   </c>
      <c r="C25944">
        <v>34</v>
      </c>
    </row>
    <row r="25945" spans="1:3" x14ac:dyDescent="0.3">
      <c r="A25945">
        <v>10807</v>
      </c>
      <c r="B25945" s="2" t="s">
        <v>15263</v>
      </c>
      <c r="C25945">
        <v>34</v>
      </c>
    </row>
    <row r="25946" spans="1:3" x14ac:dyDescent="0.3">
      <c r="A25946">
        <v>10889</v>
      </c>
      <c r="B25946" s="2" t="s">
        <v>15694</v>
      </c>
      <c r="C25946">
        <v>34</v>
      </c>
    </row>
    <row r="25947" spans="1:3" x14ac:dyDescent="0.3">
      <c r="A25947">
        <v>10918</v>
      </c>
      <c r="B25947" s="2" t="s">
        <v>6448</v>
      </c>
      <c r="C25947">
        <v>34</v>
      </c>
    </row>
    <row r="25948" spans="1:3" x14ac:dyDescent="0.3">
      <c r="A25948">
        <v>10986</v>
      </c>
      <c r="B25948" s="2" t="s">
        <v>20454</v>
      </c>
      <c r="C25948">
        <v>34</v>
      </c>
    </row>
    <row r="25949" spans="1:3" x14ac:dyDescent="0.3">
      <c r="A25949">
        <v>10993</v>
      </c>
      <c r="B25949" s="2" t="s">
        <v>4859</v>
      </c>
      <c r="C25949">
        <v>34</v>
      </c>
    </row>
    <row r="25950" spans="1:3" x14ac:dyDescent="0.3">
      <c r="A25950">
        <v>11054</v>
      </c>
      <c r="B25950" s="2" t="s">
        <v>20455</v>
      </c>
      <c r="C25950">
        <v>34</v>
      </c>
    </row>
    <row r="25951" spans="1:3" x14ac:dyDescent="0.3">
      <c r="A25951">
        <v>11107</v>
      </c>
      <c r="B25951" s="2" t="s">
        <v>4389</v>
      </c>
      <c r="C25951">
        <v>34</v>
      </c>
    </row>
    <row r="25952" spans="1:3" x14ac:dyDescent="0.3">
      <c r="A25952">
        <v>11132</v>
      </c>
      <c r="B25952" s="2" t="s">
        <v>20456</v>
      </c>
      <c r="C25952">
        <v>34</v>
      </c>
    </row>
    <row r="25953" spans="1:3" x14ac:dyDescent="0.3">
      <c r="A25953">
        <v>11159</v>
      </c>
      <c r="B25953" s="2" t="s">
        <v>6451</v>
      </c>
      <c r="C25953">
        <v>34</v>
      </c>
    </row>
    <row r="25954" spans="1:3" x14ac:dyDescent="0.3">
      <c r="A25954">
        <v>11171</v>
      </c>
      <c r="B25954" s="2" t="s">
        <v>20457</v>
      </c>
      <c r="C25954">
        <v>34</v>
      </c>
    </row>
    <row r="25955" spans="1:3" x14ac:dyDescent="0.3">
      <c r="A25955">
        <v>11213</v>
      </c>
      <c r="B25955" s="2" t="s">
        <v>3630</v>
      </c>
      <c r="C25955">
        <v>34</v>
      </c>
    </row>
    <row r="25956" spans="1:3" x14ac:dyDescent="0.3">
      <c r="A25956">
        <v>11229</v>
      </c>
      <c r="B25956" s="2" t="s">
        <v>20458</v>
      </c>
      <c r="C25956">
        <v>34</v>
      </c>
    </row>
    <row r="25957" spans="1:3" x14ac:dyDescent="0.3">
      <c r="A25957">
        <v>11230</v>
      </c>
      <c r="B25957" s="2" t="s">
        <v>6723</v>
      </c>
      <c r="C25957">
        <v>34</v>
      </c>
    </row>
    <row r="25958" spans="1:3" x14ac:dyDescent="0.3">
      <c r="A25958">
        <v>11239</v>
      </c>
      <c r="B25958" s="2" t="s">
        <v>3631</v>
      </c>
      <c r="C25958">
        <v>34</v>
      </c>
    </row>
    <row r="25959" spans="1:3" x14ac:dyDescent="0.3">
      <c r="A25959">
        <v>11249</v>
      </c>
      <c r="B25959" s="2" t="s">
        <v>20459</v>
      </c>
      <c r="C25959">
        <v>34</v>
      </c>
    </row>
    <row r="25960" spans="1:3" x14ac:dyDescent="0.3">
      <c r="A25960">
        <v>11280</v>
      </c>
      <c r="B25960" s="2" t="s">
        <v>16228</v>
      </c>
      <c r="C25960">
        <v>34</v>
      </c>
    </row>
    <row r="25961" spans="1:3" x14ac:dyDescent="0.3">
      <c r="A25961">
        <v>11359</v>
      </c>
      <c r="B25961" s="2" t="s">
        <v>17934</v>
      </c>
      <c r="C25961">
        <v>34</v>
      </c>
    </row>
    <row r="25962" spans="1:3" x14ac:dyDescent="0.3">
      <c r="A25962">
        <v>11411</v>
      </c>
      <c r="B25962" s="2" t="s">
        <v>9075</v>
      </c>
      <c r="C25962">
        <v>34</v>
      </c>
    </row>
    <row r="25963" spans="1:3" x14ac:dyDescent="0.3">
      <c r="A25963">
        <v>11420</v>
      </c>
      <c r="B25963" s="2" t="s">
        <v>20460</v>
      </c>
      <c r="C25963">
        <v>34</v>
      </c>
    </row>
    <row r="25964" spans="1:3" x14ac:dyDescent="0.3">
      <c r="A25964">
        <v>11615</v>
      </c>
      <c r="B25964" s="2" t="s">
        <v>5588</v>
      </c>
      <c r="C25964">
        <v>34</v>
      </c>
    </row>
    <row r="25965" spans="1:3" x14ac:dyDescent="0.3">
      <c r="A25965">
        <v>11639</v>
      </c>
      <c r="B25965" s="2" t="s">
        <v>9237</v>
      </c>
      <c r="C25965">
        <v>34</v>
      </c>
    </row>
    <row r="25966" spans="1:3" x14ac:dyDescent="0.3">
      <c r="A25966">
        <v>11669</v>
      </c>
      <c r="B25966" s="2" t="s">
        <v>5243</v>
      </c>
      <c r="C25966">
        <v>34</v>
      </c>
    </row>
    <row r="25967" spans="1:3" x14ac:dyDescent="0.3">
      <c r="A25967">
        <v>11841</v>
      </c>
      <c r="B25967" s="2" t="s">
        <v>8326</v>
      </c>
      <c r="C25967">
        <v>34</v>
      </c>
    </row>
    <row r="25968" spans="1:3" x14ac:dyDescent="0.3">
      <c r="A25968">
        <v>11857</v>
      </c>
      <c r="B25968" s="2" t="s">
        <v>15702</v>
      </c>
      <c r="C25968">
        <v>34</v>
      </c>
    </row>
    <row r="25969" spans="1:3" x14ac:dyDescent="0.3">
      <c r="A25969">
        <v>12042</v>
      </c>
      <c r="B25969" s="2" t="s">
        <v>20461</v>
      </c>
      <c r="C25969">
        <v>34</v>
      </c>
    </row>
    <row r="25970" spans="1:3" x14ac:dyDescent="0.3">
      <c r="A25970">
        <v>12067</v>
      </c>
      <c r="B25970" s="2" t="s">
        <v>7251</v>
      </c>
      <c r="C25970">
        <v>34</v>
      </c>
    </row>
    <row r="25971" spans="1:3" x14ac:dyDescent="0.3">
      <c r="A25971">
        <v>12090</v>
      </c>
      <c r="B25971" s="2" t="s">
        <v>20462</v>
      </c>
      <c r="C25971">
        <v>34</v>
      </c>
    </row>
    <row r="25972" spans="1:3" x14ac:dyDescent="0.3">
      <c r="A25972">
        <v>12125</v>
      </c>
      <c r="B25972" s="2" t="s">
        <v>20463</v>
      </c>
      <c r="C25972">
        <v>34</v>
      </c>
    </row>
    <row r="25973" spans="1:3" x14ac:dyDescent="0.3">
      <c r="A25973">
        <v>12186</v>
      </c>
      <c r="B25973" s="2" t="s">
        <v>5892</v>
      </c>
      <c r="C25973">
        <v>34</v>
      </c>
    </row>
    <row r="25974" spans="1:3" x14ac:dyDescent="0.3">
      <c r="A25974">
        <v>12211</v>
      </c>
      <c r="B25974" s="2" t="s">
        <v>15936</v>
      </c>
      <c r="C25974">
        <v>34</v>
      </c>
    </row>
    <row r="25975" spans="1:3" x14ac:dyDescent="0.3">
      <c r="A25975">
        <v>12215</v>
      </c>
      <c r="B25975" s="2" t="s">
        <v>8119</v>
      </c>
      <c r="C25975">
        <v>34</v>
      </c>
    </row>
    <row r="25976" spans="1:3" x14ac:dyDescent="0.3">
      <c r="A25976">
        <v>12318</v>
      </c>
      <c r="B25976" s="2" t="s">
        <v>4404</v>
      </c>
      <c r="C25976">
        <v>34</v>
      </c>
    </row>
    <row r="25977" spans="1:3" x14ac:dyDescent="0.3">
      <c r="A25977">
        <v>12387</v>
      </c>
      <c r="B25977" s="2" t="s">
        <v>15072</v>
      </c>
      <c r="C25977">
        <v>34</v>
      </c>
    </row>
    <row r="25978" spans="1:3" x14ac:dyDescent="0.3">
      <c r="A25978">
        <v>12422</v>
      </c>
      <c r="B25978" s="2" t="s">
        <v>3664</v>
      </c>
      <c r="C25978">
        <v>34</v>
      </c>
    </row>
    <row r="25979" spans="1:3" x14ac:dyDescent="0.3">
      <c r="A25979">
        <v>12482</v>
      </c>
      <c r="B25979" s="2" t="s">
        <v>20464</v>
      </c>
      <c r="C25979">
        <v>34</v>
      </c>
    </row>
    <row r="25980" spans="1:3" x14ac:dyDescent="0.3">
      <c r="A25980">
        <v>12587</v>
      </c>
      <c r="B25980" s="2" t="s">
        <v>20465</v>
      </c>
      <c r="C25980">
        <v>34</v>
      </c>
    </row>
    <row r="25981" spans="1:3" x14ac:dyDescent="0.3">
      <c r="A25981">
        <v>12690</v>
      </c>
      <c r="B25981" s="2" t="s">
        <v>5593</v>
      </c>
      <c r="C25981">
        <v>34</v>
      </c>
    </row>
    <row r="25982" spans="1:3" x14ac:dyDescent="0.3">
      <c r="A25982">
        <v>12702</v>
      </c>
      <c r="B25982" s="2" t="s">
        <v>3669</v>
      </c>
      <c r="C25982">
        <v>34</v>
      </c>
    </row>
    <row r="25983" spans="1:3" x14ac:dyDescent="0.3">
      <c r="A25983">
        <v>12738</v>
      </c>
      <c r="B25983" s="2" t="s">
        <v>20466</v>
      </c>
      <c r="C25983">
        <v>34</v>
      </c>
    </row>
    <row r="25984" spans="1:3" x14ac:dyDescent="0.3">
      <c r="A25984">
        <v>12755</v>
      </c>
      <c r="B25984" s="2" t="s">
        <v>13653</v>
      </c>
      <c r="C25984">
        <v>34</v>
      </c>
    </row>
    <row r="25985" spans="1:3" x14ac:dyDescent="0.3">
      <c r="A25985">
        <v>12758</v>
      </c>
      <c r="B25985" s="2" t="s">
        <v>20467</v>
      </c>
      <c r="C25985">
        <v>34</v>
      </c>
    </row>
    <row r="25986" spans="1:3" x14ac:dyDescent="0.3">
      <c r="A25986">
        <v>12767</v>
      </c>
      <c r="B25986" s="2" t="s">
        <v>7728</v>
      </c>
      <c r="C25986">
        <v>34</v>
      </c>
    </row>
    <row r="25987" spans="1:3" x14ac:dyDescent="0.3">
      <c r="A25987">
        <v>12889</v>
      </c>
      <c r="B25987" s="2" t="s">
        <v>20468</v>
      </c>
      <c r="C25987">
        <v>34</v>
      </c>
    </row>
    <row r="25988" spans="1:3" x14ac:dyDescent="0.3">
      <c r="A25988">
        <v>12906</v>
      </c>
      <c r="B25988" s="2" t="s">
        <v>20469</v>
      </c>
      <c r="C25988">
        <v>34</v>
      </c>
    </row>
    <row r="25989" spans="1:3" x14ac:dyDescent="0.3">
      <c r="A25989">
        <v>12935</v>
      </c>
      <c r="B25989" s="2" t="s">
        <v>7511</v>
      </c>
      <c r="C25989">
        <v>34</v>
      </c>
    </row>
    <row r="25990" spans="1:3" x14ac:dyDescent="0.3">
      <c r="A25990">
        <v>12950</v>
      </c>
      <c r="B25990" s="2" t="s">
        <v>20470</v>
      </c>
      <c r="C25990">
        <v>34</v>
      </c>
    </row>
    <row r="25991" spans="1:3" x14ac:dyDescent="0.3">
      <c r="A25991">
        <v>13105</v>
      </c>
      <c r="B25991" s="2" t="s">
        <v>20471</v>
      </c>
      <c r="C25991">
        <v>34</v>
      </c>
    </row>
    <row r="25992" spans="1:3" x14ac:dyDescent="0.3">
      <c r="A25992">
        <v>13137</v>
      </c>
      <c r="B25992" s="2" t="s">
        <v>20472</v>
      </c>
      <c r="C25992">
        <v>34</v>
      </c>
    </row>
    <row r="25993" spans="1:3" x14ac:dyDescent="0.3">
      <c r="A25993">
        <v>13240</v>
      </c>
      <c r="B25993" s="2" t="s">
        <v>4416</v>
      </c>
      <c r="C25993">
        <v>34</v>
      </c>
    </row>
    <row r="25994" spans="1:3" x14ac:dyDescent="0.3">
      <c r="A25994">
        <v>13274</v>
      </c>
      <c r="B25994" s="2" t="s">
        <v>12562</v>
      </c>
      <c r="C25994">
        <v>34</v>
      </c>
    </row>
    <row r="25995" spans="1:3" x14ac:dyDescent="0.3">
      <c r="A25995">
        <v>13298</v>
      </c>
      <c r="B25995" s="2" t="s">
        <v>20473</v>
      </c>
      <c r="C25995">
        <v>34</v>
      </c>
    </row>
    <row r="25996" spans="1:3" x14ac:dyDescent="0.3">
      <c r="A25996">
        <v>13346</v>
      </c>
      <c r="B25996" s="2" t="s">
        <v>3686</v>
      </c>
      <c r="C25996">
        <v>34</v>
      </c>
    </row>
    <row r="25997" spans="1:3" x14ac:dyDescent="0.3">
      <c r="A25997">
        <v>13352</v>
      </c>
      <c r="B25997" s="2" t="s">
        <v>20474</v>
      </c>
      <c r="C25997">
        <v>34</v>
      </c>
    </row>
    <row r="25998" spans="1:3" x14ac:dyDescent="0.3">
      <c r="A25998">
        <v>13456</v>
      </c>
      <c r="B25998" s="2" t="s">
        <v>6168</v>
      </c>
      <c r="C25998">
        <v>34</v>
      </c>
    </row>
    <row r="25999" spans="1:3" x14ac:dyDescent="0.3">
      <c r="A25999">
        <v>13541</v>
      </c>
      <c r="B25999" s="2" t="s">
        <v>5256</v>
      </c>
      <c r="C25999">
        <v>34</v>
      </c>
    </row>
    <row r="26000" spans="1:3" x14ac:dyDescent="0.3">
      <c r="A26000">
        <v>13659</v>
      </c>
      <c r="B26000" s="2" t="s">
        <v>17059</v>
      </c>
      <c r="C26000">
        <v>34</v>
      </c>
    </row>
    <row r="26001" spans="1:3" x14ac:dyDescent="0.3">
      <c r="A26001">
        <v>13661</v>
      </c>
      <c r="B26001" s="2" t="s">
        <v>20475</v>
      </c>
      <c r="C26001">
        <v>34</v>
      </c>
    </row>
    <row r="26002" spans="1:3" x14ac:dyDescent="0.3">
      <c r="A26002">
        <v>13691</v>
      </c>
      <c r="B26002" s="2" t="s">
        <v>20476</v>
      </c>
      <c r="C26002">
        <v>34</v>
      </c>
    </row>
    <row r="26003" spans="1:3" x14ac:dyDescent="0.3">
      <c r="A26003">
        <v>13839</v>
      </c>
      <c r="B26003" s="2" t="s">
        <v>20477</v>
      </c>
      <c r="C26003">
        <v>34</v>
      </c>
    </row>
    <row r="26004" spans="1:3" x14ac:dyDescent="0.3">
      <c r="A26004">
        <v>13892</v>
      </c>
      <c r="B26004" s="2" t="s">
        <v>20478</v>
      </c>
      <c r="C26004">
        <v>34</v>
      </c>
    </row>
    <row r="26005" spans="1:3" x14ac:dyDescent="0.3">
      <c r="A26005">
        <v>13930</v>
      </c>
      <c r="B26005" s="2" t="s">
        <v>12267</v>
      </c>
      <c r="C26005">
        <v>34</v>
      </c>
    </row>
    <row r="26006" spans="1:3" x14ac:dyDescent="0.3">
      <c r="A26006">
        <v>13961</v>
      </c>
      <c r="B26006" s="2" t="s">
        <v>4421</v>
      </c>
      <c r="C26006">
        <v>34</v>
      </c>
    </row>
    <row r="26007" spans="1:3" x14ac:dyDescent="0.3">
      <c r="A26007">
        <v>14055</v>
      </c>
      <c r="B26007" s="2" t="s">
        <v>20479</v>
      </c>
      <c r="C26007">
        <v>34</v>
      </c>
    </row>
    <row r="26008" spans="1:3" x14ac:dyDescent="0.3">
      <c r="A26008">
        <v>14063</v>
      </c>
      <c r="B26008" s="2" t="s">
        <v>20480</v>
      </c>
      <c r="C26008">
        <v>34</v>
      </c>
    </row>
    <row r="26009" spans="1:3" x14ac:dyDescent="0.3">
      <c r="A26009">
        <v>14117</v>
      </c>
      <c r="B26009" s="2" t="s">
        <v>11628</v>
      </c>
      <c r="C26009">
        <v>34</v>
      </c>
    </row>
    <row r="26010" spans="1:3" x14ac:dyDescent="0.3">
      <c r="A26010">
        <v>14177</v>
      </c>
      <c r="B26010" s="2" t="s">
        <v>20481</v>
      </c>
      <c r="C26010">
        <v>34</v>
      </c>
    </row>
    <row r="26011" spans="1:3" x14ac:dyDescent="0.3">
      <c r="A26011">
        <v>14324</v>
      </c>
      <c r="B26011" s="2" t="s">
        <v>20482</v>
      </c>
      <c r="C26011">
        <v>34</v>
      </c>
    </row>
    <row r="26012" spans="1:3" x14ac:dyDescent="0.3">
      <c r="A26012">
        <v>14334</v>
      </c>
      <c r="B26012" s="2" t="s">
        <v>8704</v>
      </c>
      <c r="C26012">
        <v>34</v>
      </c>
    </row>
    <row r="26013" spans="1:3" x14ac:dyDescent="0.3">
      <c r="A26013">
        <v>14365</v>
      </c>
      <c r="B26013" s="2" t="s">
        <v>20483</v>
      </c>
      <c r="C26013">
        <v>34</v>
      </c>
    </row>
    <row r="26014" spans="1:3" x14ac:dyDescent="0.3">
      <c r="A26014">
        <v>14411</v>
      </c>
      <c r="B26014" s="2" t="s">
        <v>8130</v>
      </c>
      <c r="C26014">
        <v>34</v>
      </c>
    </row>
    <row r="26015" spans="1:3" x14ac:dyDescent="0.3">
      <c r="A26015">
        <v>14429</v>
      </c>
      <c r="B26015" s="2" t="s">
        <v>8897</v>
      </c>
      <c r="C26015">
        <v>34</v>
      </c>
    </row>
    <row r="26016" spans="1:3" x14ac:dyDescent="0.3">
      <c r="A26016">
        <v>14465</v>
      </c>
      <c r="B26016" s="2" t="s">
        <v>10938</v>
      </c>
      <c r="C26016">
        <v>34</v>
      </c>
    </row>
    <row r="26017" spans="1:3" x14ac:dyDescent="0.3">
      <c r="A26017">
        <v>14628</v>
      </c>
      <c r="B26017" s="2" t="s">
        <v>20484</v>
      </c>
      <c r="C26017">
        <v>34</v>
      </c>
    </row>
    <row r="26018" spans="1:3" x14ac:dyDescent="0.3">
      <c r="A26018">
        <v>14660</v>
      </c>
      <c r="B26018" s="2" t="s">
        <v>3708</v>
      </c>
      <c r="C26018">
        <v>34</v>
      </c>
    </row>
    <row r="26019" spans="1:3" x14ac:dyDescent="0.3">
      <c r="A26019">
        <v>14688</v>
      </c>
      <c r="B26019" s="2" t="s">
        <v>20485</v>
      </c>
      <c r="C26019">
        <v>34</v>
      </c>
    </row>
    <row r="26020" spans="1:3" x14ac:dyDescent="0.3">
      <c r="A26020">
        <v>14689</v>
      </c>
      <c r="B26020" s="2" t="s">
        <v>20486</v>
      </c>
      <c r="C26020">
        <v>34</v>
      </c>
    </row>
    <row r="26021" spans="1:3" x14ac:dyDescent="0.3">
      <c r="A26021">
        <v>14715</v>
      </c>
      <c r="B26021" s="2" t="s">
        <v>4435</v>
      </c>
      <c r="C26021">
        <v>34</v>
      </c>
    </row>
    <row r="26022" spans="1:3" x14ac:dyDescent="0.3">
      <c r="A26022">
        <v>14852</v>
      </c>
      <c r="B26022" s="2" t="s">
        <v>20487</v>
      </c>
      <c r="C26022">
        <v>34</v>
      </c>
    </row>
    <row r="26023" spans="1:3" x14ac:dyDescent="0.3">
      <c r="A26023">
        <v>14890</v>
      </c>
      <c r="B26023" s="2" t="s">
        <v>20488</v>
      </c>
      <c r="C26023">
        <v>34</v>
      </c>
    </row>
    <row r="26024" spans="1:3" x14ac:dyDescent="0.3">
      <c r="A26024">
        <v>14912</v>
      </c>
      <c r="B26024" s="2" t="s">
        <v>11705</v>
      </c>
      <c r="C26024">
        <v>34</v>
      </c>
    </row>
    <row r="26025" spans="1:3" x14ac:dyDescent="0.3">
      <c r="A26025">
        <v>14929</v>
      </c>
      <c r="B26025" s="2" t="s">
        <v>20489</v>
      </c>
      <c r="C26025">
        <v>34</v>
      </c>
    </row>
    <row r="26026" spans="1:3" x14ac:dyDescent="0.3">
      <c r="A26026">
        <v>14979</v>
      </c>
      <c r="B26026" s="2" t="s">
        <v>20490</v>
      </c>
      <c r="C26026">
        <v>34</v>
      </c>
    </row>
    <row r="26027" spans="1:3" x14ac:dyDescent="0.3">
      <c r="A26027">
        <v>14997</v>
      </c>
      <c r="B26027" s="2" t="s">
        <v>13318</v>
      </c>
      <c r="C26027">
        <v>34</v>
      </c>
    </row>
    <row r="26028" spans="1:3" x14ac:dyDescent="0.3">
      <c r="A26028">
        <v>15149</v>
      </c>
      <c r="B26028" s="2" t="s">
        <v>20491</v>
      </c>
      <c r="C26028">
        <v>34</v>
      </c>
    </row>
    <row r="26029" spans="1:3" x14ac:dyDescent="0.3">
      <c r="A26029">
        <v>15162</v>
      </c>
      <c r="B26029" s="2" t="s">
        <v>6747</v>
      </c>
      <c r="C26029">
        <v>34</v>
      </c>
    </row>
    <row r="26030" spans="1:3" x14ac:dyDescent="0.3">
      <c r="A26030">
        <v>15181</v>
      </c>
      <c r="B26030" s="2" t="s">
        <v>11629</v>
      </c>
      <c r="C26030">
        <v>34</v>
      </c>
    </row>
    <row r="26031" spans="1:3" x14ac:dyDescent="0.3">
      <c r="A26031">
        <v>15203</v>
      </c>
      <c r="B26031" s="2" t="s">
        <v>4441</v>
      </c>
      <c r="C26031">
        <v>34</v>
      </c>
    </row>
    <row r="26032" spans="1:3" x14ac:dyDescent="0.3">
      <c r="A26032">
        <v>15298</v>
      </c>
      <c r="B26032" s="2" t="s">
        <v>20492</v>
      </c>
      <c r="C26032">
        <v>34</v>
      </c>
    </row>
    <row r="26033" spans="1:3" x14ac:dyDescent="0.3">
      <c r="A26033">
        <v>15347</v>
      </c>
      <c r="B26033" s="2" t="s">
        <v>10045</v>
      </c>
      <c r="C26033">
        <v>34</v>
      </c>
    </row>
    <row r="26034" spans="1:3" x14ac:dyDescent="0.3">
      <c r="A26034">
        <v>15375</v>
      </c>
      <c r="B26034" s="2" t="s">
        <v>20493</v>
      </c>
      <c r="C26034">
        <v>34</v>
      </c>
    </row>
    <row r="26035" spans="1:3" x14ac:dyDescent="0.3">
      <c r="A26035">
        <v>15396</v>
      </c>
      <c r="B26035" s="2" t="s">
        <v>9092</v>
      </c>
      <c r="C26035">
        <v>34</v>
      </c>
    </row>
    <row r="26036" spans="1:3" x14ac:dyDescent="0.3">
      <c r="A26036">
        <v>15401</v>
      </c>
      <c r="B26036" s="2" t="s">
        <v>20494</v>
      </c>
      <c r="C26036">
        <v>34</v>
      </c>
    </row>
    <row r="26037" spans="1:3" x14ac:dyDescent="0.3">
      <c r="A26037">
        <v>15452</v>
      </c>
      <c r="B26037" s="2" t="s">
        <v>6178</v>
      </c>
      <c r="C26037">
        <v>34</v>
      </c>
    </row>
    <row r="26038" spans="1:3" x14ac:dyDescent="0.3">
      <c r="A26038">
        <v>15461</v>
      </c>
      <c r="B26038" s="2" t="s">
        <v>20495</v>
      </c>
      <c r="C26038">
        <v>34</v>
      </c>
    </row>
    <row r="26039" spans="1:3" x14ac:dyDescent="0.3">
      <c r="A26039">
        <v>15474</v>
      </c>
      <c r="B26039" s="2" t="s">
        <v>20496</v>
      </c>
      <c r="C26039">
        <v>34</v>
      </c>
    </row>
    <row r="26040" spans="1:3" x14ac:dyDescent="0.3">
      <c r="A26040">
        <v>15530</v>
      </c>
      <c r="B26040" s="2" t="s">
        <v>12220</v>
      </c>
      <c r="C26040">
        <v>34</v>
      </c>
    </row>
    <row r="26041" spans="1:3" x14ac:dyDescent="0.3">
      <c r="A26041">
        <v>15536</v>
      </c>
      <c r="B26041" s="2" t="s">
        <v>4443</v>
      </c>
      <c r="C26041">
        <v>34</v>
      </c>
    </row>
    <row r="26042" spans="1:3" x14ac:dyDescent="0.3">
      <c r="A26042">
        <v>15633</v>
      </c>
      <c r="B26042" s="2" t="s">
        <v>20497</v>
      </c>
      <c r="C26042">
        <v>34</v>
      </c>
    </row>
    <row r="26043" spans="1:3" x14ac:dyDescent="0.3">
      <c r="A26043">
        <v>15640</v>
      </c>
      <c r="B26043" s="2" t="s">
        <v>20498</v>
      </c>
      <c r="C26043">
        <v>34</v>
      </c>
    </row>
    <row r="26044" spans="1:3" x14ac:dyDescent="0.3">
      <c r="A26044">
        <v>15659</v>
      </c>
      <c r="B26044" s="2" t="s">
        <v>4446</v>
      </c>
      <c r="C26044">
        <v>34</v>
      </c>
    </row>
    <row r="26045" spans="1:3" x14ac:dyDescent="0.3">
      <c r="A26045">
        <v>15689</v>
      </c>
      <c r="B26045" s="2" t="s">
        <v>20499</v>
      </c>
      <c r="C26045">
        <v>34</v>
      </c>
    </row>
    <row r="26046" spans="1:3" x14ac:dyDescent="0.3">
      <c r="A26046">
        <v>15745</v>
      </c>
      <c r="B26046" s="2" t="s">
        <v>4897</v>
      </c>
      <c r="C26046">
        <v>34</v>
      </c>
    </row>
    <row r="26047" spans="1:3" x14ac:dyDescent="0.3">
      <c r="A26047">
        <v>15765</v>
      </c>
      <c r="B26047" s="2" t="s">
        <v>20500</v>
      </c>
      <c r="C26047">
        <v>34</v>
      </c>
    </row>
    <row r="26048" spans="1:3" x14ac:dyDescent="0.3">
      <c r="A26048">
        <v>15766</v>
      </c>
      <c r="B26048" s="2" t="s">
        <v>6751</v>
      </c>
      <c r="C26048">
        <v>34</v>
      </c>
    </row>
    <row r="26049" spans="1:3" x14ac:dyDescent="0.3">
      <c r="A26049">
        <v>15893</v>
      </c>
      <c r="B26049" s="2" t="s">
        <v>20501</v>
      </c>
      <c r="C26049">
        <v>34</v>
      </c>
    </row>
    <row r="26050" spans="1:3" x14ac:dyDescent="0.3">
      <c r="A26050">
        <v>15905</v>
      </c>
      <c r="B26050" s="2" t="s">
        <v>20502</v>
      </c>
      <c r="C26050">
        <v>34</v>
      </c>
    </row>
    <row r="26051" spans="1:3" x14ac:dyDescent="0.3">
      <c r="A26051">
        <v>15934</v>
      </c>
      <c r="B26051" s="2" t="s">
        <v>20503</v>
      </c>
      <c r="C26051">
        <v>34</v>
      </c>
    </row>
    <row r="26052" spans="1:3" x14ac:dyDescent="0.3">
      <c r="A26052">
        <v>16000</v>
      </c>
      <c r="B26052" s="2" t="s">
        <v>20504</v>
      </c>
      <c r="C26052">
        <v>34</v>
      </c>
    </row>
    <row r="26053" spans="1:3" x14ac:dyDescent="0.3">
      <c r="A26053">
        <v>16029</v>
      </c>
      <c r="B26053" s="2" t="s">
        <v>10529</v>
      </c>
      <c r="C26053">
        <v>34</v>
      </c>
    </row>
    <row r="26054" spans="1:3" x14ac:dyDescent="0.3">
      <c r="A26054">
        <v>16146</v>
      </c>
      <c r="B26054" s="2" t="s">
        <v>2931</v>
      </c>
      <c r="C26054">
        <v>34</v>
      </c>
    </row>
    <row r="26055" spans="1:3" x14ac:dyDescent="0.3">
      <c r="A26055">
        <v>16236</v>
      </c>
      <c r="B26055" s="2" t="s">
        <v>14370</v>
      </c>
      <c r="C26055">
        <v>34</v>
      </c>
    </row>
    <row r="26056" spans="1:3" x14ac:dyDescent="0.3">
      <c r="A26056">
        <v>16373</v>
      </c>
      <c r="B26056" s="2" t="s">
        <v>20505</v>
      </c>
      <c r="C26056">
        <v>34</v>
      </c>
    </row>
    <row r="26057" spans="1:3" x14ac:dyDescent="0.3">
      <c r="A26057">
        <v>16468</v>
      </c>
      <c r="B26057" s="2" t="s">
        <v>20506</v>
      </c>
      <c r="C26057">
        <v>34</v>
      </c>
    </row>
    <row r="26058" spans="1:3" x14ac:dyDescent="0.3">
      <c r="A26058">
        <v>16497</v>
      </c>
      <c r="B26058" s="2" t="s">
        <v>20507</v>
      </c>
      <c r="C26058">
        <v>34</v>
      </c>
    </row>
    <row r="26059" spans="1:3" x14ac:dyDescent="0.3">
      <c r="A26059">
        <v>16548</v>
      </c>
      <c r="B26059" s="2" t="s">
        <v>20508</v>
      </c>
      <c r="C26059">
        <v>34</v>
      </c>
    </row>
    <row r="26060" spans="1:3" x14ac:dyDescent="0.3">
      <c r="A26060">
        <v>16657</v>
      </c>
      <c r="B26060" s="2" t="s">
        <v>20509</v>
      </c>
      <c r="C26060">
        <v>34</v>
      </c>
    </row>
    <row r="26061" spans="1:3" x14ac:dyDescent="0.3">
      <c r="A26061">
        <v>16767</v>
      </c>
      <c r="B26061" s="2" t="s">
        <v>10183</v>
      </c>
      <c r="C26061">
        <v>34</v>
      </c>
    </row>
    <row r="26062" spans="1:3" x14ac:dyDescent="0.3">
      <c r="A26062">
        <v>16788</v>
      </c>
      <c r="B26062" s="2" t="s">
        <v>2267</v>
      </c>
      <c r="C26062">
        <v>34</v>
      </c>
    </row>
    <row r="26063" spans="1:3" x14ac:dyDescent="0.3">
      <c r="A26063">
        <v>16829</v>
      </c>
      <c r="B26063" s="2" t="s">
        <v>8145</v>
      </c>
      <c r="C26063">
        <v>34</v>
      </c>
    </row>
    <row r="26064" spans="1:3" x14ac:dyDescent="0.3">
      <c r="A26064">
        <v>16860</v>
      </c>
      <c r="B26064" s="2" t="s">
        <v>20510</v>
      </c>
      <c r="C26064">
        <v>34</v>
      </c>
    </row>
    <row r="26065" spans="1:3" x14ac:dyDescent="0.3">
      <c r="A26065">
        <v>16879</v>
      </c>
      <c r="B26065" s="2" t="s">
        <v>4903</v>
      </c>
      <c r="C26065">
        <v>34</v>
      </c>
    </row>
    <row r="26066" spans="1:3" x14ac:dyDescent="0.3">
      <c r="A26066">
        <v>16888</v>
      </c>
      <c r="B26066" s="2" t="s">
        <v>4460</v>
      </c>
      <c r="C26066">
        <v>34</v>
      </c>
    </row>
    <row r="26067" spans="1:3" x14ac:dyDescent="0.3">
      <c r="A26067">
        <v>16954</v>
      </c>
      <c r="B26067" s="2" t="s">
        <v>4462</v>
      </c>
      <c r="C26067">
        <v>34</v>
      </c>
    </row>
    <row r="26068" spans="1:3" x14ac:dyDescent="0.3">
      <c r="A26068">
        <v>17173</v>
      </c>
      <c r="B26068" s="2" t="s">
        <v>5301</v>
      </c>
      <c r="C26068">
        <v>34</v>
      </c>
    </row>
    <row r="26069" spans="1:3" x14ac:dyDescent="0.3">
      <c r="A26069">
        <v>17329</v>
      </c>
      <c r="B26069" s="2" t="s">
        <v>20511</v>
      </c>
      <c r="C26069">
        <v>34</v>
      </c>
    </row>
    <row r="26070" spans="1:3" x14ac:dyDescent="0.3">
      <c r="A26070">
        <v>17416</v>
      </c>
      <c r="B26070" s="2" t="s">
        <v>9267</v>
      </c>
      <c r="C26070">
        <v>34</v>
      </c>
    </row>
    <row r="26071" spans="1:3" x14ac:dyDescent="0.3">
      <c r="A26071">
        <v>17432</v>
      </c>
      <c r="B26071" s="2" t="s">
        <v>20512</v>
      </c>
      <c r="C26071">
        <v>34</v>
      </c>
    </row>
    <row r="26072" spans="1:3" x14ac:dyDescent="0.3">
      <c r="A26072">
        <v>17453</v>
      </c>
      <c r="B26072" s="2" t="s">
        <v>5303</v>
      </c>
      <c r="C26072">
        <v>34</v>
      </c>
    </row>
    <row r="26073" spans="1:3" x14ac:dyDescent="0.3">
      <c r="A26073">
        <v>17482</v>
      </c>
      <c r="B26073" s="2" t="s">
        <v>7289</v>
      </c>
      <c r="C26073">
        <v>34</v>
      </c>
    </row>
    <row r="26074" spans="1:3" x14ac:dyDescent="0.3">
      <c r="A26074">
        <v>17506</v>
      </c>
      <c r="B26074" s="2" t="s">
        <v>20513</v>
      </c>
      <c r="C26074">
        <v>34</v>
      </c>
    </row>
    <row r="26075" spans="1:3" x14ac:dyDescent="0.3">
      <c r="A26075">
        <v>17598</v>
      </c>
      <c r="B26075" s="2" t="s">
        <v>20514</v>
      </c>
      <c r="C26075">
        <v>34</v>
      </c>
    </row>
    <row r="26076" spans="1:3" x14ac:dyDescent="0.3">
      <c r="A26076">
        <v>17687</v>
      </c>
      <c r="B26076" s="2" t="s">
        <v>20515</v>
      </c>
      <c r="C26076">
        <v>34</v>
      </c>
    </row>
    <row r="26077" spans="1:3" x14ac:dyDescent="0.3">
      <c r="A26077">
        <v>17735</v>
      </c>
      <c r="B26077" s="2" t="s">
        <v>11140</v>
      </c>
      <c r="C26077">
        <v>34</v>
      </c>
    </row>
    <row r="26078" spans="1:3" x14ac:dyDescent="0.3">
      <c r="A26078">
        <v>17759</v>
      </c>
      <c r="B26078" s="2" t="s">
        <v>20516</v>
      </c>
      <c r="C26078">
        <v>34</v>
      </c>
    </row>
    <row r="26079" spans="1:3" x14ac:dyDescent="0.3">
      <c r="A26079">
        <v>17807</v>
      </c>
      <c r="B26079" s="2" t="s">
        <v>16279</v>
      </c>
      <c r="C26079">
        <v>34</v>
      </c>
    </row>
    <row r="26080" spans="1:3" x14ac:dyDescent="0.3">
      <c r="A26080">
        <v>17831</v>
      </c>
      <c r="B26080" s="2" t="s">
        <v>18299</v>
      </c>
      <c r="C26080">
        <v>34</v>
      </c>
    </row>
    <row r="26081" spans="1:3" x14ac:dyDescent="0.3">
      <c r="A26081">
        <v>17902</v>
      </c>
      <c r="B26081" s="2" t="s">
        <v>20517</v>
      </c>
      <c r="C26081">
        <v>34</v>
      </c>
    </row>
    <row r="26082" spans="1:3" x14ac:dyDescent="0.3">
      <c r="A26082">
        <v>17904</v>
      </c>
      <c r="B26082" s="2" t="s">
        <v>20518</v>
      </c>
      <c r="C26082">
        <v>34</v>
      </c>
    </row>
    <row r="26083" spans="1:3" x14ac:dyDescent="0.3">
      <c r="A26083">
        <v>17933</v>
      </c>
      <c r="B26083" s="2" t="s">
        <v>20519</v>
      </c>
      <c r="C26083">
        <v>34</v>
      </c>
    </row>
    <row r="26084" spans="1:3" x14ac:dyDescent="0.3">
      <c r="A26084">
        <v>18050</v>
      </c>
      <c r="B26084" s="2" t="s">
        <v>20520</v>
      </c>
      <c r="C26084">
        <v>34</v>
      </c>
    </row>
    <row r="26085" spans="1:3" x14ac:dyDescent="0.3">
      <c r="A26085">
        <v>18108</v>
      </c>
      <c r="B26085" s="2" t="s">
        <v>4910</v>
      </c>
      <c r="C26085">
        <v>34</v>
      </c>
    </row>
    <row r="26086" spans="1:3" x14ac:dyDescent="0.3">
      <c r="A26086">
        <v>18381</v>
      </c>
      <c r="B26086" s="2" t="s">
        <v>20521</v>
      </c>
      <c r="C26086">
        <v>34</v>
      </c>
    </row>
    <row r="26087" spans="1:3" x14ac:dyDescent="0.3">
      <c r="A26087">
        <v>18397</v>
      </c>
      <c r="B26087" s="2" t="s">
        <v>20522</v>
      </c>
      <c r="C26087">
        <v>34</v>
      </c>
    </row>
    <row r="26088" spans="1:3" x14ac:dyDescent="0.3">
      <c r="A26088">
        <v>18428</v>
      </c>
      <c r="B26088" s="2" t="s">
        <v>17673</v>
      </c>
      <c r="C26088">
        <v>34</v>
      </c>
    </row>
    <row r="26089" spans="1:3" x14ac:dyDescent="0.3">
      <c r="A26089">
        <v>18450</v>
      </c>
      <c r="B26089" s="2" t="s">
        <v>20523</v>
      </c>
      <c r="C26089">
        <v>34</v>
      </c>
    </row>
    <row r="26090" spans="1:3" x14ac:dyDescent="0.3">
      <c r="A26090">
        <v>18482</v>
      </c>
      <c r="B26090" s="2" t="s">
        <v>20524</v>
      </c>
      <c r="C26090">
        <v>34</v>
      </c>
    </row>
    <row r="26091" spans="1:3" x14ac:dyDescent="0.3">
      <c r="A26091">
        <v>18669</v>
      </c>
      <c r="B26091" s="2" t="s">
        <v>6766</v>
      </c>
      <c r="C26091">
        <v>34</v>
      </c>
    </row>
    <row r="26092" spans="1:3" x14ac:dyDescent="0.3">
      <c r="A26092">
        <v>18732</v>
      </c>
      <c r="B26092" s="2" t="s">
        <v>19449</v>
      </c>
      <c r="C26092">
        <v>34</v>
      </c>
    </row>
    <row r="26093" spans="1:3" x14ac:dyDescent="0.3">
      <c r="A26093">
        <v>18799</v>
      </c>
      <c r="B26093" s="2" t="s">
        <v>20525</v>
      </c>
      <c r="C26093">
        <v>34</v>
      </c>
    </row>
    <row r="26094" spans="1:3" x14ac:dyDescent="0.3">
      <c r="A26094">
        <v>18822</v>
      </c>
      <c r="B26094" s="2" t="s">
        <v>20526</v>
      </c>
      <c r="C26094">
        <v>34</v>
      </c>
    </row>
    <row r="26095" spans="1:3" x14ac:dyDescent="0.3">
      <c r="A26095">
        <v>18852</v>
      </c>
      <c r="B26095" s="2" t="s">
        <v>7553</v>
      </c>
      <c r="C26095">
        <v>34</v>
      </c>
    </row>
    <row r="26096" spans="1:3" x14ac:dyDescent="0.3">
      <c r="A26096">
        <v>18858</v>
      </c>
      <c r="B26096" s="2" t="s">
        <v>18004</v>
      </c>
      <c r="C26096">
        <v>34</v>
      </c>
    </row>
    <row r="26097" spans="1:3" x14ac:dyDescent="0.3">
      <c r="A26097">
        <v>18871</v>
      </c>
      <c r="B26097" s="2" t="s">
        <v>20527</v>
      </c>
      <c r="C26097">
        <v>34</v>
      </c>
    </row>
    <row r="26098" spans="1:3" x14ac:dyDescent="0.3">
      <c r="A26098">
        <v>18893</v>
      </c>
      <c r="B26098" s="2" t="s">
        <v>8373</v>
      </c>
      <c r="C26098">
        <v>34</v>
      </c>
    </row>
    <row r="26099" spans="1:3" x14ac:dyDescent="0.3">
      <c r="A26099">
        <v>19078</v>
      </c>
      <c r="B26099" s="2" t="s">
        <v>3809</v>
      </c>
      <c r="C26099">
        <v>34</v>
      </c>
    </row>
    <row r="26100" spans="1:3" x14ac:dyDescent="0.3">
      <c r="A26100">
        <v>19118</v>
      </c>
      <c r="B26100" s="2" t="s">
        <v>4922</v>
      </c>
      <c r="C26100">
        <v>34</v>
      </c>
    </row>
    <row r="26101" spans="1:3" x14ac:dyDescent="0.3">
      <c r="A26101">
        <v>19156</v>
      </c>
      <c r="B26101" s="2" t="s">
        <v>20528</v>
      </c>
      <c r="C26101">
        <v>34</v>
      </c>
    </row>
    <row r="26102" spans="1:3" x14ac:dyDescent="0.3">
      <c r="A26102">
        <v>19302</v>
      </c>
      <c r="B26102" s="2" t="s">
        <v>20529</v>
      </c>
      <c r="C26102">
        <v>34</v>
      </c>
    </row>
    <row r="26103" spans="1:3" x14ac:dyDescent="0.3">
      <c r="A26103">
        <v>19312</v>
      </c>
      <c r="B26103" s="2" t="s">
        <v>12711</v>
      </c>
      <c r="C26103">
        <v>34</v>
      </c>
    </row>
    <row r="26104" spans="1:3" x14ac:dyDescent="0.3">
      <c r="A26104">
        <v>19327</v>
      </c>
      <c r="B26104" s="2" t="s">
        <v>4490</v>
      </c>
      <c r="C26104">
        <v>34</v>
      </c>
    </row>
    <row r="26105" spans="1:3" x14ac:dyDescent="0.3">
      <c r="A26105">
        <v>19357</v>
      </c>
      <c r="B26105" s="2" t="s">
        <v>4926</v>
      </c>
      <c r="C26105">
        <v>34</v>
      </c>
    </row>
    <row r="26106" spans="1:3" x14ac:dyDescent="0.3">
      <c r="A26106">
        <v>19407</v>
      </c>
      <c r="B26106" s="2" t="s">
        <v>20530</v>
      </c>
      <c r="C26106">
        <v>34</v>
      </c>
    </row>
    <row r="26107" spans="1:3" x14ac:dyDescent="0.3">
      <c r="A26107">
        <v>19413</v>
      </c>
      <c r="B26107" s="2" t="s">
        <v>20531</v>
      </c>
      <c r="C26107">
        <v>34</v>
      </c>
    </row>
    <row r="26108" spans="1:3" x14ac:dyDescent="0.3">
      <c r="A26108">
        <v>19492</v>
      </c>
      <c r="B26108" s="2" t="s">
        <v>17678</v>
      </c>
      <c r="C26108">
        <v>34</v>
      </c>
    </row>
    <row r="26109" spans="1:3" x14ac:dyDescent="0.3">
      <c r="A26109">
        <v>19512</v>
      </c>
      <c r="B26109" s="2" t="s">
        <v>5662</v>
      </c>
      <c r="C26109">
        <v>34</v>
      </c>
    </row>
    <row r="26110" spans="1:3" x14ac:dyDescent="0.3">
      <c r="A26110">
        <v>19667</v>
      </c>
      <c r="B26110" s="2" t="s">
        <v>5931</v>
      </c>
      <c r="C26110">
        <v>34</v>
      </c>
    </row>
    <row r="26111" spans="1:3" x14ac:dyDescent="0.3">
      <c r="A26111">
        <v>19766</v>
      </c>
      <c r="B26111" s="2" t="s">
        <v>8160</v>
      </c>
      <c r="C26111">
        <v>34</v>
      </c>
    </row>
    <row r="26112" spans="1:3" x14ac:dyDescent="0.3">
      <c r="A26112">
        <v>19917</v>
      </c>
      <c r="B26112" s="2" t="s">
        <v>20532</v>
      </c>
      <c r="C26112">
        <v>34</v>
      </c>
    </row>
    <row r="26113" spans="1:3" x14ac:dyDescent="0.3">
      <c r="A26113">
        <v>20066</v>
      </c>
      <c r="B26113" s="2" t="s">
        <v>20218</v>
      </c>
      <c r="C26113">
        <v>34</v>
      </c>
    </row>
    <row r="26114" spans="1:3" x14ac:dyDescent="0.3">
      <c r="A26114">
        <v>20087</v>
      </c>
      <c r="B26114" s="2" t="s">
        <v>20533</v>
      </c>
      <c r="C26114">
        <v>34</v>
      </c>
    </row>
    <row r="26115" spans="1:3" x14ac:dyDescent="0.3">
      <c r="A26115">
        <v>20122</v>
      </c>
      <c r="B26115" s="2" t="s">
        <v>5936</v>
      </c>
      <c r="C26115">
        <v>34</v>
      </c>
    </row>
    <row r="26116" spans="1:3" x14ac:dyDescent="0.3">
      <c r="A26116">
        <v>20143</v>
      </c>
      <c r="B26116" s="2" t="s">
        <v>20534</v>
      </c>
      <c r="C26116">
        <v>34</v>
      </c>
    </row>
    <row r="26117" spans="1:3" x14ac:dyDescent="0.3">
      <c r="A26117">
        <v>20144</v>
      </c>
      <c r="B26117" s="2" t="s">
        <v>20535</v>
      </c>
      <c r="C26117">
        <v>34</v>
      </c>
    </row>
    <row r="26118" spans="1:3" x14ac:dyDescent="0.3">
      <c r="A26118">
        <v>20179</v>
      </c>
      <c r="B26118" s="2" t="s">
        <v>20536</v>
      </c>
      <c r="C26118">
        <v>34</v>
      </c>
    </row>
    <row r="26119" spans="1:3" x14ac:dyDescent="0.3">
      <c r="A26119">
        <v>20252</v>
      </c>
      <c r="B26119" s="2" t="s">
        <v>20537</v>
      </c>
      <c r="C26119">
        <v>34</v>
      </c>
    </row>
    <row r="26120" spans="1:3" x14ac:dyDescent="0.3">
      <c r="A26120">
        <v>20257</v>
      </c>
      <c r="B26120" s="2" t="s">
        <v>7303</v>
      </c>
      <c r="C26120">
        <v>34</v>
      </c>
    </row>
    <row r="26121" spans="1:3" x14ac:dyDescent="0.3">
      <c r="A26121">
        <v>20429</v>
      </c>
      <c r="B26121" s="2" t="s">
        <v>20538</v>
      </c>
      <c r="C26121">
        <v>34</v>
      </c>
    </row>
    <row r="26122" spans="1:3" x14ac:dyDescent="0.3">
      <c r="A26122">
        <v>20466</v>
      </c>
      <c r="B26122" s="2" t="s">
        <v>8929</v>
      </c>
      <c r="C26122">
        <v>34</v>
      </c>
    </row>
    <row r="26123" spans="1:3" x14ac:dyDescent="0.3">
      <c r="A26123">
        <v>20508</v>
      </c>
      <c r="B26123" s="2" t="s">
        <v>9278</v>
      </c>
      <c r="C26123">
        <v>34</v>
      </c>
    </row>
    <row r="26124" spans="1:3" x14ac:dyDescent="0.3">
      <c r="A26124">
        <v>20544</v>
      </c>
      <c r="B26124" s="2" t="s">
        <v>20539</v>
      </c>
      <c r="C26124">
        <v>34</v>
      </c>
    </row>
    <row r="26125" spans="1:3" x14ac:dyDescent="0.3">
      <c r="A26125">
        <v>20554</v>
      </c>
      <c r="B26125" s="2" t="s">
        <v>4941</v>
      </c>
      <c r="C26125">
        <v>34</v>
      </c>
    </row>
    <row r="26126" spans="1:3" x14ac:dyDescent="0.3">
      <c r="A26126">
        <v>20588</v>
      </c>
      <c r="B26126" s="2" t="s">
        <v>20540</v>
      </c>
      <c r="C26126">
        <v>34</v>
      </c>
    </row>
    <row r="26127" spans="1:3" x14ac:dyDescent="0.3">
      <c r="A26127">
        <v>20660</v>
      </c>
      <c r="B26127" s="2" t="s">
        <v>20541</v>
      </c>
      <c r="C26127">
        <v>34</v>
      </c>
    </row>
    <row r="26128" spans="1:3" x14ac:dyDescent="0.3">
      <c r="A26128">
        <v>20774</v>
      </c>
      <c r="B26128" s="2" t="s">
        <v>20542</v>
      </c>
      <c r="C26128">
        <v>34</v>
      </c>
    </row>
    <row r="26129" spans="1:3" x14ac:dyDescent="0.3">
      <c r="A26129">
        <v>20808</v>
      </c>
      <c r="B26129" s="2" t="s">
        <v>20543</v>
      </c>
      <c r="C26129">
        <v>34</v>
      </c>
    </row>
    <row r="26130" spans="1:3" x14ac:dyDescent="0.3">
      <c r="A26130">
        <v>20882</v>
      </c>
      <c r="B26130" s="2" t="s">
        <v>6514</v>
      </c>
      <c r="C26130">
        <v>34</v>
      </c>
    </row>
    <row r="26131" spans="1:3" x14ac:dyDescent="0.3">
      <c r="A26131">
        <v>20956</v>
      </c>
      <c r="B26131" s="2" t="s">
        <v>7983</v>
      </c>
      <c r="C26131">
        <v>34</v>
      </c>
    </row>
    <row r="26132" spans="1:3" x14ac:dyDescent="0.3">
      <c r="A26132">
        <v>20984</v>
      </c>
      <c r="B26132" s="2" t="s">
        <v>5941</v>
      </c>
      <c r="C26132">
        <v>34</v>
      </c>
    </row>
    <row r="26133" spans="1:3" x14ac:dyDescent="0.3">
      <c r="A26133">
        <v>21061</v>
      </c>
      <c r="B26133" s="2" t="s">
        <v>12345</v>
      </c>
      <c r="C26133">
        <v>34</v>
      </c>
    </row>
    <row r="26134" spans="1:3" x14ac:dyDescent="0.3">
      <c r="A26134">
        <v>21082</v>
      </c>
      <c r="B26134" s="2" t="s">
        <v>4510</v>
      </c>
      <c r="C26134">
        <v>34</v>
      </c>
    </row>
    <row r="26135" spans="1:3" x14ac:dyDescent="0.3">
      <c r="A26135">
        <v>21085</v>
      </c>
      <c r="B26135" s="2" t="s">
        <v>20544</v>
      </c>
      <c r="C26135">
        <v>34</v>
      </c>
    </row>
    <row r="26136" spans="1:3" x14ac:dyDescent="0.3">
      <c r="A26136">
        <v>21101</v>
      </c>
      <c r="B26136" s="2" t="s">
        <v>20545</v>
      </c>
      <c r="C26136">
        <v>34</v>
      </c>
    </row>
    <row r="26137" spans="1:3" x14ac:dyDescent="0.3">
      <c r="A26137">
        <v>21159</v>
      </c>
      <c r="B26137" s="2" t="s">
        <v>15320</v>
      </c>
      <c r="C26137">
        <v>34</v>
      </c>
    </row>
    <row r="26138" spans="1:3" x14ac:dyDescent="0.3">
      <c r="A26138">
        <v>21264</v>
      </c>
      <c r="B26138" s="2" t="s">
        <v>3868</v>
      </c>
      <c r="C26138">
        <v>34</v>
      </c>
    </row>
    <row r="26139" spans="1:3" x14ac:dyDescent="0.3">
      <c r="A26139">
        <v>21294</v>
      </c>
      <c r="B26139" s="2" t="s">
        <v>20546</v>
      </c>
      <c r="C26139">
        <v>34</v>
      </c>
    </row>
    <row r="26140" spans="1:3" x14ac:dyDescent="0.3">
      <c r="A26140">
        <v>21310</v>
      </c>
      <c r="B26140" s="2" t="s">
        <v>20547</v>
      </c>
      <c r="C26140">
        <v>34</v>
      </c>
    </row>
    <row r="26141" spans="1:3" x14ac:dyDescent="0.3">
      <c r="A26141">
        <v>21365</v>
      </c>
      <c r="B26141" s="2" t="s">
        <v>20548</v>
      </c>
      <c r="C26141">
        <v>34</v>
      </c>
    </row>
    <row r="26142" spans="1:3" x14ac:dyDescent="0.3">
      <c r="A26142">
        <v>21379</v>
      </c>
      <c r="B26142" s="2" t="s">
        <v>5685</v>
      </c>
      <c r="C26142">
        <v>34</v>
      </c>
    </row>
    <row r="26143" spans="1:3" x14ac:dyDescent="0.3">
      <c r="A26143">
        <v>21405</v>
      </c>
      <c r="B26143" s="2" t="s">
        <v>20549</v>
      </c>
      <c r="C26143">
        <v>34</v>
      </c>
    </row>
    <row r="26144" spans="1:3" x14ac:dyDescent="0.3">
      <c r="A26144">
        <v>21488</v>
      </c>
      <c r="B26144" s="2" t="s">
        <v>6521</v>
      </c>
      <c r="C26144">
        <v>34</v>
      </c>
    </row>
    <row r="26145" spans="1:3" x14ac:dyDescent="0.3">
      <c r="A26145">
        <v>21503</v>
      </c>
      <c r="B26145" s="2" t="s">
        <v>20550</v>
      </c>
      <c r="C26145">
        <v>34</v>
      </c>
    </row>
    <row r="26146" spans="1:3" x14ac:dyDescent="0.3">
      <c r="A26146">
        <v>21570</v>
      </c>
      <c r="B26146" s="2" t="s">
        <v>20551</v>
      </c>
      <c r="C26146">
        <v>34</v>
      </c>
    </row>
    <row r="26147" spans="1:3" x14ac:dyDescent="0.3">
      <c r="A26147">
        <v>21651</v>
      </c>
      <c r="B26147" s="2" t="s">
        <v>20552</v>
      </c>
      <c r="C26147">
        <v>34</v>
      </c>
    </row>
    <row r="26148" spans="1:3" x14ac:dyDescent="0.3">
      <c r="A26148">
        <v>21943</v>
      </c>
      <c r="B26148" s="2" t="s">
        <v>20553</v>
      </c>
      <c r="C26148">
        <v>34</v>
      </c>
    </row>
    <row r="26149" spans="1:3" x14ac:dyDescent="0.3">
      <c r="A26149">
        <v>22021</v>
      </c>
      <c r="B26149" s="2" t="s">
        <v>20554</v>
      </c>
      <c r="C26149">
        <v>34</v>
      </c>
    </row>
    <row r="26150" spans="1:3" x14ac:dyDescent="0.3">
      <c r="A26150">
        <v>22039</v>
      </c>
      <c r="B26150" s="2" t="s">
        <v>18036</v>
      </c>
      <c r="C26150">
        <v>34</v>
      </c>
    </row>
    <row r="26151" spans="1:3" x14ac:dyDescent="0.3">
      <c r="A26151">
        <v>22054</v>
      </c>
      <c r="B26151" s="2" t="s">
        <v>4517</v>
      </c>
      <c r="C26151">
        <v>34</v>
      </c>
    </row>
    <row r="26152" spans="1:3" x14ac:dyDescent="0.3">
      <c r="A26152">
        <v>22088</v>
      </c>
      <c r="B26152" s="2" t="s">
        <v>6234</v>
      </c>
      <c r="C26152">
        <v>34</v>
      </c>
    </row>
    <row r="26153" spans="1:3" x14ac:dyDescent="0.3">
      <c r="A26153">
        <v>22138</v>
      </c>
      <c r="B26153" s="2" t="s">
        <v>3894</v>
      </c>
      <c r="C26153">
        <v>34</v>
      </c>
    </row>
    <row r="26154" spans="1:3" x14ac:dyDescent="0.3">
      <c r="A26154">
        <v>22267</v>
      </c>
      <c r="B26154" s="2" t="s">
        <v>5352</v>
      </c>
      <c r="C26154">
        <v>34</v>
      </c>
    </row>
    <row r="26155" spans="1:3" x14ac:dyDescent="0.3">
      <c r="A26155">
        <v>22308</v>
      </c>
      <c r="B26155" s="2" t="s">
        <v>20555</v>
      </c>
      <c r="C26155">
        <v>34</v>
      </c>
    </row>
    <row r="26156" spans="1:3" x14ac:dyDescent="0.3">
      <c r="A26156">
        <v>22323</v>
      </c>
      <c r="B26156" s="2" t="s">
        <v>20556</v>
      </c>
      <c r="C26156">
        <v>34</v>
      </c>
    </row>
    <row r="26157" spans="1:3" x14ac:dyDescent="0.3">
      <c r="A26157">
        <v>22389</v>
      </c>
      <c r="B26157" s="2" t="s">
        <v>12061</v>
      </c>
      <c r="C26157">
        <v>34</v>
      </c>
    </row>
    <row r="26158" spans="1:3" x14ac:dyDescent="0.3">
      <c r="A26158">
        <v>22436</v>
      </c>
      <c r="B26158" s="2" t="s">
        <v>17441</v>
      </c>
      <c r="C26158">
        <v>34</v>
      </c>
    </row>
    <row r="26159" spans="1:3" x14ac:dyDescent="0.3">
      <c r="A26159">
        <v>22467</v>
      </c>
      <c r="B26159" s="2" t="s">
        <v>20557</v>
      </c>
      <c r="C26159">
        <v>34</v>
      </c>
    </row>
    <row r="26160" spans="1:3" x14ac:dyDescent="0.3">
      <c r="A26160">
        <v>22485</v>
      </c>
      <c r="B26160" s="2" t="s">
        <v>20558</v>
      </c>
      <c r="C26160">
        <v>34</v>
      </c>
    </row>
    <row r="26161" spans="1:3" x14ac:dyDescent="0.3">
      <c r="A26161">
        <v>22507</v>
      </c>
      <c r="B26161" s="2" t="s">
        <v>20559</v>
      </c>
      <c r="C26161">
        <v>34</v>
      </c>
    </row>
    <row r="26162" spans="1:3" x14ac:dyDescent="0.3">
      <c r="A26162">
        <v>22565</v>
      </c>
      <c r="B26162" s="2" t="s">
        <v>20560</v>
      </c>
      <c r="C26162">
        <v>34</v>
      </c>
    </row>
    <row r="26163" spans="1:3" x14ac:dyDescent="0.3">
      <c r="A26163">
        <v>22617</v>
      </c>
      <c r="B26163" s="2" t="s">
        <v>20561</v>
      </c>
      <c r="C26163">
        <v>34</v>
      </c>
    </row>
    <row r="26164" spans="1:3" x14ac:dyDescent="0.3">
      <c r="A26164">
        <v>22629</v>
      </c>
      <c r="B26164" s="2" t="s">
        <v>20562</v>
      </c>
      <c r="C26164">
        <v>34</v>
      </c>
    </row>
    <row r="26165" spans="1:3" x14ac:dyDescent="0.3">
      <c r="A26165">
        <v>22668</v>
      </c>
      <c r="B26165" s="2" t="s">
        <v>5952</v>
      </c>
      <c r="C26165">
        <v>34</v>
      </c>
    </row>
    <row r="26166" spans="1:3" x14ac:dyDescent="0.3">
      <c r="A26166">
        <v>22824</v>
      </c>
      <c r="B26166" s="2" t="s">
        <v>20563</v>
      </c>
      <c r="C26166">
        <v>34</v>
      </c>
    </row>
    <row r="26167" spans="1:3" x14ac:dyDescent="0.3">
      <c r="A26167">
        <v>22888</v>
      </c>
      <c r="B26167" s="2" t="s">
        <v>20564</v>
      </c>
      <c r="C26167">
        <v>34</v>
      </c>
    </row>
    <row r="26168" spans="1:3" x14ac:dyDescent="0.3">
      <c r="A26168">
        <v>22892</v>
      </c>
      <c r="B26168" s="2" t="s">
        <v>18326</v>
      </c>
      <c r="C26168">
        <v>34</v>
      </c>
    </row>
    <row r="26169" spans="1:3" x14ac:dyDescent="0.3">
      <c r="A26169">
        <v>22929</v>
      </c>
      <c r="B26169" s="2" t="s">
        <v>20565</v>
      </c>
      <c r="C26169">
        <v>34</v>
      </c>
    </row>
    <row r="26170" spans="1:3" x14ac:dyDescent="0.3">
      <c r="A26170">
        <v>22933</v>
      </c>
      <c r="B26170" s="2" t="s">
        <v>20566</v>
      </c>
      <c r="C26170">
        <v>34</v>
      </c>
    </row>
    <row r="26171" spans="1:3" x14ac:dyDescent="0.3">
      <c r="A26171">
        <v>22967</v>
      </c>
      <c r="B26171" s="2" t="s">
        <v>6782</v>
      </c>
      <c r="C26171">
        <v>34</v>
      </c>
    </row>
    <row r="26172" spans="1:3" x14ac:dyDescent="0.3">
      <c r="A26172">
        <v>23041</v>
      </c>
      <c r="B26172" s="2" t="s">
        <v>9607</v>
      </c>
      <c r="C26172">
        <v>34</v>
      </c>
    </row>
    <row r="26173" spans="1:3" x14ac:dyDescent="0.3">
      <c r="A26173">
        <v>23073</v>
      </c>
      <c r="B26173" s="2" t="s">
        <v>17703</v>
      </c>
      <c r="C26173">
        <v>34</v>
      </c>
    </row>
    <row r="26174" spans="1:3" x14ac:dyDescent="0.3">
      <c r="A26174">
        <v>23141</v>
      </c>
      <c r="B26174" s="2" t="s">
        <v>9609</v>
      </c>
      <c r="C26174">
        <v>34</v>
      </c>
    </row>
    <row r="26175" spans="1:3" x14ac:dyDescent="0.3">
      <c r="A26175">
        <v>23190</v>
      </c>
      <c r="B26175" s="2" t="s">
        <v>20567</v>
      </c>
      <c r="C26175">
        <v>34</v>
      </c>
    </row>
    <row r="26176" spans="1:3" x14ac:dyDescent="0.3">
      <c r="A26176">
        <v>23203</v>
      </c>
      <c r="B26176" s="2" t="s">
        <v>6785</v>
      </c>
      <c r="C26176">
        <v>34</v>
      </c>
    </row>
    <row r="26177" spans="1:3" x14ac:dyDescent="0.3">
      <c r="A26177">
        <v>23243</v>
      </c>
      <c r="B26177" s="2" t="s">
        <v>6787</v>
      </c>
      <c r="C26177">
        <v>34</v>
      </c>
    </row>
    <row r="26178" spans="1:3" x14ac:dyDescent="0.3">
      <c r="A26178">
        <v>23255</v>
      </c>
      <c r="B26178" s="2" t="s">
        <v>4527</v>
      </c>
      <c r="C26178">
        <v>34</v>
      </c>
    </row>
    <row r="26179" spans="1:3" x14ac:dyDescent="0.3">
      <c r="A26179">
        <v>23332</v>
      </c>
      <c r="B26179" s="2" t="s">
        <v>3915</v>
      </c>
      <c r="C26179">
        <v>34</v>
      </c>
    </row>
    <row r="26180" spans="1:3" x14ac:dyDescent="0.3">
      <c r="A26180">
        <v>23387</v>
      </c>
      <c r="B26180" s="2" t="s">
        <v>20568</v>
      </c>
      <c r="C26180">
        <v>34</v>
      </c>
    </row>
    <row r="26181" spans="1:3" x14ac:dyDescent="0.3">
      <c r="A26181">
        <v>23405</v>
      </c>
      <c r="B26181" s="2" t="s">
        <v>10656</v>
      </c>
      <c r="C26181">
        <v>34</v>
      </c>
    </row>
    <row r="26182" spans="1:3" x14ac:dyDescent="0.3">
      <c r="A26182">
        <v>23460</v>
      </c>
      <c r="B26182" s="2" t="s">
        <v>15767</v>
      </c>
      <c r="C26182">
        <v>34</v>
      </c>
    </row>
    <row r="26183" spans="1:3" x14ac:dyDescent="0.3">
      <c r="A26183">
        <v>23461</v>
      </c>
      <c r="B26183" s="2" t="s">
        <v>10874</v>
      </c>
      <c r="C26183">
        <v>34</v>
      </c>
    </row>
    <row r="26184" spans="1:3" x14ac:dyDescent="0.3">
      <c r="A26184">
        <v>23479</v>
      </c>
      <c r="B26184" s="2" t="s">
        <v>20569</v>
      </c>
      <c r="C26184">
        <v>34</v>
      </c>
    </row>
    <row r="26185" spans="1:3" x14ac:dyDescent="0.3">
      <c r="A26185">
        <v>23527</v>
      </c>
      <c r="B26185" s="2" t="s">
        <v>19887</v>
      </c>
      <c r="C26185">
        <v>34</v>
      </c>
    </row>
    <row r="26186" spans="1:3" x14ac:dyDescent="0.3">
      <c r="A26186">
        <v>23548</v>
      </c>
      <c r="B26186" s="2" t="s">
        <v>20570</v>
      </c>
      <c r="C26186">
        <v>34</v>
      </c>
    </row>
    <row r="26187" spans="1:3" x14ac:dyDescent="0.3">
      <c r="A26187">
        <v>23636</v>
      </c>
      <c r="B26187" s="2" t="s">
        <v>4533</v>
      </c>
      <c r="C26187">
        <v>34</v>
      </c>
    </row>
    <row r="26188" spans="1:3" x14ac:dyDescent="0.3">
      <c r="A26188">
        <v>23687</v>
      </c>
      <c r="B26188" s="2" t="s">
        <v>20571</v>
      </c>
      <c r="C26188">
        <v>34</v>
      </c>
    </row>
    <row r="26189" spans="1:3" x14ac:dyDescent="0.3">
      <c r="A26189">
        <v>23859</v>
      </c>
      <c r="B26189" s="2" t="s">
        <v>20572</v>
      </c>
      <c r="C26189">
        <v>34</v>
      </c>
    </row>
    <row r="26190" spans="1:3" x14ac:dyDescent="0.3">
      <c r="A26190">
        <v>24021</v>
      </c>
      <c r="B26190" s="2" t="s">
        <v>5703</v>
      </c>
      <c r="C26190">
        <v>34</v>
      </c>
    </row>
    <row r="26191" spans="1:3" x14ac:dyDescent="0.3">
      <c r="A26191">
        <v>24248</v>
      </c>
      <c r="B26191" s="2" t="s">
        <v>20573</v>
      </c>
      <c r="C26191">
        <v>34</v>
      </c>
    </row>
    <row r="26192" spans="1:3" x14ac:dyDescent="0.3">
      <c r="A26192">
        <v>24259</v>
      </c>
      <c r="B26192" s="2" t="s">
        <v>3931</v>
      </c>
      <c r="C26192">
        <v>34</v>
      </c>
    </row>
    <row r="26193" spans="1:3" x14ac:dyDescent="0.3">
      <c r="A26193">
        <v>24302</v>
      </c>
      <c r="B26193" s="2" t="s">
        <v>4996</v>
      </c>
      <c r="C26193">
        <v>34</v>
      </c>
    </row>
    <row r="26194" spans="1:3" x14ac:dyDescent="0.3">
      <c r="A26194">
        <v>24308</v>
      </c>
      <c r="B26194" s="2" t="s">
        <v>20574</v>
      </c>
      <c r="C26194">
        <v>34</v>
      </c>
    </row>
    <row r="26195" spans="1:3" x14ac:dyDescent="0.3">
      <c r="A26195">
        <v>24474</v>
      </c>
      <c r="B26195" s="2" t="s">
        <v>20575</v>
      </c>
      <c r="C26195">
        <v>34</v>
      </c>
    </row>
    <row r="26196" spans="1:3" x14ac:dyDescent="0.3">
      <c r="A26196">
        <v>24478</v>
      </c>
      <c r="B26196" s="2" t="s">
        <v>17452</v>
      </c>
      <c r="C26196">
        <v>34</v>
      </c>
    </row>
    <row r="26197" spans="1:3" x14ac:dyDescent="0.3">
      <c r="A26197">
        <v>24736</v>
      </c>
      <c r="B26197" s="2" t="s">
        <v>20576</v>
      </c>
      <c r="C26197">
        <v>34</v>
      </c>
    </row>
    <row r="26198" spans="1:3" x14ac:dyDescent="0.3">
      <c r="A26198">
        <v>24759</v>
      </c>
      <c r="B26198" s="2" t="s">
        <v>20577</v>
      </c>
      <c r="C26198">
        <v>34</v>
      </c>
    </row>
    <row r="26199" spans="1:3" x14ac:dyDescent="0.3">
      <c r="A26199">
        <v>24819</v>
      </c>
      <c r="B26199" s="2" t="s">
        <v>20578</v>
      </c>
      <c r="C26199">
        <v>34</v>
      </c>
    </row>
    <row r="26200" spans="1:3" x14ac:dyDescent="0.3">
      <c r="A26200">
        <v>24867</v>
      </c>
      <c r="B26200" s="2" t="s">
        <v>10077</v>
      </c>
      <c r="C26200">
        <v>34</v>
      </c>
    </row>
    <row r="26201" spans="1:3" x14ac:dyDescent="0.3">
      <c r="A26201">
        <v>24933</v>
      </c>
      <c r="B26201" s="2" t="s">
        <v>13540</v>
      </c>
      <c r="C26201">
        <v>34</v>
      </c>
    </row>
    <row r="26202" spans="1:3" x14ac:dyDescent="0.3">
      <c r="A26202">
        <v>24976</v>
      </c>
      <c r="B26202" s="2" t="s">
        <v>20579</v>
      </c>
      <c r="C26202">
        <v>34</v>
      </c>
    </row>
    <row r="26203" spans="1:3" x14ac:dyDescent="0.3">
      <c r="A26203">
        <v>24994</v>
      </c>
      <c r="B26203" s="2" t="s">
        <v>8195</v>
      </c>
      <c r="C26203">
        <v>34</v>
      </c>
    </row>
    <row r="26204" spans="1:3" x14ac:dyDescent="0.3">
      <c r="A26204">
        <v>25004</v>
      </c>
      <c r="B26204" s="2" t="s">
        <v>20580</v>
      </c>
      <c r="C26204">
        <v>34</v>
      </c>
    </row>
    <row r="26205" spans="1:3" x14ac:dyDescent="0.3">
      <c r="A26205">
        <v>25141</v>
      </c>
      <c r="B26205" s="2" t="s">
        <v>20581</v>
      </c>
      <c r="C26205">
        <v>34</v>
      </c>
    </row>
    <row r="26206" spans="1:3" x14ac:dyDescent="0.3">
      <c r="A26206">
        <v>25172</v>
      </c>
      <c r="B26206" s="2" t="s">
        <v>20582</v>
      </c>
      <c r="C26206">
        <v>34</v>
      </c>
    </row>
    <row r="26207" spans="1:3" x14ac:dyDescent="0.3">
      <c r="A26207">
        <v>25214</v>
      </c>
      <c r="B26207" s="2" t="s">
        <v>5717</v>
      </c>
      <c r="C26207">
        <v>34</v>
      </c>
    </row>
    <row r="26208" spans="1:3" x14ac:dyDescent="0.3">
      <c r="A26208">
        <v>25314</v>
      </c>
      <c r="B26208" s="2" t="s">
        <v>20583</v>
      </c>
      <c r="C26208">
        <v>34</v>
      </c>
    </row>
    <row r="26209" spans="1:3" x14ac:dyDescent="0.3">
      <c r="A26209">
        <v>25319</v>
      </c>
      <c r="B26209" s="2" t="s">
        <v>20584</v>
      </c>
      <c r="C26209">
        <v>34</v>
      </c>
    </row>
    <row r="26210" spans="1:3" x14ac:dyDescent="0.3">
      <c r="A26210">
        <v>25592</v>
      </c>
      <c r="B26210" s="2" t="s">
        <v>20585</v>
      </c>
      <c r="C26210">
        <v>34</v>
      </c>
    </row>
    <row r="26211" spans="1:3" x14ac:dyDescent="0.3">
      <c r="A26211">
        <v>25647</v>
      </c>
      <c r="B26211" s="2" t="s">
        <v>20586</v>
      </c>
      <c r="C26211">
        <v>34</v>
      </c>
    </row>
    <row r="26212" spans="1:3" x14ac:dyDescent="0.3">
      <c r="A26212">
        <v>25715</v>
      </c>
      <c r="B26212" s="2" t="s">
        <v>10961</v>
      </c>
      <c r="C26212">
        <v>34</v>
      </c>
    </row>
    <row r="26213" spans="1:3" x14ac:dyDescent="0.3">
      <c r="A26213">
        <v>25866</v>
      </c>
      <c r="B26213" s="2" t="s">
        <v>3964</v>
      </c>
      <c r="C26213">
        <v>34</v>
      </c>
    </row>
    <row r="26214" spans="1:3" x14ac:dyDescent="0.3">
      <c r="A26214">
        <v>26102</v>
      </c>
      <c r="B26214" s="2" t="s">
        <v>20587</v>
      </c>
      <c r="C26214">
        <v>34</v>
      </c>
    </row>
    <row r="26215" spans="1:3" x14ac:dyDescent="0.3">
      <c r="A26215">
        <v>26237</v>
      </c>
      <c r="B26215" s="2" t="s">
        <v>20588</v>
      </c>
      <c r="C26215">
        <v>34</v>
      </c>
    </row>
    <row r="26216" spans="1:3" x14ac:dyDescent="0.3">
      <c r="A26216">
        <v>26252</v>
      </c>
      <c r="B26216" s="2" t="s">
        <v>20589</v>
      </c>
      <c r="C26216">
        <v>34</v>
      </c>
    </row>
    <row r="26217" spans="1:3" x14ac:dyDescent="0.3">
      <c r="A26217">
        <v>26338</v>
      </c>
      <c r="B26217" s="2" t="s">
        <v>20590</v>
      </c>
      <c r="C26217">
        <v>34</v>
      </c>
    </row>
    <row r="26218" spans="1:3" x14ac:dyDescent="0.3">
      <c r="A26218">
        <v>26427</v>
      </c>
      <c r="B26218" s="2" t="s">
        <v>20591</v>
      </c>
      <c r="C26218">
        <v>34</v>
      </c>
    </row>
    <row r="26219" spans="1:3" x14ac:dyDescent="0.3">
      <c r="A26219">
        <v>26494</v>
      </c>
      <c r="B26219" s="2" t="s">
        <v>20592</v>
      </c>
      <c r="C26219">
        <v>34</v>
      </c>
    </row>
    <row r="26220" spans="1:3" x14ac:dyDescent="0.3">
      <c r="A26220">
        <v>26533</v>
      </c>
      <c r="B26220" s="2" t="s">
        <v>4575</v>
      </c>
      <c r="C26220">
        <v>34</v>
      </c>
    </row>
    <row r="26221" spans="1:3" x14ac:dyDescent="0.3">
      <c r="A26221">
        <v>26909</v>
      </c>
      <c r="B26221" s="2" t="s">
        <v>15785</v>
      </c>
      <c r="C26221">
        <v>34</v>
      </c>
    </row>
    <row r="26222" spans="1:3" x14ac:dyDescent="0.3">
      <c r="A26222">
        <v>26920</v>
      </c>
      <c r="B26222" s="2" t="s">
        <v>20593</v>
      </c>
      <c r="C26222">
        <v>34</v>
      </c>
    </row>
    <row r="26223" spans="1:3" x14ac:dyDescent="0.3">
      <c r="A26223">
        <v>26980</v>
      </c>
      <c r="B26223" s="2" t="s">
        <v>20594</v>
      </c>
      <c r="C26223">
        <v>34</v>
      </c>
    </row>
    <row r="26224" spans="1:3" x14ac:dyDescent="0.3">
      <c r="A26224">
        <v>26989</v>
      </c>
      <c r="B26224" s="2" t="s">
        <v>18366</v>
      </c>
      <c r="C26224">
        <v>34</v>
      </c>
    </row>
    <row r="26225" spans="1:3" x14ac:dyDescent="0.3">
      <c r="A26225">
        <v>27017</v>
      </c>
      <c r="B26225" s="2" t="s">
        <v>20595</v>
      </c>
      <c r="C26225">
        <v>34</v>
      </c>
    </row>
    <row r="26226" spans="1:3" x14ac:dyDescent="0.3">
      <c r="A26226">
        <v>27027</v>
      </c>
      <c r="B26226" s="2" t="s">
        <v>6274</v>
      </c>
      <c r="C26226">
        <v>34</v>
      </c>
    </row>
    <row r="26227" spans="1:3" x14ac:dyDescent="0.3">
      <c r="A26227">
        <v>27045</v>
      </c>
      <c r="B26227" s="2" t="s">
        <v>20596</v>
      </c>
      <c r="C26227">
        <v>34</v>
      </c>
    </row>
    <row r="26228" spans="1:3" x14ac:dyDescent="0.3">
      <c r="A26228">
        <v>27046</v>
      </c>
      <c r="B26228" s="2" t="s">
        <v>20597</v>
      </c>
      <c r="C26228">
        <v>34</v>
      </c>
    </row>
    <row r="26229" spans="1:3" x14ac:dyDescent="0.3">
      <c r="A26229">
        <v>27050</v>
      </c>
      <c r="B26229" s="2" t="s">
        <v>11650</v>
      </c>
      <c r="C26229">
        <v>34</v>
      </c>
    </row>
    <row r="26230" spans="1:3" x14ac:dyDescent="0.3">
      <c r="A26230">
        <v>27061</v>
      </c>
      <c r="B26230" s="2" t="s">
        <v>20598</v>
      </c>
      <c r="C26230">
        <v>34</v>
      </c>
    </row>
    <row r="26231" spans="1:3" x14ac:dyDescent="0.3">
      <c r="A26231">
        <v>27073</v>
      </c>
      <c r="B26231" s="2" t="s">
        <v>20599</v>
      </c>
      <c r="C26231">
        <v>34</v>
      </c>
    </row>
    <row r="26232" spans="1:3" x14ac:dyDescent="0.3">
      <c r="A26232">
        <v>27077</v>
      </c>
      <c r="B26232" s="2" t="s">
        <v>6817</v>
      </c>
      <c r="C26232">
        <v>34</v>
      </c>
    </row>
    <row r="26233" spans="1:3" x14ac:dyDescent="0.3">
      <c r="A26233">
        <v>27136</v>
      </c>
      <c r="B26233" s="2" t="s">
        <v>13933</v>
      </c>
      <c r="C26233">
        <v>34</v>
      </c>
    </row>
    <row r="26234" spans="1:3" x14ac:dyDescent="0.3">
      <c r="A26234">
        <v>27180</v>
      </c>
      <c r="B26234" s="2" t="s">
        <v>20600</v>
      </c>
      <c r="C26234">
        <v>34</v>
      </c>
    </row>
    <row r="26235" spans="1:3" x14ac:dyDescent="0.3">
      <c r="A26235">
        <v>27267</v>
      </c>
      <c r="B26235" s="2" t="s">
        <v>20601</v>
      </c>
      <c r="C26235">
        <v>34</v>
      </c>
    </row>
    <row r="26236" spans="1:3" x14ac:dyDescent="0.3">
      <c r="A26236">
        <v>27281</v>
      </c>
      <c r="B26236" s="2" t="s">
        <v>6564</v>
      </c>
      <c r="C26236">
        <v>34</v>
      </c>
    </row>
    <row r="26237" spans="1:3" x14ac:dyDescent="0.3">
      <c r="A26237">
        <v>27378</v>
      </c>
      <c r="B26237" s="2" t="s">
        <v>4591</v>
      </c>
      <c r="C26237">
        <v>34</v>
      </c>
    </row>
    <row r="26238" spans="1:3" x14ac:dyDescent="0.3">
      <c r="A26238">
        <v>27442</v>
      </c>
      <c r="B26238" s="2" t="s">
        <v>20602</v>
      </c>
      <c r="C26238">
        <v>34</v>
      </c>
    </row>
    <row r="26239" spans="1:3" x14ac:dyDescent="0.3">
      <c r="A26239">
        <v>27444</v>
      </c>
      <c r="B26239" s="2" t="s">
        <v>13934</v>
      </c>
      <c r="C26239">
        <v>34</v>
      </c>
    </row>
    <row r="26240" spans="1:3" x14ac:dyDescent="0.3">
      <c r="A26240">
        <v>27452</v>
      </c>
      <c r="B26240" s="2" t="s">
        <v>20603</v>
      </c>
      <c r="C26240">
        <v>34</v>
      </c>
    </row>
    <row r="26241" spans="1:3" x14ac:dyDescent="0.3">
      <c r="A26241">
        <v>27739</v>
      </c>
      <c r="B26241" s="2" t="s">
        <v>20604</v>
      </c>
      <c r="C26241">
        <v>34</v>
      </c>
    </row>
    <row r="26242" spans="1:3" x14ac:dyDescent="0.3">
      <c r="A26242">
        <v>27781</v>
      </c>
      <c r="B26242" s="2" t="s">
        <v>20605</v>
      </c>
      <c r="C26242">
        <v>34</v>
      </c>
    </row>
    <row r="26243" spans="1:3" x14ac:dyDescent="0.3">
      <c r="A26243">
        <v>27924</v>
      </c>
      <c r="B26243" s="2" t="s">
        <v>5992</v>
      </c>
      <c r="C26243">
        <v>34</v>
      </c>
    </row>
    <row r="26244" spans="1:3" x14ac:dyDescent="0.3">
      <c r="A26244">
        <v>27939</v>
      </c>
      <c r="B26244" s="2" t="s">
        <v>12127</v>
      </c>
      <c r="C26244">
        <v>34</v>
      </c>
    </row>
    <row r="26245" spans="1:3" x14ac:dyDescent="0.3">
      <c r="A26245">
        <v>27961</v>
      </c>
      <c r="B26245" s="2" t="s">
        <v>20606</v>
      </c>
      <c r="C26245">
        <v>34</v>
      </c>
    </row>
    <row r="26246" spans="1:3" x14ac:dyDescent="0.3">
      <c r="A26246">
        <v>28051</v>
      </c>
      <c r="B26246" s="2" t="s">
        <v>20607</v>
      </c>
      <c r="C26246">
        <v>34</v>
      </c>
    </row>
    <row r="26247" spans="1:3" x14ac:dyDescent="0.3">
      <c r="A26247">
        <v>28207</v>
      </c>
      <c r="B26247" s="2" t="s">
        <v>20608</v>
      </c>
      <c r="C26247">
        <v>34</v>
      </c>
    </row>
    <row r="26248" spans="1:3" x14ac:dyDescent="0.3">
      <c r="A26248">
        <v>28208</v>
      </c>
      <c r="B26248" s="2" t="s">
        <v>20609</v>
      </c>
      <c r="C26248">
        <v>34</v>
      </c>
    </row>
    <row r="26249" spans="1:3" x14ac:dyDescent="0.3">
      <c r="A26249">
        <v>28237</v>
      </c>
      <c r="B26249" s="2" t="s">
        <v>7082</v>
      </c>
      <c r="C26249">
        <v>34</v>
      </c>
    </row>
    <row r="26250" spans="1:3" x14ac:dyDescent="0.3">
      <c r="A26250">
        <v>28269</v>
      </c>
      <c r="B26250" s="2" t="s">
        <v>20610</v>
      </c>
      <c r="C26250">
        <v>34</v>
      </c>
    </row>
    <row r="26251" spans="1:3" x14ac:dyDescent="0.3">
      <c r="A26251">
        <v>28301</v>
      </c>
      <c r="B26251" s="2" t="s">
        <v>20611</v>
      </c>
      <c r="C26251">
        <v>34</v>
      </c>
    </row>
    <row r="26252" spans="1:3" x14ac:dyDescent="0.3">
      <c r="A26252">
        <v>28334</v>
      </c>
      <c r="B26252" s="2" t="s">
        <v>20612</v>
      </c>
      <c r="C26252">
        <v>34</v>
      </c>
    </row>
    <row r="26253" spans="1:3" x14ac:dyDescent="0.3">
      <c r="A26253">
        <v>28427</v>
      </c>
      <c r="B26253" s="2" t="s">
        <v>8764</v>
      </c>
      <c r="C26253">
        <v>34</v>
      </c>
    </row>
    <row r="26254" spans="1:3" x14ac:dyDescent="0.3">
      <c r="A26254">
        <v>28480</v>
      </c>
      <c r="B26254" s="2" t="s">
        <v>20613</v>
      </c>
      <c r="C26254">
        <v>34</v>
      </c>
    </row>
    <row r="26255" spans="1:3" x14ac:dyDescent="0.3">
      <c r="A26255">
        <v>28509</v>
      </c>
      <c r="B26255" s="2" t="s">
        <v>7084</v>
      </c>
      <c r="C26255">
        <v>34</v>
      </c>
    </row>
    <row r="26256" spans="1:3" x14ac:dyDescent="0.3">
      <c r="A26256">
        <v>28521</v>
      </c>
      <c r="B26256" s="2" t="s">
        <v>4030</v>
      </c>
      <c r="C26256">
        <v>34</v>
      </c>
    </row>
    <row r="26257" spans="1:3" x14ac:dyDescent="0.3">
      <c r="A26257">
        <v>28626</v>
      </c>
      <c r="B26257" s="2" t="s">
        <v>17744</v>
      </c>
      <c r="C26257">
        <v>34</v>
      </c>
    </row>
    <row r="26258" spans="1:3" x14ac:dyDescent="0.3">
      <c r="A26258">
        <v>28662</v>
      </c>
      <c r="B26258" s="2" t="s">
        <v>20614</v>
      </c>
      <c r="C26258">
        <v>34</v>
      </c>
    </row>
    <row r="26259" spans="1:3" x14ac:dyDescent="0.3">
      <c r="A26259">
        <v>28721</v>
      </c>
      <c r="B26259" s="2" t="s">
        <v>7088</v>
      </c>
      <c r="C26259">
        <v>34</v>
      </c>
    </row>
    <row r="26260" spans="1:3" x14ac:dyDescent="0.3">
      <c r="A26260">
        <v>28757</v>
      </c>
      <c r="B26260" s="2" t="s">
        <v>20615</v>
      </c>
      <c r="C26260">
        <v>34</v>
      </c>
    </row>
    <row r="26261" spans="1:3" x14ac:dyDescent="0.3">
      <c r="A26261">
        <v>28784</v>
      </c>
      <c r="B26261" s="2" t="s">
        <v>20616</v>
      </c>
      <c r="C26261">
        <v>34</v>
      </c>
    </row>
    <row r="26262" spans="1:3" x14ac:dyDescent="0.3">
      <c r="A26262">
        <v>28802</v>
      </c>
      <c r="B26262" s="2" t="s">
        <v>4617</v>
      </c>
      <c r="C26262">
        <v>34</v>
      </c>
    </row>
    <row r="26263" spans="1:3" x14ac:dyDescent="0.3">
      <c r="A26263">
        <v>28831</v>
      </c>
      <c r="B26263" s="2" t="s">
        <v>18090</v>
      </c>
      <c r="C26263">
        <v>34</v>
      </c>
    </row>
    <row r="26264" spans="1:3" x14ac:dyDescent="0.3">
      <c r="A26264">
        <v>28933</v>
      </c>
      <c r="B26264" s="2" t="s">
        <v>20617</v>
      </c>
      <c r="C26264">
        <v>34</v>
      </c>
    </row>
    <row r="26265" spans="1:3" x14ac:dyDescent="0.3">
      <c r="A26265">
        <v>29036</v>
      </c>
      <c r="B26265" s="2" t="s">
        <v>20618</v>
      </c>
      <c r="C26265">
        <v>34</v>
      </c>
    </row>
    <row r="26266" spans="1:3" x14ac:dyDescent="0.3">
      <c r="A26266">
        <v>29137</v>
      </c>
      <c r="B26266" s="2" t="s">
        <v>20619</v>
      </c>
      <c r="C26266">
        <v>34</v>
      </c>
    </row>
    <row r="26267" spans="1:3" x14ac:dyDescent="0.3">
      <c r="A26267">
        <v>29145</v>
      </c>
      <c r="B26267" s="2" t="s">
        <v>15796</v>
      </c>
      <c r="C26267">
        <v>34</v>
      </c>
    </row>
    <row r="26268" spans="1:3" x14ac:dyDescent="0.3">
      <c r="A26268">
        <v>29150</v>
      </c>
      <c r="B26268" s="2" t="s">
        <v>16656</v>
      </c>
      <c r="C26268">
        <v>34</v>
      </c>
    </row>
    <row r="26269" spans="1:3" x14ac:dyDescent="0.3">
      <c r="A26269">
        <v>29154</v>
      </c>
      <c r="B26269" s="2" t="s">
        <v>20620</v>
      </c>
      <c r="C26269">
        <v>34</v>
      </c>
    </row>
    <row r="26270" spans="1:3" x14ac:dyDescent="0.3">
      <c r="A26270">
        <v>29259</v>
      </c>
      <c r="B26270" s="2" t="s">
        <v>20621</v>
      </c>
      <c r="C26270">
        <v>34</v>
      </c>
    </row>
    <row r="26271" spans="1:3" x14ac:dyDescent="0.3">
      <c r="A26271">
        <v>29277</v>
      </c>
      <c r="B26271" s="2" t="s">
        <v>11205</v>
      </c>
      <c r="C26271">
        <v>34</v>
      </c>
    </row>
    <row r="26272" spans="1:3" x14ac:dyDescent="0.3">
      <c r="A26272">
        <v>29322</v>
      </c>
      <c r="B26272" s="2" t="s">
        <v>20622</v>
      </c>
      <c r="C26272">
        <v>34</v>
      </c>
    </row>
    <row r="26273" spans="1:3" x14ac:dyDescent="0.3">
      <c r="A26273">
        <v>29346</v>
      </c>
      <c r="B26273" s="2" t="s">
        <v>7091</v>
      </c>
      <c r="C26273">
        <v>34</v>
      </c>
    </row>
    <row r="26274" spans="1:3" x14ac:dyDescent="0.3">
      <c r="A26274">
        <v>29349</v>
      </c>
      <c r="B26274" s="2" t="s">
        <v>20623</v>
      </c>
      <c r="C26274">
        <v>34</v>
      </c>
    </row>
    <row r="26275" spans="1:3" x14ac:dyDescent="0.3">
      <c r="A26275">
        <v>29356</v>
      </c>
      <c r="B26275" s="2" t="s">
        <v>20624</v>
      </c>
      <c r="C26275">
        <v>34</v>
      </c>
    </row>
    <row r="26276" spans="1:3" x14ac:dyDescent="0.3">
      <c r="A26276">
        <v>29403</v>
      </c>
      <c r="B26276" s="2" t="s">
        <v>20625</v>
      </c>
      <c r="C26276">
        <v>34</v>
      </c>
    </row>
    <row r="26277" spans="1:3" x14ac:dyDescent="0.3">
      <c r="A26277">
        <v>29466</v>
      </c>
      <c r="B26277" s="2" t="s">
        <v>20626</v>
      </c>
      <c r="C26277">
        <v>34</v>
      </c>
    </row>
    <row r="26278" spans="1:3" x14ac:dyDescent="0.3">
      <c r="A26278">
        <v>29486</v>
      </c>
      <c r="B26278" s="2" t="s">
        <v>7092</v>
      </c>
      <c r="C26278">
        <v>34</v>
      </c>
    </row>
    <row r="26279" spans="1:3" x14ac:dyDescent="0.3">
      <c r="A26279">
        <v>29525</v>
      </c>
      <c r="B26279" s="2" t="s">
        <v>18092</v>
      </c>
      <c r="C26279">
        <v>34</v>
      </c>
    </row>
    <row r="26280" spans="1:3" x14ac:dyDescent="0.3">
      <c r="A26280">
        <v>29534</v>
      </c>
      <c r="B26280" s="2" t="s">
        <v>20627</v>
      </c>
      <c r="C26280">
        <v>34</v>
      </c>
    </row>
    <row r="26281" spans="1:3" x14ac:dyDescent="0.3">
      <c r="A26281">
        <v>29614</v>
      </c>
      <c r="B26281" s="2" t="s">
        <v>20628</v>
      </c>
      <c r="C26281">
        <v>34</v>
      </c>
    </row>
    <row r="26282" spans="1:3" x14ac:dyDescent="0.3">
      <c r="A26282">
        <v>29655</v>
      </c>
      <c r="B26282" s="2" t="s">
        <v>20629</v>
      </c>
      <c r="C26282">
        <v>34</v>
      </c>
    </row>
    <row r="26283" spans="1:3" x14ac:dyDescent="0.3">
      <c r="A26283">
        <v>29697</v>
      </c>
      <c r="B26283" s="2" t="s">
        <v>11882</v>
      </c>
      <c r="C26283">
        <v>34</v>
      </c>
    </row>
    <row r="26284" spans="1:3" x14ac:dyDescent="0.3">
      <c r="A26284">
        <v>29707</v>
      </c>
      <c r="B26284" s="2" t="s">
        <v>20630</v>
      </c>
      <c r="C26284">
        <v>34</v>
      </c>
    </row>
    <row r="26285" spans="1:3" x14ac:dyDescent="0.3">
      <c r="A26285">
        <v>29716</v>
      </c>
      <c r="B26285" s="2" t="s">
        <v>20631</v>
      </c>
      <c r="C26285">
        <v>34</v>
      </c>
    </row>
    <row r="26286" spans="1:3" x14ac:dyDescent="0.3">
      <c r="A26286">
        <v>29734</v>
      </c>
      <c r="B26286" s="2" t="s">
        <v>20632</v>
      </c>
      <c r="C26286">
        <v>34</v>
      </c>
    </row>
    <row r="26287" spans="1:3" x14ac:dyDescent="0.3">
      <c r="A26287">
        <v>29778</v>
      </c>
      <c r="B26287" s="2" t="s">
        <v>11659</v>
      </c>
      <c r="C26287">
        <v>34</v>
      </c>
    </row>
    <row r="26288" spans="1:3" x14ac:dyDescent="0.3">
      <c r="A26288">
        <v>29806</v>
      </c>
      <c r="B26288" s="2" t="s">
        <v>20633</v>
      </c>
      <c r="C26288">
        <v>34</v>
      </c>
    </row>
    <row r="26289" spans="1:3" x14ac:dyDescent="0.3">
      <c r="A26289">
        <v>29879</v>
      </c>
      <c r="B26289" s="2" t="s">
        <v>7830</v>
      </c>
      <c r="C26289">
        <v>34</v>
      </c>
    </row>
    <row r="26290" spans="1:3" x14ac:dyDescent="0.3">
      <c r="A26290">
        <v>29884</v>
      </c>
      <c r="B26290" s="2" t="s">
        <v>20634</v>
      </c>
      <c r="C26290">
        <v>34</v>
      </c>
    </row>
    <row r="26291" spans="1:3" x14ac:dyDescent="0.3">
      <c r="A26291">
        <v>29885</v>
      </c>
      <c r="B26291" s="2" t="s">
        <v>20635</v>
      </c>
      <c r="C26291">
        <v>34</v>
      </c>
    </row>
    <row r="26292" spans="1:3" x14ac:dyDescent="0.3">
      <c r="A26292">
        <v>30071</v>
      </c>
      <c r="B26292" s="2" t="s">
        <v>18614</v>
      </c>
      <c r="C26292">
        <v>34</v>
      </c>
    </row>
    <row r="26293" spans="1:3" x14ac:dyDescent="0.3">
      <c r="A26293">
        <v>30080</v>
      </c>
      <c r="B26293" s="2" t="s">
        <v>6840</v>
      </c>
      <c r="C26293">
        <v>34</v>
      </c>
    </row>
    <row r="26294" spans="1:3" x14ac:dyDescent="0.3">
      <c r="A26294">
        <v>30186</v>
      </c>
      <c r="B26294" s="2" t="s">
        <v>20636</v>
      </c>
      <c r="C26294">
        <v>34</v>
      </c>
    </row>
    <row r="26295" spans="1:3" x14ac:dyDescent="0.3">
      <c r="A26295">
        <v>30238</v>
      </c>
      <c r="B26295" s="2" t="s">
        <v>5050</v>
      </c>
      <c r="C26295">
        <v>34</v>
      </c>
    </row>
    <row r="26296" spans="1:3" x14ac:dyDescent="0.3">
      <c r="A26296">
        <v>30251</v>
      </c>
      <c r="B26296" s="2" t="s">
        <v>20637</v>
      </c>
      <c r="C26296">
        <v>34</v>
      </c>
    </row>
    <row r="26297" spans="1:3" x14ac:dyDescent="0.3">
      <c r="A26297">
        <v>30269</v>
      </c>
      <c r="B26297" s="2" t="s">
        <v>10970</v>
      </c>
      <c r="C26297">
        <v>34</v>
      </c>
    </row>
    <row r="26298" spans="1:3" x14ac:dyDescent="0.3">
      <c r="A26298">
        <v>30320</v>
      </c>
      <c r="B26298" s="2" t="s">
        <v>14666</v>
      </c>
      <c r="C26298">
        <v>34</v>
      </c>
    </row>
    <row r="26299" spans="1:3" x14ac:dyDescent="0.3">
      <c r="A26299">
        <v>30324</v>
      </c>
      <c r="B26299" s="2" t="s">
        <v>20638</v>
      </c>
      <c r="C26299">
        <v>34</v>
      </c>
    </row>
    <row r="26300" spans="1:3" x14ac:dyDescent="0.3">
      <c r="A26300">
        <v>30510</v>
      </c>
      <c r="B26300" s="2" t="s">
        <v>20639</v>
      </c>
      <c r="C26300">
        <v>34</v>
      </c>
    </row>
    <row r="26301" spans="1:3" x14ac:dyDescent="0.3">
      <c r="A26301">
        <v>30526</v>
      </c>
      <c r="B26301" s="2" t="s">
        <v>20640</v>
      </c>
      <c r="C26301">
        <v>34</v>
      </c>
    </row>
    <row r="26302" spans="1:3" x14ac:dyDescent="0.3">
      <c r="A26302">
        <v>30538</v>
      </c>
      <c r="B26302" s="2" t="s">
        <v>4638</v>
      </c>
      <c r="C26302">
        <v>34</v>
      </c>
    </row>
    <row r="26303" spans="1:3" x14ac:dyDescent="0.3">
      <c r="A26303">
        <v>30628</v>
      </c>
      <c r="B26303" s="2" t="s">
        <v>4078</v>
      </c>
      <c r="C26303">
        <v>34</v>
      </c>
    </row>
    <row r="26304" spans="1:3" x14ac:dyDescent="0.3">
      <c r="A26304">
        <v>30723</v>
      </c>
      <c r="B26304" s="2" t="s">
        <v>20641</v>
      </c>
      <c r="C26304">
        <v>34</v>
      </c>
    </row>
    <row r="26305" spans="1:3" x14ac:dyDescent="0.3">
      <c r="A26305">
        <v>30734</v>
      </c>
      <c r="B26305" s="2" t="s">
        <v>20642</v>
      </c>
      <c r="C26305">
        <v>34</v>
      </c>
    </row>
    <row r="26306" spans="1:3" x14ac:dyDescent="0.3">
      <c r="A26306">
        <v>30857</v>
      </c>
      <c r="B26306" s="2" t="s">
        <v>20643</v>
      </c>
      <c r="C26306">
        <v>34</v>
      </c>
    </row>
    <row r="26307" spans="1:3" x14ac:dyDescent="0.3">
      <c r="A26307">
        <v>30902</v>
      </c>
      <c r="B26307" s="2" t="s">
        <v>20644</v>
      </c>
      <c r="C26307">
        <v>34</v>
      </c>
    </row>
    <row r="26308" spans="1:3" x14ac:dyDescent="0.3">
      <c r="A26308">
        <v>30912</v>
      </c>
      <c r="B26308" s="2" t="s">
        <v>9317</v>
      </c>
      <c r="C26308">
        <v>34</v>
      </c>
    </row>
    <row r="26309" spans="1:3" x14ac:dyDescent="0.3">
      <c r="A26309">
        <v>30927</v>
      </c>
      <c r="B26309" s="2" t="s">
        <v>20645</v>
      </c>
      <c r="C26309">
        <v>34</v>
      </c>
    </row>
    <row r="26310" spans="1:3" x14ac:dyDescent="0.3">
      <c r="A26310">
        <v>30979</v>
      </c>
      <c r="B26310" s="2" t="s">
        <v>10461</v>
      </c>
      <c r="C26310">
        <v>34</v>
      </c>
    </row>
    <row r="26311" spans="1:3" x14ac:dyDescent="0.3">
      <c r="A26311">
        <v>31029</v>
      </c>
      <c r="B26311" s="2" t="s">
        <v>1408</v>
      </c>
      <c r="C26311">
        <v>34</v>
      </c>
    </row>
    <row r="26312" spans="1:3" x14ac:dyDescent="0.3">
      <c r="A26312">
        <v>31088</v>
      </c>
      <c r="B26312" s="2" t="s">
        <v>20646</v>
      </c>
      <c r="C26312">
        <v>34</v>
      </c>
    </row>
    <row r="26313" spans="1:3" x14ac:dyDescent="0.3">
      <c r="A26313">
        <v>31091</v>
      </c>
      <c r="B26313" s="2" t="s">
        <v>20647</v>
      </c>
      <c r="C26313">
        <v>34</v>
      </c>
    </row>
    <row r="26314" spans="1:3" x14ac:dyDescent="0.3">
      <c r="A26314">
        <v>31097</v>
      </c>
      <c r="B26314" s="2" t="s">
        <v>20648</v>
      </c>
      <c r="C26314">
        <v>34</v>
      </c>
    </row>
    <row r="26315" spans="1:3" x14ac:dyDescent="0.3">
      <c r="A26315">
        <v>31103</v>
      </c>
      <c r="B26315" s="2" t="s">
        <v>16377</v>
      </c>
      <c r="C26315">
        <v>34</v>
      </c>
    </row>
    <row r="26316" spans="1:3" x14ac:dyDescent="0.3">
      <c r="A26316">
        <v>31172</v>
      </c>
      <c r="B26316" s="2" t="s">
        <v>20649</v>
      </c>
      <c r="C26316">
        <v>34</v>
      </c>
    </row>
    <row r="26317" spans="1:3" x14ac:dyDescent="0.3">
      <c r="A26317">
        <v>31191</v>
      </c>
      <c r="B26317" s="2" t="s">
        <v>13961</v>
      </c>
      <c r="C26317">
        <v>34</v>
      </c>
    </row>
    <row r="26318" spans="1:3" x14ac:dyDescent="0.3">
      <c r="A26318">
        <v>31222</v>
      </c>
      <c r="B26318" s="2" t="s">
        <v>8985</v>
      </c>
      <c r="C26318">
        <v>34</v>
      </c>
    </row>
    <row r="26319" spans="1:3" x14ac:dyDescent="0.3">
      <c r="A26319">
        <v>31295</v>
      </c>
      <c r="B26319" s="2" t="s">
        <v>4091</v>
      </c>
      <c r="C26319">
        <v>34</v>
      </c>
    </row>
    <row r="26320" spans="1:3" x14ac:dyDescent="0.3">
      <c r="A26320">
        <v>31578</v>
      </c>
      <c r="B26320" s="2" t="s">
        <v>20650</v>
      </c>
      <c r="C26320">
        <v>34</v>
      </c>
    </row>
    <row r="26321" spans="1:3" x14ac:dyDescent="0.3">
      <c r="A26321">
        <v>31601</v>
      </c>
      <c r="B26321" s="2" t="s">
        <v>7109</v>
      </c>
      <c r="C26321">
        <v>34</v>
      </c>
    </row>
    <row r="26322" spans="1:3" x14ac:dyDescent="0.3">
      <c r="A26322">
        <v>31668</v>
      </c>
      <c r="B26322" s="2" t="s">
        <v>8440</v>
      </c>
      <c r="C26322">
        <v>34</v>
      </c>
    </row>
    <row r="26323" spans="1:3" x14ac:dyDescent="0.3">
      <c r="A26323">
        <v>31677</v>
      </c>
      <c r="B26323" s="2" t="s">
        <v>6847</v>
      </c>
      <c r="C26323">
        <v>34</v>
      </c>
    </row>
    <row r="26324" spans="1:3" x14ac:dyDescent="0.3">
      <c r="A26324">
        <v>31835</v>
      </c>
      <c r="B26324" s="2" t="s">
        <v>6014</v>
      </c>
      <c r="C26324">
        <v>34</v>
      </c>
    </row>
    <row r="26325" spans="1:3" x14ac:dyDescent="0.3">
      <c r="A26325">
        <v>31884</v>
      </c>
      <c r="B26325" s="2" t="s">
        <v>20651</v>
      </c>
      <c r="C26325">
        <v>34</v>
      </c>
    </row>
    <row r="26326" spans="1:3" x14ac:dyDescent="0.3">
      <c r="A26326">
        <v>31897</v>
      </c>
      <c r="B26326" s="2" t="s">
        <v>9325</v>
      </c>
      <c r="C26326">
        <v>34</v>
      </c>
    </row>
    <row r="26327" spans="1:3" x14ac:dyDescent="0.3">
      <c r="A26327">
        <v>32111</v>
      </c>
      <c r="B26327" s="2" t="s">
        <v>20652</v>
      </c>
      <c r="C26327">
        <v>34</v>
      </c>
    </row>
    <row r="26328" spans="1:3" x14ac:dyDescent="0.3">
      <c r="A26328">
        <v>32140</v>
      </c>
      <c r="B26328" s="2" t="s">
        <v>20653</v>
      </c>
      <c r="C26328">
        <v>34</v>
      </c>
    </row>
    <row r="26329" spans="1:3" x14ac:dyDescent="0.3">
      <c r="A26329">
        <v>32218</v>
      </c>
      <c r="B26329" s="2" t="s">
        <v>20654</v>
      </c>
      <c r="C26329">
        <v>34</v>
      </c>
    </row>
    <row r="26330" spans="1:3" x14ac:dyDescent="0.3">
      <c r="A26330">
        <v>32246</v>
      </c>
      <c r="B26330" s="2" t="s">
        <v>20655</v>
      </c>
      <c r="C26330">
        <v>34</v>
      </c>
    </row>
    <row r="26331" spans="1:3" x14ac:dyDescent="0.3">
      <c r="A26331">
        <v>32247</v>
      </c>
      <c r="B26331" s="2" t="s">
        <v>20656</v>
      </c>
      <c r="C26331">
        <v>34</v>
      </c>
    </row>
    <row r="26332" spans="1:3" x14ac:dyDescent="0.3">
      <c r="A26332">
        <v>32258</v>
      </c>
      <c r="B26332" s="2" t="s">
        <v>20657</v>
      </c>
      <c r="C26332">
        <v>34</v>
      </c>
    </row>
    <row r="26333" spans="1:3" x14ac:dyDescent="0.3">
      <c r="A26333">
        <v>32263</v>
      </c>
      <c r="B26333" s="2" t="s">
        <v>6024</v>
      </c>
      <c r="C26333">
        <v>34</v>
      </c>
    </row>
    <row r="26334" spans="1:3" x14ac:dyDescent="0.3">
      <c r="A26334">
        <v>32304</v>
      </c>
      <c r="B26334" s="2" t="s">
        <v>8233</v>
      </c>
      <c r="C26334">
        <v>34</v>
      </c>
    </row>
    <row r="26335" spans="1:3" x14ac:dyDescent="0.3">
      <c r="A26335">
        <v>32323</v>
      </c>
      <c r="B26335" s="2" t="s">
        <v>20308</v>
      </c>
      <c r="C26335">
        <v>34</v>
      </c>
    </row>
    <row r="26336" spans="1:3" x14ac:dyDescent="0.3">
      <c r="A26336">
        <v>32343</v>
      </c>
      <c r="B26336" s="2" t="s">
        <v>7632</v>
      </c>
      <c r="C26336">
        <v>34</v>
      </c>
    </row>
    <row r="26337" spans="1:3" x14ac:dyDescent="0.3">
      <c r="A26337">
        <v>32345</v>
      </c>
      <c r="B26337" s="2" t="s">
        <v>20658</v>
      </c>
      <c r="C26337">
        <v>34</v>
      </c>
    </row>
    <row r="26338" spans="1:3" x14ac:dyDescent="0.3">
      <c r="A26338">
        <v>32360</v>
      </c>
      <c r="B26338" s="2" t="s">
        <v>20659</v>
      </c>
      <c r="C26338">
        <v>34</v>
      </c>
    </row>
    <row r="26339" spans="1:3" x14ac:dyDescent="0.3">
      <c r="A26339">
        <v>32370</v>
      </c>
      <c r="B26339" s="2" t="s">
        <v>20660</v>
      </c>
      <c r="C26339">
        <v>34</v>
      </c>
    </row>
    <row r="26340" spans="1:3" x14ac:dyDescent="0.3">
      <c r="A26340">
        <v>32428</v>
      </c>
      <c r="B26340" s="2" t="s">
        <v>20661</v>
      </c>
      <c r="C26340">
        <v>34</v>
      </c>
    </row>
    <row r="26341" spans="1:3" x14ac:dyDescent="0.3">
      <c r="A26341">
        <v>32431</v>
      </c>
      <c r="B26341" s="2" t="s">
        <v>8443</v>
      </c>
      <c r="C26341">
        <v>34</v>
      </c>
    </row>
    <row r="26342" spans="1:3" x14ac:dyDescent="0.3">
      <c r="A26342">
        <v>32527</v>
      </c>
      <c r="B26342" s="2" t="s">
        <v>18405</v>
      </c>
      <c r="C26342">
        <v>34</v>
      </c>
    </row>
    <row r="26343" spans="1:3" x14ac:dyDescent="0.3">
      <c r="A26343">
        <v>32558</v>
      </c>
      <c r="B26343" s="2" t="s">
        <v>20662</v>
      </c>
      <c r="C26343">
        <v>34</v>
      </c>
    </row>
    <row r="26344" spans="1:3" x14ac:dyDescent="0.3">
      <c r="A26344">
        <v>32559</v>
      </c>
      <c r="B26344" s="2" t="s">
        <v>10236</v>
      </c>
      <c r="C26344">
        <v>34</v>
      </c>
    </row>
    <row r="26345" spans="1:3" x14ac:dyDescent="0.3">
      <c r="A26345">
        <v>32591</v>
      </c>
      <c r="B26345" s="2" t="s">
        <v>4116</v>
      </c>
      <c r="C26345">
        <v>34</v>
      </c>
    </row>
    <row r="26346" spans="1:3" x14ac:dyDescent="0.3">
      <c r="A26346">
        <v>32602</v>
      </c>
      <c r="B26346" s="2" t="s">
        <v>5444</v>
      </c>
      <c r="C26346">
        <v>34</v>
      </c>
    </row>
    <row r="26347" spans="1:3" x14ac:dyDescent="0.3">
      <c r="A26347">
        <v>32627</v>
      </c>
      <c r="B26347" s="2" t="s">
        <v>20663</v>
      </c>
      <c r="C26347">
        <v>34</v>
      </c>
    </row>
    <row r="26348" spans="1:3" x14ac:dyDescent="0.3">
      <c r="A26348">
        <v>32638</v>
      </c>
      <c r="B26348" s="2" t="s">
        <v>4117</v>
      </c>
      <c r="C26348">
        <v>34</v>
      </c>
    </row>
    <row r="26349" spans="1:3" x14ac:dyDescent="0.3">
      <c r="A26349">
        <v>32690</v>
      </c>
      <c r="B26349" s="2" t="s">
        <v>10683</v>
      </c>
      <c r="C26349">
        <v>34</v>
      </c>
    </row>
    <row r="26350" spans="1:3" x14ac:dyDescent="0.3">
      <c r="A26350">
        <v>32704</v>
      </c>
      <c r="B26350" s="2" t="s">
        <v>20664</v>
      </c>
      <c r="C26350">
        <v>34</v>
      </c>
    </row>
    <row r="26351" spans="1:3" x14ac:dyDescent="0.3">
      <c r="A26351">
        <v>32727</v>
      </c>
      <c r="B26351" s="2" t="s">
        <v>20665</v>
      </c>
      <c r="C26351">
        <v>34</v>
      </c>
    </row>
    <row r="26352" spans="1:3" x14ac:dyDescent="0.3">
      <c r="A26352">
        <v>32871</v>
      </c>
      <c r="B26352" s="2" t="s">
        <v>20666</v>
      </c>
      <c r="C26352">
        <v>34</v>
      </c>
    </row>
    <row r="26353" spans="1:3" x14ac:dyDescent="0.3">
      <c r="A26353">
        <v>32872</v>
      </c>
      <c r="B26353" s="2" t="s">
        <v>20667</v>
      </c>
      <c r="C26353">
        <v>34</v>
      </c>
    </row>
    <row r="26354" spans="1:3" x14ac:dyDescent="0.3">
      <c r="A26354">
        <v>32895</v>
      </c>
      <c r="B26354" s="2" t="s">
        <v>11309</v>
      </c>
      <c r="C26354">
        <v>34</v>
      </c>
    </row>
    <row r="26355" spans="1:3" x14ac:dyDescent="0.3">
      <c r="A26355">
        <v>32896</v>
      </c>
      <c r="B26355" s="2" t="s">
        <v>6853</v>
      </c>
      <c r="C26355">
        <v>34</v>
      </c>
    </row>
    <row r="26356" spans="1:3" x14ac:dyDescent="0.3">
      <c r="A26356">
        <v>32916</v>
      </c>
      <c r="B26356" s="2" t="s">
        <v>19564</v>
      </c>
      <c r="C26356">
        <v>34</v>
      </c>
    </row>
    <row r="26357" spans="1:3" x14ac:dyDescent="0.3">
      <c r="A26357">
        <v>32940</v>
      </c>
      <c r="B26357" s="2" t="s">
        <v>7122</v>
      </c>
      <c r="C26357">
        <v>34</v>
      </c>
    </row>
    <row r="26358" spans="1:3" x14ac:dyDescent="0.3">
      <c r="A26358">
        <v>33097</v>
      </c>
      <c r="B26358" s="2" t="s">
        <v>20668</v>
      </c>
      <c r="C26358">
        <v>34</v>
      </c>
    </row>
    <row r="26359" spans="1:3" x14ac:dyDescent="0.3">
      <c r="A26359">
        <v>33148</v>
      </c>
      <c r="B26359" s="2" t="s">
        <v>4130</v>
      </c>
      <c r="C26359">
        <v>34</v>
      </c>
    </row>
    <row r="26360" spans="1:3" x14ac:dyDescent="0.3">
      <c r="A26360">
        <v>33239</v>
      </c>
      <c r="B26360" s="2" t="s">
        <v>11168</v>
      </c>
      <c r="C26360">
        <v>34</v>
      </c>
    </row>
    <row r="26361" spans="1:3" x14ac:dyDescent="0.3">
      <c r="A26361">
        <v>33302</v>
      </c>
      <c r="B26361" s="2" t="s">
        <v>6611</v>
      </c>
      <c r="C26361">
        <v>34</v>
      </c>
    </row>
    <row r="26362" spans="1:3" x14ac:dyDescent="0.3">
      <c r="A26362">
        <v>33322</v>
      </c>
      <c r="B26362" s="2" t="s">
        <v>16693</v>
      </c>
      <c r="C26362">
        <v>34</v>
      </c>
    </row>
    <row r="26363" spans="1:3" x14ac:dyDescent="0.3">
      <c r="A26363">
        <v>33382</v>
      </c>
      <c r="B26363" s="2" t="s">
        <v>20669</v>
      </c>
      <c r="C26363">
        <v>34</v>
      </c>
    </row>
    <row r="26364" spans="1:3" x14ac:dyDescent="0.3">
      <c r="A26364">
        <v>33383</v>
      </c>
      <c r="B26364" s="2" t="s">
        <v>20670</v>
      </c>
      <c r="C26364">
        <v>34</v>
      </c>
    </row>
    <row r="26365" spans="1:3" x14ac:dyDescent="0.3">
      <c r="A26365">
        <v>33385</v>
      </c>
      <c r="B26365" s="2" t="s">
        <v>20671</v>
      </c>
      <c r="C26365">
        <v>34</v>
      </c>
    </row>
    <row r="26366" spans="1:3" x14ac:dyDescent="0.3">
      <c r="A26366">
        <v>33433</v>
      </c>
      <c r="B26366" s="2" t="s">
        <v>20672</v>
      </c>
      <c r="C26366">
        <v>34</v>
      </c>
    </row>
    <row r="26367" spans="1:3" x14ac:dyDescent="0.3">
      <c r="A26367">
        <v>33464</v>
      </c>
      <c r="B26367" s="2" t="s">
        <v>20673</v>
      </c>
      <c r="C26367">
        <v>34</v>
      </c>
    </row>
    <row r="26368" spans="1:3" x14ac:dyDescent="0.3">
      <c r="A26368">
        <v>33508</v>
      </c>
      <c r="B26368" s="2" t="s">
        <v>20674</v>
      </c>
      <c r="C26368">
        <v>34</v>
      </c>
    </row>
    <row r="26369" spans="1:3" x14ac:dyDescent="0.3">
      <c r="A26369">
        <v>33625</v>
      </c>
      <c r="B26369" s="2" t="s">
        <v>20675</v>
      </c>
      <c r="C26369">
        <v>34</v>
      </c>
    </row>
    <row r="26370" spans="1:3" x14ac:dyDescent="0.3">
      <c r="A26370">
        <v>33628</v>
      </c>
      <c r="B26370" s="2" t="s">
        <v>7127</v>
      </c>
      <c r="C26370">
        <v>34</v>
      </c>
    </row>
    <row r="26371" spans="1:3" x14ac:dyDescent="0.3">
      <c r="A26371">
        <v>33690</v>
      </c>
      <c r="B26371" s="2" t="s">
        <v>13576</v>
      </c>
      <c r="C26371">
        <v>34</v>
      </c>
    </row>
    <row r="26372" spans="1:3" x14ac:dyDescent="0.3">
      <c r="A26372">
        <v>33694</v>
      </c>
      <c r="B26372" s="2" t="s">
        <v>8241</v>
      </c>
      <c r="C26372">
        <v>34</v>
      </c>
    </row>
    <row r="26373" spans="1:3" x14ac:dyDescent="0.3">
      <c r="A26373">
        <v>33702</v>
      </c>
      <c r="B26373" s="2" t="s">
        <v>20676</v>
      </c>
      <c r="C26373">
        <v>34</v>
      </c>
    </row>
    <row r="26374" spans="1:3" x14ac:dyDescent="0.3">
      <c r="A26374">
        <v>33920</v>
      </c>
      <c r="B26374" s="2" t="s">
        <v>17789</v>
      </c>
      <c r="C26374">
        <v>34</v>
      </c>
    </row>
    <row r="26375" spans="1:3" x14ac:dyDescent="0.3">
      <c r="A26375">
        <v>34143</v>
      </c>
      <c r="B26375" s="2" t="s">
        <v>20677</v>
      </c>
      <c r="C26375">
        <v>34</v>
      </c>
    </row>
    <row r="26376" spans="1:3" x14ac:dyDescent="0.3">
      <c r="A26376">
        <v>34144</v>
      </c>
      <c r="B26376" s="2" t="s">
        <v>20678</v>
      </c>
      <c r="C26376">
        <v>34</v>
      </c>
    </row>
    <row r="26377" spans="1:3" x14ac:dyDescent="0.3">
      <c r="A26377">
        <v>34252</v>
      </c>
      <c r="B26377" s="2" t="s">
        <v>20679</v>
      </c>
      <c r="C26377">
        <v>34</v>
      </c>
    </row>
    <row r="26378" spans="1:3" x14ac:dyDescent="0.3">
      <c r="A26378">
        <v>34382</v>
      </c>
      <c r="B26378" s="2" t="s">
        <v>20680</v>
      </c>
      <c r="C26378">
        <v>34</v>
      </c>
    </row>
    <row r="26379" spans="1:3" x14ac:dyDescent="0.3">
      <c r="A26379">
        <v>34383</v>
      </c>
      <c r="B26379" s="2" t="s">
        <v>6042</v>
      </c>
      <c r="C26379">
        <v>34</v>
      </c>
    </row>
    <row r="26380" spans="1:3" x14ac:dyDescent="0.3">
      <c r="A26380">
        <v>34437</v>
      </c>
      <c r="B26380" s="2" t="s">
        <v>18426</v>
      </c>
      <c r="C26380">
        <v>34</v>
      </c>
    </row>
    <row r="26381" spans="1:3" x14ac:dyDescent="0.3">
      <c r="A26381">
        <v>34470</v>
      </c>
      <c r="B26381" s="2" t="s">
        <v>20681</v>
      </c>
      <c r="C26381">
        <v>34</v>
      </c>
    </row>
    <row r="26382" spans="1:3" x14ac:dyDescent="0.3">
      <c r="A26382">
        <v>34481</v>
      </c>
      <c r="B26382" s="2" t="s">
        <v>5087</v>
      </c>
      <c r="C26382">
        <v>34</v>
      </c>
    </row>
    <row r="26383" spans="1:3" x14ac:dyDescent="0.3">
      <c r="A26383">
        <v>34526</v>
      </c>
      <c r="B26383" s="2" t="s">
        <v>18638</v>
      </c>
      <c r="C26383">
        <v>34</v>
      </c>
    </row>
    <row r="26384" spans="1:3" x14ac:dyDescent="0.3">
      <c r="A26384">
        <v>34602</v>
      </c>
      <c r="B26384" s="2" t="s">
        <v>5461</v>
      </c>
      <c r="C26384">
        <v>34</v>
      </c>
    </row>
    <row r="26385" spans="1:3" x14ac:dyDescent="0.3">
      <c r="A26385">
        <v>34722</v>
      </c>
      <c r="B26385" s="2" t="s">
        <v>6865</v>
      </c>
      <c r="C26385">
        <v>34</v>
      </c>
    </row>
    <row r="26386" spans="1:3" x14ac:dyDescent="0.3">
      <c r="A26386">
        <v>34859</v>
      </c>
      <c r="B26386" s="2" t="s">
        <v>5785</v>
      </c>
      <c r="C26386">
        <v>34</v>
      </c>
    </row>
    <row r="26387" spans="1:3" x14ac:dyDescent="0.3">
      <c r="A26387">
        <v>34990</v>
      </c>
      <c r="B26387" s="2" t="s">
        <v>20682</v>
      </c>
      <c r="C26387">
        <v>34</v>
      </c>
    </row>
    <row r="26388" spans="1:3" x14ac:dyDescent="0.3">
      <c r="A26388">
        <v>35014</v>
      </c>
      <c r="B26388" s="2" t="s">
        <v>20683</v>
      </c>
      <c r="C26388">
        <v>34</v>
      </c>
    </row>
    <row r="26389" spans="1:3" x14ac:dyDescent="0.3">
      <c r="A26389">
        <v>35045</v>
      </c>
      <c r="B26389" s="2" t="s">
        <v>20684</v>
      </c>
      <c r="C26389">
        <v>34</v>
      </c>
    </row>
    <row r="26390" spans="1:3" x14ac:dyDescent="0.3">
      <c r="A26390">
        <v>35113</v>
      </c>
      <c r="B26390" s="2" t="s">
        <v>6044</v>
      </c>
      <c r="C26390">
        <v>34</v>
      </c>
    </row>
    <row r="26391" spans="1:3" x14ac:dyDescent="0.3">
      <c r="A26391">
        <v>35125</v>
      </c>
      <c r="B26391" s="2" t="s">
        <v>20685</v>
      </c>
      <c r="C26391">
        <v>34</v>
      </c>
    </row>
    <row r="26392" spans="1:3" x14ac:dyDescent="0.3">
      <c r="A26392">
        <v>35127</v>
      </c>
      <c r="B26392" s="2" t="s">
        <v>20686</v>
      </c>
      <c r="C26392">
        <v>34</v>
      </c>
    </row>
    <row r="26393" spans="1:3" x14ac:dyDescent="0.3">
      <c r="A26393">
        <v>35142</v>
      </c>
      <c r="B26393" s="2" t="s">
        <v>20687</v>
      </c>
      <c r="C26393">
        <v>34</v>
      </c>
    </row>
    <row r="26394" spans="1:3" x14ac:dyDescent="0.3">
      <c r="A26394">
        <v>35153</v>
      </c>
      <c r="B26394" s="2" t="s">
        <v>20688</v>
      </c>
      <c r="C26394">
        <v>34</v>
      </c>
    </row>
    <row r="26395" spans="1:3" x14ac:dyDescent="0.3">
      <c r="A26395">
        <v>35159</v>
      </c>
      <c r="B26395" s="2" t="s">
        <v>20689</v>
      </c>
      <c r="C26395">
        <v>34</v>
      </c>
    </row>
    <row r="26396" spans="1:3" x14ac:dyDescent="0.3">
      <c r="A26396">
        <v>35539</v>
      </c>
      <c r="B26396" s="2" t="s">
        <v>17810</v>
      </c>
      <c r="C26396">
        <v>34</v>
      </c>
    </row>
    <row r="26397" spans="1:3" x14ac:dyDescent="0.3">
      <c r="A26397">
        <v>35549</v>
      </c>
      <c r="B26397" s="2" t="s">
        <v>13986</v>
      </c>
      <c r="C26397">
        <v>34</v>
      </c>
    </row>
    <row r="26398" spans="1:3" x14ac:dyDescent="0.3">
      <c r="A26398">
        <v>35552</v>
      </c>
      <c r="B26398" s="2" t="s">
        <v>20690</v>
      </c>
      <c r="C26398">
        <v>34</v>
      </c>
    </row>
    <row r="26399" spans="1:3" x14ac:dyDescent="0.3">
      <c r="A26399">
        <v>35575</v>
      </c>
      <c r="B26399" s="2" t="s">
        <v>20691</v>
      </c>
      <c r="C26399">
        <v>34</v>
      </c>
    </row>
    <row r="26400" spans="1:3" x14ac:dyDescent="0.3">
      <c r="A26400">
        <v>35613</v>
      </c>
      <c r="B26400" s="2" t="s">
        <v>20692</v>
      </c>
      <c r="C26400">
        <v>34</v>
      </c>
    </row>
    <row r="26401" spans="1:3" x14ac:dyDescent="0.3">
      <c r="A26401">
        <v>35632</v>
      </c>
      <c r="B26401" s="2" t="s">
        <v>7408</v>
      </c>
      <c r="C26401">
        <v>34</v>
      </c>
    </row>
    <row r="26402" spans="1:3" x14ac:dyDescent="0.3">
      <c r="A26402">
        <v>35690</v>
      </c>
      <c r="B26402" s="2" t="s">
        <v>20693</v>
      </c>
      <c r="C26402">
        <v>34</v>
      </c>
    </row>
    <row r="26403" spans="1:3" x14ac:dyDescent="0.3">
      <c r="A26403">
        <v>35707</v>
      </c>
      <c r="B26403" s="2" t="s">
        <v>9664</v>
      </c>
      <c r="C26403">
        <v>34</v>
      </c>
    </row>
    <row r="26404" spans="1:3" x14ac:dyDescent="0.3">
      <c r="A26404">
        <v>35714</v>
      </c>
      <c r="B26404" s="2" t="s">
        <v>20694</v>
      </c>
      <c r="C26404">
        <v>34</v>
      </c>
    </row>
    <row r="26405" spans="1:3" x14ac:dyDescent="0.3">
      <c r="A26405">
        <v>35740</v>
      </c>
      <c r="B26405" s="2" t="s">
        <v>20695</v>
      </c>
      <c r="C26405">
        <v>34</v>
      </c>
    </row>
    <row r="26406" spans="1:3" x14ac:dyDescent="0.3">
      <c r="A26406">
        <v>35741</v>
      </c>
      <c r="B26406" s="2" t="s">
        <v>20696</v>
      </c>
      <c r="C26406">
        <v>34</v>
      </c>
    </row>
    <row r="26407" spans="1:3" x14ac:dyDescent="0.3">
      <c r="A26407">
        <v>35768</v>
      </c>
      <c r="B26407" s="2" t="s">
        <v>20697</v>
      </c>
      <c r="C26407">
        <v>34</v>
      </c>
    </row>
    <row r="26408" spans="1:3" x14ac:dyDescent="0.3">
      <c r="A26408">
        <v>35813</v>
      </c>
      <c r="B26408" s="2" t="s">
        <v>20698</v>
      </c>
      <c r="C26408">
        <v>34</v>
      </c>
    </row>
    <row r="26409" spans="1:3" x14ac:dyDescent="0.3">
      <c r="A26409">
        <v>35920</v>
      </c>
      <c r="B26409" s="2" t="s">
        <v>13787</v>
      </c>
      <c r="C26409">
        <v>34</v>
      </c>
    </row>
    <row r="26410" spans="1:3" x14ac:dyDescent="0.3">
      <c r="A26410">
        <v>35935</v>
      </c>
      <c r="B26410" s="2" t="s">
        <v>7142</v>
      </c>
      <c r="C26410">
        <v>34</v>
      </c>
    </row>
    <row r="26411" spans="1:3" x14ac:dyDescent="0.3">
      <c r="A26411">
        <v>35990</v>
      </c>
      <c r="B26411" s="2" t="s">
        <v>4207</v>
      </c>
      <c r="C26411">
        <v>34</v>
      </c>
    </row>
    <row r="26412" spans="1:3" x14ac:dyDescent="0.3">
      <c r="A26412">
        <v>35998</v>
      </c>
      <c r="B26412" s="2" t="s">
        <v>14243</v>
      </c>
      <c r="C26412">
        <v>34</v>
      </c>
    </row>
    <row r="26413" spans="1:3" x14ac:dyDescent="0.3">
      <c r="A26413">
        <v>36084</v>
      </c>
      <c r="B26413" s="2" t="s">
        <v>20699</v>
      </c>
      <c r="C26413">
        <v>34</v>
      </c>
    </row>
    <row r="26414" spans="1:3" x14ac:dyDescent="0.3">
      <c r="A26414">
        <v>36169</v>
      </c>
      <c r="B26414" s="2" t="s">
        <v>20700</v>
      </c>
      <c r="C26414">
        <v>34</v>
      </c>
    </row>
    <row r="26415" spans="1:3" x14ac:dyDescent="0.3">
      <c r="A26415">
        <v>36176</v>
      </c>
      <c r="B26415" s="2" t="s">
        <v>20701</v>
      </c>
      <c r="C26415">
        <v>34</v>
      </c>
    </row>
    <row r="26416" spans="1:3" x14ac:dyDescent="0.3">
      <c r="A26416">
        <v>36212</v>
      </c>
      <c r="B26416" s="2" t="s">
        <v>20702</v>
      </c>
      <c r="C26416">
        <v>34</v>
      </c>
    </row>
    <row r="26417" spans="1:3" x14ac:dyDescent="0.3">
      <c r="A26417">
        <v>36233</v>
      </c>
      <c r="B26417" s="2" t="s">
        <v>20703</v>
      </c>
      <c r="C26417">
        <v>34</v>
      </c>
    </row>
    <row r="26418" spans="1:3" x14ac:dyDescent="0.3">
      <c r="A26418">
        <v>36258</v>
      </c>
      <c r="B26418" s="2" t="s">
        <v>8645</v>
      </c>
      <c r="C26418">
        <v>34</v>
      </c>
    </row>
    <row r="26419" spans="1:3" x14ac:dyDescent="0.3">
      <c r="A26419">
        <v>36274</v>
      </c>
      <c r="B26419" s="2" t="s">
        <v>20704</v>
      </c>
      <c r="C26419">
        <v>34</v>
      </c>
    </row>
    <row r="26420" spans="1:3" x14ac:dyDescent="0.3">
      <c r="A26420">
        <v>36320</v>
      </c>
      <c r="B26420" s="2" t="s">
        <v>14700</v>
      </c>
      <c r="C26420">
        <v>34</v>
      </c>
    </row>
    <row r="26421" spans="1:3" x14ac:dyDescent="0.3">
      <c r="A26421">
        <v>36330</v>
      </c>
      <c r="B26421" s="2" t="s">
        <v>4214</v>
      </c>
      <c r="C26421">
        <v>34</v>
      </c>
    </row>
    <row r="26422" spans="1:3" x14ac:dyDescent="0.3">
      <c r="A26422">
        <v>36399</v>
      </c>
      <c r="B26422" s="2" t="s">
        <v>8804</v>
      </c>
      <c r="C26422">
        <v>34</v>
      </c>
    </row>
    <row r="26423" spans="1:3" x14ac:dyDescent="0.3">
      <c r="A26423">
        <v>36412</v>
      </c>
      <c r="B26423" s="2" t="s">
        <v>5107</v>
      </c>
      <c r="C26423">
        <v>34</v>
      </c>
    </row>
    <row r="26424" spans="1:3" x14ac:dyDescent="0.3">
      <c r="A26424">
        <v>36428</v>
      </c>
      <c r="B26424" s="2" t="s">
        <v>20052</v>
      </c>
      <c r="C26424">
        <v>34</v>
      </c>
    </row>
    <row r="26425" spans="1:3" x14ac:dyDescent="0.3">
      <c r="A26425">
        <v>36472</v>
      </c>
      <c r="B26425" s="2" t="s">
        <v>20705</v>
      </c>
      <c r="C26425">
        <v>34</v>
      </c>
    </row>
    <row r="26426" spans="1:3" x14ac:dyDescent="0.3">
      <c r="A26426">
        <v>36541</v>
      </c>
      <c r="B26426" s="2" t="s">
        <v>18445</v>
      </c>
      <c r="C26426">
        <v>34</v>
      </c>
    </row>
    <row r="26427" spans="1:3" x14ac:dyDescent="0.3">
      <c r="A26427">
        <v>36569</v>
      </c>
      <c r="B26427" s="2" t="s">
        <v>20706</v>
      </c>
      <c r="C26427">
        <v>34</v>
      </c>
    </row>
    <row r="26428" spans="1:3" x14ac:dyDescent="0.3">
      <c r="A26428">
        <v>36826</v>
      </c>
      <c r="B26428" s="2" t="s">
        <v>5809</v>
      </c>
      <c r="C26428">
        <v>34</v>
      </c>
    </row>
    <row r="26429" spans="1:3" x14ac:dyDescent="0.3">
      <c r="A26429">
        <v>36931</v>
      </c>
      <c r="B26429" s="2" t="s">
        <v>20707</v>
      </c>
      <c r="C26429">
        <v>34</v>
      </c>
    </row>
    <row r="26430" spans="1:3" x14ac:dyDescent="0.3">
      <c r="A26430">
        <v>36933</v>
      </c>
      <c r="B26430" s="2" t="s">
        <v>20708</v>
      </c>
      <c r="C26430">
        <v>34</v>
      </c>
    </row>
    <row r="26431" spans="1:3" x14ac:dyDescent="0.3">
      <c r="A26431">
        <v>36979</v>
      </c>
      <c r="B26431" s="2" t="s">
        <v>15409</v>
      </c>
      <c r="C26431">
        <v>34</v>
      </c>
    </row>
    <row r="26432" spans="1:3" x14ac:dyDescent="0.3">
      <c r="A26432">
        <v>36994</v>
      </c>
      <c r="B26432" s="2" t="s">
        <v>5481</v>
      </c>
      <c r="C26432">
        <v>34</v>
      </c>
    </row>
    <row r="26433" spans="1:3" x14ac:dyDescent="0.3">
      <c r="A26433">
        <v>37005</v>
      </c>
      <c r="B26433" s="2" t="s">
        <v>10116</v>
      </c>
      <c r="C26433">
        <v>34</v>
      </c>
    </row>
    <row r="26434" spans="1:3" x14ac:dyDescent="0.3">
      <c r="A26434">
        <v>37077</v>
      </c>
      <c r="B26434" s="2" t="s">
        <v>7659</v>
      </c>
      <c r="C26434">
        <v>34</v>
      </c>
    </row>
    <row r="26435" spans="1:3" x14ac:dyDescent="0.3">
      <c r="A26435">
        <v>37116</v>
      </c>
      <c r="B26435" s="2" t="s">
        <v>4224</v>
      </c>
      <c r="C26435">
        <v>34</v>
      </c>
    </row>
    <row r="26436" spans="1:3" x14ac:dyDescent="0.3">
      <c r="A26436">
        <v>37195</v>
      </c>
      <c r="B26436" s="2" t="s">
        <v>20709</v>
      </c>
      <c r="C26436">
        <v>34</v>
      </c>
    </row>
    <row r="26437" spans="1:3" x14ac:dyDescent="0.3">
      <c r="A26437">
        <v>37258</v>
      </c>
      <c r="B26437" s="2" t="s">
        <v>14705</v>
      </c>
      <c r="C26437">
        <v>34</v>
      </c>
    </row>
    <row r="26438" spans="1:3" x14ac:dyDescent="0.3">
      <c r="A26438">
        <v>37342</v>
      </c>
      <c r="B26438" s="2" t="s">
        <v>12068</v>
      </c>
      <c r="C26438">
        <v>34</v>
      </c>
    </row>
    <row r="26439" spans="1:3" x14ac:dyDescent="0.3">
      <c r="A26439">
        <v>37373</v>
      </c>
      <c r="B26439" s="2" t="s">
        <v>5116</v>
      </c>
      <c r="C26439">
        <v>34</v>
      </c>
    </row>
    <row r="26440" spans="1:3" x14ac:dyDescent="0.3">
      <c r="A26440">
        <v>37383</v>
      </c>
      <c r="B26440" s="2" t="s">
        <v>20710</v>
      </c>
      <c r="C26440">
        <v>34</v>
      </c>
    </row>
    <row r="26441" spans="1:3" x14ac:dyDescent="0.3">
      <c r="A26441">
        <v>37453</v>
      </c>
      <c r="B26441" s="2" t="s">
        <v>6064</v>
      </c>
      <c r="C26441">
        <v>34</v>
      </c>
    </row>
    <row r="26442" spans="1:3" x14ac:dyDescent="0.3">
      <c r="A26442">
        <v>37479</v>
      </c>
      <c r="B26442" s="2" t="s">
        <v>20711</v>
      </c>
      <c r="C26442">
        <v>34</v>
      </c>
    </row>
    <row r="26443" spans="1:3" x14ac:dyDescent="0.3">
      <c r="A26443">
        <v>37494</v>
      </c>
      <c r="B26443" s="2" t="s">
        <v>9844</v>
      </c>
      <c r="C26443">
        <v>34</v>
      </c>
    </row>
    <row r="26444" spans="1:3" x14ac:dyDescent="0.3">
      <c r="A26444">
        <v>37551</v>
      </c>
      <c r="B26444" s="2" t="s">
        <v>20712</v>
      </c>
      <c r="C26444">
        <v>34</v>
      </c>
    </row>
    <row r="26445" spans="1:3" x14ac:dyDescent="0.3">
      <c r="A26445">
        <v>37574</v>
      </c>
      <c r="B26445" s="2" t="s">
        <v>6066</v>
      </c>
      <c r="C26445">
        <v>34</v>
      </c>
    </row>
    <row r="26446" spans="1:3" x14ac:dyDescent="0.3">
      <c r="A26446">
        <v>37587</v>
      </c>
      <c r="B26446" s="2" t="s">
        <v>6641</v>
      </c>
      <c r="C26446">
        <v>34</v>
      </c>
    </row>
    <row r="26447" spans="1:3" x14ac:dyDescent="0.3">
      <c r="A26447">
        <v>37715</v>
      </c>
      <c r="B26447" s="2" t="s">
        <v>20713</v>
      </c>
      <c r="C26447">
        <v>34</v>
      </c>
    </row>
    <row r="26448" spans="1:3" x14ac:dyDescent="0.3">
      <c r="A26448">
        <v>37736</v>
      </c>
      <c r="B26448" s="2" t="s">
        <v>4233</v>
      </c>
      <c r="C26448">
        <v>34</v>
      </c>
    </row>
    <row r="26449" spans="1:3" x14ac:dyDescent="0.3">
      <c r="A26449">
        <v>37900</v>
      </c>
      <c r="B26449" s="2" t="s">
        <v>20714</v>
      </c>
      <c r="C26449">
        <v>34</v>
      </c>
    </row>
    <row r="26450" spans="1:3" x14ac:dyDescent="0.3">
      <c r="A26450">
        <v>37907</v>
      </c>
      <c r="B26450" s="2" t="s">
        <v>20715</v>
      </c>
      <c r="C26450">
        <v>34</v>
      </c>
    </row>
    <row r="26451" spans="1:3" x14ac:dyDescent="0.3">
      <c r="A26451">
        <v>37974</v>
      </c>
      <c r="B26451" s="2" t="s">
        <v>20716</v>
      </c>
      <c r="C26451">
        <v>34</v>
      </c>
    </row>
    <row r="26452" spans="1:3" x14ac:dyDescent="0.3">
      <c r="A26452">
        <v>37991</v>
      </c>
      <c r="B26452" s="2" t="s">
        <v>20717</v>
      </c>
      <c r="C26452">
        <v>34</v>
      </c>
    </row>
    <row r="26453" spans="1:3" x14ac:dyDescent="0.3">
      <c r="A26453">
        <v>38101</v>
      </c>
      <c r="B26453" s="2" t="s">
        <v>14993</v>
      </c>
      <c r="C26453">
        <v>34</v>
      </c>
    </row>
    <row r="26454" spans="1:3" x14ac:dyDescent="0.3">
      <c r="A26454">
        <v>38142</v>
      </c>
      <c r="B26454" s="2" t="s">
        <v>5491</v>
      </c>
      <c r="C26454">
        <v>34</v>
      </c>
    </row>
    <row r="26455" spans="1:3" x14ac:dyDescent="0.3">
      <c r="A26455">
        <v>9</v>
      </c>
      <c r="B26455" s="2" t="s">
        <v>20718</v>
      </c>
      <c r="C26455">
        <v>52</v>
      </c>
    </row>
    <row r="26456" spans="1:3" x14ac:dyDescent="0.3">
      <c r="A26456">
        <v>47</v>
      </c>
      <c r="B26456" s="2" t="s">
        <v>20719</v>
      </c>
      <c r="C26456">
        <v>52</v>
      </c>
    </row>
    <row r="26457" spans="1:3" x14ac:dyDescent="0.3">
      <c r="A26457">
        <v>108</v>
      </c>
      <c r="B26457" s="2" t="s">
        <v>5127</v>
      </c>
      <c r="C26457">
        <v>52</v>
      </c>
    </row>
    <row r="26458" spans="1:3" x14ac:dyDescent="0.3">
      <c r="A26458">
        <v>147</v>
      </c>
      <c r="B26458" s="2" t="s">
        <v>20720</v>
      </c>
      <c r="C26458">
        <v>52</v>
      </c>
    </row>
    <row r="26459" spans="1:3" x14ac:dyDescent="0.3">
      <c r="A26459">
        <v>300</v>
      </c>
      <c r="B26459" s="2" t="s">
        <v>10913</v>
      </c>
      <c r="C26459">
        <v>52</v>
      </c>
    </row>
    <row r="26460" spans="1:3" x14ac:dyDescent="0.3">
      <c r="A26460">
        <v>432</v>
      </c>
      <c r="B26460" s="2" t="s">
        <v>10480</v>
      </c>
      <c r="C26460">
        <v>52</v>
      </c>
    </row>
    <row r="26461" spans="1:3" x14ac:dyDescent="0.3">
      <c r="A26461">
        <v>496</v>
      </c>
      <c r="B26461" s="2" t="s">
        <v>20721</v>
      </c>
      <c r="C26461">
        <v>52</v>
      </c>
    </row>
    <row r="26462" spans="1:3" x14ac:dyDescent="0.3">
      <c r="A26462">
        <v>525</v>
      </c>
      <c r="B26462" s="2" t="s">
        <v>20722</v>
      </c>
      <c r="C26462">
        <v>52</v>
      </c>
    </row>
    <row r="26463" spans="1:3" x14ac:dyDescent="0.3">
      <c r="A26463">
        <v>538</v>
      </c>
      <c r="B26463" s="2" t="s">
        <v>4241</v>
      </c>
      <c r="C26463">
        <v>52</v>
      </c>
    </row>
    <row r="26464" spans="1:3" x14ac:dyDescent="0.3">
      <c r="A26464">
        <v>541</v>
      </c>
      <c r="B26464" s="2" t="s">
        <v>20723</v>
      </c>
      <c r="C26464">
        <v>52</v>
      </c>
    </row>
    <row r="26465" spans="1:3" x14ac:dyDescent="0.3">
      <c r="A26465">
        <v>545</v>
      </c>
      <c r="B26465" s="2" t="s">
        <v>20084</v>
      </c>
      <c r="C26465">
        <v>52</v>
      </c>
    </row>
    <row r="26466" spans="1:3" x14ac:dyDescent="0.3">
      <c r="A26466">
        <v>555</v>
      </c>
      <c r="B26466" s="2" t="s">
        <v>6652</v>
      </c>
      <c r="C26466">
        <v>52</v>
      </c>
    </row>
    <row r="26467" spans="1:3" x14ac:dyDescent="0.3">
      <c r="A26467">
        <v>656</v>
      </c>
      <c r="B26467" s="2" t="s">
        <v>16966</v>
      </c>
      <c r="C26467">
        <v>52</v>
      </c>
    </row>
    <row r="26468" spans="1:3" x14ac:dyDescent="0.3">
      <c r="A26468">
        <v>705</v>
      </c>
      <c r="B26468" s="2" t="s">
        <v>20724</v>
      </c>
      <c r="C26468">
        <v>52</v>
      </c>
    </row>
    <row r="26469" spans="1:3" x14ac:dyDescent="0.3">
      <c r="A26469">
        <v>735</v>
      </c>
      <c r="B26469" s="2" t="s">
        <v>20725</v>
      </c>
      <c r="C26469">
        <v>52</v>
      </c>
    </row>
    <row r="26470" spans="1:3" x14ac:dyDescent="0.3">
      <c r="A26470">
        <v>747</v>
      </c>
      <c r="B26470" s="2" t="s">
        <v>4244</v>
      </c>
      <c r="C26470">
        <v>52</v>
      </c>
    </row>
    <row r="26471" spans="1:3" x14ac:dyDescent="0.3">
      <c r="A26471">
        <v>754</v>
      </c>
      <c r="B26471" s="2" t="s">
        <v>20726</v>
      </c>
      <c r="C26471">
        <v>52</v>
      </c>
    </row>
    <row r="26472" spans="1:3" x14ac:dyDescent="0.3">
      <c r="A26472">
        <v>850</v>
      </c>
      <c r="B26472" s="2" t="s">
        <v>20727</v>
      </c>
      <c r="C26472">
        <v>52</v>
      </c>
    </row>
    <row r="26473" spans="1:3" x14ac:dyDescent="0.3">
      <c r="A26473">
        <v>878</v>
      </c>
      <c r="B26473" s="2" t="s">
        <v>20728</v>
      </c>
      <c r="C26473">
        <v>52</v>
      </c>
    </row>
    <row r="26474" spans="1:3" x14ac:dyDescent="0.3">
      <c r="A26474">
        <v>944</v>
      </c>
      <c r="B26474" s="2" t="s">
        <v>20729</v>
      </c>
      <c r="C26474">
        <v>52</v>
      </c>
    </row>
    <row r="26475" spans="1:3" x14ac:dyDescent="0.3">
      <c r="A26475">
        <v>1005</v>
      </c>
      <c r="B26475" s="2" t="s">
        <v>4248</v>
      </c>
      <c r="C26475">
        <v>52</v>
      </c>
    </row>
    <row r="26476" spans="1:3" x14ac:dyDescent="0.3">
      <c r="A26476">
        <v>1059</v>
      </c>
      <c r="B26476" s="2" t="s">
        <v>3367</v>
      </c>
      <c r="C26476">
        <v>52</v>
      </c>
    </row>
    <row r="26477" spans="1:3" x14ac:dyDescent="0.3">
      <c r="A26477">
        <v>1109</v>
      </c>
      <c r="B26477" s="2" t="s">
        <v>20730</v>
      </c>
      <c r="C26477">
        <v>52</v>
      </c>
    </row>
    <row r="26478" spans="1:3" x14ac:dyDescent="0.3">
      <c r="A26478">
        <v>1119</v>
      </c>
      <c r="B26478" s="2" t="s">
        <v>20731</v>
      </c>
      <c r="C26478">
        <v>52</v>
      </c>
    </row>
    <row r="26479" spans="1:3" x14ac:dyDescent="0.3">
      <c r="A26479">
        <v>1122</v>
      </c>
      <c r="B26479" s="2" t="s">
        <v>11103</v>
      </c>
      <c r="C26479">
        <v>52</v>
      </c>
    </row>
    <row r="26480" spans="1:3" x14ac:dyDescent="0.3">
      <c r="A26480">
        <v>1151</v>
      </c>
      <c r="B26480" s="2" t="s">
        <v>20732</v>
      </c>
      <c r="C26480">
        <v>52</v>
      </c>
    </row>
    <row r="26481" spans="1:3" x14ac:dyDescent="0.3">
      <c r="A26481">
        <v>1152</v>
      </c>
      <c r="B26481" s="2" t="s">
        <v>20733</v>
      </c>
      <c r="C26481">
        <v>52</v>
      </c>
    </row>
    <row r="26482" spans="1:3" x14ac:dyDescent="0.3">
      <c r="A26482">
        <v>1174</v>
      </c>
      <c r="B26482" s="2" t="s">
        <v>7436</v>
      </c>
      <c r="C26482">
        <v>52</v>
      </c>
    </row>
    <row r="26483" spans="1:3" x14ac:dyDescent="0.3">
      <c r="A26483">
        <v>1236</v>
      </c>
      <c r="B26483" s="2" t="s">
        <v>20734</v>
      </c>
      <c r="C26483">
        <v>52</v>
      </c>
    </row>
    <row r="26484" spans="1:3" x14ac:dyDescent="0.3">
      <c r="A26484">
        <v>1309</v>
      </c>
      <c r="B26484" s="2" t="s">
        <v>20735</v>
      </c>
      <c r="C26484">
        <v>52</v>
      </c>
    </row>
    <row r="26485" spans="1:3" x14ac:dyDescent="0.3">
      <c r="A26485">
        <v>1325</v>
      </c>
      <c r="B26485" s="2" t="s">
        <v>4255</v>
      </c>
      <c r="C26485">
        <v>52</v>
      </c>
    </row>
    <row r="26486" spans="1:3" x14ac:dyDescent="0.3">
      <c r="A26486">
        <v>1358</v>
      </c>
      <c r="B26486" s="2" t="s">
        <v>20736</v>
      </c>
      <c r="C26486">
        <v>52</v>
      </c>
    </row>
    <row r="26487" spans="1:3" x14ac:dyDescent="0.3">
      <c r="A26487">
        <v>1401</v>
      </c>
      <c r="B26487" s="2" t="s">
        <v>5137</v>
      </c>
      <c r="C26487">
        <v>52</v>
      </c>
    </row>
    <row r="26488" spans="1:3" x14ac:dyDescent="0.3">
      <c r="A26488">
        <v>1515</v>
      </c>
      <c r="B26488" s="2" t="s">
        <v>19619</v>
      </c>
      <c r="C26488">
        <v>52</v>
      </c>
    </row>
    <row r="26489" spans="1:3" x14ac:dyDescent="0.3">
      <c r="A26489">
        <v>1529</v>
      </c>
      <c r="B26489" s="2" t="s">
        <v>4258</v>
      </c>
      <c r="C26489">
        <v>52</v>
      </c>
    </row>
    <row r="26490" spans="1:3" x14ac:dyDescent="0.3">
      <c r="A26490">
        <v>1627</v>
      </c>
      <c r="B26490" s="2" t="s">
        <v>3381</v>
      </c>
      <c r="C26490">
        <v>52</v>
      </c>
    </row>
    <row r="26491" spans="1:3" x14ac:dyDescent="0.3">
      <c r="A26491">
        <v>1694</v>
      </c>
      <c r="B26491" s="2" t="s">
        <v>20737</v>
      </c>
      <c r="C26491">
        <v>52</v>
      </c>
    </row>
    <row r="26492" spans="1:3" x14ac:dyDescent="0.3">
      <c r="A26492">
        <v>1722</v>
      </c>
      <c r="B26492" s="2" t="s">
        <v>20738</v>
      </c>
      <c r="C26492">
        <v>52</v>
      </c>
    </row>
    <row r="26493" spans="1:3" x14ac:dyDescent="0.3">
      <c r="A26493">
        <v>1735</v>
      </c>
      <c r="B26493" s="2" t="s">
        <v>20739</v>
      </c>
      <c r="C26493">
        <v>52</v>
      </c>
    </row>
    <row r="26494" spans="1:3" x14ac:dyDescent="0.3">
      <c r="A26494">
        <v>1809</v>
      </c>
      <c r="B26494" s="2" t="s">
        <v>9991</v>
      </c>
      <c r="C26494">
        <v>52</v>
      </c>
    </row>
    <row r="26495" spans="1:3" x14ac:dyDescent="0.3">
      <c r="A26495">
        <v>1843</v>
      </c>
      <c r="B26495" s="2" t="s">
        <v>20740</v>
      </c>
      <c r="C26495">
        <v>52</v>
      </c>
    </row>
    <row r="26496" spans="1:3" x14ac:dyDescent="0.3">
      <c r="A26496">
        <v>1855</v>
      </c>
      <c r="B26496" s="2" t="s">
        <v>5828</v>
      </c>
      <c r="C26496">
        <v>52</v>
      </c>
    </row>
    <row r="26497" spans="1:3" x14ac:dyDescent="0.3">
      <c r="A26497">
        <v>1871</v>
      </c>
      <c r="B26497" s="2" t="s">
        <v>4260</v>
      </c>
      <c r="C26497">
        <v>52</v>
      </c>
    </row>
    <row r="26498" spans="1:3" x14ac:dyDescent="0.3">
      <c r="A26498">
        <v>1904</v>
      </c>
      <c r="B26498" s="2" t="s">
        <v>20741</v>
      </c>
      <c r="C26498">
        <v>52</v>
      </c>
    </row>
    <row r="26499" spans="1:3" x14ac:dyDescent="0.3">
      <c r="A26499">
        <v>1965</v>
      </c>
      <c r="B26499" s="2" t="s">
        <v>20742</v>
      </c>
      <c r="C26499">
        <v>52</v>
      </c>
    </row>
    <row r="26500" spans="1:3" x14ac:dyDescent="0.3">
      <c r="A26500">
        <v>2000</v>
      </c>
      <c r="B26500" s="2" t="s">
        <v>20743</v>
      </c>
      <c r="C26500">
        <v>52</v>
      </c>
    </row>
    <row r="26501" spans="1:3" x14ac:dyDescent="0.3">
      <c r="A26501">
        <v>2001</v>
      </c>
      <c r="B26501" s="2" t="s">
        <v>20744</v>
      </c>
      <c r="C26501">
        <v>52</v>
      </c>
    </row>
    <row r="26502" spans="1:3" x14ac:dyDescent="0.3">
      <c r="A26502">
        <v>2140</v>
      </c>
      <c r="B26502" s="2" t="s">
        <v>13607</v>
      </c>
      <c r="C26502">
        <v>52</v>
      </c>
    </row>
    <row r="26503" spans="1:3" x14ac:dyDescent="0.3">
      <c r="A26503">
        <v>2168</v>
      </c>
      <c r="B26503" s="2" t="s">
        <v>15006</v>
      </c>
      <c r="C26503">
        <v>52</v>
      </c>
    </row>
    <row r="26504" spans="1:3" x14ac:dyDescent="0.3">
      <c r="A26504">
        <v>2191</v>
      </c>
      <c r="B26504" s="2" t="s">
        <v>17839</v>
      </c>
      <c r="C26504">
        <v>52</v>
      </c>
    </row>
    <row r="26505" spans="1:3" x14ac:dyDescent="0.3">
      <c r="A26505">
        <v>2234</v>
      </c>
      <c r="B26505" s="2" t="s">
        <v>18181</v>
      </c>
      <c r="C26505">
        <v>52</v>
      </c>
    </row>
    <row r="26506" spans="1:3" x14ac:dyDescent="0.3">
      <c r="A26506">
        <v>2299</v>
      </c>
      <c r="B26506" s="2" t="s">
        <v>14013</v>
      </c>
      <c r="C26506">
        <v>52</v>
      </c>
    </row>
    <row r="26507" spans="1:3" x14ac:dyDescent="0.3">
      <c r="A26507">
        <v>2419</v>
      </c>
      <c r="B26507" s="2" t="s">
        <v>20745</v>
      </c>
      <c r="C26507">
        <v>52</v>
      </c>
    </row>
    <row r="26508" spans="1:3" x14ac:dyDescent="0.3">
      <c r="A26508">
        <v>2439</v>
      </c>
      <c r="B26508" s="2" t="s">
        <v>20746</v>
      </c>
      <c r="C26508">
        <v>52</v>
      </c>
    </row>
    <row r="26509" spans="1:3" x14ac:dyDescent="0.3">
      <c r="A26509">
        <v>2509</v>
      </c>
      <c r="B26509" s="2" t="s">
        <v>8072</v>
      </c>
      <c r="C26509">
        <v>52</v>
      </c>
    </row>
    <row r="26510" spans="1:3" x14ac:dyDescent="0.3">
      <c r="A26510">
        <v>2513</v>
      </c>
      <c r="B26510" s="2" t="s">
        <v>9997</v>
      </c>
      <c r="C26510">
        <v>52</v>
      </c>
    </row>
    <row r="26511" spans="1:3" x14ac:dyDescent="0.3">
      <c r="A26511">
        <v>2559</v>
      </c>
      <c r="B26511" s="2" t="s">
        <v>3400</v>
      </c>
      <c r="C26511">
        <v>52</v>
      </c>
    </row>
    <row r="26512" spans="1:3" x14ac:dyDescent="0.3">
      <c r="A26512">
        <v>2578</v>
      </c>
      <c r="B26512" s="2" t="s">
        <v>20099</v>
      </c>
      <c r="C26512">
        <v>52</v>
      </c>
    </row>
    <row r="26513" spans="1:3" x14ac:dyDescent="0.3">
      <c r="A26513">
        <v>2699</v>
      </c>
      <c r="B26513" s="2" t="s">
        <v>4273</v>
      </c>
      <c r="C26513">
        <v>52</v>
      </c>
    </row>
    <row r="26514" spans="1:3" x14ac:dyDescent="0.3">
      <c r="A26514">
        <v>2770</v>
      </c>
      <c r="B26514" s="2" t="s">
        <v>4276</v>
      </c>
      <c r="C26514">
        <v>52</v>
      </c>
    </row>
    <row r="26515" spans="1:3" x14ac:dyDescent="0.3">
      <c r="A26515">
        <v>2945</v>
      </c>
      <c r="B26515" s="2" t="s">
        <v>7445</v>
      </c>
      <c r="C26515">
        <v>52</v>
      </c>
    </row>
    <row r="26516" spans="1:3" x14ac:dyDescent="0.3">
      <c r="A26516">
        <v>2958</v>
      </c>
      <c r="B26516" s="2" t="s">
        <v>20747</v>
      </c>
      <c r="C26516">
        <v>52</v>
      </c>
    </row>
    <row r="26517" spans="1:3" x14ac:dyDescent="0.3">
      <c r="A26517">
        <v>2993</v>
      </c>
      <c r="B26517" s="2" t="s">
        <v>5159</v>
      </c>
      <c r="C26517">
        <v>52</v>
      </c>
    </row>
    <row r="26518" spans="1:3" x14ac:dyDescent="0.3">
      <c r="A26518">
        <v>3054</v>
      </c>
      <c r="B26518" s="2" t="s">
        <v>20748</v>
      </c>
      <c r="C26518">
        <v>52</v>
      </c>
    </row>
    <row r="26519" spans="1:3" x14ac:dyDescent="0.3">
      <c r="A26519">
        <v>3074</v>
      </c>
      <c r="B26519" s="2" t="s">
        <v>20749</v>
      </c>
      <c r="C26519">
        <v>52</v>
      </c>
    </row>
    <row r="26520" spans="1:3" x14ac:dyDescent="0.3">
      <c r="A26520">
        <v>3076</v>
      </c>
      <c r="B26520" s="2" t="s">
        <v>20750</v>
      </c>
      <c r="C26520">
        <v>52</v>
      </c>
    </row>
    <row r="26521" spans="1:3" x14ac:dyDescent="0.3">
      <c r="A26521">
        <v>3116</v>
      </c>
      <c r="B26521" s="2" t="s">
        <v>20376</v>
      </c>
      <c r="C26521">
        <v>52</v>
      </c>
    </row>
    <row r="26522" spans="1:3" x14ac:dyDescent="0.3">
      <c r="A26522">
        <v>3119</v>
      </c>
      <c r="B26522" s="2" t="s">
        <v>20751</v>
      </c>
      <c r="C26522">
        <v>52</v>
      </c>
    </row>
    <row r="26523" spans="1:3" x14ac:dyDescent="0.3">
      <c r="A26523">
        <v>3134</v>
      </c>
      <c r="B26523" s="2" t="s">
        <v>20752</v>
      </c>
      <c r="C26523">
        <v>52</v>
      </c>
    </row>
    <row r="26524" spans="1:3" x14ac:dyDescent="0.3">
      <c r="A26524">
        <v>3191</v>
      </c>
      <c r="B26524" s="2" t="s">
        <v>3419</v>
      </c>
      <c r="C26524">
        <v>52</v>
      </c>
    </row>
    <row r="26525" spans="1:3" x14ac:dyDescent="0.3">
      <c r="A26525">
        <v>3221</v>
      </c>
      <c r="B26525" s="2" t="s">
        <v>20753</v>
      </c>
      <c r="C26525">
        <v>52</v>
      </c>
    </row>
    <row r="26526" spans="1:3" x14ac:dyDescent="0.3">
      <c r="A26526">
        <v>3273</v>
      </c>
      <c r="B26526" s="2" t="s">
        <v>20754</v>
      </c>
      <c r="C26526">
        <v>52</v>
      </c>
    </row>
    <row r="26527" spans="1:3" x14ac:dyDescent="0.3">
      <c r="A26527">
        <v>3303</v>
      </c>
      <c r="B26527" s="2" t="s">
        <v>7910</v>
      </c>
      <c r="C26527">
        <v>52</v>
      </c>
    </row>
    <row r="26528" spans="1:3" x14ac:dyDescent="0.3">
      <c r="A26528">
        <v>3348</v>
      </c>
      <c r="B26528" s="2" t="s">
        <v>20755</v>
      </c>
      <c r="C26528">
        <v>52</v>
      </c>
    </row>
    <row r="26529" spans="1:3" x14ac:dyDescent="0.3">
      <c r="A26529">
        <v>3365</v>
      </c>
      <c r="B26529" s="2" t="s">
        <v>10822</v>
      </c>
      <c r="C26529">
        <v>52</v>
      </c>
    </row>
    <row r="26530" spans="1:3" x14ac:dyDescent="0.3">
      <c r="A26530">
        <v>3397</v>
      </c>
      <c r="B26530" s="2" t="s">
        <v>20756</v>
      </c>
      <c r="C26530">
        <v>52</v>
      </c>
    </row>
    <row r="26531" spans="1:3" x14ac:dyDescent="0.3">
      <c r="A26531">
        <v>3419</v>
      </c>
      <c r="B26531" s="2" t="s">
        <v>9692</v>
      </c>
      <c r="C26531">
        <v>52</v>
      </c>
    </row>
    <row r="26532" spans="1:3" x14ac:dyDescent="0.3">
      <c r="A26532">
        <v>3448</v>
      </c>
      <c r="B26532" s="2" t="s">
        <v>20757</v>
      </c>
      <c r="C26532">
        <v>52</v>
      </c>
    </row>
    <row r="26533" spans="1:3" x14ac:dyDescent="0.3">
      <c r="A26533">
        <v>3521</v>
      </c>
      <c r="B26533" s="2" t="s">
        <v>20758</v>
      </c>
      <c r="C26533">
        <v>52</v>
      </c>
    </row>
    <row r="26534" spans="1:3" x14ac:dyDescent="0.3">
      <c r="A26534">
        <v>3608</v>
      </c>
      <c r="B26534" s="2" t="s">
        <v>20759</v>
      </c>
      <c r="C26534">
        <v>52</v>
      </c>
    </row>
    <row r="26535" spans="1:3" x14ac:dyDescent="0.3">
      <c r="A26535">
        <v>3650</v>
      </c>
      <c r="B26535" s="2" t="s">
        <v>20760</v>
      </c>
      <c r="C26535">
        <v>52</v>
      </c>
    </row>
    <row r="26536" spans="1:3" x14ac:dyDescent="0.3">
      <c r="A26536">
        <v>3698</v>
      </c>
      <c r="B26536" s="2" t="s">
        <v>20761</v>
      </c>
      <c r="C26536">
        <v>52</v>
      </c>
    </row>
    <row r="26537" spans="1:3" x14ac:dyDescent="0.3">
      <c r="A26537">
        <v>3727</v>
      </c>
      <c r="B26537" s="2" t="s">
        <v>20762</v>
      </c>
      <c r="C26537">
        <v>52</v>
      </c>
    </row>
    <row r="26538" spans="1:3" x14ac:dyDescent="0.3">
      <c r="A26538">
        <v>3728</v>
      </c>
      <c r="B26538" s="2" t="s">
        <v>7186</v>
      </c>
      <c r="C26538">
        <v>52</v>
      </c>
    </row>
    <row r="26539" spans="1:3" x14ac:dyDescent="0.3">
      <c r="A26539">
        <v>3860</v>
      </c>
      <c r="B26539" s="2" t="s">
        <v>8844</v>
      </c>
      <c r="C26539">
        <v>52</v>
      </c>
    </row>
    <row r="26540" spans="1:3" x14ac:dyDescent="0.3">
      <c r="A26540">
        <v>3989</v>
      </c>
      <c r="B26540" s="2" t="s">
        <v>20763</v>
      </c>
      <c r="C26540">
        <v>52</v>
      </c>
    </row>
    <row r="26541" spans="1:3" x14ac:dyDescent="0.3">
      <c r="A26541">
        <v>4074</v>
      </c>
      <c r="B26541" s="2" t="s">
        <v>20764</v>
      </c>
      <c r="C26541">
        <v>52</v>
      </c>
    </row>
    <row r="26542" spans="1:3" x14ac:dyDescent="0.3">
      <c r="A26542">
        <v>4098</v>
      </c>
      <c r="B26542" s="2" t="s">
        <v>4295</v>
      </c>
      <c r="C26542">
        <v>52</v>
      </c>
    </row>
    <row r="26543" spans="1:3" x14ac:dyDescent="0.3">
      <c r="A26543">
        <v>4157</v>
      </c>
      <c r="B26543" s="2" t="s">
        <v>16757</v>
      </c>
      <c r="C26543">
        <v>52</v>
      </c>
    </row>
    <row r="26544" spans="1:3" x14ac:dyDescent="0.3">
      <c r="A26544">
        <v>4163</v>
      </c>
      <c r="B26544" s="2" t="s">
        <v>20765</v>
      </c>
      <c r="C26544">
        <v>52</v>
      </c>
    </row>
    <row r="26545" spans="1:3" x14ac:dyDescent="0.3">
      <c r="A26545">
        <v>4193</v>
      </c>
      <c r="B26545" s="2" t="s">
        <v>4296</v>
      </c>
      <c r="C26545">
        <v>52</v>
      </c>
    </row>
    <row r="26546" spans="1:3" x14ac:dyDescent="0.3">
      <c r="A26546">
        <v>4218</v>
      </c>
      <c r="B26546" s="2" t="s">
        <v>5170</v>
      </c>
      <c r="C26546">
        <v>52</v>
      </c>
    </row>
    <row r="26547" spans="1:3" x14ac:dyDescent="0.3">
      <c r="A26547">
        <v>4292</v>
      </c>
      <c r="B26547" s="2" t="s">
        <v>20766</v>
      </c>
      <c r="C26547">
        <v>52</v>
      </c>
    </row>
    <row r="26548" spans="1:3" x14ac:dyDescent="0.3">
      <c r="A26548">
        <v>4308</v>
      </c>
      <c r="B26548" s="2" t="s">
        <v>20767</v>
      </c>
      <c r="C26548">
        <v>52</v>
      </c>
    </row>
    <row r="26549" spans="1:3" x14ac:dyDescent="0.3">
      <c r="A26549">
        <v>4326</v>
      </c>
      <c r="B26549" s="2" t="s">
        <v>6100</v>
      </c>
      <c r="C26549">
        <v>52</v>
      </c>
    </row>
    <row r="26550" spans="1:3" x14ac:dyDescent="0.3">
      <c r="A26550">
        <v>4336</v>
      </c>
      <c r="B26550" s="2" t="s">
        <v>8080</v>
      </c>
      <c r="C26550">
        <v>52</v>
      </c>
    </row>
    <row r="26551" spans="1:3" x14ac:dyDescent="0.3">
      <c r="A26551">
        <v>4349</v>
      </c>
      <c r="B26551" s="2" t="s">
        <v>7190</v>
      </c>
      <c r="C26551">
        <v>52</v>
      </c>
    </row>
    <row r="26552" spans="1:3" x14ac:dyDescent="0.3">
      <c r="A26552">
        <v>4359</v>
      </c>
      <c r="B26552" s="2" t="s">
        <v>18474</v>
      </c>
      <c r="C26552">
        <v>52</v>
      </c>
    </row>
    <row r="26553" spans="1:3" x14ac:dyDescent="0.3">
      <c r="A26553">
        <v>4530</v>
      </c>
      <c r="B26553" s="2" t="s">
        <v>20768</v>
      </c>
      <c r="C26553">
        <v>52</v>
      </c>
    </row>
    <row r="26554" spans="1:3" x14ac:dyDescent="0.3">
      <c r="A26554">
        <v>4640</v>
      </c>
      <c r="B26554" s="2" t="s">
        <v>3461</v>
      </c>
      <c r="C26554">
        <v>52</v>
      </c>
    </row>
    <row r="26555" spans="1:3" x14ac:dyDescent="0.3">
      <c r="A26555">
        <v>4666</v>
      </c>
      <c r="B26555" s="2" t="s">
        <v>8292</v>
      </c>
      <c r="C26555">
        <v>52</v>
      </c>
    </row>
    <row r="26556" spans="1:3" x14ac:dyDescent="0.3">
      <c r="A26556">
        <v>4756</v>
      </c>
      <c r="B26556" s="2" t="s">
        <v>3465</v>
      </c>
      <c r="C26556">
        <v>52</v>
      </c>
    </row>
    <row r="26557" spans="1:3" x14ac:dyDescent="0.3">
      <c r="A26557">
        <v>4773</v>
      </c>
      <c r="B26557" s="2" t="s">
        <v>20769</v>
      </c>
      <c r="C26557">
        <v>52</v>
      </c>
    </row>
    <row r="26558" spans="1:3" x14ac:dyDescent="0.3">
      <c r="A26558">
        <v>4780</v>
      </c>
      <c r="B26558" s="2" t="s">
        <v>20770</v>
      </c>
      <c r="C26558">
        <v>52</v>
      </c>
    </row>
    <row r="26559" spans="1:3" x14ac:dyDescent="0.3">
      <c r="A26559">
        <v>4832</v>
      </c>
      <c r="B26559" s="2" t="s">
        <v>20771</v>
      </c>
      <c r="C26559">
        <v>52</v>
      </c>
    </row>
    <row r="26560" spans="1:3" x14ac:dyDescent="0.3">
      <c r="A26560">
        <v>4861</v>
      </c>
      <c r="B26560" s="2" t="s">
        <v>20772</v>
      </c>
      <c r="C26560">
        <v>52</v>
      </c>
    </row>
    <row r="26561" spans="1:3" x14ac:dyDescent="0.3">
      <c r="A26561">
        <v>4905</v>
      </c>
      <c r="B26561" s="2" t="s">
        <v>13825</v>
      </c>
      <c r="C26561">
        <v>52</v>
      </c>
    </row>
    <row r="26562" spans="1:3" x14ac:dyDescent="0.3">
      <c r="A26562">
        <v>5004</v>
      </c>
      <c r="B26562" s="2" t="s">
        <v>10397</v>
      </c>
      <c r="C26562">
        <v>52</v>
      </c>
    </row>
    <row r="26563" spans="1:3" x14ac:dyDescent="0.3">
      <c r="A26563">
        <v>5009</v>
      </c>
      <c r="B26563" s="2" t="s">
        <v>5532</v>
      </c>
      <c r="C26563">
        <v>52</v>
      </c>
    </row>
    <row r="26564" spans="1:3" x14ac:dyDescent="0.3">
      <c r="A26564">
        <v>5053</v>
      </c>
      <c r="B26564" s="2" t="s">
        <v>4302</v>
      </c>
      <c r="C26564">
        <v>52</v>
      </c>
    </row>
    <row r="26565" spans="1:3" x14ac:dyDescent="0.3">
      <c r="A26565">
        <v>5069</v>
      </c>
      <c r="B26565" s="2" t="s">
        <v>20773</v>
      </c>
      <c r="C26565">
        <v>52</v>
      </c>
    </row>
    <row r="26566" spans="1:3" x14ac:dyDescent="0.3">
      <c r="A26566">
        <v>5073</v>
      </c>
      <c r="B26566" s="2" t="s">
        <v>20774</v>
      </c>
      <c r="C26566">
        <v>52</v>
      </c>
    </row>
    <row r="26567" spans="1:3" x14ac:dyDescent="0.3">
      <c r="A26567">
        <v>5099</v>
      </c>
      <c r="B26567" s="2" t="s">
        <v>20775</v>
      </c>
      <c r="C26567">
        <v>52</v>
      </c>
    </row>
    <row r="26568" spans="1:3" x14ac:dyDescent="0.3">
      <c r="A26568">
        <v>5417</v>
      </c>
      <c r="B26568" s="2" t="s">
        <v>4308</v>
      </c>
      <c r="C26568">
        <v>52</v>
      </c>
    </row>
    <row r="26569" spans="1:3" x14ac:dyDescent="0.3">
      <c r="A26569">
        <v>5532</v>
      </c>
      <c r="B26569" s="2" t="s">
        <v>9378</v>
      </c>
      <c r="C26569">
        <v>52</v>
      </c>
    </row>
    <row r="26570" spans="1:3" x14ac:dyDescent="0.3">
      <c r="A26570">
        <v>5539</v>
      </c>
      <c r="B26570" s="2" t="s">
        <v>12319</v>
      </c>
      <c r="C26570">
        <v>52</v>
      </c>
    </row>
    <row r="26571" spans="1:3" x14ac:dyDescent="0.3">
      <c r="A26571">
        <v>5553</v>
      </c>
      <c r="B26571" s="2" t="s">
        <v>20776</v>
      </c>
      <c r="C26571">
        <v>52</v>
      </c>
    </row>
    <row r="26572" spans="1:3" x14ac:dyDescent="0.3">
      <c r="A26572">
        <v>5584</v>
      </c>
      <c r="B26572" s="2" t="s">
        <v>4310</v>
      </c>
      <c r="C26572">
        <v>52</v>
      </c>
    </row>
    <row r="26573" spans="1:3" x14ac:dyDescent="0.3">
      <c r="A26573">
        <v>5634</v>
      </c>
      <c r="B26573" s="2" t="s">
        <v>10399</v>
      </c>
      <c r="C26573">
        <v>52</v>
      </c>
    </row>
    <row r="26574" spans="1:3" x14ac:dyDescent="0.3">
      <c r="A26574">
        <v>5640</v>
      </c>
      <c r="B26574" s="2" t="s">
        <v>14518</v>
      </c>
      <c r="C26574">
        <v>52</v>
      </c>
    </row>
    <row r="26575" spans="1:3" x14ac:dyDescent="0.3">
      <c r="A26575">
        <v>5708</v>
      </c>
      <c r="B26575" s="2" t="s">
        <v>20777</v>
      </c>
      <c r="C26575">
        <v>52</v>
      </c>
    </row>
    <row r="26576" spans="1:3" x14ac:dyDescent="0.3">
      <c r="A26576">
        <v>5715</v>
      </c>
      <c r="B26576" s="2" t="s">
        <v>5539</v>
      </c>
      <c r="C26576">
        <v>52</v>
      </c>
    </row>
    <row r="26577" spans="1:3" x14ac:dyDescent="0.3">
      <c r="A26577">
        <v>5753</v>
      </c>
      <c r="B26577" s="2" t="s">
        <v>6119</v>
      </c>
      <c r="C26577">
        <v>52</v>
      </c>
    </row>
    <row r="26578" spans="1:3" x14ac:dyDescent="0.3">
      <c r="A26578">
        <v>5785</v>
      </c>
      <c r="B26578" s="2" t="s">
        <v>20778</v>
      </c>
      <c r="C26578">
        <v>52</v>
      </c>
    </row>
    <row r="26579" spans="1:3" x14ac:dyDescent="0.3">
      <c r="A26579">
        <v>5936</v>
      </c>
      <c r="B26579" s="2" t="s">
        <v>20779</v>
      </c>
      <c r="C26579">
        <v>52</v>
      </c>
    </row>
    <row r="26580" spans="1:3" x14ac:dyDescent="0.3">
      <c r="A26580">
        <v>5962</v>
      </c>
      <c r="B26580" s="2" t="s">
        <v>20780</v>
      </c>
      <c r="C26580">
        <v>52</v>
      </c>
    </row>
    <row r="26581" spans="1:3" x14ac:dyDescent="0.3">
      <c r="A26581">
        <v>6114</v>
      </c>
      <c r="B26581" s="2" t="s">
        <v>20781</v>
      </c>
      <c r="C26581">
        <v>52</v>
      </c>
    </row>
    <row r="26582" spans="1:3" x14ac:dyDescent="0.3">
      <c r="A26582">
        <v>6176</v>
      </c>
      <c r="B26582" s="2" t="s">
        <v>5855</v>
      </c>
      <c r="C26582">
        <v>52</v>
      </c>
    </row>
    <row r="26583" spans="1:3" x14ac:dyDescent="0.3">
      <c r="A26583">
        <v>6191</v>
      </c>
      <c r="B26583" s="2" t="s">
        <v>20782</v>
      </c>
      <c r="C26583">
        <v>52</v>
      </c>
    </row>
    <row r="26584" spans="1:3" x14ac:dyDescent="0.3">
      <c r="A26584">
        <v>6313</v>
      </c>
      <c r="B26584" s="2" t="s">
        <v>20783</v>
      </c>
      <c r="C26584">
        <v>52</v>
      </c>
    </row>
    <row r="26585" spans="1:3" x14ac:dyDescent="0.3">
      <c r="A26585">
        <v>6353</v>
      </c>
      <c r="B26585" s="2" t="s">
        <v>20784</v>
      </c>
      <c r="C26585">
        <v>52</v>
      </c>
    </row>
    <row r="26586" spans="1:3" x14ac:dyDescent="0.3">
      <c r="A26586">
        <v>6365</v>
      </c>
      <c r="B26586" s="2" t="s">
        <v>14758</v>
      </c>
      <c r="C26586">
        <v>52</v>
      </c>
    </row>
    <row r="26587" spans="1:3" x14ac:dyDescent="0.3">
      <c r="A26587">
        <v>6381</v>
      </c>
      <c r="B26587" s="2" t="s">
        <v>5190</v>
      </c>
      <c r="C26587">
        <v>52</v>
      </c>
    </row>
    <row r="26588" spans="1:3" x14ac:dyDescent="0.3">
      <c r="A26588">
        <v>6404</v>
      </c>
      <c r="B26588" s="2" t="s">
        <v>20785</v>
      </c>
      <c r="C26588">
        <v>52</v>
      </c>
    </row>
    <row r="26589" spans="1:3" x14ac:dyDescent="0.3">
      <c r="A26589">
        <v>6558</v>
      </c>
      <c r="B26589" s="2" t="s">
        <v>20786</v>
      </c>
      <c r="C26589">
        <v>52</v>
      </c>
    </row>
    <row r="26590" spans="1:3" x14ac:dyDescent="0.3">
      <c r="A26590">
        <v>6702</v>
      </c>
      <c r="B26590" s="2" t="s">
        <v>3519</v>
      </c>
      <c r="C26590">
        <v>52</v>
      </c>
    </row>
    <row r="26591" spans="1:3" x14ac:dyDescent="0.3">
      <c r="A26591">
        <v>6729</v>
      </c>
      <c r="B26591" s="2" t="s">
        <v>11754</v>
      </c>
      <c r="C26591">
        <v>52</v>
      </c>
    </row>
    <row r="26592" spans="1:3" x14ac:dyDescent="0.3">
      <c r="A26592">
        <v>6795</v>
      </c>
      <c r="B26592" s="2" t="s">
        <v>6698</v>
      </c>
      <c r="C26592">
        <v>52</v>
      </c>
    </row>
    <row r="26593" spans="1:3" x14ac:dyDescent="0.3">
      <c r="A26593">
        <v>6875</v>
      </c>
      <c r="B26593" s="2" t="s">
        <v>7924</v>
      </c>
      <c r="C26593">
        <v>52</v>
      </c>
    </row>
    <row r="26594" spans="1:3" x14ac:dyDescent="0.3">
      <c r="A26594">
        <v>6890</v>
      </c>
      <c r="B26594" s="2" t="s">
        <v>10716</v>
      </c>
      <c r="C26594">
        <v>52</v>
      </c>
    </row>
    <row r="26595" spans="1:3" x14ac:dyDescent="0.3">
      <c r="A26595">
        <v>6946</v>
      </c>
      <c r="B26595" s="2" t="s">
        <v>20787</v>
      </c>
      <c r="C26595">
        <v>52</v>
      </c>
    </row>
    <row r="26596" spans="1:3" x14ac:dyDescent="0.3">
      <c r="A26596">
        <v>6999</v>
      </c>
      <c r="B26596" s="2" t="s">
        <v>5195</v>
      </c>
      <c r="C26596">
        <v>52</v>
      </c>
    </row>
    <row r="26597" spans="1:3" x14ac:dyDescent="0.3">
      <c r="A26597">
        <v>7022</v>
      </c>
      <c r="B26597" s="2" t="s">
        <v>9222</v>
      </c>
      <c r="C26597">
        <v>52</v>
      </c>
    </row>
    <row r="26598" spans="1:3" x14ac:dyDescent="0.3">
      <c r="A26598">
        <v>7084</v>
      </c>
      <c r="B26598" s="2" t="s">
        <v>20127</v>
      </c>
      <c r="C26598">
        <v>52</v>
      </c>
    </row>
    <row r="26599" spans="1:3" x14ac:dyDescent="0.3">
      <c r="A26599">
        <v>7117</v>
      </c>
      <c r="B26599" s="2" t="s">
        <v>10015</v>
      </c>
      <c r="C26599">
        <v>52</v>
      </c>
    </row>
    <row r="26600" spans="1:3" x14ac:dyDescent="0.3">
      <c r="A26600">
        <v>7146</v>
      </c>
      <c r="B26600" s="2" t="s">
        <v>5198</v>
      </c>
      <c r="C26600">
        <v>52</v>
      </c>
    </row>
    <row r="26601" spans="1:3" x14ac:dyDescent="0.3">
      <c r="A26601">
        <v>7179</v>
      </c>
      <c r="B26601" s="2" t="s">
        <v>4334</v>
      </c>
      <c r="C26601">
        <v>52</v>
      </c>
    </row>
    <row r="26602" spans="1:3" x14ac:dyDescent="0.3">
      <c r="A26602">
        <v>7208</v>
      </c>
      <c r="B26602" s="2" t="s">
        <v>19333</v>
      </c>
      <c r="C26602">
        <v>52</v>
      </c>
    </row>
    <row r="26603" spans="1:3" x14ac:dyDescent="0.3">
      <c r="A26603">
        <v>7296</v>
      </c>
      <c r="B26603" s="2" t="s">
        <v>4336</v>
      </c>
      <c r="C26603">
        <v>52</v>
      </c>
    </row>
    <row r="26604" spans="1:3" x14ac:dyDescent="0.3">
      <c r="A26604">
        <v>7315</v>
      </c>
      <c r="B26604" s="2" t="s">
        <v>20788</v>
      </c>
      <c r="C26604">
        <v>52</v>
      </c>
    </row>
    <row r="26605" spans="1:3" x14ac:dyDescent="0.3">
      <c r="A26605">
        <v>7339</v>
      </c>
      <c r="B26605" s="2" t="s">
        <v>9389</v>
      </c>
      <c r="C26605">
        <v>52</v>
      </c>
    </row>
    <row r="26606" spans="1:3" x14ac:dyDescent="0.3">
      <c r="A26606">
        <v>7442</v>
      </c>
      <c r="B26606" s="2" t="s">
        <v>20789</v>
      </c>
      <c r="C26606">
        <v>52</v>
      </c>
    </row>
    <row r="26607" spans="1:3" x14ac:dyDescent="0.3">
      <c r="A26607">
        <v>7503</v>
      </c>
      <c r="B26607" s="2" t="s">
        <v>20790</v>
      </c>
      <c r="C26607">
        <v>52</v>
      </c>
    </row>
    <row r="26608" spans="1:3" x14ac:dyDescent="0.3">
      <c r="A26608">
        <v>7616</v>
      </c>
      <c r="B26608" s="2" t="s">
        <v>6128</v>
      </c>
      <c r="C26608">
        <v>52</v>
      </c>
    </row>
    <row r="26609" spans="1:3" x14ac:dyDescent="0.3">
      <c r="A26609">
        <v>7638</v>
      </c>
      <c r="B26609" s="2" t="s">
        <v>10833</v>
      </c>
      <c r="C26609">
        <v>52</v>
      </c>
    </row>
    <row r="26610" spans="1:3" x14ac:dyDescent="0.3">
      <c r="A26610">
        <v>7713</v>
      </c>
      <c r="B26610" s="2" t="s">
        <v>13634</v>
      </c>
      <c r="C26610">
        <v>52</v>
      </c>
    </row>
    <row r="26611" spans="1:3" x14ac:dyDescent="0.3">
      <c r="A26611">
        <v>7752</v>
      </c>
      <c r="B26611" s="2" t="s">
        <v>20791</v>
      </c>
      <c r="C26611">
        <v>52</v>
      </c>
    </row>
    <row r="26612" spans="1:3" x14ac:dyDescent="0.3">
      <c r="A26612">
        <v>7898</v>
      </c>
      <c r="B26612" s="2" t="s">
        <v>20792</v>
      </c>
      <c r="C26612">
        <v>52</v>
      </c>
    </row>
    <row r="26613" spans="1:3" x14ac:dyDescent="0.3">
      <c r="A26613">
        <v>8016</v>
      </c>
      <c r="B26613" s="2" t="s">
        <v>20793</v>
      </c>
      <c r="C26613">
        <v>52</v>
      </c>
    </row>
    <row r="26614" spans="1:3" x14ac:dyDescent="0.3">
      <c r="A26614">
        <v>8069</v>
      </c>
      <c r="B26614" s="2" t="s">
        <v>10407</v>
      </c>
      <c r="C26614">
        <v>52</v>
      </c>
    </row>
    <row r="26615" spans="1:3" x14ac:dyDescent="0.3">
      <c r="A26615">
        <v>8168</v>
      </c>
      <c r="B26615" s="2" t="s">
        <v>20794</v>
      </c>
      <c r="C26615">
        <v>52</v>
      </c>
    </row>
    <row r="26616" spans="1:3" x14ac:dyDescent="0.3">
      <c r="A26616">
        <v>8172</v>
      </c>
      <c r="B26616" s="2" t="s">
        <v>20795</v>
      </c>
      <c r="C26616">
        <v>52</v>
      </c>
    </row>
    <row r="26617" spans="1:3" x14ac:dyDescent="0.3">
      <c r="A26617">
        <v>8210</v>
      </c>
      <c r="B26617" s="2" t="s">
        <v>6421</v>
      </c>
      <c r="C26617">
        <v>52</v>
      </c>
    </row>
    <row r="26618" spans="1:3" x14ac:dyDescent="0.3">
      <c r="A26618">
        <v>8251</v>
      </c>
      <c r="B26618" s="2" t="s">
        <v>11347</v>
      </c>
      <c r="C26618">
        <v>52</v>
      </c>
    </row>
    <row r="26619" spans="1:3" x14ac:dyDescent="0.3">
      <c r="A26619">
        <v>8287</v>
      </c>
      <c r="B26619" s="2" t="s">
        <v>5870</v>
      </c>
      <c r="C26619">
        <v>52</v>
      </c>
    </row>
    <row r="26620" spans="1:3" x14ac:dyDescent="0.3">
      <c r="A26620">
        <v>8362</v>
      </c>
      <c r="B26620" s="2" t="s">
        <v>10838</v>
      </c>
      <c r="C26620">
        <v>52</v>
      </c>
    </row>
    <row r="26621" spans="1:3" x14ac:dyDescent="0.3">
      <c r="A26621">
        <v>8383</v>
      </c>
      <c r="B26621" s="2" t="s">
        <v>7216</v>
      </c>
      <c r="C26621">
        <v>52</v>
      </c>
    </row>
    <row r="26622" spans="1:3" x14ac:dyDescent="0.3">
      <c r="A26622">
        <v>8390</v>
      </c>
      <c r="B26622" s="2" t="s">
        <v>6708</v>
      </c>
      <c r="C26622">
        <v>52</v>
      </c>
    </row>
    <row r="26623" spans="1:3" x14ac:dyDescent="0.3">
      <c r="A26623">
        <v>8429</v>
      </c>
      <c r="B26623" s="2" t="s">
        <v>10923</v>
      </c>
      <c r="C26623">
        <v>52</v>
      </c>
    </row>
    <row r="26624" spans="1:3" x14ac:dyDescent="0.3">
      <c r="A26624">
        <v>8435</v>
      </c>
      <c r="B26624" s="2" t="s">
        <v>20796</v>
      </c>
      <c r="C26624">
        <v>52</v>
      </c>
    </row>
    <row r="26625" spans="1:3" x14ac:dyDescent="0.3">
      <c r="A26625">
        <v>8491</v>
      </c>
      <c r="B26625" s="2" t="s">
        <v>4351</v>
      </c>
      <c r="C26625">
        <v>52</v>
      </c>
    </row>
    <row r="26626" spans="1:3" x14ac:dyDescent="0.3">
      <c r="A26626">
        <v>8502</v>
      </c>
      <c r="B26626" s="2" t="s">
        <v>7217</v>
      </c>
      <c r="C26626">
        <v>52</v>
      </c>
    </row>
    <row r="26627" spans="1:3" x14ac:dyDescent="0.3">
      <c r="A26627">
        <v>8612</v>
      </c>
      <c r="B26627" s="2" t="s">
        <v>20797</v>
      </c>
      <c r="C26627">
        <v>52</v>
      </c>
    </row>
    <row r="26628" spans="1:3" x14ac:dyDescent="0.3">
      <c r="A26628">
        <v>8626</v>
      </c>
      <c r="B26628" s="2" t="s">
        <v>20798</v>
      </c>
      <c r="C26628">
        <v>52</v>
      </c>
    </row>
    <row r="26629" spans="1:3" x14ac:dyDescent="0.3">
      <c r="A26629">
        <v>8636</v>
      </c>
      <c r="B26629" s="2" t="s">
        <v>7706</v>
      </c>
      <c r="C26629">
        <v>52</v>
      </c>
    </row>
    <row r="26630" spans="1:3" x14ac:dyDescent="0.3">
      <c r="A26630">
        <v>8724</v>
      </c>
      <c r="B26630" s="2" t="s">
        <v>7219</v>
      </c>
      <c r="C26630">
        <v>52</v>
      </c>
    </row>
    <row r="26631" spans="1:3" x14ac:dyDescent="0.3">
      <c r="A26631">
        <v>8739</v>
      </c>
      <c r="B26631" s="2" t="s">
        <v>4358</v>
      </c>
      <c r="C26631">
        <v>52</v>
      </c>
    </row>
    <row r="26632" spans="1:3" x14ac:dyDescent="0.3">
      <c r="A26632">
        <v>8774</v>
      </c>
      <c r="B26632" s="2" t="s">
        <v>10147</v>
      </c>
      <c r="C26632">
        <v>52</v>
      </c>
    </row>
    <row r="26633" spans="1:3" x14ac:dyDescent="0.3">
      <c r="A26633">
        <v>8782</v>
      </c>
      <c r="B26633" s="2" t="s">
        <v>7928</v>
      </c>
      <c r="C26633">
        <v>52</v>
      </c>
    </row>
    <row r="26634" spans="1:3" x14ac:dyDescent="0.3">
      <c r="A26634">
        <v>8786</v>
      </c>
      <c r="B26634" s="2" t="s">
        <v>20799</v>
      </c>
      <c r="C26634">
        <v>52</v>
      </c>
    </row>
    <row r="26635" spans="1:3" x14ac:dyDescent="0.3">
      <c r="A26635">
        <v>8822</v>
      </c>
      <c r="B26635" s="2" t="s">
        <v>7221</v>
      </c>
      <c r="C26635">
        <v>52</v>
      </c>
    </row>
    <row r="26636" spans="1:3" x14ac:dyDescent="0.3">
      <c r="A26636">
        <v>8878</v>
      </c>
      <c r="B26636" s="2" t="s">
        <v>4360</v>
      </c>
      <c r="C26636">
        <v>52</v>
      </c>
    </row>
    <row r="26637" spans="1:3" x14ac:dyDescent="0.3">
      <c r="A26637">
        <v>9048</v>
      </c>
      <c r="B26637" s="2" t="s">
        <v>20800</v>
      </c>
      <c r="C26637">
        <v>52</v>
      </c>
    </row>
    <row r="26638" spans="1:3" x14ac:dyDescent="0.3">
      <c r="A26638">
        <v>9069</v>
      </c>
      <c r="B26638" s="2" t="s">
        <v>20801</v>
      </c>
      <c r="C26638">
        <v>52</v>
      </c>
    </row>
    <row r="26639" spans="1:3" x14ac:dyDescent="0.3">
      <c r="A26639">
        <v>9176</v>
      </c>
      <c r="B26639" s="2" t="s">
        <v>3583</v>
      </c>
      <c r="C26639">
        <v>52</v>
      </c>
    </row>
    <row r="26640" spans="1:3" x14ac:dyDescent="0.3">
      <c r="A26640">
        <v>9182</v>
      </c>
      <c r="B26640" s="2" t="s">
        <v>20802</v>
      </c>
      <c r="C26640">
        <v>52</v>
      </c>
    </row>
    <row r="26641" spans="1:3" x14ac:dyDescent="0.3">
      <c r="A26641">
        <v>9262</v>
      </c>
      <c r="B26641" s="2" t="s">
        <v>10924</v>
      </c>
      <c r="C26641">
        <v>52</v>
      </c>
    </row>
    <row r="26642" spans="1:3" x14ac:dyDescent="0.3">
      <c r="A26642">
        <v>9320</v>
      </c>
      <c r="B26642" s="2" t="s">
        <v>20803</v>
      </c>
      <c r="C26642">
        <v>52</v>
      </c>
    </row>
    <row r="26643" spans="1:3" x14ac:dyDescent="0.3">
      <c r="A26643">
        <v>9358</v>
      </c>
      <c r="B26643" s="2" t="s">
        <v>3593</v>
      </c>
      <c r="C26643">
        <v>52</v>
      </c>
    </row>
    <row r="26644" spans="1:3" x14ac:dyDescent="0.3">
      <c r="A26644">
        <v>9366</v>
      </c>
      <c r="B26644" s="2" t="s">
        <v>15915</v>
      </c>
      <c r="C26644">
        <v>52</v>
      </c>
    </row>
    <row r="26645" spans="1:3" x14ac:dyDescent="0.3">
      <c r="A26645">
        <v>9374</v>
      </c>
      <c r="B26645" s="2" t="s">
        <v>20804</v>
      </c>
      <c r="C26645">
        <v>52</v>
      </c>
    </row>
    <row r="26646" spans="1:3" x14ac:dyDescent="0.3">
      <c r="A26646">
        <v>9403</v>
      </c>
      <c r="B26646" s="2" t="s">
        <v>20805</v>
      </c>
      <c r="C26646">
        <v>52</v>
      </c>
    </row>
    <row r="26647" spans="1:3" x14ac:dyDescent="0.3">
      <c r="A26647">
        <v>9423</v>
      </c>
      <c r="B26647" s="2" t="s">
        <v>12672</v>
      </c>
      <c r="C26647">
        <v>52</v>
      </c>
    </row>
    <row r="26648" spans="1:3" x14ac:dyDescent="0.3">
      <c r="A26648">
        <v>9506</v>
      </c>
      <c r="B26648" s="2" t="s">
        <v>14330</v>
      </c>
      <c r="C26648">
        <v>52</v>
      </c>
    </row>
    <row r="26649" spans="1:3" x14ac:dyDescent="0.3">
      <c r="A26649">
        <v>9610</v>
      </c>
      <c r="B26649" s="2" t="s">
        <v>6965</v>
      </c>
      <c r="C26649">
        <v>52</v>
      </c>
    </row>
    <row r="26650" spans="1:3" x14ac:dyDescent="0.3">
      <c r="A26650">
        <v>9649</v>
      </c>
      <c r="B26650" s="2" t="s">
        <v>20806</v>
      </c>
      <c r="C26650">
        <v>52</v>
      </c>
    </row>
    <row r="26651" spans="1:3" x14ac:dyDescent="0.3">
      <c r="A26651">
        <v>9669</v>
      </c>
      <c r="B26651" s="2" t="s">
        <v>4365</v>
      </c>
      <c r="C26651">
        <v>52</v>
      </c>
    </row>
    <row r="26652" spans="1:3" x14ac:dyDescent="0.3">
      <c r="A26652">
        <v>9686</v>
      </c>
      <c r="B26652" s="2" t="s">
        <v>12325</v>
      </c>
      <c r="C26652">
        <v>52</v>
      </c>
    </row>
    <row r="26653" spans="1:3" x14ac:dyDescent="0.3">
      <c r="A26653">
        <v>9696</v>
      </c>
      <c r="B26653" s="2" t="s">
        <v>11450</v>
      </c>
      <c r="C26653">
        <v>52</v>
      </c>
    </row>
    <row r="26654" spans="1:3" x14ac:dyDescent="0.3">
      <c r="A26654">
        <v>9920</v>
      </c>
      <c r="B26654" s="2" t="s">
        <v>5570</v>
      </c>
      <c r="C26654">
        <v>52</v>
      </c>
    </row>
    <row r="26655" spans="1:3" x14ac:dyDescent="0.3">
      <c r="A26655">
        <v>9945</v>
      </c>
      <c r="B26655" s="2" t="s">
        <v>17622</v>
      </c>
      <c r="C26655">
        <v>52</v>
      </c>
    </row>
    <row r="26656" spans="1:3" x14ac:dyDescent="0.3">
      <c r="A26656">
        <v>9992</v>
      </c>
      <c r="B26656" s="2" t="s">
        <v>19361</v>
      </c>
      <c r="C26656">
        <v>52</v>
      </c>
    </row>
    <row r="26657" spans="1:3" x14ac:dyDescent="0.3">
      <c r="A26657">
        <v>10041</v>
      </c>
      <c r="B26657" s="2" t="s">
        <v>11185</v>
      </c>
      <c r="C26657">
        <v>52</v>
      </c>
    </row>
    <row r="26658" spans="1:3" x14ac:dyDescent="0.3">
      <c r="A26658">
        <v>10052</v>
      </c>
      <c r="B26658" s="2" t="s">
        <v>2624</v>
      </c>
      <c r="C26658">
        <v>52</v>
      </c>
    </row>
    <row r="26659" spans="1:3" x14ac:dyDescent="0.3">
      <c r="A26659">
        <v>10072</v>
      </c>
      <c r="B26659" s="2" t="s">
        <v>9553</v>
      </c>
      <c r="C26659">
        <v>52</v>
      </c>
    </row>
    <row r="26660" spans="1:3" x14ac:dyDescent="0.3">
      <c r="A26660">
        <v>10134</v>
      </c>
      <c r="B26660" s="2" t="s">
        <v>20807</v>
      </c>
      <c r="C26660">
        <v>52</v>
      </c>
    </row>
    <row r="26661" spans="1:3" x14ac:dyDescent="0.3">
      <c r="A26661">
        <v>10176</v>
      </c>
      <c r="B26661" s="2" t="s">
        <v>20808</v>
      </c>
      <c r="C26661">
        <v>52</v>
      </c>
    </row>
    <row r="26662" spans="1:3" x14ac:dyDescent="0.3">
      <c r="A26662">
        <v>10246</v>
      </c>
      <c r="B26662" s="2" t="s">
        <v>20809</v>
      </c>
      <c r="C26662">
        <v>52</v>
      </c>
    </row>
    <row r="26663" spans="1:3" x14ac:dyDescent="0.3">
      <c r="A26663">
        <v>10267</v>
      </c>
      <c r="B26663" s="2" t="s">
        <v>20810</v>
      </c>
      <c r="C26663">
        <v>52</v>
      </c>
    </row>
    <row r="26664" spans="1:3" x14ac:dyDescent="0.3">
      <c r="A26664">
        <v>10271</v>
      </c>
      <c r="B26664" s="2" t="s">
        <v>20811</v>
      </c>
      <c r="C26664">
        <v>52</v>
      </c>
    </row>
    <row r="26665" spans="1:3" x14ac:dyDescent="0.3">
      <c r="A26665">
        <v>10308</v>
      </c>
      <c r="B26665" s="2" t="s">
        <v>20812</v>
      </c>
      <c r="C26665">
        <v>52</v>
      </c>
    </row>
    <row r="26666" spans="1:3" x14ac:dyDescent="0.3">
      <c r="A26666">
        <v>10375</v>
      </c>
      <c r="B26666" s="2" t="s">
        <v>20813</v>
      </c>
      <c r="C26666">
        <v>52</v>
      </c>
    </row>
    <row r="26667" spans="1:3" x14ac:dyDescent="0.3">
      <c r="A26667">
        <v>10394</v>
      </c>
      <c r="B26667" s="2" t="s">
        <v>20814</v>
      </c>
      <c r="C26667">
        <v>52</v>
      </c>
    </row>
    <row r="26668" spans="1:3" x14ac:dyDescent="0.3">
      <c r="A26668">
        <v>10395</v>
      </c>
      <c r="B26668" s="2" t="s">
        <v>10843</v>
      </c>
      <c r="C26668">
        <v>52</v>
      </c>
    </row>
    <row r="26669" spans="1:3" x14ac:dyDescent="0.3">
      <c r="A26669">
        <v>10477</v>
      </c>
      <c r="B26669" s="2" t="s">
        <v>20815</v>
      </c>
      <c r="C26669">
        <v>52</v>
      </c>
    </row>
    <row r="26670" spans="1:3" x14ac:dyDescent="0.3">
      <c r="A26670">
        <v>10493</v>
      </c>
      <c r="B26670" s="2" t="s">
        <v>7488</v>
      </c>
      <c r="C26670">
        <v>52</v>
      </c>
    </row>
    <row r="26671" spans="1:3" x14ac:dyDescent="0.3">
      <c r="A26671">
        <v>10504</v>
      </c>
      <c r="B26671" s="2" t="s">
        <v>7489</v>
      </c>
      <c r="C26671">
        <v>52</v>
      </c>
    </row>
    <row r="26672" spans="1:3" x14ac:dyDescent="0.3">
      <c r="A26672">
        <v>10545</v>
      </c>
      <c r="B26672" s="2" t="s">
        <v>10303</v>
      </c>
      <c r="C26672">
        <v>52</v>
      </c>
    </row>
    <row r="26673" spans="1:3" x14ac:dyDescent="0.3">
      <c r="A26673">
        <v>10550</v>
      </c>
      <c r="B26673" s="2" t="s">
        <v>16496</v>
      </c>
      <c r="C26673">
        <v>52</v>
      </c>
    </row>
    <row r="26674" spans="1:3" x14ac:dyDescent="0.3">
      <c r="A26674">
        <v>10562</v>
      </c>
      <c r="B26674" s="2" t="s">
        <v>20450</v>
      </c>
      <c r="C26674">
        <v>52</v>
      </c>
    </row>
    <row r="26675" spans="1:3" x14ac:dyDescent="0.3">
      <c r="A26675">
        <v>10602</v>
      </c>
      <c r="B26675" s="2" t="s">
        <v>8318</v>
      </c>
      <c r="C26675">
        <v>52</v>
      </c>
    </row>
    <row r="26676" spans="1:3" x14ac:dyDescent="0.3">
      <c r="A26676">
        <v>10613</v>
      </c>
      <c r="B26676" s="2" t="s">
        <v>20816</v>
      </c>
      <c r="C26676">
        <v>52</v>
      </c>
    </row>
    <row r="26677" spans="1:3" x14ac:dyDescent="0.3">
      <c r="A26677">
        <v>10681</v>
      </c>
      <c r="B26677" s="2" t="s">
        <v>20817</v>
      </c>
      <c r="C26677">
        <v>52</v>
      </c>
    </row>
    <row r="26678" spans="1:3" x14ac:dyDescent="0.3">
      <c r="A26678">
        <v>10761</v>
      </c>
      <c r="B26678" s="2" t="s">
        <v>13473</v>
      </c>
      <c r="C26678">
        <v>52</v>
      </c>
    </row>
    <row r="26679" spans="1:3" x14ac:dyDescent="0.3">
      <c r="A26679">
        <v>10895</v>
      </c>
      <c r="B26679" s="2" t="s">
        <v>17926</v>
      </c>
      <c r="C26679">
        <v>52</v>
      </c>
    </row>
    <row r="26680" spans="1:3" x14ac:dyDescent="0.3">
      <c r="A26680">
        <v>10924</v>
      </c>
      <c r="B26680" s="2" t="s">
        <v>6448</v>
      </c>
      <c r="C26680">
        <v>52</v>
      </c>
    </row>
    <row r="26681" spans="1:3" x14ac:dyDescent="0.3">
      <c r="A26681">
        <v>10968</v>
      </c>
      <c r="B26681" s="2" t="s">
        <v>6721</v>
      </c>
      <c r="C26681">
        <v>52</v>
      </c>
    </row>
    <row r="26682" spans="1:3" x14ac:dyDescent="0.3">
      <c r="A26682">
        <v>11025</v>
      </c>
      <c r="B26682" s="2" t="s">
        <v>20818</v>
      </c>
      <c r="C26682">
        <v>52</v>
      </c>
    </row>
    <row r="26683" spans="1:3" x14ac:dyDescent="0.3">
      <c r="A26683">
        <v>11088</v>
      </c>
      <c r="B26683" s="2" t="s">
        <v>20819</v>
      </c>
      <c r="C26683">
        <v>52</v>
      </c>
    </row>
    <row r="26684" spans="1:3" x14ac:dyDescent="0.3">
      <c r="A26684">
        <v>11226</v>
      </c>
      <c r="B26684" s="2" t="s">
        <v>20820</v>
      </c>
      <c r="C26684">
        <v>52</v>
      </c>
    </row>
    <row r="26685" spans="1:3" x14ac:dyDescent="0.3">
      <c r="A26685">
        <v>11254</v>
      </c>
      <c r="B26685" s="2" t="s">
        <v>10155</v>
      </c>
      <c r="C26685">
        <v>52</v>
      </c>
    </row>
    <row r="26686" spans="1:3" x14ac:dyDescent="0.3">
      <c r="A26686">
        <v>11257</v>
      </c>
      <c r="B26686" s="2" t="s">
        <v>12556</v>
      </c>
      <c r="C26686">
        <v>52</v>
      </c>
    </row>
    <row r="26687" spans="1:3" x14ac:dyDescent="0.3">
      <c r="A26687">
        <v>11452</v>
      </c>
      <c r="B26687" s="2" t="s">
        <v>20821</v>
      </c>
      <c r="C26687">
        <v>52</v>
      </c>
    </row>
    <row r="26688" spans="1:3" x14ac:dyDescent="0.3">
      <c r="A26688">
        <v>11464</v>
      </c>
      <c r="B26688" s="2" t="s">
        <v>20822</v>
      </c>
      <c r="C26688">
        <v>52</v>
      </c>
    </row>
    <row r="26689" spans="1:3" x14ac:dyDescent="0.3">
      <c r="A26689">
        <v>11507</v>
      </c>
      <c r="B26689" s="2" t="s">
        <v>20823</v>
      </c>
      <c r="C26689">
        <v>52</v>
      </c>
    </row>
    <row r="26690" spans="1:3" x14ac:dyDescent="0.3">
      <c r="A26690">
        <v>11600</v>
      </c>
      <c r="B26690" s="2" t="s">
        <v>12558</v>
      </c>
      <c r="C26690">
        <v>52</v>
      </c>
    </row>
    <row r="26691" spans="1:3" x14ac:dyDescent="0.3">
      <c r="A26691">
        <v>11713</v>
      </c>
      <c r="B26691" s="2" t="s">
        <v>4398</v>
      </c>
      <c r="C26691">
        <v>52</v>
      </c>
    </row>
    <row r="26692" spans="1:3" x14ac:dyDescent="0.3">
      <c r="A26692">
        <v>11790</v>
      </c>
      <c r="B26692" s="2" t="s">
        <v>20824</v>
      </c>
      <c r="C26692">
        <v>52</v>
      </c>
    </row>
    <row r="26693" spans="1:3" x14ac:dyDescent="0.3">
      <c r="A26693">
        <v>11797</v>
      </c>
      <c r="B26693" s="2" t="s">
        <v>20825</v>
      </c>
      <c r="C26693">
        <v>52</v>
      </c>
    </row>
    <row r="26694" spans="1:3" x14ac:dyDescent="0.3">
      <c r="A26694">
        <v>11806</v>
      </c>
      <c r="B26694" s="2" t="s">
        <v>20826</v>
      </c>
      <c r="C26694">
        <v>52</v>
      </c>
    </row>
    <row r="26695" spans="1:3" x14ac:dyDescent="0.3">
      <c r="A26695">
        <v>11860</v>
      </c>
      <c r="B26695" s="2" t="s">
        <v>20827</v>
      </c>
      <c r="C26695">
        <v>52</v>
      </c>
    </row>
    <row r="26696" spans="1:3" x14ac:dyDescent="0.3">
      <c r="A26696">
        <v>11882</v>
      </c>
      <c r="B26696" s="2" t="s">
        <v>16235</v>
      </c>
      <c r="C26696">
        <v>52</v>
      </c>
    </row>
    <row r="26697" spans="1:3" x14ac:dyDescent="0.3">
      <c r="A26697">
        <v>11917</v>
      </c>
      <c r="B26697" s="2" t="s">
        <v>20828</v>
      </c>
      <c r="C26697">
        <v>52</v>
      </c>
    </row>
    <row r="26698" spans="1:3" x14ac:dyDescent="0.3">
      <c r="A26698">
        <v>12072</v>
      </c>
      <c r="B26698" s="2" t="s">
        <v>19063</v>
      </c>
      <c r="C26698">
        <v>52</v>
      </c>
    </row>
    <row r="26699" spans="1:3" x14ac:dyDescent="0.3">
      <c r="A26699">
        <v>12115</v>
      </c>
      <c r="B26699" s="2" t="s">
        <v>20829</v>
      </c>
      <c r="C26699">
        <v>52</v>
      </c>
    </row>
    <row r="26700" spans="1:3" x14ac:dyDescent="0.3">
      <c r="A26700">
        <v>12118</v>
      </c>
      <c r="B26700" s="2" t="s">
        <v>20830</v>
      </c>
      <c r="C26700">
        <v>52</v>
      </c>
    </row>
    <row r="26701" spans="1:3" x14ac:dyDescent="0.3">
      <c r="A26701">
        <v>12141</v>
      </c>
      <c r="B26701" s="2" t="s">
        <v>20831</v>
      </c>
      <c r="C26701">
        <v>52</v>
      </c>
    </row>
    <row r="26702" spans="1:3" x14ac:dyDescent="0.3">
      <c r="A26702">
        <v>12170</v>
      </c>
      <c r="B26702" s="2" t="s">
        <v>5892</v>
      </c>
      <c r="C26702">
        <v>52</v>
      </c>
    </row>
    <row r="26703" spans="1:3" x14ac:dyDescent="0.3">
      <c r="A26703">
        <v>12238</v>
      </c>
      <c r="B26703" s="2" t="s">
        <v>9890</v>
      </c>
      <c r="C26703">
        <v>52</v>
      </c>
    </row>
    <row r="26704" spans="1:3" x14ac:dyDescent="0.3">
      <c r="A26704">
        <v>12265</v>
      </c>
      <c r="B26704" s="2" t="s">
        <v>3662</v>
      </c>
      <c r="C26704">
        <v>52</v>
      </c>
    </row>
    <row r="26705" spans="1:3" x14ac:dyDescent="0.3">
      <c r="A26705">
        <v>12322</v>
      </c>
      <c r="B26705" s="2" t="s">
        <v>4404</v>
      </c>
      <c r="C26705">
        <v>52</v>
      </c>
    </row>
    <row r="26706" spans="1:3" x14ac:dyDescent="0.3">
      <c r="A26706">
        <v>12335</v>
      </c>
      <c r="B26706" s="2" t="s">
        <v>20832</v>
      </c>
      <c r="C26706">
        <v>52</v>
      </c>
    </row>
    <row r="26707" spans="1:3" x14ac:dyDescent="0.3">
      <c r="A26707">
        <v>12366</v>
      </c>
      <c r="B26707" s="2" t="s">
        <v>5895</v>
      </c>
      <c r="C26707">
        <v>52</v>
      </c>
    </row>
    <row r="26708" spans="1:3" x14ac:dyDescent="0.3">
      <c r="A26708">
        <v>12382</v>
      </c>
      <c r="B26708" s="2" t="s">
        <v>20833</v>
      </c>
      <c r="C26708">
        <v>52</v>
      </c>
    </row>
    <row r="26709" spans="1:3" x14ac:dyDescent="0.3">
      <c r="A26709">
        <v>12542</v>
      </c>
      <c r="B26709" s="2" t="s">
        <v>16243</v>
      </c>
      <c r="C26709">
        <v>52</v>
      </c>
    </row>
    <row r="26710" spans="1:3" x14ac:dyDescent="0.3">
      <c r="A26710">
        <v>12789</v>
      </c>
      <c r="B26710" s="2" t="s">
        <v>20834</v>
      </c>
      <c r="C26710">
        <v>52</v>
      </c>
    </row>
    <row r="26711" spans="1:3" x14ac:dyDescent="0.3">
      <c r="A26711">
        <v>12832</v>
      </c>
      <c r="B26711" s="2" t="s">
        <v>4409</v>
      </c>
      <c r="C26711">
        <v>52</v>
      </c>
    </row>
    <row r="26712" spans="1:3" x14ac:dyDescent="0.3">
      <c r="A26712">
        <v>12838</v>
      </c>
      <c r="B26712" s="2" t="s">
        <v>20835</v>
      </c>
      <c r="C26712">
        <v>52</v>
      </c>
    </row>
    <row r="26713" spans="1:3" x14ac:dyDescent="0.3">
      <c r="A26713">
        <v>12896</v>
      </c>
      <c r="B26713" s="2" t="s">
        <v>11122</v>
      </c>
      <c r="C26713">
        <v>52</v>
      </c>
    </row>
    <row r="26714" spans="1:3" x14ac:dyDescent="0.3">
      <c r="A26714">
        <v>12932</v>
      </c>
      <c r="B26714" s="2" t="s">
        <v>20836</v>
      </c>
      <c r="C26714">
        <v>52</v>
      </c>
    </row>
    <row r="26715" spans="1:3" x14ac:dyDescent="0.3">
      <c r="A26715">
        <v>12997</v>
      </c>
      <c r="B26715" s="2" t="s">
        <v>5596</v>
      </c>
      <c r="C26715">
        <v>52</v>
      </c>
    </row>
    <row r="26716" spans="1:3" x14ac:dyDescent="0.3">
      <c r="A26716">
        <v>13016</v>
      </c>
      <c r="B26716" s="2" t="s">
        <v>8535</v>
      </c>
      <c r="C26716">
        <v>52</v>
      </c>
    </row>
    <row r="26717" spans="1:3" x14ac:dyDescent="0.3">
      <c r="A26717">
        <v>13091</v>
      </c>
      <c r="B26717" s="2" t="s">
        <v>15709</v>
      </c>
      <c r="C26717">
        <v>52</v>
      </c>
    </row>
    <row r="26718" spans="1:3" x14ac:dyDescent="0.3">
      <c r="A26718">
        <v>13124</v>
      </c>
      <c r="B26718" s="2" t="s">
        <v>3679</v>
      </c>
      <c r="C26718">
        <v>52</v>
      </c>
    </row>
    <row r="26719" spans="1:3" x14ac:dyDescent="0.3">
      <c r="A26719">
        <v>13127</v>
      </c>
      <c r="B26719" s="2" t="s">
        <v>6991</v>
      </c>
      <c r="C26719">
        <v>52</v>
      </c>
    </row>
    <row r="26720" spans="1:3" x14ac:dyDescent="0.3">
      <c r="A26720">
        <v>13152</v>
      </c>
      <c r="B26720" s="2" t="s">
        <v>20837</v>
      </c>
      <c r="C26720">
        <v>52</v>
      </c>
    </row>
    <row r="26721" spans="1:3" x14ac:dyDescent="0.3">
      <c r="A26721">
        <v>13261</v>
      </c>
      <c r="B26721" s="2" t="s">
        <v>20838</v>
      </c>
      <c r="C26721">
        <v>52</v>
      </c>
    </row>
    <row r="26722" spans="1:3" x14ac:dyDescent="0.3">
      <c r="A26722">
        <v>13265</v>
      </c>
      <c r="B26722" s="2" t="s">
        <v>20839</v>
      </c>
      <c r="C26722">
        <v>52</v>
      </c>
    </row>
    <row r="26723" spans="1:3" x14ac:dyDescent="0.3">
      <c r="A26723">
        <v>13397</v>
      </c>
      <c r="B26723" s="2" t="s">
        <v>13863</v>
      </c>
      <c r="C26723">
        <v>52</v>
      </c>
    </row>
    <row r="26724" spans="1:3" x14ac:dyDescent="0.3">
      <c r="A26724">
        <v>13437</v>
      </c>
      <c r="B26724" s="2" t="s">
        <v>7946</v>
      </c>
      <c r="C26724">
        <v>52</v>
      </c>
    </row>
    <row r="26725" spans="1:3" x14ac:dyDescent="0.3">
      <c r="A26725">
        <v>13485</v>
      </c>
      <c r="B26725" s="2" t="s">
        <v>20840</v>
      </c>
      <c r="C26725">
        <v>52</v>
      </c>
    </row>
    <row r="26726" spans="1:3" x14ac:dyDescent="0.3">
      <c r="A26726">
        <v>13536</v>
      </c>
      <c r="B26726" s="2" t="s">
        <v>4417</v>
      </c>
      <c r="C26726">
        <v>52</v>
      </c>
    </row>
    <row r="26727" spans="1:3" x14ac:dyDescent="0.3">
      <c r="A26727">
        <v>13595</v>
      </c>
      <c r="B26727" s="2" t="s">
        <v>20841</v>
      </c>
      <c r="C26727">
        <v>52</v>
      </c>
    </row>
    <row r="26728" spans="1:3" x14ac:dyDescent="0.3">
      <c r="A26728">
        <v>13617</v>
      </c>
      <c r="B26728" s="2" t="s">
        <v>12684</v>
      </c>
      <c r="C26728">
        <v>52</v>
      </c>
    </row>
    <row r="26729" spans="1:3" x14ac:dyDescent="0.3">
      <c r="A26729">
        <v>13688</v>
      </c>
      <c r="B26729" s="2" t="s">
        <v>20842</v>
      </c>
      <c r="C26729">
        <v>52</v>
      </c>
    </row>
    <row r="26730" spans="1:3" x14ac:dyDescent="0.3">
      <c r="A26730">
        <v>13692</v>
      </c>
      <c r="B26730" s="2" t="s">
        <v>20843</v>
      </c>
      <c r="C26730">
        <v>52</v>
      </c>
    </row>
    <row r="26731" spans="1:3" x14ac:dyDescent="0.3">
      <c r="A26731">
        <v>13731</v>
      </c>
      <c r="B26731" s="2" t="s">
        <v>20844</v>
      </c>
      <c r="C26731">
        <v>52</v>
      </c>
    </row>
    <row r="26732" spans="1:3" x14ac:dyDescent="0.3">
      <c r="A26732">
        <v>13820</v>
      </c>
      <c r="B26732" s="2" t="s">
        <v>20845</v>
      </c>
      <c r="C26732">
        <v>52</v>
      </c>
    </row>
    <row r="26733" spans="1:3" x14ac:dyDescent="0.3">
      <c r="A26733">
        <v>13836</v>
      </c>
      <c r="B26733" s="2" t="s">
        <v>5901</v>
      </c>
      <c r="C26733">
        <v>52</v>
      </c>
    </row>
    <row r="26734" spans="1:3" x14ac:dyDescent="0.3">
      <c r="A26734">
        <v>13859</v>
      </c>
      <c r="B26734" s="2" t="s">
        <v>8341</v>
      </c>
      <c r="C26734">
        <v>52</v>
      </c>
    </row>
    <row r="26735" spans="1:3" x14ac:dyDescent="0.3">
      <c r="A26735">
        <v>13878</v>
      </c>
      <c r="B26735" s="2" t="s">
        <v>5902</v>
      </c>
      <c r="C26735">
        <v>52</v>
      </c>
    </row>
    <row r="26736" spans="1:3" x14ac:dyDescent="0.3">
      <c r="A26736">
        <v>13884</v>
      </c>
      <c r="B26736" s="2" t="s">
        <v>5260</v>
      </c>
      <c r="C26736">
        <v>52</v>
      </c>
    </row>
    <row r="26737" spans="1:3" x14ac:dyDescent="0.3">
      <c r="A26737">
        <v>13895</v>
      </c>
      <c r="B26737" s="2" t="s">
        <v>4420</v>
      </c>
      <c r="C26737">
        <v>52</v>
      </c>
    </row>
    <row r="26738" spans="1:3" x14ac:dyDescent="0.3">
      <c r="A26738">
        <v>13920</v>
      </c>
      <c r="B26738" s="2" t="s">
        <v>12686</v>
      </c>
      <c r="C26738">
        <v>52</v>
      </c>
    </row>
    <row r="26739" spans="1:3" x14ac:dyDescent="0.3">
      <c r="A26739">
        <v>14030</v>
      </c>
      <c r="B26739" s="2" t="s">
        <v>11627</v>
      </c>
      <c r="C26739">
        <v>52</v>
      </c>
    </row>
    <row r="26740" spans="1:3" x14ac:dyDescent="0.3">
      <c r="A26740">
        <v>14278</v>
      </c>
      <c r="B26740" s="2" t="s">
        <v>20846</v>
      </c>
      <c r="C26740">
        <v>52</v>
      </c>
    </row>
    <row r="26741" spans="1:3" x14ac:dyDescent="0.3">
      <c r="A26741">
        <v>14318</v>
      </c>
      <c r="B26741" s="2" t="s">
        <v>20847</v>
      </c>
      <c r="C26741">
        <v>52</v>
      </c>
    </row>
    <row r="26742" spans="1:3" x14ac:dyDescent="0.3">
      <c r="A26742">
        <v>14447</v>
      </c>
      <c r="B26742" s="2" t="s">
        <v>3704</v>
      </c>
      <c r="C26742">
        <v>52</v>
      </c>
    </row>
    <row r="26743" spans="1:3" x14ac:dyDescent="0.3">
      <c r="A26743">
        <v>14500</v>
      </c>
      <c r="B26743" s="2" t="s">
        <v>5905</v>
      </c>
      <c r="C26743">
        <v>52</v>
      </c>
    </row>
    <row r="26744" spans="1:3" x14ac:dyDescent="0.3">
      <c r="A26744">
        <v>14542</v>
      </c>
      <c r="B26744" s="2" t="s">
        <v>5906</v>
      </c>
      <c r="C26744">
        <v>52</v>
      </c>
    </row>
    <row r="26745" spans="1:3" x14ac:dyDescent="0.3">
      <c r="A26745">
        <v>14769</v>
      </c>
      <c r="B26745" s="2" t="s">
        <v>4437</v>
      </c>
      <c r="C26745">
        <v>52</v>
      </c>
    </row>
    <row r="26746" spans="1:3" x14ac:dyDescent="0.3">
      <c r="A26746">
        <v>14783</v>
      </c>
      <c r="B26746" s="2" t="s">
        <v>4438</v>
      </c>
      <c r="C26746">
        <v>52</v>
      </c>
    </row>
    <row r="26747" spans="1:3" x14ac:dyDescent="0.3">
      <c r="A26747">
        <v>14876</v>
      </c>
      <c r="B26747" s="2" t="s">
        <v>5625</v>
      </c>
      <c r="C26747">
        <v>52</v>
      </c>
    </row>
    <row r="26748" spans="1:3" x14ac:dyDescent="0.3">
      <c r="A26748">
        <v>14887</v>
      </c>
      <c r="B26748" s="2" t="s">
        <v>7007</v>
      </c>
      <c r="C26748">
        <v>52</v>
      </c>
    </row>
    <row r="26749" spans="1:3" x14ac:dyDescent="0.3">
      <c r="A26749">
        <v>14899</v>
      </c>
      <c r="B26749" s="2" t="s">
        <v>20848</v>
      </c>
      <c r="C26749">
        <v>52</v>
      </c>
    </row>
    <row r="26750" spans="1:3" x14ac:dyDescent="0.3">
      <c r="A26750">
        <v>14941</v>
      </c>
      <c r="B26750" s="2" t="s">
        <v>20849</v>
      </c>
      <c r="C26750">
        <v>52</v>
      </c>
    </row>
    <row r="26751" spans="1:3" x14ac:dyDescent="0.3">
      <c r="A26751">
        <v>15007</v>
      </c>
      <c r="B26751" s="2" t="s">
        <v>20850</v>
      </c>
      <c r="C26751">
        <v>52</v>
      </c>
    </row>
    <row r="26752" spans="1:3" x14ac:dyDescent="0.3">
      <c r="A26752">
        <v>15022</v>
      </c>
      <c r="B26752" s="2" t="s">
        <v>10171</v>
      </c>
      <c r="C26752">
        <v>52</v>
      </c>
    </row>
    <row r="26753" spans="1:3" x14ac:dyDescent="0.3">
      <c r="A26753">
        <v>15082</v>
      </c>
      <c r="B26753" s="2" t="s">
        <v>5908</v>
      </c>
      <c r="C26753">
        <v>52</v>
      </c>
    </row>
    <row r="26754" spans="1:3" x14ac:dyDescent="0.3">
      <c r="A26754">
        <v>15135</v>
      </c>
      <c r="B26754" s="2" t="s">
        <v>20851</v>
      </c>
      <c r="C26754">
        <v>52</v>
      </c>
    </row>
    <row r="26755" spans="1:3" x14ac:dyDescent="0.3">
      <c r="A26755">
        <v>15232</v>
      </c>
      <c r="B26755" s="2" t="s">
        <v>20852</v>
      </c>
      <c r="C26755">
        <v>52</v>
      </c>
    </row>
    <row r="26756" spans="1:3" x14ac:dyDescent="0.3">
      <c r="A26756">
        <v>15318</v>
      </c>
      <c r="B26756" s="2" t="s">
        <v>8132</v>
      </c>
      <c r="C26756">
        <v>52</v>
      </c>
    </row>
    <row r="26757" spans="1:3" x14ac:dyDescent="0.3">
      <c r="A26757">
        <v>15413</v>
      </c>
      <c r="B26757" s="2" t="s">
        <v>7267</v>
      </c>
      <c r="C26757">
        <v>52</v>
      </c>
    </row>
    <row r="26758" spans="1:3" x14ac:dyDescent="0.3">
      <c r="A26758">
        <v>15470</v>
      </c>
      <c r="B26758" s="2" t="s">
        <v>20853</v>
      </c>
      <c r="C26758">
        <v>52</v>
      </c>
    </row>
    <row r="26759" spans="1:3" x14ac:dyDescent="0.3">
      <c r="A26759">
        <v>15528</v>
      </c>
      <c r="B26759" s="2" t="s">
        <v>5281</v>
      </c>
      <c r="C26759">
        <v>52</v>
      </c>
    </row>
    <row r="26760" spans="1:3" x14ac:dyDescent="0.3">
      <c r="A26760">
        <v>15583</v>
      </c>
      <c r="B26760" s="2" t="s">
        <v>12566</v>
      </c>
      <c r="C26760">
        <v>52</v>
      </c>
    </row>
    <row r="26761" spans="1:3" x14ac:dyDescent="0.3">
      <c r="A26761">
        <v>15618</v>
      </c>
      <c r="B26761" s="2" t="s">
        <v>20854</v>
      </c>
      <c r="C26761">
        <v>52</v>
      </c>
    </row>
    <row r="26762" spans="1:3" x14ac:dyDescent="0.3">
      <c r="A26762">
        <v>15626</v>
      </c>
      <c r="B26762" s="2" t="s">
        <v>17068</v>
      </c>
      <c r="C26762">
        <v>52</v>
      </c>
    </row>
    <row r="26763" spans="1:3" x14ac:dyDescent="0.3">
      <c r="A26763">
        <v>15682</v>
      </c>
      <c r="B26763" s="2" t="s">
        <v>20855</v>
      </c>
      <c r="C26763">
        <v>52</v>
      </c>
    </row>
    <row r="26764" spans="1:3" x14ac:dyDescent="0.3">
      <c r="A26764">
        <v>15723</v>
      </c>
      <c r="B26764" s="2" t="s">
        <v>13874</v>
      </c>
      <c r="C26764">
        <v>52</v>
      </c>
    </row>
    <row r="26765" spans="1:3" x14ac:dyDescent="0.3">
      <c r="A26765">
        <v>15786</v>
      </c>
      <c r="B26765" s="2" t="s">
        <v>20856</v>
      </c>
      <c r="C26765">
        <v>52</v>
      </c>
    </row>
    <row r="26766" spans="1:3" x14ac:dyDescent="0.3">
      <c r="A26766">
        <v>15974</v>
      </c>
      <c r="B26766" s="2" t="s">
        <v>20857</v>
      </c>
      <c r="C26766">
        <v>52</v>
      </c>
    </row>
    <row r="26767" spans="1:3" x14ac:dyDescent="0.3">
      <c r="A26767">
        <v>16015</v>
      </c>
      <c r="B26767" s="2" t="s">
        <v>20858</v>
      </c>
      <c r="C26767">
        <v>52</v>
      </c>
    </row>
    <row r="26768" spans="1:3" x14ac:dyDescent="0.3">
      <c r="A26768">
        <v>16045</v>
      </c>
      <c r="B26768" s="2" t="s">
        <v>12333</v>
      </c>
      <c r="C26768">
        <v>52</v>
      </c>
    </row>
    <row r="26769" spans="1:3" x14ac:dyDescent="0.3">
      <c r="A26769">
        <v>16077</v>
      </c>
      <c r="B26769" s="2" t="s">
        <v>20859</v>
      </c>
      <c r="C26769">
        <v>52</v>
      </c>
    </row>
    <row r="26770" spans="1:3" x14ac:dyDescent="0.3">
      <c r="A26770">
        <v>16141</v>
      </c>
      <c r="B26770" s="2" t="s">
        <v>2931</v>
      </c>
      <c r="C26770">
        <v>52</v>
      </c>
    </row>
    <row r="26771" spans="1:3" x14ac:dyDescent="0.3">
      <c r="A26771">
        <v>16187</v>
      </c>
      <c r="B26771" s="2" t="s">
        <v>20860</v>
      </c>
      <c r="C26771">
        <v>52</v>
      </c>
    </row>
    <row r="26772" spans="1:3" x14ac:dyDescent="0.3">
      <c r="A26772">
        <v>16286</v>
      </c>
      <c r="B26772" s="2" t="s">
        <v>9577</v>
      </c>
      <c r="C26772">
        <v>52</v>
      </c>
    </row>
    <row r="26773" spans="1:3" x14ac:dyDescent="0.3">
      <c r="A26773">
        <v>16313</v>
      </c>
      <c r="B26773" s="2" t="s">
        <v>20861</v>
      </c>
      <c r="C26773">
        <v>52</v>
      </c>
    </row>
    <row r="26774" spans="1:3" x14ac:dyDescent="0.3">
      <c r="A26774">
        <v>16314</v>
      </c>
      <c r="B26774" s="2" t="s">
        <v>20862</v>
      </c>
      <c r="C26774">
        <v>52</v>
      </c>
    </row>
    <row r="26775" spans="1:3" x14ac:dyDescent="0.3">
      <c r="A26775">
        <v>16458</v>
      </c>
      <c r="B26775" s="2" t="s">
        <v>3744</v>
      </c>
      <c r="C26775">
        <v>52</v>
      </c>
    </row>
    <row r="26776" spans="1:3" x14ac:dyDescent="0.3">
      <c r="A26776">
        <v>16555</v>
      </c>
      <c r="B26776" s="2" t="s">
        <v>9578</v>
      </c>
      <c r="C26776">
        <v>52</v>
      </c>
    </row>
    <row r="26777" spans="1:3" x14ac:dyDescent="0.3">
      <c r="A26777">
        <v>16599</v>
      </c>
      <c r="B26777" s="2" t="s">
        <v>20188</v>
      </c>
      <c r="C26777">
        <v>52</v>
      </c>
    </row>
    <row r="26778" spans="1:3" x14ac:dyDescent="0.3">
      <c r="A26778">
        <v>16639</v>
      </c>
      <c r="B26778" s="2" t="s">
        <v>20863</v>
      </c>
      <c r="C26778">
        <v>52</v>
      </c>
    </row>
    <row r="26779" spans="1:3" x14ac:dyDescent="0.3">
      <c r="A26779">
        <v>16651</v>
      </c>
      <c r="B26779" s="2" t="s">
        <v>20864</v>
      </c>
      <c r="C26779">
        <v>52</v>
      </c>
    </row>
    <row r="26780" spans="1:3" x14ac:dyDescent="0.3">
      <c r="A26780">
        <v>16653</v>
      </c>
      <c r="B26780" s="2" t="s">
        <v>19425</v>
      </c>
      <c r="C26780">
        <v>52</v>
      </c>
    </row>
    <row r="26781" spans="1:3" x14ac:dyDescent="0.3">
      <c r="A26781">
        <v>16669</v>
      </c>
      <c r="B26781" s="2" t="s">
        <v>3749</v>
      </c>
      <c r="C26781">
        <v>52</v>
      </c>
    </row>
    <row r="26782" spans="1:3" x14ac:dyDescent="0.3">
      <c r="A26782">
        <v>16780</v>
      </c>
      <c r="B26782" s="2" t="s">
        <v>20865</v>
      </c>
      <c r="C26782">
        <v>52</v>
      </c>
    </row>
    <row r="26783" spans="1:3" x14ac:dyDescent="0.3">
      <c r="A26783">
        <v>16799</v>
      </c>
      <c r="B26783" s="2" t="s">
        <v>2267</v>
      </c>
      <c r="C26783">
        <v>52</v>
      </c>
    </row>
    <row r="26784" spans="1:3" x14ac:dyDescent="0.3">
      <c r="A26784">
        <v>16897</v>
      </c>
      <c r="B26784" s="2" t="s">
        <v>20866</v>
      </c>
      <c r="C26784">
        <v>52</v>
      </c>
    </row>
    <row r="26785" spans="1:3" x14ac:dyDescent="0.3">
      <c r="A26785">
        <v>16951</v>
      </c>
      <c r="B26785" s="2" t="s">
        <v>4462</v>
      </c>
      <c r="C26785">
        <v>52</v>
      </c>
    </row>
    <row r="26786" spans="1:3" x14ac:dyDescent="0.3">
      <c r="A26786">
        <v>17077</v>
      </c>
      <c r="B26786" s="2" t="s">
        <v>20867</v>
      </c>
      <c r="C26786">
        <v>52</v>
      </c>
    </row>
    <row r="26787" spans="1:3" x14ac:dyDescent="0.3">
      <c r="A26787">
        <v>17113</v>
      </c>
      <c r="B26787" s="2" t="s">
        <v>20868</v>
      </c>
      <c r="C26787">
        <v>52</v>
      </c>
    </row>
    <row r="26788" spans="1:3" x14ac:dyDescent="0.3">
      <c r="A26788">
        <v>17212</v>
      </c>
      <c r="B26788" s="2" t="s">
        <v>20869</v>
      </c>
      <c r="C26788">
        <v>52</v>
      </c>
    </row>
    <row r="26789" spans="1:3" x14ac:dyDescent="0.3">
      <c r="A26789">
        <v>17231</v>
      </c>
      <c r="B26789" s="2" t="s">
        <v>20870</v>
      </c>
      <c r="C26789">
        <v>52</v>
      </c>
    </row>
    <row r="26790" spans="1:3" x14ac:dyDescent="0.3">
      <c r="A26790">
        <v>17248</v>
      </c>
      <c r="B26790" s="2" t="s">
        <v>13677</v>
      </c>
      <c r="C26790">
        <v>52</v>
      </c>
    </row>
    <row r="26791" spans="1:3" x14ac:dyDescent="0.3">
      <c r="A26791">
        <v>17252</v>
      </c>
      <c r="B26791" s="2" t="s">
        <v>13093</v>
      </c>
      <c r="C26791">
        <v>52</v>
      </c>
    </row>
    <row r="26792" spans="1:3" x14ac:dyDescent="0.3">
      <c r="A26792">
        <v>17373</v>
      </c>
      <c r="B26792" s="2" t="s">
        <v>20871</v>
      </c>
      <c r="C26792">
        <v>52</v>
      </c>
    </row>
    <row r="26793" spans="1:3" x14ac:dyDescent="0.3">
      <c r="A26793">
        <v>17431</v>
      </c>
      <c r="B26793" s="2" t="s">
        <v>20872</v>
      </c>
      <c r="C26793">
        <v>52</v>
      </c>
    </row>
    <row r="26794" spans="1:3" x14ac:dyDescent="0.3">
      <c r="A26794">
        <v>17444</v>
      </c>
      <c r="B26794" s="2" t="s">
        <v>20873</v>
      </c>
      <c r="C26794">
        <v>52</v>
      </c>
    </row>
    <row r="26795" spans="1:3" x14ac:dyDescent="0.3">
      <c r="A26795">
        <v>17484</v>
      </c>
      <c r="B26795" s="2" t="s">
        <v>4469</v>
      </c>
      <c r="C26795">
        <v>52</v>
      </c>
    </row>
    <row r="26796" spans="1:3" x14ac:dyDescent="0.3">
      <c r="A26796">
        <v>17513</v>
      </c>
      <c r="B26796" s="2" t="s">
        <v>20874</v>
      </c>
      <c r="C26796">
        <v>52</v>
      </c>
    </row>
    <row r="26797" spans="1:3" x14ac:dyDescent="0.3">
      <c r="A26797">
        <v>17540</v>
      </c>
      <c r="B26797" s="2" t="s">
        <v>20875</v>
      </c>
      <c r="C26797">
        <v>52</v>
      </c>
    </row>
    <row r="26798" spans="1:3" x14ac:dyDescent="0.3">
      <c r="A26798">
        <v>17607</v>
      </c>
      <c r="B26798" s="2" t="s">
        <v>20876</v>
      </c>
      <c r="C26798">
        <v>52</v>
      </c>
    </row>
    <row r="26799" spans="1:3" x14ac:dyDescent="0.3">
      <c r="A26799">
        <v>17628</v>
      </c>
      <c r="B26799" s="2" t="s">
        <v>20877</v>
      </c>
      <c r="C26799">
        <v>52</v>
      </c>
    </row>
    <row r="26800" spans="1:3" x14ac:dyDescent="0.3">
      <c r="A26800">
        <v>17629</v>
      </c>
      <c r="B26800" s="2" t="s">
        <v>20878</v>
      </c>
      <c r="C26800">
        <v>52</v>
      </c>
    </row>
    <row r="26801" spans="1:3" x14ac:dyDescent="0.3">
      <c r="A26801">
        <v>17669</v>
      </c>
      <c r="B26801" s="2" t="s">
        <v>20879</v>
      </c>
      <c r="C26801">
        <v>52</v>
      </c>
    </row>
    <row r="26802" spans="1:3" x14ac:dyDescent="0.3">
      <c r="A26802">
        <v>17670</v>
      </c>
      <c r="B26802" s="2" t="s">
        <v>20880</v>
      </c>
      <c r="C26802">
        <v>52</v>
      </c>
    </row>
    <row r="26803" spans="1:3" x14ac:dyDescent="0.3">
      <c r="A26803">
        <v>17711</v>
      </c>
      <c r="B26803" s="2" t="s">
        <v>411</v>
      </c>
      <c r="C26803">
        <v>52</v>
      </c>
    </row>
    <row r="26804" spans="1:3" x14ac:dyDescent="0.3">
      <c r="A26804">
        <v>17736</v>
      </c>
      <c r="B26804" s="2" t="s">
        <v>11140</v>
      </c>
      <c r="C26804">
        <v>52</v>
      </c>
    </row>
    <row r="26805" spans="1:3" x14ac:dyDescent="0.3">
      <c r="A26805">
        <v>17792</v>
      </c>
      <c r="B26805" s="2" t="s">
        <v>5306</v>
      </c>
      <c r="C26805">
        <v>52</v>
      </c>
    </row>
    <row r="26806" spans="1:3" x14ac:dyDescent="0.3">
      <c r="A26806">
        <v>17925</v>
      </c>
      <c r="B26806" s="2" t="s">
        <v>20881</v>
      </c>
      <c r="C26806">
        <v>52</v>
      </c>
    </row>
    <row r="26807" spans="1:3" x14ac:dyDescent="0.3">
      <c r="A26807">
        <v>17951</v>
      </c>
      <c r="B26807" s="2" t="s">
        <v>18819</v>
      </c>
      <c r="C26807">
        <v>52</v>
      </c>
    </row>
    <row r="26808" spans="1:3" x14ac:dyDescent="0.3">
      <c r="A26808">
        <v>17953</v>
      </c>
      <c r="B26808" s="2" t="s">
        <v>8558</v>
      </c>
      <c r="C26808">
        <v>52</v>
      </c>
    </row>
    <row r="26809" spans="1:3" x14ac:dyDescent="0.3">
      <c r="A26809">
        <v>17977</v>
      </c>
      <c r="B26809" s="2" t="s">
        <v>20882</v>
      </c>
      <c r="C26809">
        <v>52</v>
      </c>
    </row>
    <row r="26810" spans="1:3" x14ac:dyDescent="0.3">
      <c r="A26810">
        <v>18023</v>
      </c>
      <c r="B26810" s="2" t="s">
        <v>20883</v>
      </c>
      <c r="C26810">
        <v>52</v>
      </c>
    </row>
    <row r="26811" spans="1:3" x14ac:dyDescent="0.3">
      <c r="A26811">
        <v>18084</v>
      </c>
      <c r="B26811" s="2" t="s">
        <v>17090</v>
      </c>
      <c r="C26811">
        <v>52</v>
      </c>
    </row>
    <row r="26812" spans="1:3" x14ac:dyDescent="0.3">
      <c r="A26812">
        <v>18091</v>
      </c>
      <c r="B26812" s="2" t="s">
        <v>20884</v>
      </c>
      <c r="C26812">
        <v>52</v>
      </c>
    </row>
    <row r="26813" spans="1:3" x14ac:dyDescent="0.3">
      <c r="A26813">
        <v>18180</v>
      </c>
      <c r="B26813" s="2" t="s">
        <v>20885</v>
      </c>
      <c r="C26813">
        <v>52</v>
      </c>
    </row>
    <row r="26814" spans="1:3" x14ac:dyDescent="0.3">
      <c r="A26814">
        <v>18198</v>
      </c>
      <c r="B26814" s="2" t="s">
        <v>20886</v>
      </c>
      <c r="C26814">
        <v>52</v>
      </c>
    </row>
    <row r="26815" spans="1:3" x14ac:dyDescent="0.3">
      <c r="A26815">
        <v>18199</v>
      </c>
      <c r="B26815" s="2" t="s">
        <v>20887</v>
      </c>
      <c r="C26815">
        <v>52</v>
      </c>
    </row>
    <row r="26816" spans="1:3" x14ac:dyDescent="0.3">
      <c r="A26816">
        <v>18234</v>
      </c>
      <c r="B26816" s="2" t="s">
        <v>9587</v>
      </c>
      <c r="C26816">
        <v>52</v>
      </c>
    </row>
    <row r="26817" spans="1:3" x14ac:dyDescent="0.3">
      <c r="A26817">
        <v>18294</v>
      </c>
      <c r="B26817" s="2" t="s">
        <v>12338</v>
      </c>
      <c r="C26817">
        <v>52</v>
      </c>
    </row>
    <row r="26818" spans="1:3" x14ac:dyDescent="0.3">
      <c r="A26818">
        <v>18312</v>
      </c>
      <c r="B26818" s="2" t="s">
        <v>20888</v>
      </c>
      <c r="C26818">
        <v>52</v>
      </c>
    </row>
    <row r="26819" spans="1:3" x14ac:dyDescent="0.3">
      <c r="A26819">
        <v>18341</v>
      </c>
      <c r="B26819" s="2" t="s">
        <v>20889</v>
      </c>
      <c r="C26819">
        <v>52</v>
      </c>
    </row>
    <row r="26820" spans="1:3" x14ac:dyDescent="0.3">
      <c r="A26820">
        <v>18354</v>
      </c>
      <c r="B26820" s="2" t="s">
        <v>20890</v>
      </c>
      <c r="C26820">
        <v>52</v>
      </c>
    </row>
    <row r="26821" spans="1:3" x14ac:dyDescent="0.3">
      <c r="A26821">
        <v>18360</v>
      </c>
      <c r="B26821" s="2" t="s">
        <v>20891</v>
      </c>
      <c r="C26821">
        <v>52</v>
      </c>
    </row>
    <row r="26822" spans="1:3" x14ac:dyDescent="0.3">
      <c r="A26822">
        <v>18379</v>
      </c>
      <c r="B26822" s="2" t="s">
        <v>20892</v>
      </c>
      <c r="C26822">
        <v>52</v>
      </c>
    </row>
    <row r="26823" spans="1:3" x14ac:dyDescent="0.3">
      <c r="A26823">
        <v>18385</v>
      </c>
      <c r="B26823" s="2" t="s">
        <v>20893</v>
      </c>
      <c r="C26823">
        <v>52</v>
      </c>
    </row>
    <row r="26824" spans="1:3" x14ac:dyDescent="0.3">
      <c r="A26824">
        <v>18394</v>
      </c>
      <c r="B26824" s="2" t="s">
        <v>20894</v>
      </c>
      <c r="C26824">
        <v>52</v>
      </c>
    </row>
    <row r="26825" spans="1:3" x14ac:dyDescent="0.3">
      <c r="A26825">
        <v>18405</v>
      </c>
      <c r="B26825" s="2" t="s">
        <v>20895</v>
      </c>
      <c r="C26825">
        <v>52</v>
      </c>
    </row>
    <row r="26826" spans="1:3" x14ac:dyDescent="0.3">
      <c r="A26826">
        <v>18417</v>
      </c>
      <c r="B26826" s="2" t="s">
        <v>20896</v>
      </c>
      <c r="C26826">
        <v>52</v>
      </c>
    </row>
    <row r="26827" spans="1:3" x14ac:dyDescent="0.3">
      <c r="A26827">
        <v>18444</v>
      </c>
      <c r="B26827" s="2" t="s">
        <v>20897</v>
      </c>
      <c r="C26827">
        <v>52</v>
      </c>
    </row>
    <row r="26828" spans="1:3" x14ac:dyDescent="0.3">
      <c r="A26828">
        <v>18452</v>
      </c>
      <c r="B26828" s="2" t="s">
        <v>20898</v>
      </c>
      <c r="C26828">
        <v>52</v>
      </c>
    </row>
    <row r="26829" spans="1:3" x14ac:dyDescent="0.3">
      <c r="A26829">
        <v>18454</v>
      </c>
      <c r="B26829" s="2" t="s">
        <v>20899</v>
      </c>
      <c r="C26829">
        <v>52</v>
      </c>
    </row>
    <row r="26830" spans="1:3" x14ac:dyDescent="0.3">
      <c r="A26830">
        <v>18467</v>
      </c>
      <c r="B26830" s="2" t="s">
        <v>20900</v>
      </c>
      <c r="C26830">
        <v>52</v>
      </c>
    </row>
    <row r="26831" spans="1:3" x14ac:dyDescent="0.3">
      <c r="A26831">
        <v>18485</v>
      </c>
      <c r="B26831" s="2" t="s">
        <v>20901</v>
      </c>
      <c r="C26831">
        <v>52</v>
      </c>
    </row>
    <row r="26832" spans="1:3" x14ac:dyDescent="0.3">
      <c r="A26832">
        <v>18490</v>
      </c>
      <c r="B26832" s="2" t="s">
        <v>20902</v>
      </c>
      <c r="C26832">
        <v>52</v>
      </c>
    </row>
    <row r="26833" spans="1:3" x14ac:dyDescent="0.3">
      <c r="A26833">
        <v>18491</v>
      </c>
      <c r="B26833" s="2" t="s">
        <v>20903</v>
      </c>
      <c r="C26833">
        <v>52</v>
      </c>
    </row>
    <row r="26834" spans="1:3" x14ac:dyDescent="0.3">
      <c r="A26834">
        <v>18567</v>
      </c>
      <c r="B26834" s="2" t="s">
        <v>10190</v>
      </c>
      <c r="C26834">
        <v>52</v>
      </c>
    </row>
    <row r="26835" spans="1:3" x14ac:dyDescent="0.3">
      <c r="A26835">
        <v>18650</v>
      </c>
      <c r="B26835" s="2" t="s">
        <v>8719</v>
      </c>
      <c r="C26835">
        <v>52</v>
      </c>
    </row>
    <row r="26836" spans="1:3" x14ac:dyDescent="0.3">
      <c r="A26836">
        <v>18719</v>
      </c>
      <c r="B26836" s="2" t="s">
        <v>20904</v>
      </c>
      <c r="C26836">
        <v>52</v>
      </c>
    </row>
    <row r="26837" spans="1:3" x14ac:dyDescent="0.3">
      <c r="A26837">
        <v>18740</v>
      </c>
      <c r="B26837" s="2" t="s">
        <v>20905</v>
      </c>
      <c r="C26837">
        <v>52</v>
      </c>
    </row>
    <row r="26838" spans="1:3" x14ac:dyDescent="0.3">
      <c r="A26838">
        <v>18830</v>
      </c>
      <c r="B26838" s="2" t="s">
        <v>19834</v>
      </c>
      <c r="C26838">
        <v>52</v>
      </c>
    </row>
    <row r="26839" spans="1:3" x14ac:dyDescent="0.3">
      <c r="A26839">
        <v>19010</v>
      </c>
      <c r="B26839" s="2" t="s">
        <v>4482</v>
      </c>
      <c r="C26839">
        <v>52</v>
      </c>
    </row>
    <row r="26840" spans="1:3" x14ac:dyDescent="0.3">
      <c r="A26840">
        <v>19077</v>
      </c>
      <c r="B26840" s="2" t="s">
        <v>20906</v>
      </c>
      <c r="C26840">
        <v>52</v>
      </c>
    </row>
    <row r="26841" spans="1:3" x14ac:dyDescent="0.3">
      <c r="A26841">
        <v>19144</v>
      </c>
      <c r="B26841" s="2" t="s">
        <v>7560</v>
      </c>
      <c r="C26841">
        <v>52</v>
      </c>
    </row>
    <row r="26842" spans="1:3" x14ac:dyDescent="0.3">
      <c r="A26842">
        <v>19210</v>
      </c>
      <c r="B26842" s="2" t="s">
        <v>20907</v>
      </c>
      <c r="C26842">
        <v>52</v>
      </c>
    </row>
    <row r="26843" spans="1:3" x14ac:dyDescent="0.3">
      <c r="A26843">
        <v>19274</v>
      </c>
      <c r="B26843" s="2" t="s">
        <v>4488</v>
      </c>
      <c r="C26843">
        <v>52</v>
      </c>
    </row>
    <row r="26844" spans="1:3" x14ac:dyDescent="0.3">
      <c r="A26844">
        <v>19420</v>
      </c>
      <c r="B26844" s="2" t="s">
        <v>20908</v>
      </c>
      <c r="C26844">
        <v>52</v>
      </c>
    </row>
    <row r="26845" spans="1:3" x14ac:dyDescent="0.3">
      <c r="A26845">
        <v>19435</v>
      </c>
      <c r="B26845" s="2" t="s">
        <v>20909</v>
      </c>
      <c r="C26845">
        <v>52</v>
      </c>
    </row>
    <row r="26846" spans="1:3" x14ac:dyDescent="0.3">
      <c r="A26846">
        <v>19515</v>
      </c>
      <c r="B26846" s="2" t="s">
        <v>5662</v>
      </c>
      <c r="C26846">
        <v>52</v>
      </c>
    </row>
    <row r="26847" spans="1:3" x14ac:dyDescent="0.3">
      <c r="A26847">
        <v>19618</v>
      </c>
      <c r="B26847" s="2" t="s">
        <v>20910</v>
      </c>
      <c r="C26847">
        <v>52</v>
      </c>
    </row>
    <row r="26848" spans="1:3" x14ac:dyDescent="0.3">
      <c r="A26848">
        <v>19649</v>
      </c>
      <c r="B26848" s="2" t="s">
        <v>20911</v>
      </c>
      <c r="C26848">
        <v>52</v>
      </c>
    </row>
    <row r="26849" spans="1:3" x14ac:dyDescent="0.3">
      <c r="A26849">
        <v>19653</v>
      </c>
      <c r="B26849" s="2" t="s">
        <v>20912</v>
      </c>
      <c r="C26849">
        <v>52</v>
      </c>
    </row>
    <row r="26850" spans="1:3" x14ac:dyDescent="0.3">
      <c r="A26850">
        <v>19705</v>
      </c>
      <c r="B26850" s="2" t="s">
        <v>4494</v>
      </c>
      <c r="C26850">
        <v>52</v>
      </c>
    </row>
    <row r="26851" spans="1:3" x14ac:dyDescent="0.3">
      <c r="A26851">
        <v>19786</v>
      </c>
      <c r="B26851" s="2" t="s">
        <v>3830</v>
      </c>
      <c r="C26851">
        <v>52</v>
      </c>
    </row>
    <row r="26852" spans="1:3" x14ac:dyDescent="0.3">
      <c r="A26852">
        <v>19807</v>
      </c>
      <c r="B26852" s="2" t="s">
        <v>17681</v>
      </c>
      <c r="C26852">
        <v>52</v>
      </c>
    </row>
    <row r="26853" spans="1:3" x14ac:dyDescent="0.3">
      <c r="A26853">
        <v>19814</v>
      </c>
      <c r="B26853" s="2" t="s">
        <v>20913</v>
      </c>
      <c r="C26853">
        <v>52</v>
      </c>
    </row>
    <row r="26854" spans="1:3" x14ac:dyDescent="0.3">
      <c r="A26854">
        <v>19836</v>
      </c>
      <c r="B26854" s="2" t="s">
        <v>20914</v>
      </c>
      <c r="C26854">
        <v>52</v>
      </c>
    </row>
    <row r="26855" spans="1:3" x14ac:dyDescent="0.3">
      <c r="A26855">
        <v>19864</v>
      </c>
      <c r="B26855" s="2" t="s">
        <v>20915</v>
      </c>
      <c r="C26855">
        <v>52</v>
      </c>
    </row>
    <row r="26856" spans="1:3" x14ac:dyDescent="0.3">
      <c r="A26856">
        <v>19907</v>
      </c>
      <c r="B26856" s="2" t="s">
        <v>6509</v>
      </c>
      <c r="C26856">
        <v>52</v>
      </c>
    </row>
    <row r="26857" spans="1:3" x14ac:dyDescent="0.3">
      <c r="A26857">
        <v>20118</v>
      </c>
      <c r="B26857" s="2" t="s">
        <v>5936</v>
      </c>
      <c r="C26857">
        <v>52</v>
      </c>
    </row>
    <row r="26858" spans="1:3" x14ac:dyDescent="0.3">
      <c r="A26858">
        <v>20161</v>
      </c>
      <c r="B26858" s="2" t="s">
        <v>18835</v>
      </c>
      <c r="C26858">
        <v>52</v>
      </c>
    </row>
    <row r="26859" spans="1:3" x14ac:dyDescent="0.3">
      <c r="A26859">
        <v>20178</v>
      </c>
      <c r="B26859" s="2" t="s">
        <v>20916</v>
      </c>
      <c r="C26859">
        <v>52</v>
      </c>
    </row>
    <row r="26860" spans="1:3" x14ac:dyDescent="0.3">
      <c r="A26860">
        <v>20206</v>
      </c>
      <c r="B26860" s="2" t="s">
        <v>11049</v>
      </c>
      <c r="C26860">
        <v>52</v>
      </c>
    </row>
    <row r="26861" spans="1:3" x14ac:dyDescent="0.3">
      <c r="A26861">
        <v>20307</v>
      </c>
      <c r="B26861" s="2" t="s">
        <v>20917</v>
      </c>
      <c r="C26861">
        <v>52</v>
      </c>
    </row>
    <row r="26862" spans="1:3" x14ac:dyDescent="0.3">
      <c r="A26862">
        <v>20361</v>
      </c>
      <c r="B26862" s="2" t="s">
        <v>20918</v>
      </c>
      <c r="C26862">
        <v>52</v>
      </c>
    </row>
    <row r="26863" spans="1:3" x14ac:dyDescent="0.3">
      <c r="A26863">
        <v>20390</v>
      </c>
      <c r="B26863" s="2" t="s">
        <v>20919</v>
      </c>
      <c r="C26863">
        <v>52</v>
      </c>
    </row>
    <row r="26864" spans="1:3" x14ac:dyDescent="0.3">
      <c r="A26864">
        <v>20505</v>
      </c>
      <c r="B26864" s="2" t="s">
        <v>9278</v>
      </c>
      <c r="C26864">
        <v>52</v>
      </c>
    </row>
    <row r="26865" spans="1:3" x14ac:dyDescent="0.3">
      <c r="A26865">
        <v>20589</v>
      </c>
      <c r="B26865" s="2" t="s">
        <v>8574</v>
      </c>
      <c r="C26865">
        <v>52</v>
      </c>
    </row>
    <row r="26866" spans="1:3" x14ac:dyDescent="0.3">
      <c r="A26866">
        <v>20683</v>
      </c>
      <c r="B26866" s="2" t="s">
        <v>20920</v>
      </c>
      <c r="C26866">
        <v>52</v>
      </c>
    </row>
    <row r="26867" spans="1:3" x14ac:dyDescent="0.3">
      <c r="A26867">
        <v>20755</v>
      </c>
      <c r="B26867" s="2" t="s">
        <v>20921</v>
      </c>
      <c r="C26867">
        <v>52</v>
      </c>
    </row>
    <row r="26868" spans="1:3" x14ac:dyDescent="0.3">
      <c r="A26868">
        <v>20833</v>
      </c>
      <c r="B26868" s="2" t="s">
        <v>20922</v>
      </c>
      <c r="C26868">
        <v>52</v>
      </c>
    </row>
    <row r="26869" spans="1:3" x14ac:dyDescent="0.3">
      <c r="A26869">
        <v>20879</v>
      </c>
      <c r="B26869" s="2" t="s">
        <v>20923</v>
      </c>
      <c r="C26869">
        <v>52</v>
      </c>
    </row>
    <row r="26870" spans="1:3" x14ac:dyDescent="0.3">
      <c r="A26870">
        <v>20922</v>
      </c>
      <c r="B26870" s="2" t="s">
        <v>6516</v>
      </c>
      <c r="C26870">
        <v>52</v>
      </c>
    </row>
    <row r="26871" spans="1:3" x14ac:dyDescent="0.3">
      <c r="A26871">
        <v>20940</v>
      </c>
      <c r="B26871" s="2" t="s">
        <v>20924</v>
      </c>
      <c r="C26871">
        <v>52</v>
      </c>
    </row>
    <row r="26872" spans="1:3" x14ac:dyDescent="0.3">
      <c r="A26872">
        <v>20968</v>
      </c>
      <c r="B26872" s="2" t="s">
        <v>20925</v>
      </c>
      <c r="C26872">
        <v>52</v>
      </c>
    </row>
    <row r="26873" spans="1:3" x14ac:dyDescent="0.3">
      <c r="A26873">
        <v>20992</v>
      </c>
      <c r="B26873" s="2" t="s">
        <v>5941</v>
      </c>
      <c r="C26873">
        <v>52</v>
      </c>
    </row>
    <row r="26874" spans="1:3" x14ac:dyDescent="0.3">
      <c r="A26874">
        <v>21009</v>
      </c>
      <c r="B26874" s="2" t="s">
        <v>20926</v>
      </c>
      <c r="C26874">
        <v>52</v>
      </c>
    </row>
    <row r="26875" spans="1:3" x14ac:dyDescent="0.3">
      <c r="A26875">
        <v>21052</v>
      </c>
      <c r="B26875" s="2" t="s">
        <v>18556</v>
      </c>
      <c r="C26875">
        <v>52</v>
      </c>
    </row>
    <row r="26876" spans="1:3" x14ac:dyDescent="0.3">
      <c r="A26876">
        <v>21081</v>
      </c>
      <c r="B26876" s="2" t="s">
        <v>4510</v>
      </c>
      <c r="C26876">
        <v>52</v>
      </c>
    </row>
    <row r="26877" spans="1:3" x14ac:dyDescent="0.3">
      <c r="A26877">
        <v>21098</v>
      </c>
      <c r="B26877" s="2" t="s">
        <v>5942</v>
      </c>
      <c r="C26877">
        <v>52</v>
      </c>
    </row>
    <row r="26878" spans="1:3" x14ac:dyDescent="0.3">
      <c r="A26878">
        <v>21198</v>
      </c>
      <c r="B26878" s="2" t="s">
        <v>5341</v>
      </c>
      <c r="C26878">
        <v>52</v>
      </c>
    </row>
    <row r="26879" spans="1:3" x14ac:dyDescent="0.3">
      <c r="A26879">
        <v>21271</v>
      </c>
      <c r="B26879" s="2" t="s">
        <v>20927</v>
      </c>
      <c r="C26879">
        <v>52</v>
      </c>
    </row>
    <row r="26880" spans="1:3" x14ac:dyDescent="0.3">
      <c r="A26880">
        <v>21297</v>
      </c>
      <c r="B26880" s="2" t="s">
        <v>20928</v>
      </c>
      <c r="C26880">
        <v>52</v>
      </c>
    </row>
    <row r="26881" spans="1:3" x14ac:dyDescent="0.3">
      <c r="A26881">
        <v>21386</v>
      </c>
      <c r="B26881" s="2" t="s">
        <v>10867</v>
      </c>
      <c r="C26881">
        <v>52</v>
      </c>
    </row>
    <row r="26882" spans="1:3" x14ac:dyDescent="0.3">
      <c r="A26882">
        <v>21402</v>
      </c>
      <c r="B26882" s="2" t="s">
        <v>20929</v>
      </c>
      <c r="C26882">
        <v>52</v>
      </c>
    </row>
    <row r="26883" spans="1:3" x14ac:dyDescent="0.3">
      <c r="A26883">
        <v>21505</v>
      </c>
      <c r="B26883" s="2" t="s">
        <v>20229</v>
      </c>
      <c r="C26883">
        <v>52</v>
      </c>
    </row>
    <row r="26884" spans="1:3" x14ac:dyDescent="0.3">
      <c r="A26884">
        <v>21678</v>
      </c>
      <c r="B26884" s="2" t="s">
        <v>5946</v>
      </c>
      <c r="C26884">
        <v>52</v>
      </c>
    </row>
    <row r="26885" spans="1:3" x14ac:dyDescent="0.3">
      <c r="A26885">
        <v>21750</v>
      </c>
      <c r="B26885" s="2" t="s">
        <v>20930</v>
      </c>
      <c r="C26885">
        <v>52</v>
      </c>
    </row>
    <row r="26886" spans="1:3" x14ac:dyDescent="0.3">
      <c r="A26886">
        <v>21765</v>
      </c>
      <c r="B26886" s="2" t="s">
        <v>3886</v>
      </c>
      <c r="C26886">
        <v>52</v>
      </c>
    </row>
    <row r="26887" spans="1:3" x14ac:dyDescent="0.3">
      <c r="A26887">
        <v>21785</v>
      </c>
      <c r="B26887" s="2" t="s">
        <v>20931</v>
      </c>
      <c r="C26887">
        <v>52</v>
      </c>
    </row>
    <row r="26888" spans="1:3" x14ac:dyDescent="0.3">
      <c r="A26888">
        <v>21801</v>
      </c>
      <c r="B26888" s="2" t="s">
        <v>20932</v>
      </c>
      <c r="C26888">
        <v>52</v>
      </c>
    </row>
    <row r="26889" spans="1:3" x14ac:dyDescent="0.3">
      <c r="A26889">
        <v>21836</v>
      </c>
      <c r="B26889" s="2" t="s">
        <v>20933</v>
      </c>
      <c r="C26889">
        <v>52</v>
      </c>
    </row>
    <row r="26890" spans="1:3" x14ac:dyDescent="0.3">
      <c r="A26890">
        <v>21837</v>
      </c>
      <c r="B26890" s="2" t="s">
        <v>20934</v>
      </c>
      <c r="C26890">
        <v>52</v>
      </c>
    </row>
    <row r="26891" spans="1:3" x14ac:dyDescent="0.3">
      <c r="A26891">
        <v>21851</v>
      </c>
      <c r="B26891" s="2" t="s">
        <v>20935</v>
      </c>
      <c r="C26891">
        <v>52</v>
      </c>
    </row>
    <row r="26892" spans="1:3" x14ac:dyDescent="0.3">
      <c r="A26892">
        <v>21857</v>
      </c>
      <c r="B26892" s="2" t="s">
        <v>5948</v>
      </c>
      <c r="C26892">
        <v>52</v>
      </c>
    </row>
    <row r="26893" spans="1:3" x14ac:dyDescent="0.3">
      <c r="A26893">
        <v>21908</v>
      </c>
      <c r="B26893" s="2" t="s">
        <v>7779</v>
      </c>
      <c r="C26893">
        <v>52</v>
      </c>
    </row>
    <row r="26894" spans="1:3" x14ac:dyDescent="0.3">
      <c r="A26894">
        <v>21912</v>
      </c>
      <c r="B26894" s="2" t="s">
        <v>20936</v>
      </c>
      <c r="C26894">
        <v>52</v>
      </c>
    </row>
    <row r="26895" spans="1:3" x14ac:dyDescent="0.3">
      <c r="A26895">
        <v>21917</v>
      </c>
      <c r="B26895" s="2" t="s">
        <v>5350</v>
      </c>
      <c r="C26895">
        <v>52</v>
      </c>
    </row>
    <row r="26896" spans="1:3" x14ac:dyDescent="0.3">
      <c r="A26896">
        <v>21929</v>
      </c>
      <c r="B26896" s="2" t="s">
        <v>20937</v>
      </c>
      <c r="C26896">
        <v>52</v>
      </c>
    </row>
    <row r="26897" spans="1:3" x14ac:dyDescent="0.3">
      <c r="A26897">
        <v>22062</v>
      </c>
      <c r="B26897" s="2" t="s">
        <v>5351</v>
      </c>
      <c r="C26897">
        <v>52</v>
      </c>
    </row>
    <row r="26898" spans="1:3" x14ac:dyDescent="0.3">
      <c r="A26898">
        <v>22235</v>
      </c>
      <c r="B26898" s="2" t="s">
        <v>20938</v>
      </c>
      <c r="C26898">
        <v>52</v>
      </c>
    </row>
    <row r="26899" spans="1:3" x14ac:dyDescent="0.3">
      <c r="A26899">
        <v>22328</v>
      </c>
      <c r="B26899" s="2" t="s">
        <v>20939</v>
      </c>
      <c r="C26899">
        <v>52</v>
      </c>
    </row>
    <row r="26900" spans="1:3" x14ac:dyDescent="0.3">
      <c r="A26900">
        <v>22332</v>
      </c>
      <c r="B26900" s="2" t="s">
        <v>5353</v>
      </c>
      <c r="C26900">
        <v>52</v>
      </c>
    </row>
    <row r="26901" spans="1:3" x14ac:dyDescent="0.3">
      <c r="A26901">
        <v>22379</v>
      </c>
      <c r="B26901" s="2" t="s">
        <v>12061</v>
      </c>
      <c r="C26901">
        <v>52</v>
      </c>
    </row>
    <row r="26902" spans="1:3" x14ac:dyDescent="0.3">
      <c r="A26902">
        <v>22397</v>
      </c>
      <c r="B26902" s="2" t="s">
        <v>20940</v>
      </c>
      <c r="C26902">
        <v>52</v>
      </c>
    </row>
    <row r="26903" spans="1:3" x14ac:dyDescent="0.3">
      <c r="A26903">
        <v>22433</v>
      </c>
      <c r="B26903" s="2" t="s">
        <v>20941</v>
      </c>
      <c r="C26903">
        <v>52</v>
      </c>
    </row>
    <row r="26904" spans="1:3" x14ac:dyDescent="0.3">
      <c r="A26904">
        <v>22473</v>
      </c>
      <c r="B26904" s="2" t="s">
        <v>20942</v>
      </c>
      <c r="C26904">
        <v>52</v>
      </c>
    </row>
    <row r="26905" spans="1:3" x14ac:dyDescent="0.3">
      <c r="A26905">
        <v>22474</v>
      </c>
      <c r="B26905" s="2" t="s">
        <v>20943</v>
      </c>
      <c r="C26905">
        <v>52</v>
      </c>
    </row>
    <row r="26906" spans="1:3" x14ac:dyDescent="0.3">
      <c r="A26906">
        <v>22509</v>
      </c>
      <c r="B26906" s="2" t="s">
        <v>20944</v>
      </c>
      <c r="C26906">
        <v>52</v>
      </c>
    </row>
    <row r="26907" spans="1:3" x14ac:dyDescent="0.3">
      <c r="A26907">
        <v>22605</v>
      </c>
      <c r="B26907" s="2" t="s">
        <v>20945</v>
      </c>
      <c r="C26907">
        <v>52</v>
      </c>
    </row>
    <row r="26908" spans="1:3" x14ac:dyDescent="0.3">
      <c r="A26908">
        <v>22631</v>
      </c>
      <c r="B26908" s="2" t="s">
        <v>6532</v>
      </c>
      <c r="C26908">
        <v>52</v>
      </c>
    </row>
    <row r="26909" spans="1:3" x14ac:dyDescent="0.3">
      <c r="A26909">
        <v>22663</v>
      </c>
      <c r="B26909" s="2" t="s">
        <v>20946</v>
      </c>
      <c r="C26909">
        <v>52</v>
      </c>
    </row>
    <row r="26910" spans="1:3" x14ac:dyDescent="0.3">
      <c r="A26910">
        <v>22674</v>
      </c>
      <c r="B26910" s="2" t="s">
        <v>5952</v>
      </c>
      <c r="C26910">
        <v>52</v>
      </c>
    </row>
    <row r="26911" spans="1:3" x14ac:dyDescent="0.3">
      <c r="A26911">
        <v>22748</v>
      </c>
      <c r="B26911" s="2" t="s">
        <v>12178</v>
      </c>
      <c r="C26911">
        <v>52</v>
      </c>
    </row>
    <row r="26912" spans="1:3" x14ac:dyDescent="0.3">
      <c r="A26912">
        <v>22772</v>
      </c>
      <c r="B26912" s="2" t="s">
        <v>20947</v>
      </c>
      <c r="C26912">
        <v>52</v>
      </c>
    </row>
    <row r="26913" spans="1:3" x14ac:dyDescent="0.3">
      <c r="A26913">
        <v>22795</v>
      </c>
      <c r="B26913" s="2" t="s">
        <v>5954</v>
      </c>
      <c r="C26913">
        <v>52</v>
      </c>
    </row>
    <row r="26914" spans="1:3" x14ac:dyDescent="0.3">
      <c r="A26914">
        <v>22823</v>
      </c>
      <c r="B26914" s="2" t="s">
        <v>20948</v>
      </c>
      <c r="C26914">
        <v>52</v>
      </c>
    </row>
    <row r="26915" spans="1:3" x14ac:dyDescent="0.3">
      <c r="A26915">
        <v>23099</v>
      </c>
      <c r="B26915" s="2" t="s">
        <v>20949</v>
      </c>
      <c r="C26915">
        <v>52</v>
      </c>
    </row>
    <row r="26916" spans="1:3" x14ac:dyDescent="0.3">
      <c r="A26916">
        <v>23157</v>
      </c>
      <c r="B26916" s="2" t="s">
        <v>20950</v>
      </c>
      <c r="C26916">
        <v>52</v>
      </c>
    </row>
    <row r="26917" spans="1:3" x14ac:dyDescent="0.3">
      <c r="A26917">
        <v>23209</v>
      </c>
      <c r="B26917" s="2" t="s">
        <v>4526</v>
      </c>
      <c r="C26917">
        <v>52</v>
      </c>
    </row>
    <row r="26918" spans="1:3" x14ac:dyDescent="0.3">
      <c r="A26918">
        <v>23212</v>
      </c>
      <c r="B26918" s="2" t="s">
        <v>20951</v>
      </c>
      <c r="C26918">
        <v>52</v>
      </c>
    </row>
    <row r="26919" spans="1:3" x14ac:dyDescent="0.3">
      <c r="A26919">
        <v>23251</v>
      </c>
      <c r="B26919" s="2" t="s">
        <v>4527</v>
      </c>
      <c r="C26919">
        <v>52</v>
      </c>
    </row>
    <row r="26920" spans="1:3" x14ac:dyDescent="0.3">
      <c r="A26920">
        <v>23278</v>
      </c>
      <c r="B26920" s="2" t="s">
        <v>9128</v>
      </c>
      <c r="C26920">
        <v>52</v>
      </c>
    </row>
    <row r="26921" spans="1:3" x14ac:dyDescent="0.3">
      <c r="A26921">
        <v>23320</v>
      </c>
      <c r="B26921" s="2" t="s">
        <v>10073</v>
      </c>
      <c r="C26921">
        <v>52</v>
      </c>
    </row>
    <row r="26922" spans="1:3" x14ac:dyDescent="0.3">
      <c r="A26922">
        <v>23399</v>
      </c>
      <c r="B26922" s="2" t="s">
        <v>20952</v>
      </c>
      <c r="C26922">
        <v>52</v>
      </c>
    </row>
    <row r="26923" spans="1:3" x14ac:dyDescent="0.3">
      <c r="A26923">
        <v>23490</v>
      </c>
      <c r="B26923" s="2" t="s">
        <v>20953</v>
      </c>
      <c r="C26923">
        <v>52</v>
      </c>
    </row>
    <row r="26924" spans="1:3" x14ac:dyDescent="0.3">
      <c r="A26924">
        <v>23495</v>
      </c>
      <c r="B26924" s="2" t="s">
        <v>20954</v>
      </c>
      <c r="C26924">
        <v>52</v>
      </c>
    </row>
    <row r="26925" spans="1:3" x14ac:dyDescent="0.3">
      <c r="A26925">
        <v>23623</v>
      </c>
      <c r="B26925" s="2" t="s">
        <v>20955</v>
      </c>
      <c r="C26925">
        <v>52</v>
      </c>
    </row>
    <row r="26926" spans="1:3" x14ac:dyDescent="0.3">
      <c r="A26926">
        <v>23680</v>
      </c>
      <c r="B26926" s="2" t="s">
        <v>20956</v>
      </c>
      <c r="C26926">
        <v>52</v>
      </c>
    </row>
    <row r="26927" spans="1:3" x14ac:dyDescent="0.3">
      <c r="A26927">
        <v>23707</v>
      </c>
      <c r="B26927" s="2" t="s">
        <v>20957</v>
      </c>
      <c r="C26927">
        <v>52</v>
      </c>
    </row>
    <row r="26928" spans="1:3" x14ac:dyDescent="0.3">
      <c r="A26928">
        <v>23726</v>
      </c>
      <c r="B26928" s="2" t="s">
        <v>20958</v>
      </c>
      <c r="C26928">
        <v>52</v>
      </c>
    </row>
    <row r="26929" spans="1:3" x14ac:dyDescent="0.3">
      <c r="A26929">
        <v>23736</v>
      </c>
      <c r="B26929" s="2" t="s">
        <v>20959</v>
      </c>
      <c r="C26929">
        <v>52</v>
      </c>
    </row>
    <row r="26930" spans="1:3" x14ac:dyDescent="0.3">
      <c r="A26930">
        <v>23740</v>
      </c>
      <c r="B26930" s="2" t="s">
        <v>20960</v>
      </c>
      <c r="C26930">
        <v>52</v>
      </c>
    </row>
    <row r="26931" spans="1:3" x14ac:dyDescent="0.3">
      <c r="A26931">
        <v>23753</v>
      </c>
      <c r="B26931" s="2" t="s">
        <v>4535</v>
      </c>
      <c r="C26931">
        <v>52</v>
      </c>
    </row>
    <row r="26932" spans="1:3" x14ac:dyDescent="0.3">
      <c r="A26932">
        <v>23761</v>
      </c>
      <c r="B26932" s="2" t="s">
        <v>20961</v>
      </c>
      <c r="C26932">
        <v>52</v>
      </c>
    </row>
    <row r="26933" spans="1:3" x14ac:dyDescent="0.3">
      <c r="A26933">
        <v>23774</v>
      </c>
      <c r="B26933" s="2" t="s">
        <v>20962</v>
      </c>
      <c r="C26933">
        <v>52</v>
      </c>
    </row>
    <row r="26934" spans="1:3" x14ac:dyDescent="0.3">
      <c r="A26934">
        <v>23775</v>
      </c>
      <c r="B26934" s="2" t="s">
        <v>20963</v>
      </c>
      <c r="C26934">
        <v>52</v>
      </c>
    </row>
    <row r="26935" spans="1:3" x14ac:dyDescent="0.3">
      <c r="A26935">
        <v>23792</v>
      </c>
      <c r="B26935" s="2" t="s">
        <v>20964</v>
      </c>
      <c r="C26935">
        <v>52</v>
      </c>
    </row>
    <row r="26936" spans="1:3" x14ac:dyDescent="0.3">
      <c r="A26936">
        <v>23841</v>
      </c>
      <c r="B26936" s="2" t="s">
        <v>20965</v>
      </c>
      <c r="C26936">
        <v>52</v>
      </c>
    </row>
    <row r="26937" spans="1:3" x14ac:dyDescent="0.3">
      <c r="A26937">
        <v>23857</v>
      </c>
      <c r="B26937" s="2" t="s">
        <v>20966</v>
      </c>
      <c r="C26937">
        <v>52</v>
      </c>
    </row>
    <row r="26938" spans="1:3" x14ac:dyDescent="0.3">
      <c r="A26938">
        <v>23942</v>
      </c>
      <c r="B26938" s="2" t="s">
        <v>20967</v>
      </c>
      <c r="C26938">
        <v>52</v>
      </c>
    </row>
    <row r="26939" spans="1:3" x14ac:dyDescent="0.3">
      <c r="A26939">
        <v>23977</v>
      </c>
      <c r="B26939" s="2" t="s">
        <v>20968</v>
      </c>
      <c r="C26939">
        <v>52</v>
      </c>
    </row>
    <row r="26940" spans="1:3" x14ac:dyDescent="0.3">
      <c r="A26940">
        <v>24019</v>
      </c>
      <c r="B26940" s="2" t="s">
        <v>4542</v>
      </c>
      <c r="C26940">
        <v>52</v>
      </c>
    </row>
    <row r="26941" spans="1:3" x14ac:dyDescent="0.3">
      <c r="A26941">
        <v>24023</v>
      </c>
      <c r="B26941" s="2" t="s">
        <v>5703</v>
      </c>
      <c r="C26941">
        <v>52</v>
      </c>
    </row>
    <row r="26942" spans="1:3" x14ac:dyDescent="0.3">
      <c r="A26942">
        <v>24080</v>
      </c>
      <c r="B26942" s="2" t="s">
        <v>20969</v>
      </c>
      <c r="C26942">
        <v>52</v>
      </c>
    </row>
    <row r="26943" spans="1:3" x14ac:dyDescent="0.3">
      <c r="A26943">
        <v>24088</v>
      </c>
      <c r="B26943" s="2" t="s">
        <v>19155</v>
      </c>
      <c r="C26943">
        <v>52</v>
      </c>
    </row>
    <row r="26944" spans="1:3" x14ac:dyDescent="0.3">
      <c r="A26944">
        <v>24165</v>
      </c>
      <c r="B26944" s="2" t="s">
        <v>20970</v>
      </c>
      <c r="C26944">
        <v>52</v>
      </c>
    </row>
    <row r="26945" spans="1:3" x14ac:dyDescent="0.3">
      <c r="A26945">
        <v>24192</v>
      </c>
      <c r="B26945" s="2" t="s">
        <v>3929</v>
      </c>
      <c r="C26945">
        <v>52</v>
      </c>
    </row>
    <row r="26946" spans="1:3" x14ac:dyDescent="0.3">
      <c r="A26946">
        <v>24333</v>
      </c>
      <c r="B26946" s="2" t="s">
        <v>5373</v>
      </c>
      <c r="C26946">
        <v>52</v>
      </c>
    </row>
    <row r="26947" spans="1:3" x14ac:dyDescent="0.3">
      <c r="A26947">
        <v>24347</v>
      </c>
      <c r="B26947" s="2" t="s">
        <v>14626</v>
      </c>
      <c r="C26947">
        <v>52</v>
      </c>
    </row>
    <row r="26948" spans="1:3" x14ac:dyDescent="0.3">
      <c r="A26948">
        <v>24526</v>
      </c>
      <c r="B26948" s="2" t="s">
        <v>20971</v>
      </c>
      <c r="C26948">
        <v>52</v>
      </c>
    </row>
    <row r="26949" spans="1:3" x14ac:dyDescent="0.3">
      <c r="A26949">
        <v>24599</v>
      </c>
      <c r="B26949" s="2" t="s">
        <v>20972</v>
      </c>
      <c r="C26949">
        <v>52</v>
      </c>
    </row>
    <row r="26950" spans="1:3" x14ac:dyDescent="0.3">
      <c r="A26950">
        <v>24605</v>
      </c>
      <c r="B26950" s="2" t="s">
        <v>20973</v>
      </c>
      <c r="C26950">
        <v>52</v>
      </c>
    </row>
    <row r="26951" spans="1:3" x14ac:dyDescent="0.3">
      <c r="A26951">
        <v>24633</v>
      </c>
      <c r="B26951" s="2" t="s">
        <v>4554</v>
      </c>
      <c r="C26951">
        <v>52</v>
      </c>
    </row>
    <row r="26952" spans="1:3" x14ac:dyDescent="0.3">
      <c r="A26952">
        <v>24693</v>
      </c>
      <c r="B26952" s="2" t="s">
        <v>20974</v>
      </c>
      <c r="C26952">
        <v>52</v>
      </c>
    </row>
    <row r="26953" spans="1:3" x14ac:dyDescent="0.3">
      <c r="A26953">
        <v>24803</v>
      </c>
      <c r="B26953" s="2" t="s">
        <v>5969</v>
      </c>
      <c r="C26953">
        <v>52</v>
      </c>
    </row>
    <row r="26954" spans="1:3" x14ac:dyDescent="0.3">
      <c r="A26954">
        <v>24841</v>
      </c>
      <c r="B26954" s="2" t="s">
        <v>12409</v>
      </c>
      <c r="C26954">
        <v>52</v>
      </c>
    </row>
    <row r="26955" spans="1:3" x14ac:dyDescent="0.3">
      <c r="A26955">
        <v>24936</v>
      </c>
      <c r="B26955" s="2" t="s">
        <v>15137</v>
      </c>
      <c r="C26955">
        <v>52</v>
      </c>
    </row>
    <row r="26956" spans="1:3" x14ac:dyDescent="0.3">
      <c r="A26956">
        <v>25008</v>
      </c>
      <c r="B26956" s="2" t="s">
        <v>5376</v>
      </c>
      <c r="C26956">
        <v>52</v>
      </c>
    </row>
    <row r="26957" spans="1:3" x14ac:dyDescent="0.3">
      <c r="A26957">
        <v>25024</v>
      </c>
      <c r="B26957" s="2" t="s">
        <v>5970</v>
      </c>
      <c r="C26957">
        <v>52</v>
      </c>
    </row>
    <row r="26958" spans="1:3" x14ac:dyDescent="0.3">
      <c r="A26958">
        <v>25166</v>
      </c>
      <c r="B26958" s="2" t="s">
        <v>20975</v>
      </c>
      <c r="C26958">
        <v>52</v>
      </c>
    </row>
    <row r="26959" spans="1:3" x14ac:dyDescent="0.3">
      <c r="A26959">
        <v>25167</v>
      </c>
      <c r="B26959" s="2" t="s">
        <v>20976</v>
      </c>
      <c r="C26959">
        <v>52</v>
      </c>
    </row>
    <row r="26960" spans="1:3" x14ac:dyDescent="0.3">
      <c r="A26960">
        <v>25168</v>
      </c>
      <c r="B26960" s="2" t="s">
        <v>18584</v>
      </c>
      <c r="C26960">
        <v>52</v>
      </c>
    </row>
    <row r="26961" spans="1:3" x14ac:dyDescent="0.3">
      <c r="A26961">
        <v>25170</v>
      </c>
      <c r="B26961" s="2" t="s">
        <v>20977</v>
      </c>
      <c r="C26961">
        <v>52</v>
      </c>
    </row>
    <row r="26962" spans="1:3" x14ac:dyDescent="0.3">
      <c r="A26962">
        <v>25176</v>
      </c>
      <c r="B26962" s="2" t="s">
        <v>20978</v>
      </c>
      <c r="C26962">
        <v>52</v>
      </c>
    </row>
    <row r="26963" spans="1:3" x14ac:dyDescent="0.3">
      <c r="A26963">
        <v>25221</v>
      </c>
      <c r="B26963" s="2" t="s">
        <v>16619</v>
      </c>
      <c r="C26963">
        <v>52</v>
      </c>
    </row>
    <row r="26964" spans="1:3" x14ac:dyDescent="0.3">
      <c r="A26964">
        <v>25223</v>
      </c>
      <c r="B26964" s="2" t="s">
        <v>20979</v>
      </c>
      <c r="C26964">
        <v>52</v>
      </c>
    </row>
    <row r="26965" spans="1:3" x14ac:dyDescent="0.3">
      <c r="A26965">
        <v>25266</v>
      </c>
      <c r="B26965" s="2" t="s">
        <v>20980</v>
      </c>
      <c r="C26965">
        <v>52</v>
      </c>
    </row>
    <row r="26966" spans="1:3" x14ac:dyDescent="0.3">
      <c r="A26966">
        <v>25367</v>
      </c>
      <c r="B26966" s="2" t="s">
        <v>10217</v>
      </c>
      <c r="C26966">
        <v>52</v>
      </c>
    </row>
    <row r="26967" spans="1:3" x14ac:dyDescent="0.3">
      <c r="A26967">
        <v>25426</v>
      </c>
      <c r="B26967" s="2" t="s">
        <v>20981</v>
      </c>
      <c r="C26967">
        <v>52</v>
      </c>
    </row>
    <row r="26968" spans="1:3" x14ac:dyDescent="0.3">
      <c r="A26968">
        <v>25430</v>
      </c>
      <c r="B26968" s="2" t="s">
        <v>17150</v>
      </c>
      <c r="C26968">
        <v>52</v>
      </c>
    </row>
    <row r="26969" spans="1:3" x14ac:dyDescent="0.3">
      <c r="A26969">
        <v>25467</v>
      </c>
      <c r="B26969" s="2" t="s">
        <v>13725</v>
      </c>
      <c r="C26969">
        <v>52</v>
      </c>
    </row>
    <row r="26970" spans="1:3" x14ac:dyDescent="0.3">
      <c r="A26970">
        <v>25481</v>
      </c>
      <c r="B26970" s="2" t="s">
        <v>20982</v>
      </c>
      <c r="C26970">
        <v>52</v>
      </c>
    </row>
    <row r="26971" spans="1:3" x14ac:dyDescent="0.3">
      <c r="A26971">
        <v>25570</v>
      </c>
      <c r="B26971" s="2" t="s">
        <v>20983</v>
      </c>
      <c r="C26971">
        <v>52</v>
      </c>
    </row>
    <row r="26972" spans="1:3" x14ac:dyDescent="0.3">
      <c r="A26972">
        <v>25579</v>
      </c>
      <c r="B26972" s="2" t="s">
        <v>20984</v>
      </c>
      <c r="C26972">
        <v>52</v>
      </c>
    </row>
    <row r="26973" spans="1:3" x14ac:dyDescent="0.3">
      <c r="A26973">
        <v>25677</v>
      </c>
      <c r="B26973" s="2" t="s">
        <v>4564</v>
      </c>
      <c r="C26973">
        <v>52</v>
      </c>
    </row>
    <row r="26974" spans="1:3" x14ac:dyDescent="0.3">
      <c r="A26974">
        <v>25691</v>
      </c>
      <c r="B26974" s="2" t="s">
        <v>18590</v>
      </c>
      <c r="C26974">
        <v>52</v>
      </c>
    </row>
    <row r="26975" spans="1:3" x14ac:dyDescent="0.3">
      <c r="A26975">
        <v>25707</v>
      </c>
      <c r="B26975" s="2" t="s">
        <v>9943</v>
      </c>
      <c r="C26975">
        <v>52</v>
      </c>
    </row>
    <row r="26976" spans="1:3" x14ac:dyDescent="0.3">
      <c r="A26976">
        <v>25826</v>
      </c>
      <c r="B26976" s="2" t="s">
        <v>20985</v>
      </c>
      <c r="C26976">
        <v>52</v>
      </c>
    </row>
    <row r="26977" spans="1:3" x14ac:dyDescent="0.3">
      <c r="A26977">
        <v>25855</v>
      </c>
      <c r="B26977" s="2" t="s">
        <v>3964</v>
      </c>
      <c r="C26977">
        <v>52</v>
      </c>
    </row>
    <row r="26978" spans="1:3" x14ac:dyDescent="0.3">
      <c r="A26978">
        <v>25913</v>
      </c>
      <c r="B26978" s="2" t="s">
        <v>20986</v>
      </c>
      <c r="C26978">
        <v>52</v>
      </c>
    </row>
    <row r="26979" spans="1:3" x14ac:dyDescent="0.3">
      <c r="A26979">
        <v>25918</v>
      </c>
      <c r="B26979" s="2" t="s">
        <v>20987</v>
      </c>
      <c r="C26979">
        <v>52</v>
      </c>
    </row>
    <row r="26980" spans="1:3" x14ac:dyDescent="0.3">
      <c r="A26980">
        <v>26043</v>
      </c>
      <c r="B26980" s="2" t="s">
        <v>5979</v>
      </c>
      <c r="C26980">
        <v>52</v>
      </c>
    </row>
    <row r="26981" spans="1:3" x14ac:dyDescent="0.3">
      <c r="A26981">
        <v>26154</v>
      </c>
      <c r="B26981" s="2" t="s">
        <v>20988</v>
      </c>
      <c r="C26981">
        <v>52</v>
      </c>
    </row>
    <row r="26982" spans="1:3" x14ac:dyDescent="0.3">
      <c r="A26982">
        <v>26179</v>
      </c>
      <c r="B26982" s="2" t="s">
        <v>20989</v>
      </c>
      <c r="C26982">
        <v>52</v>
      </c>
    </row>
    <row r="26983" spans="1:3" x14ac:dyDescent="0.3">
      <c r="A26983">
        <v>26187</v>
      </c>
      <c r="B26983" s="2" t="s">
        <v>16626</v>
      </c>
      <c r="C26983">
        <v>52</v>
      </c>
    </row>
    <row r="26984" spans="1:3" x14ac:dyDescent="0.3">
      <c r="A26984">
        <v>26304</v>
      </c>
      <c r="B26984" s="2" t="s">
        <v>20990</v>
      </c>
      <c r="C26984">
        <v>52</v>
      </c>
    </row>
    <row r="26985" spans="1:3" x14ac:dyDescent="0.3">
      <c r="A26985">
        <v>26511</v>
      </c>
      <c r="B26985" s="2" t="s">
        <v>20991</v>
      </c>
      <c r="C26985">
        <v>52</v>
      </c>
    </row>
    <row r="26986" spans="1:3" x14ac:dyDescent="0.3">
      <c r="A26986">
        <v>26513</v>
      </c>
      <c r="B26986" s="2" t="s">
        <v>20992</v>
      </c>
      <c r="C26986">
        <v>52</v>
      </c>
    </row>
    <row r="26987" spans="1:3" x14ac:dyDescent="0.3">
      <c r="A26987">
        <v>26525</v>
      </c>
      <c r="B26987" s="2" t="s">
        <v>20993</v>
      </c>
      <c r="C26987">
        <v>52</v>
      </c>
    </row>
    <row r="26988" spans="1:3" x14ac:dyDescent="0.3">
      <c r="A26988">
        <v>26544</v>
      </c>
      <c r="B26988" s="2" t="s">
        <v>20994</v>
      </c>
      <c r="C26988">
        <v>52</v>
      </c>
    </row>
    <row r="26989" spans="1:3" x14ac:dyDescent="0.3">
      <c r="A26989">
        <v>26619</v>
      </c>
      <c r="B26989" s="2" t="s">
        <v>20995</v>
      </c>
      <c r="C26989">
        <v>52</v>
      </c>
    </row>
    <row r="26990" spans="1:3" x14ac:dyDescent="0.3">
      <c r="A26990">
        <v>26712</v>
      </c>
      <c r="B26990" s="2" t="s">
        <v>20996</v>
      </c>
      <c r="C26990">
        <v>52</v>
      </c>
    </row>
    <row r="26991" spans="1:3" x14ac:dyDescent="0.3">
      <c r="A26991">
        <v>26763</v>
      </c>
      <c r="B26991" s="2" t="s">
        <v>20997</v>
      </c>
      <c r="C26991">
        <v>52</v>
      </c>
    </row>
    <row r="26992" spans="1:3" x14ac:dyDescent="0.3">
      <c r="A26992">
        <v>26764</v>
      </c>
      <c r="B26992" s="2" t="s">
        <v>20998</v>
      </c>
      <c r="C26992">
        <v>52</v>
      </c>
    </row>
    <row r="26993" spans="1:3" x14ac:dyDescent="0.3">
      <c r="A26993">
        <v>26796</v>
      </c>
      <c r="B26993" s="2" t="s">
        <v>3983</v>
      </c>
      <c r="C26993">
        <v>52</v>
      </c>
    </row>
    <row r="26994" spans="1:3" x14ac:dyDescent="0.3">
      <c r="A26994">
        <v>26893</v>
      </c>
      <c r="B26994" s="2" t="s">
        <v>20999</v>
      </c>
      <c r="C26994">
        <v>52</v>
      </c>
    </row>
    <row r="26995" spans="1:3" x14ac:dyDescent="0.3">
      <c r="A26995">
        <v>27160</v>
      </c>
      <c r="B26995" s="2" t="s">
        <v>9143</v>
      </c>
      <c r="C26995">
        <v>52</v>
      </c>
    </row>
    <row r="26996" spans="1:3" x14ac:dyDescent="0.3">
      <c r="A26996">
        <v>27175</v>
      </c>
      <c r="B26996" s="2" t="s">
        <v>6562</v>
      </c>
      <c r="C26996">
        <v>52</v>
      </c>
    </row>
    <row r="26997" spans="1:3" x14ac:dyDescent="0.3">
      <c r="A26997">
        <v>27184</v>
      </c>
      <c r="B26997" s="2" t="s">
        <v>7076</v>
      </c>
      <c r="C26997">
        <v>52</v>
      </c>
    </row>
    <row r="26998" spans="1:3" x14ac:dyDescent="0.3">
      <c r="A26998">
        <v>27249</v>
      </c>
      <c r="B26998" s="2" t="s">
        <v>15153</v>
      </c>
      <c r="C26998">
        <v>52</v>
      </c>
    </row>
    <row r="26999" spans="1:3" x14ac:dyDescent="0.3">
      <c r="A26999">
        <v>27298</v>
      </c>
      <c r="B26999" s="2" t="s">
        <v>21000</v>
      </c>
      <c r="C26999">
        <v>52</v>
      </c>
    </row>
    <row r="27000" spans="1:3" x14ac:dyDescent="0.3">
      <c r="A27000">
        <v>27341</v>
      </c>
      <c r="B27000" s="2" t="s">
        <v>21001</v>
      </c>
      <c r="C27000">
        <v>52</v>
      </c>
    </row>
    <row r="27001" spans="1:3" x14ac:dyDescent="0.3">
      <c r="A27001">
        <v>27345</v>
      </c>
      <c r="B27001" s="2" t="s">
        <v>21002</v>
      </c>
      <c r="C27001">
        <v>52</v>
      </c>
    </row>
    <row r="27002" spans="1:3" x14ac:dyDescent="0.3">
      <c r="A27002">
        <v>27367</v>
      </c>
      <c r="B27002" s="2" t="s">
        <v>4591</v>
      </c>
      <c r="C27002">
        <v>52</v>
      </c>
    </row>
    <row r="27003" spans="1:3" x14ac:dyDescent="0.3">
      <c r="A27003">
        <v>27456</v>
      </c>
      <c r="B27003" s="2" t="s">
        <v>21003</v>
      </c>
      <c r="C27003">
        <v>52</v>
      </c>
    </row>
    <row r="27004" spans="1:3" x14ac:dyDescent="0.3">
      <c r="A27004">
        <v>27526</v>
      </c>
      <c r="B27004" s="2" t="s">
        <v>6281</v>
      </c>
      <c r="C27004">
        <v>52</v>
      </c>
    </row>
    <row r="27005" spans="1:3" x14ac:dyDescent="0.3">
      <c r="A27005">
        <v>27566</v>
      </c>
      <c r="B27005" s="2" t="s">
        <v>21004</v>
      </c>
      <c r="C27005">
        <v>52</v>
      </c>
    </row>
    <row r="27006" spans="1:3" x14ac:dyDescent="0.3">
      <c r="A27006">
        <v>27624</v>
      </c>
      <c r="B27006" s="2" t="s">
        <v>21005</v>
      </c>
      <c r="C27006">
        <v>52</v>
      </c>
    </row>
    <row r="27007" spans="1:3" x14ac:dyDescent="0.3">
      <c r="A27007">
        <v>27631</v>
      </c>
      <c r="B27007" s="2" t="s">
        <v>21006</v>
      </c>
      <c r="C27007">
        <v>52</v>
      </c>
    </row>
    <row r="27008" spans="1:3" x14ac:dyDescent="0.3">
      <c r="A27008">
        <v>27638</v>
      </c>
      <c r="B27008" s="2" t="s">
        <v>5990</v>
      </c>
      <c r="C27008">
        <v>52</v>
      </c>
    </row>
    <row r="27009" spans="1:3" x14ac:dyDescent="0.3">
      <c r="A27009">
        <v>27705</v>
      </c>
      <c r="B27009" s="2" t="s">
        <v>21007</v>
      </c>
      <c r="C27009">
        <v>52</v>
      </c>
    </row>
    <row r="27010" spans="1:3" x14ac:dyDescent="0.3">
      <c r="A27010">
        <v>27725</v>
      </c>
      <c r="B27010" s="2" t="s">
        <v>21008</v>
      </c>
      <c r="C27010">
        <v>52</v>
      </c>
    </row>
    <row r="27011" spans="1:3" x14ac:dyDescent="0.3">
      <c r="A27011">
        <v>27733</v>
      </c>
      <c r="B27011" s="2" t="s">
        <v>4599</v>
      </c>
      <c r="C27011">
        <v>52</v>
      </c>
    </row>
    <row r="27012" spans="1:3" x14ac:dyDescent="0.3">
      <c r="A27012">
        <v>27737</v>
      </c>
      <c r="B27012" s="2" t="s">
        <v>21009</v>
      </c>
      <c r="C27012">
        <v>52</v>
      </c>
    </row>
    <row r="27013" spans="1:3" x14ac:dyDescent="0.3">
      <c r="A27013">
        <v>27757</v>
      </c>
      <c r="B27013" s="2" t="s">
        <v>18078</v>
      </c>
      <c r="C27013">
        <v>52</v>
      </c>
    </row>
    <row r="27014" spans="1:3" x14ac:dyDescent="0.3">
      <c r="A27014">
        <v>27788</v>
      </c>
      <c r="B27014" s="2" t="s">
        <v>15585</v>
      </c>
      <c r="C27014">
        <v>52</v>
      </c>
    </row>
    <row r="27015" spans="1:3" x14ac:dyDescent="0.3">
      <c r="A27015">
        <v>27797</v>
      </c>
      <c r="B27015" s="2" t="s">
        <v>21010</v>
      </c>
      <c r="C27015">
        <v>52</v>
      </c>
    </row>
    <row r="27016" spans="1:3" x14ac:dyDescent="0.3">
      <c r="A27016">
        <v>27800</v>
      </c>
      <c r="B27016" s="2" t="s">
        <v>21011</v>
      </c>
      <c r="C27016">
        <v>52</v>
      </c>
    </row>
    <row r="27017" spans="1:3" x14ac:dyDescent="0.3">
      <c r="A27017">
        <v>27811</v>
      </c>
      <c r="B27017" s="2" t="s">
        <v>21012</v>
      </c>
      <c r="C27017">
        <v>52</v>
      </c>
    </row>
    <row r="27018" spans="1:3" x14ac:dyDescent="0.3">
      <c r="A27018">
        <v>27813</v>
      </c>
      <c r="B27018" s="2" t="s">
        <v>21013</v>
      </c>
      <c r="C27018">
        <v>52</v>
      </c>
    </row>
    <row r="27019" spans="1:3" x14ac:dyDescent="0.3">
      <c r="A27019">
        <v>27814</v>
      </c>
      <c r="B27019" s="2" t="s">
        <v>21014</v>
      </c>
      <c r="C27019">
        <v>52</v>
      </c>
    </row>
    <row r="27020" spans="1:3" x14ac:dyDescent="0.3">
      <c r="A27020">
        <v>27841</v>
      </c>
      <c r="B27020" s="2" t="s">
        <v>21015</v>
      </c>
      <c r="C27020">
        <v>52</v>
      </c>
    </row>
    <row r="27021" spans="1:3" x14ac:dyDescent="0.3">
      <c r="A27021">
        <v>27845</v>
      </c>
      <c r="B27021" s="2" t="s">
        <v>13736</v>
      </c>
      <c r="C27021">
        <v>52</v>
      </c>
    </row>
    <row r="27022" spans="1:3" x14ac:dyDescent="0.3">
      <c r="A27022">
        <v>27919</v>
      </c>
      <c r="B27022" s="2" t="s">
        <v>5992</v>
      </c>
      <c r="C27022">
        <v>52</v>
      </c>
    </row>
    <row r="27023" spans="1:3" x14ac:dyDescent="0.3">
      <c r="A27023">
        <v>28036</v>
      </c>
      <c r="B27023" s="2" t="s">
        <v>7818</v>
      </c>
      <c r="C27023">
        <v>52</v>
      </c>
    </row>
    <row r="27024" spans="1:3" x14ac:dyDescent="0.3">
      <c r="A27024">
        <v>28044</v>
      </c>
      <c r="B27024" s="2" t="s">
        <v>21016</v>
      </c>
      <c r="C27024">
        <v>52</v>
      </c>
    </row>
    <row r="27025" spans="1:3" x14ac:dyDescent="0.3">
      <c r="A27025">
        <v>28194</v>
      </c>
      <c r="B27025" s="2" t="s">
        <v>14438</v>
      </c>
      <c r="C27025">
        <v>52</v>
      </c>
    </row>
    <row r="27026" spans="1:3" x14ac:dyDescent="0.3">
      <c r="A27026">
        <v>28200</v>
      </c>
      <c r="B27026" s="2" t="s">
        <v>21017</v>
      </c>
      <c r="C27026">
        <v>52</v>
      </c>
    </row>
    <row r="27027" spans="1:3" x14ac:dyDescent="0.3">
      <c r="A27027">
        <v>28317</v>
      </c>
      <c r="B27027" s="2" t="s">
        <v>4024</v>
      </c>
      <c r="C27027">
        <v>52</v>
      </c>
    </row>
    <row r="27028" spans="1:3" x14ac:dyDescent="0.3">
      <c r="A27028">
        <v>28320</v>
      </c>
      <c r="B27028" s="2" t="s">
        <v>21018</v>
      </c>
      <c r="C27028">
        <v>52</v>
      </c>
    </row>
    <row r="27029" spans="1:3" x14ac:dyDescent="0.3">
      <c r="A27029">
        <v>28448</v>
      </c>
      <c r="B27029" s="2" t="s">
        <v>21019</v>
      </c>
      <c r="C27029">
        <v>52</v>
      </c>
    </row>
    <row r="27030" spans="1:3" x14ac:dyDescent="0.3">
      <c r="A27030">
        <v>28546</v>
      </c>
      <c r="B27030" s="2" t="s">
        <v>21020</v>
      </c>
      <c r="C27030">
        <v>52</v>
      </c>
    </row>
    <row r="27031" spans="1:3" x14ac:dyDescent="0.3">
      <c r="A27031">
        <v>28594</v>
      </c>
      <c r="B27031" s="2" t="s">
        <v>21021</v>
      </c>
      <c r="C27031">
        <v>52</v>
      </c>
    </row>
    <row r="27032" spans="1:3" x14ac:dyDescent="0.3">
      <c r="A27032">
        <v>28597</v>
      </c>
      <c r="B27032" s="2" t="s">
        <v>8972</v>
      </c>
      <c r="C27032">
        <v>52</v>
      </c>
    </row>
    <row r="27033" spans="1:3" x14ac:dyDescent="0.3">
      <c r="A27033">
        <v>28604</v>
      </c>
      <c r="B27033" s="2" t="s">
        <v>21022</v>
      </c>
      <c r="C27033">
        <v>52</v>
      </c>
    </row>
    <row r="27034" spans="1:3" x14ac:dyDescent="0.3">
      <c r="A27034">
        <v>28702</v>
      </c>
      <c r="B27034" s="2" t="s">
        <v>13379</v>
      </c>
      <c r="C27034">
        <v>52</v>
      </c>
    </row>
    <row r="27035" spans="1:3" x14ac:dyDescent="0.3">
      <c r="A27035">
        <v>28720</v>
      </c>
      <c r="B27035" s="2" t="s">
        <v>21023</v>
      </c>
      <c r="C27035">
        <v>52</v>
      </c>
    </row>
    <row r="27036" spans="1:3" x14ac:dyDescent="0.3">
      <c r="A27036">
        <v>28753</v>
      </c>
      <c r="B27036" s="2" t="s">
        <v>21024</v>
      </c>
      <c r="C27036">
        <v>52</v>
      </c>
    </row>
    <row r="27037" spans="1:3" x14ac:dyDescent="0.3">
      <c r="A27037">
        <v>28762</v>
      </c>
      <c r="B27037" s="2" t="s">
        <v>21025</v>
      </c>
      <c r="C27037">
        <v>52</v>
      </c>
    </row>
    <row r="27038" spans="1:3" x14ac:dyDescent="0.3">
      <c r="A27038">
        <v>28772</v>
      </c>
      <c r="B27038" s="2" t="s">
        <v>21026</v>
      </c>
      <c r="C27038">
        <v>52</v>
      </c>
    </row>
    <row r="27039" spans="1:3" x14ac:dyDescent="0.3">
      <c r="A27039">
        <v>28804</v>
      </c>
      <c r="B27039" s="2" t="s">
        <v>4617</v>
      </c>
      <c r="C27039">
        <v>52</v>
      </c>
    </row>
    <row r="27040" spans="1:3" x14ac:dyDescent="0.3">
      <c r="A27040">
        <v>28827</v>
      </c>
      <c r="B27040" s="2" t="s">
        <v>21027</v>
      </c>
      <c r="C27040">
        <v>52</v>
      </c>
    </row>
    <row r="27041" spans="1:3" x14ac:dyDescent="0.3">
      <c r="A27041">
        <v>28900</v>
      </c>
      <c r="B27041" s="2" t="s">
        <v>13947</v>
      </c>
      <c r="C27041">
        <v>52</v>
      </c>
    </row>
    <row r="27042" spans="1:3" x14ac:dyDescent="0.3">
      <c r="A27042">
        <v>28923</v>
      </c>
      <c r="B27042" s="2" t="s">
        <v>4036</v>
      </c>
      <c r="C27042">
        <v>52</v>
      </c>
    </row>
    <row r="27043" spans="1:3" x14ac:dyDescent="0.3">
      <c r="A27043">
        <v>28978</v>
      </c>
      <c r="B27043" s="2" t="s">
        <v>9636</v>
      </c>
      <c r="C27043">
        <v>52</v>
      </c>
    </row>
    <row r="27044" spans="1:3" x14ac:dyDescent="0.3">
      <c r="A27044">
        <v>29014</v>
      </c>
      <c r="B27044" s="2" t="s">
        <v>21028</v>
      </c>
      <c r="C27044">
        <v>52</v>
      </c>
    </row>
    <row r="27045" spans="1:3" x14ac:dyDescent="0.3">
      <c r="A27045">
        <v>29039</v>
      </c>
      <c r="B27045" s="2" t="s">
        <v>18381</v>
      </c>
      <c r="C27045">
        <v>52</v>
      </c>
    </row>
    <row r="27046" spans="1:3" x14ac:dyDescent="0.3">
      <c r="A27046">
        <v>29044</v>
      </c>
      <c r="B27046" s="2" t="s">
        <v>21029</v>
      </c>
      <c r="C27046">
        <v>52</v>
      </c>
    </row>
    <row r="27047" spans="1:3" x14ac:dyDescent="0.3">
      <c r="A27047">
        <v>29164</v>
      </c>
      <c r="B27047" s="2" t="s">
        <v>1916</v>
      </c>
      <c r="C27047">
        <v>52</v>
      </c>
    </row>
    <row r="27048" spans="1:3" x14ac:dyDescent="0.3">
      <c r="A27048">
        <v>29203</v>
      </c>
      <c r="B27048" s="2" t="s">
        <v>8768</v>
      </c>
      <c r="C27048">
        <v>52</v>
      </c>
    </row>
    <row r="27049" spans="1:3" x14ac:dyDescent="0.3">
      <c r="A27049">
        <v>29241</v>
      </c>
      <c r="B27049" s="2" t="s">
        <v>6833</v>
      </c>
      <c r="C27049">
        <v>52</v>
      </c>
    </row>
    <row r="27050" spans="1:3" x14ac:dyDescent="0.3">
      <c r="A27050">
        <v>29251</v>
      </c>
      <c r="B27050" s="2" t="s">
        <v>10087</v>
      </c>
      <c r="C27050">
        <v>52</v>
      </c>
    </row>
    <row r="27051" spans="1:3" x14ac:dyDescent="0.3">
      <c r="A27051">
        <v>29280</v>
      </c>
      <c r="B27051" s="2" t="s">
        <v>4043</v>
      </c>
      <c r="C27051">
        <v>52</v>
      </c>
    </row>
    <row r="27052" spans="1:3" x14ac:dyDescent="0.3">
      <c r="A27052">
        <v>29448</v>
      </c>
      <c r="B27052" s="2" t="s">
        <v>5415</v>
      </c>
      <c r="C27052">
        <v>52</v>
      </c>
    </row>
    <row r="27053" spans="1:3" x14ac:dyDescent="0.3">
      <c r="A27053">
        <v>29579</v>
      </c>
      <c r="B27053" s="2" t="s">
        <v>4627</v>
      </c>
      <c r="C27053">
        <v>52</v>
      </c>
    </row>
    <row r="27054" spans="1:3" x14ac:dyDescent="0.3">
      <c r="A27054">
        <v>29599</v>
      </c>
      <c r="B27054" s="2" t="s">
        <v>15370</v>
      </c>
      <c r="C27054">
        <v>52</v>
      </c>
    </row>
    <row r="27055" spans="1:3" x14ac:dyDescent="0.3">
      <c r="A27055">
        <v>29650</v>
      </c>
      <c r="B27055" s="2" t="s">
        <v>21030</v>
      </c>
      <c r="C27055">
        <v>52</v>
      </c>
    </row>
    <row r="27056" spans="1:3" x14ac:dyDescent="0.3">
      <c r="A27056">
        <v>29770</v>
      </c>
      <c r="B27056" s="2" t="s">
        <v>4059</v>
      </c>
      <c r="C27056">
        <v>52</v>
      </c>
    </row>
    <row r="27057" spans="1:3" x14ac:dyDescent="0.3">
      <c r="A27057">
        <v>30035</v>
      </c>
      <c r="B27057" s="2" t="s">
        <v>19983</v>
      </c>
      <c r="C27057">
        <v>52</v>
      </c>
    </row>
    <row r="27058" spans="1:3" x14ac:dyDescent="0.3">
      <c r="A27058">
        <v>30038</v>
      </c>
      <c r="B27058" s="2" t="s">
        <v>21031</v>
      </c>
      <c r="C27058">
        <v>52</v>
      </c>
    </row>
    <row r="27059" spans="1:3" x14ac:dyDescent="0.3">
      <c r="A27059">
        <v>30051</v>
      </c>
      <c r="B27059" s="2" t="s">
        <v>4066</v>
      </c>
      <c r="C27059">
        <v>52</v>
      </c>
    </row>
    <row r="27060" spans="1:3" x14ac:dyDescent="0.3">
      <c r="A27060">
        <v>30117</v>
      </c>
      <c r="B27060" s="2" t="s">
        <v>8016</v>
      </c>
      <c r="C27060">
        <v>52</v>
      </c>
    </row>
    <row r="27061" spans="1:3" x14ac:dyDescent="0.3">
      <c r="A27061">
        <v>30167</v>
      </c>
      <c r="B27061" s="2" t="s">
        <v>21032</v>
      </c>
      <c r="C27061">
        <v>52</v>
      </c>
    </row>
    <row r="27062" spans="1:3" x14ac:dyDescent="0.3">
      <c r="A27062">
        <v>30192</v>
      </c>
      <c r="B27062" s="2" t="s">
        <v>8018</v>
      </c>
      <c r="C27062">
        <v>52</v>
      </c>
    </row>
    <row r="27063" spans="1:3" x14ac:dyDescent="0.3">
      <c r="A27063">
        <v>30513</v>
      </c>
      <c r="B27063" s="2" t="s">
        <v>7832</v>
      </c>
      <c r="C27063">
        <v>52</v>
      </c>
    </row>
    <row r="27064" spans="1:3" x14ac:dyDescent="0.3">
      <c r="A27064">
        <v>30688</v>
      </c>
      <c r="B27064" s="2" t="s">
        <v>21033</v>
      </c>
      <c r="C27064">
        <v>52</v>
      </c>
    </row>
    <row r="27065" spans="1:3" x14ac:dyDescent="0.3">
      <c r="A27065">
        <v>30691</v>
      </c>
      <c r="B27065" s="2" t="s">
        <v>21034</v>
      </c>
      <c r="C27065">
        <v>52</v>
      </c>
    </row>
    <row r="27066" spans="1:3" x14ac:dyDescent="0.3">
      <c r="A27066">
        <v>30740</v>
      </c>
      <c r="B27066" s="2" t="s">
        <v>14669</v>
      </c>
      <c r="C27066">
        <v>52</v>
      </c>
    </row>
    <row r="27067" spans="1:3" x14ac:dyDescent="0.3">
      <c r="A27067">
        <v>30751</v>
      </c>
      <c r="B27067" s="2" t="s">
        <v>21035</v>
      </c>
      <c r="C27067">
        <v>52</v>
      </c>
    </row>
    <row r="27068" spans="1:3" x14ac:dyDescent="0.3">
      <c r="A27068">
        <v>30766</v>
      </c>
      <c r="B27068" s="2" t="s">
        <v>21036</v>
      </c>
      <c r="C27068">
        <v>52</v>
      </c>
    </row>
    <row r="27069" spans="1:3" x14ac:dyDescent="0.3">
      <c r="A27069">
        <v>30802</v>
      </c>
      <c r="B27069" s="2" t="s">
        <v>21037</v>
      </c>
      <c r="C27069">
        <v>52</v>
      </c>
    </row>
    <row r="27070" spans="1:3" x14ac:dyDescent="0.3">
      <c r="A27070">
        <v>31128</v>
      </c>
      <c r="B27070" s="2" t="s">
        <v>21038</v>
      </c>
      <c r="C27070">
        <v>52</v>
      </c>
    </row>
    <row r="27071" spans="1:3" x14ac:dyDescent="0.3">
      <c r="A27071">
        <v>31132</v>
      </c>
      <c r="B27071" s="2" t="s">
        <v>11824</v>
      </c>
      <c r="C27071">
        <v>52</v>
      </c>
    </row>
    <row r="27072" spans="1:3" x14ac:dyDescent="0.3">
      <c r="A27072">
        <v>31201</v>
      </c>
      <c r="B27072" s="2" t="s">
        <v>2916</v>
      </c>
      <c r="C27072">
        <v>52</v>
      </c>
    </row>
    <row r="27073" spans="1:3" x14ac:dyDescent="0.3">
      <c r="A27073">
        <v>31248</v>
      </c>
      <c r="B27073" s="2" t="s">
        <v>21039</v>
      </c>
      <c r="C27073">
        <v>52</v>
      </c>
    </row>
    <row r="27074" spans="1:3" x14ac:dyDescent="0.3">
      <c r="A27074">
        <v>31268</v>
      </c>
      <c r="B27074" s="2" t="s">
        <v>21040</v>
      </c>
      <c r="C27074">
        <v>52</v>
      </c>
    </row>
    <row r="27075" spans="1:3" x14ac:dyDescent="0.3">
      <c r="A27075">
        <v>31269</v>
      </c>
      <c r="B27075" s="2" t="s">
        <v>21041</v>
      </c>
      <c r="C27075">
        <v>52</v>
      </c>
    </row>
    <row r="27076" spans="1:3" x14ac:dyDescent="0.3">
      <c r="A27076">
        <v>31312</v>
      </c>
      <c r="B27076" s="2" t="s">
        <v>4656</v>
      </c>
      <c r="C27076">
        <v>52</v>
      </c>
    </row>
    <row r="27077" spans="1:3" x14ac:dyDescent="0.3">
      <c r="A27077">
        <v>31324</v>
      </c>
      <c r="B27077" s="2" t="s">
        <v>21042</v>
      </c>
      <c r="C27077">
        <v>52</v>
      </c>
    </row>
    <row r="27078" spans="1:3" x14ac:dyDescent="0.3">
      <c r="A27078">
        <v>31441</v>
      </c>
      <c r="B27078" s="2" t="s">
        <v>21043</v>
      </c>
      <c r="C27078">
        <v>52</v>
      </c>
    </row>
    <row r="27079" spans="1:3" x14ac:dyDescent="0.3">
      <c r="A27079">
        <v>31493</v>
      </c>
      <c r="B27079" s="2" t="s">
        <v>21044</v>
      </c>
      <c r="C27079">
        <v>52</v>
      </c>
    </row>
    <row r="27080" spans="1:3" x14ac:dyDescent="0.3">
      <c r="A27080">
        <v>31496</v>
      </c>
      <c r="B27080" s="2" t="s">
        <v>21045</v>
      </c>
      <c r="C27080">
        <v>52</v>
      </c>
    </row>
    <row r="27081" spans="1:3" x14ac:dyDescent="0.3">
      <c r="A27081">
        <v>31523</v>
      </c>
      <c r="B27081" s="2" t="s">
        <v>21046</v>
      </c>
      <c r="C27081">
        <v>52</v>
      </c>
    </row>
    <row r="27082" spans="1:3" x14ac:dyDescent="0.3">
      <c r="A27082">
        <v>31701</v>
      </c>
      <c r="B27082" s="2" t="s">
        <v>21047</v>
      </c>
      <c r="C27082">
        <v>52</v>
      </c>
    </row>
    <row r="27083" spans="1:3" x14ac:dyDescent="0.3">
      <c r="A27083">
        <v>31707</v>
      </c>
      <c r="B27083" s="2" t="s">
        <v>21048</v>
      </c>
      <c r="C27083">
        <v>52</v>
      </c>
    </row>
    <row r="27084" spans="1:3" x14ac:dyDescent="0.3">
      <c r="A27084">
        <v>31793</v>
      </c>
      <c r="B27084" s="2" t="s">
        <v>21049</v>
      </c>
      <c r="C27084">
        <v>52</v>
      </c>
    </row>
    <row r="27085" spans="1:3" x14ac:dyDescent="0.3">
      <c r="A27085">
        <v>31917</v>
      </c>
      <c r="B27085" s="2" t="s">
        <v>21050</v>
      </c>
      <c r="C27085">
        <v>52</v>
      </c>
    </row>
    <row r="27086" spans="1:3" x14ac:dyDescent="0.3">
      <c r="A27086">
        <v>31945</v>
      </c>
      <c r="B27086" s="2" t="s">
        <v>21051</v>
      </c>
      <c r="C27086">
        <v>52</v>
      </c>
    </row>
    <row r="27087" spans="1:3" x14ac:dyDescent="0.3">
      <c r="A27087">
        <v>31957</v>
      </c>
      <c r="B27087" s="2" t="s">
        <v>21052</v>
      </c>
      <c r="C27087">
        <v>52</v>
      </c>
    </row>
    <row r="27088" spans="1:3" x14ac:dyDescent="0.3">
      <c r="A27088">
        <v>31972</v>
      </c>
      <c r="B27088" s="2" t="s">
        <v>4661</v>
      </c>
      <c r="C27088">
        <v>52</v>
      </c>
    </row>
    <row r="27089" spans="1:3" x14ac:dyDescent="0.3">
      <c r="A27089">
        <v>32141</v>
      </c>
      <c r="B27089" s="2" t="s">
        <v>21053</v>
      </c>
      <c r="C27089">
        <v>52</v>
      </c>
    </row>
    <row r="27090" spans="1:3" x14ac:dyDescent="0.3">
      <c r="A27090">
        <v>32215</v>
      </c>
      <c r="B27090" s="2" t="s">
        <v>21054</v>
      </c>
      <c r="C27090">
        <v>52</v>
      </c>
    </row>
    <row r="27091" spans="1:3" x14ac:dyDescent="0.3">
      <c r="A27091">
        <v>32309</v>
      </c>
      <c r="B27091" s="2" t="s">
        <v>8233</v>
      </c>
      <c r="C27091">
        <v>52</v>
      </c>
    </row>
    <row r="27092" spans="1:3" x14ac:dyDescent="0.3">
      <c r="A27092">
        <v>32337</v>
      </c>
      <c r="B27092" s="2" t="s">
        <v>7632</v>
      </c>
      <c r="C27092">
        <v>52</v>
      </c>
    </row>
    <row r="27093" spans="1:3" x14ac:dyDescent="0.3">
      <c r="A27093">
        <v>32377</v>
      </c>
      <c r="B27093" s="2" t="s">
        <v>21055</v>
      </c>
      <c r="C27093">
        <v>52</v>
      </c>
    </row>
    <row r="27094" spans="1:3" x14ac:dyDescent="0.3">
      <c r="A27094">
        <v>32413</v>
      </c>
      <c r="B27094" s="2" t="s">
        <v>21056</v>
      </c>
      <c r="C27094">
        <v>52</v>
      </c>
    </row>
    <row r="27095" spans="1:3" x14ac:dyDescent="0.3">
      <c r="A27095">
        <v>32478</v>
      </c>
      <c r="B27095" s="2" t="s">
        <v>4672</v>
      </c>
      <c r="C27095">
        <v>52</v>
      </c>
    </row>
    <row r="27096" spans="1:3" x14ac:dyDescent="0.3">
      <c r="A27096">
        <v>32601</v>
      </c>
      <c r="B27096" s="2" t="s">
        <v>5444</v>
      </c>
      <c r="C27096">
        <v>52</v>
      </c>
    </row>
    <row r="27097" spans="1:3" x14ac:dyDescent="0.3">
      <c r="A27097">
        <v>32649</v>
      </c>
      <c r="B27097" s="2" t="s">
        <v>21057</v>
      </c>
      <c r="C27097">
        <v>52</v>
      </c>
    </row>
    <row r="27098" spans="1:3" x14ac:dyDescent="0.3">
      <c r="A27098">
        <v>32765</v>
      </c>
      <c r="B27098" s="2" t="s">
        <v>21058</v>
      </c>
      <c r="C27098">
        <v>52</v>
      </c>
    </row>
    <row r="27099" spans="1:3" x14ac:dyDescent="0.3">
      <c r="A27099">
        <v>32766</v>
      </c>
      <c r="B27099" s="2" t="s">
        <v>4679</v>
      </c>
      <c r="C27099">
        <v>52</v>
      </c>
    </row>
    <row r="27100" spans="1:3" x14ac:dyDescent="0.3">
      <c r="A27100">
        <v>32774</v>
      </c>
      <c r="B27100" s="2" t="s">
        <v>21059</v>
      </c>
      <c r="C27100">
        <v>52</v>
      </c>
    </row>
    <row r="27101" spans="1:3" x14ac:dyDescent="0.3">
      <c r="A27101">
        <v>32838</v>
      </c>
      <c r="B27101" s="2" t="s">
        <v>4680</v>
      </c>
      <c r="C27101">
        <v>52</v>
      </c>
    </row>
    <row r="27102" spans="1:3" x14ac:dyDescent="0.3">
      <c r="A27102">
        <v>32845</v>
      </c>
      <c r="B27102" s="2" t="s">
        <v>6028</v>
      </c>
      <c r="C27102">
        <v>52</v>
      </c>
    </row>
    <row r="27103" spans="1:3" x14ac:dyDescent="0.3">
      <c r="A27103">
        <v>32869</v>
      </c>
      <c r="B27103" s="2" t="s">
        <v>10978</v>
      </c>
      <c r="C27103">
        <v>52</v>
      </c>
    </row>
    <row r="27104" spans="1:3" x14ac:dyDescent="0.3">
      <c r="A27104">
        <v>32879</v>
      </c>
      <c r="B27104" s="2" t="s">
        <v>21060</v>
      </c>
      <c r="C27104">
        <v>52</v>
      </c>
    </row>
    <row r="27105" spans="1:3" x14ac:dyDescent="0.3">
      <c r="A27105">
        <v>32935</v>
      </c>
      <c r="B27105" s="2" t="s">
        <v>8789</v>
      </c>
      <c r="C27105">
        <v>52</v>
      </c>
    </row>
    <row r="27106" spans="1:3" x14ac:dyDescent="0.3">
      <c r="A27106">
        <v>32973</v>
      </c>
      <c r="B27106" s="2" t="s">
        <v>4684</v>
      </c>
      <c r="C27106">
        <v>52</v>
      </c>
    </row>
    <row r="27107" spans="1:3" x14ac:dyDescent="0.3">
      <c r="A27107">
        <v>33030</v>
      </c>
      <c r="B27107" s="2" t="s">
        <v>21061</v>
      </c>
      <c r="C27107">
        <v>52</v>
      </c>
    </row>
    <row r="27108" spans="1:3" x14ac:dyDescent="0.3">
      <c r="A27108">
        <v>33049</v>
      </c>
      <c r="B27108" s="2" t="s">
        <v>21062</v>
      </c>
      <c r="C27108">
        <v>52</v>
      </c>
    </row>
    <row r="27109" spans="1:3" x14ac:dyDescent="0.3">
      <c r="A27109">
        <v>33057</v>
      </c>
      <c r="B27109" s="2" t="s">
        <v>21063</v>
      </c>
      <c r="C27109">
        <v>52</v>
      </c>
    </row>
    <row r="27110" spans="1:3" x14ac:dyDescent="0.3">
      <c r="A27110">
        <v>33060</v>
      </c>
      <c r="B27110" s="2" t="s">
        <v>21064</v>
      </c>
      <c r="C27110">
        <v>52</v>
      </c>
    </row>
    <row r="27111" spans="1:3" x14ac:dyDescent="0.3">
      <c r="A27111">
        <v>33114</v>
      </c>
      <c r="B27111" s="2" t="s">
        <v>4686</v>
      </c>
      <c r="C27111">
        <v>52</v>
      </c>
    </row>
    <row r="27112" spans="1:3" x14ac:dyDescent="0.3">
      <c r="A27112">
        <v>33192</v>
      </c>
      <c r="B27112" s="2" t="s">
        <v>21065</v>
      </c>
      <c r="C27112">
        <v>52</v>
      </c>
    </row>
    <row r="27113" spans="1:3" x14ac:dyDescent="0.3">
      <c r="A27113">
        <v>33225</v>
      </c>
      <c r="B27113" s="2" t="s">
        <v>8631</v>
      </c>
      <c r="C27113">
        <v>52</v>
      </c>
    </row>
    <row r="27114" spans="1:3" x14ac:dyDescent="0.3">
      <c r="A27114">
        <v>33314</v>
      </c>
      <c r="B27114" s="2" t="s">
        <v>12523</v>
      </c>
      <c r="C27114">
        <v>52</v>
      </c>
    </row>
    <row r="27115" spans="1:3" x14ac:dyDescent="0.3">
      <c r="A27115">
        <v>33329</v>
      </c>
      <c r="B27115" s="2" t="s">
        <v>21066</v>
      </c>
      <c r="C27115">
        <v>52</v>
      </c>
    </row>
    <row r="27116" spans="1:3" x14ac:dyDescent="0.3">
      <c r="A27116">
        <v>33343</v>
      </c>
      <c r="B27116" s="2" t="s">
        <v>11591</v>
      </c>
      <c r="C27116">
        <v>52</v>
      </c>
    </row>
    <row r="27117" spans="1:3" x14ac:dyDescent="0.3">
      <c r="A27117">
        <v>33535</v>
      </c>
      <c r="B27117" s="2" t="s">
        <v>21067</v>
      </c>
      <c r="C27117">
        <v>52</v>
      </c>
    </row>
    <row r="27118" spans="1:3" x14ac:dyDescent="0.3">
      <c r="A27118">
        <v>33664</v>
      </c>
      <c r="B27118" s="2" t="s">
        <v>21068</v>
      </c>
      <c r="C27118">
        <v>52</v>
      </c>
    </row>
    <row r="27119" spans="1:3" x14ac:dyDescent="0.3">
      <c r="A27119">
        <v>33669</v>
      </c>
      <c r="B27119" s="2" t="s">
        <v>4692</v>
      </c>
      <c r="C27119">
        <v>52</v>
      </c>
    </row>
    <row r="27120" spans="1:3" x14ac:dyDescent="0.3">
      <c r="A27120">
        <v>33789</v>
      </c>
      <c r="B27120" s="2" t="s">
        <v>4149</v>
      </c>
      <c r="C27120">
        <v>52</v>
      </c>
    </row>
    <row r="27121" spans="1:3" x14ac:dyDescent="0.3">
      <c r="A27121">
        <v>33892</v>
      </c>
      <c r="B27121" s="2" t="s">
        <v>399</v>
      </c>
      <c r="C27121">
        <v>52</v>
      </c>
    </row>
    <row r="27122" spans="1:3" x14ac:dyDescent="0.3">
      <c r="A27122">
        <v>33902</v>
      </c>
      <c r="B27122" s="2" t="s">
        <v>21069</v>
      </c>
      <c r="C27122">
        <v>52</v>
      </c>
    </row>
    <row r="27123" spans="1:3" x14ac:dyDescent="0.3">
      <c r="A27123">
        <v>33956</v>
      </c>
      <c r="B27123" s="2" t="s">
        <v>6616</v>
      </c>
      <c r="C27123">
        <v>52</v>
      </c>
    </row>
    <row r="27124" spans="1:3" x14ac:dyDescent="0.3">
      <c r="A27124">
        <v>33971</v>
      </c>
      <c r="B27124" s="2" t="s">
        <v>17219</v>
      </c>
      <c r="C27124">
        <v>52</v>
      </c>
    </row>
    <row r="27125" spans="1:3" x14ac:dyDescent="0.3">
      <c r="A27125">
        <v>33982</v>
      </c>
      <c r="B27125" s="2" t="s">
        <v>17220</v>
      </c>
      <c r="C27125">
        <v>52</v>
      </c>
    </row>
    <row r="27126" spans="1:3" x14ac:dyDescent="0.3">
      <c r="A27126">
        <v>34017</v>
      </c>
      <c r="B27126" s="2" t="s">
        <v>21070</v>
      </c>
      <c r="C27126">
        <v>52</v>
      </c>
    </row>
    <row r="27127" spans="1:3" x14ac:dyDescent="0.3">
      <c r="A27127">
        <v>34041</v>
      </c>
      <c r="B27127" s="2" t="s">
        <v>21071</v>
      </c>
      <c r="C27127">
        <v>52</v>
      </c>
    </row>
    <row r="27128" spans="1:3" x14ac:dyDescent="0.3">
      <c r="A27128">
        <v>34060</v>
      </c>
      <c r="B27128" s="2" t="s">
        <v>21072</v>
      </c>
      <c r="C27128">
        <v>52</v>
      </c>
    </row>
    <row r="27129" spans="1:3" x14ac:dyDescent="0.3">
      <c r="A27129">
        <v>34200</v>
      </c>
      <c r="B27129" s="2" t="s">
        <v>21073</v>
      </c>
      <c r="C27129">
        <v>52</v>
      </c>
    </row>
    <row r="27130" spans="1:3" x14ac:dyDescent="0.3">
      <c r="A27130">
        <v>34201</v>
      </c>
      <c r="B27130" s="2" t="s">
        <v>21074</v>
      </c>
      <c r="C27130">
        <v>52</v>
      </c>
    </row>
    <row r="27131" spans="1:3" x14ac:dyDescent="0.3">
      <c r="A27131">
        <v>34228</v>
      </c>
      <c r="B27131" s="2" t="s">
        <v>21075</v>
      </c>
      <c r="C27131">
        <v>52</v>
      </c>
    </row>
    <row r="27132" spans="1:3" x14ac:dyDescent="0.3">
      <c r="A27132">
        <v>34307</v>
      </c>
      <c r="B27132" s="2" t="s">
        <v>7134</v>
      </c>
      <c r="C27132">
        <v>52</v>
      </c>
    </row>
    <row r="27133" spans="1:3" x14ac:dyDescent="0.3">
      <c r="A27133">
        <v>34368</v>
      </c>
      <c r="B27133" s="2" t="s">
        <v>11895</v>
      </c>
      <c r="C27133">
        <v>52</v>
      </c>
    </row>
    <row r="27134" spans="1:3" x14ac:dyDescent="0.3">
      <c r="A27134">
        <v>34377</v>
      </c>
      <c r="B27134" s="2" t="s">
        <v>21076</v>
      </c>
      <c r="C27134">
        <v>52</v>
      </c>
    </row>
    <row r="27135" spans="1:3" x14ac:dyDescent="0.3">
      <c r="A27135">
        <v>34580</v>
      </c>
      <c r="B27135" s="2" t="s">
        <v>21077</v>
      </c>
      <c r="C27135">
        <v>52</v>
      </c>
    </row>
    <row r="27136" spans="1:3" x14ac:dyDescent="0.3">
      <c r="A27136">
        <v>34628</v>
      </c>
      <c r="B27136" s="2" t="s">
        <v>15618</v>
      </c>
      <c r="C27136">
        <v>52</v>
      </c>
    </row>
    <row r="27137" spans="1:3" x14ac:dyDescent="0.3">
      <c r="A27137">
        <v>34648</v>
      </c>
      <c r="B27137" s="2" t="s">
        <v>19576</v>
      </c>
      <c r="C27137">
        <v>52</v>
      </c>
    </row>
    <row r="27138" spans="1:3" x14ac:dyDescent="0.3">
      <c r="A27138">
        <v>34674</v>
      </c>
      <c r="B27138" s="2" t="s">
        <v>7136</v>
      </c>
      <c r="C27138">
        <v>52</v>
      </c>
    </row>
    <row r="27139" spans="1:3" x14ac:dyDescent="0.3">
      <c r="A27139">
        <v>34697</v>
      </c>
      <c r="B27139" s="2" t="s">
        <v>21078</v>
      </c>
      <c r="C27139">
        <v>52</v>
      </c>
    </row>
    <row r="27140" spans="1:3" x14ac:dyDescent="0.3">
      <c r="A27140">
        <v>34809</v>
      </c>
      <c r="B27140" s="2" t="s">
        <v>11316</v>
      </c>
      <c r="C27140">
        <v>52</v>
      </c>
    </row>
    <row r="27141" spans="1:3" x14ac:dyDescent="0.3">
      <c r="A27141">
        <v>34827</v>
      </c>
      <c r="B27141" s="2" t="s">
        <v>18432</v>
      </c>
      <c r="C27141">
        <v>52</v>
      </c>
    </row>
    <row r="27142" spans="1:3" x14ac:dyDescent="0.3">
      <c r="A27142">
        <v>34871</v>
      </c>
      <c r="B27142" s="2" t="s">
        <v>10985</v>
      </c>
      <c r="C27142">
        <v>52</v>
      </c>
    </row>
    <row r="27143" spans="1:3" x14ac:dyDescent="0.3">
      <c r="A27143">
        <v>34989</v>
      </c>
      <c r="B27143" s="2" t="s">
        <v>21079</v>
      </c>
      <c r="C27143">
        <v>52</v>
      </c>
    </row>
    <row r="27144" spans="1:3" x14ac:dyDescent="0.3">
      <c r="A27144">
        <v>35093</v>
      </c>
      <c r="B27144" s="2" t="s">
        <v>21080</v>
      </c>
      <c r="C27144">
        <v>52</v>
      </c>
    </row>
    <row r="27145" spans="1:3" x14ac:dyDescent="0.3">
      <c r="A27145">
        <v>35278</v>
      </c>
      <c r="B27145" s="2" t="s">
        <v>2238</v>
      </c>
      <c r="C27145">
        <v>52</v>
      </c>
    </row>
    <row r="27146" spans="1:3" x14ac:dyDescent="0.3">
      <c r="A27146">
        <v>35296</v>
      </c>
      <c r="B27146" s="2" t="s">
        <v>8045</v>
      </c>
      <c r="C27146">
        <v>52</v>
      </c>
    </row>
    <row r="27147" spans="1:3" x14ac:dyDescent="0.3">
      <c r="A27147">
        <v>35450</v>
      </c>
      <c r="B27147" s="2" t="s">
        <v>4195</v>
      </c>
      <c r="C27147">
        <v>52</v>
      </c>
    </row>
    <row r="27148" spans="1:3" x14ac:dyDescent="0.3">
      <c r="A27148">
        <v>35484</v>
      </c>
      <c r="B27148" s="2" t="s">
        <v>21081</v>
      </c>
      <c r="C27148">
        <v>52</v>
      </c>
    </row>
    <row r="27149" spans="1:3" x14ac:dyDescent="0.3">
      <c r="A27149">
        <v>35533</v>
      </c>
      <c r="B27149" s="2" t="s">
        <v>21082</v>
      </c>
      <c r="C27149">
        <v>52</v>
      </c>
    </row>
    <row r="27150" spans="1:3" x14ac:dyDescent="0.3">
      <c r="A27150">
        <v>35650</v>
      </c>
      <c r="B27150" s="2" t="s">
        <v>6049</v>
      </c>
      <c r="C27150">
        <v>52</v>
      </c>
    </row>
    <row r="27151" spans="1:3" x14ac:dyDescent="0.3">
      <c r="A27151">
        <v>35669</v>
      </c>
      <c r="B27151" s="2" t="s">
        <v>8458</v>
      </c>
      <c r="C27151">
        <v>52</v>
      </c>
    </row>
    <row r="27152" spans="1:3" x14ac:dyDescent="0.3">
      <c r="A27152">
        <v>35799</v>
      </c>
      <c r="B27152" s="2" t="s">
        <v>4717</v>
      </c>
      <c r="C27152">
        <v>52</v>
      </c>
    </row>
    <row r="27153" spans="1:3" x14ac:dyDescent="0.3">
      <c r="A27153">
        <v>35909</v>
      </c>
      <c r="B27153" s="2" t="s">
        <v>21083</v>
      </c>
      <c r="C27153">
        <v>52</v>
      </c>
    </row>
    <row r="27154" spans="1:3" x14ac:dyDescent="0.3">
      <c r="A27154">
        <v>35959</v>
      </c>
      <c r="B27154" s="2" t="s">
        <v>4206</v>
      </c>
      <c r="C27154">
        <v>52</v>
      </c>
    </row>
    <row r="27155" spans="1:3" x14ac:dyDescent="0.3">
      <c r="A27155">
        <v>36043</v>
      </c>
      <c r="B27155" s="2" t="s">
        <v>7877</v>
      </c>
      <c r="C27155">
        <v>52</v>
      </c>
    </row>
    <row r="27156" spans="1:3" x14ac:dyDescent="0.3">
      <c r="A27156">
        <v>36052</v>
      </c>
      <c r="B27156" s="2" t="s">
        <v>6876</v>
      </c>
      <c r="C27156">
        <v>52</v>
      </c>
    </row>
    <row r="27157" spans="1:3" x14ac:dyDescent="0.3">
      <c r="A27157">
        <v>36067</v>
      </c>
      <c r="B27157" s="2" t="s">
        <v>9005</v>
      </c>
      <c r="C27157">
        <v>52</v>
      </c>
    </row>
    <row r="27158" spans="1:3" x14ac:dyDescent="0.3">
      <c r="A27158">
        <v>36113</v>
      </c>
      <c r="B27158" s="2" t="s">
        <v>21084</v>
      </c>
      <c r="C27158">
        <v>52</v>
      </c>
    </row>
    <row r="27159" spans="1:3" x14ac:dyDescent="0.3">
      <c r="A27159">
        <v>36119</v>
      </c>
      <c r="B27159" s="2" t="s">
        <v>21085</v>
      </c>
      <c r="C27159">
        <v>52</v>
      </c>
    </row>
    <row r="27160" spans="1:3" x14ac:dyDescent="0.3">
      <c r="A27160">
        <v>36124</v>
      </c>
      <c r="B27160" s="2" t="s">
        <v>21086</v>
      </c>
      <c r="C27160">
        <v>52</v>
      </c>
    </row>
    <row r="27161" spans="1:3" x14ac:dyDescent="0.3">
      <c r="A27161">
        <v>36128</v>
      </c>
      <c r="B27161" s="2" t="s">
        <v>21087</v>
      </c>
      <c r="C27161">
        <v>52</v>
      </c>
    </row>
    <row r="27162" spans="1:3" x14ac:dyDescent="0.3">
      <c r="A27162">
        <v>36130</v>
      </c>
      <c r="B27162" s="2" t="s">
        <v>21088</v>
      </c>
      <c r="C27162">
        <v>52</v>
      </c>
    </row>
    <row r="27163" spans="1:3" x14ac:dyDescent="0.3">
      <c r="A27163">
        <v>36133</v>
      </c>
      <c r="B27163" s="2" t="s">
        <v>21089</v>
      </c>
      <c r="C27163">
        <v>52</v>
      </c>
    </row>
    <row r="27164" spans="1:3" x14ac:dyDescent="0.3">
      <c r="A27164">
        <v>36134</v>
      </c>
      <c r="B27164" s="2" t="s">
        <v>21090</v>
      </c>
      <c r="C27164">
        <v>52</v>
      </c>
    </row>
    <row r="27165" spans="1:3" x14ac:dyDescent="0.3">
      <c r="A27165">
        <v>36139</v>
      </c>
      <c r="B27165" s="2" t="s">
        <v>20049</v>
      </c>
      <c r="C27165">
        <v>52</v>
      </c>
    </row>
    <row r="27166" spans="1:3" x14ac:dyDescent="0.3">
      <c r="A27166">
        <v>36140</v>
      </c>
      <c r="B27166" s="2" t="s">
        <v>21091</v>
      </c>
      <c r="C27166">
        <v>52</v>
      </c>
    </row>
    <row r="27167" spans="1:3" x14ac:dyDescent="0.3">
      <c r="A27167">
        <v>36143</v>
      </c>
      <c r="B27167" s="2" t="s">
        <v>21092</v>
      </c>
      <c r="C27167">
        <v>52</v>
      </c>
    </row>
    <row r="27168" spans="1:3" x14ac:dyDescent="0.3">
      <c r="A27168">
        <v>36144</v>
      </c>
      <c r="B27168" s="2" t="s">
        <v>21093</v>
      </c>
      <c r="C27168">
        <v>52</v>
      </c>
    </row>
    <row r="27169" spans="1:3" x14ac:dyDescent="0.3">
      <c r="A27169">
        <v>36145</v>
      </c>
      <c r="B27169" s="2" t="s">
        <v>21094</v>
      </c>
      <c r="C27169">
        <v>52</v>
      </c>
    </row>
    <row r="27170" spans="1:3" x14ac:dyDescent="0.3">
      <c r="A27170">
        <v>36256</v>
      </c>
      <c r="B27170" s="2" t="s">
        <v>8645</v>
      </c>
      <c r="C27170">
        <v>52</v>
      </c>
    </row>
    <row r="27171" spans="1:3" x14ac:dyDescent="0.3">
      <c r="A27171">
        <v>36440</v>
      </c>
      <c r="B27171" s="2" t="s">
        <v>21095</v>
      </c>
      <c r="C27171">
        <v>52</v>
      </c>
    </row>
    <row r="27172" spans="1:3" x14ac:dyDescent="0.3">
      <c r="A27172">
        <v>36446</v>
      </c>
      <c r="B27172" s="2" t="s">
        <v>21096</v>
      </c>
      <c r="C27172">
        <v>52</v>
      </c>
    </row>
    <row r="27173" spans="1:3" x14ac:dyDescent="0.3">
      <c r="A27173">
        <v>36451</v>
      </c>
      <c r="B27173" s="2" t="s">
        <v>21097</v>
      </c>
      <c r="C27173">
        <v>52</v>
      </c>
    </row>
    <row r="27174" spans="1:3" x14ac:dyDescent="0.3">
      <c r="A27174">
        <v>36584</v>
      </c>
      <c r="B27174" s="2" t="s">
        <v>21098</v>
      </c>
      <c r="C27174">
        <v>52</v>
      </c>
    </row>
    <row r="27175" spans="1:3" x14ac:dyDescent="0.3">
      <c r="A27175">
        <v>36638</v>
      </c>
      <c r="B27175" s="2" t="s">
        <v>21099</v>
      </c>
      <c r="C27175">
        <v>52</v>
      </c>
    </row>
    <row r="27176" spans="1:3" x14ac:dyDescent="0.3">
      <c r="A27176">
        <v>36695</v>
      </c>
      <c r="B27176" s="2" t="s">
        <v>9010</v>
      </c>
      <c r="C27176">
        <v>52</v>
      </c>
    </row>
    <row r="27177" spans="1:3" x14ac:dyDescent="0.3">
      <c r="A27177">
        <v>36703</v>
      </c>
      <c r="B27177" s="2" t="s">
        <v>13415</v>
      </c>
      <c r="C27177">
        <v>52</v>
      </c>
    </row>
    <row r="27178" spans="1:3" x14ac:dyDescent="0.3">
      <c r="A27178">
        <v>36730</v>
      </c>
      <c r="B27178" s="2" t="s">
        <v>4217</v>
      </c>
      <c r="C27178">
        <v>52</v>
      </c>
    </row>
    <row r="27179" spans="1:3" x14ac:dyDescent="0.3">
      <c r="A27179">
        <v>36868</v>
      </c>
      <c r="B27179" s="2" t="s">
        <v>21100</v>
      </c>
      <c r="C27179">
        <v>52</v>
      </c>
    </row>
    <row r="27180" spans="1:3" x14ac:dyDescent="0.3">
      <c r="A27180">
        <v>36870</v>
      </c>
      <c r="B27180" s="2" t="s">
        <v>21101</v>
      </c>
      <c r="C27180">
        <v>52</v>
      </c>
    </row>
    <row r="27181" spans="1:3" x14ac:dyDescent="0.3">
      <c r="A27181">
        <v>36913</v>
      </c>
      <c r="B27181" s="2" t="s">
        <v>4735</v>
      </c>
      <c r="C27181">
        <v>52</v>
      </c>
    </row>
    <row r="27182" spans="1:3" x14ac:dyDescent="0.3">
      <c r="A27182">
        <v>36978</v>
      </c>
      <c r="B27182" s="2" t="s">
        <v>15409</v>
      </c>
      <c r="C27182">
        <v>52</v>
      </c>
    </row>
    <row r="27183" spans="1:3" x14ac:dyDescent="0.3">
      <c r="A27183">
        <v>37042</v>
      </c>
      <c r="B27183" s="2" t="s">
        <v>6884</v>
      </c>
      <c r="C27183">
        <v>52</v>
      </c>
    </row>
    <row r="27184" spans="1:3" x14ac:dyDescent="0.3">
      <c r="A27184">
        <v>37052</v>
      </c>
      <c r="B27184" s="2" t="s">
        <v>21102</v>
      </c>
      <c r="C27184">
        <v>52</v>
      </c>
    </row>
    <row r="27185" spans="1:3" x14ac:dyDescent="0.3">
      <c r="A27185">
        <v>37082</v>
      </c>
      <c r="B27185" s="2" t="s">
        <v>9501</v>
      </c>
      <c r="C27185">
        <v>52</v>
      </c>
    </row>
    <row r="27186" spans="1:3" x14ac:dyDescent="0.3">
      <c r="A27186">
        <v>37096</v>
      </c>
      <c r="B27186" s="2" t="s">
        <v>6060</v>
      </c>
      <c r="C27186">
        <v>52</v>
      </c>
    </row>
    <row r="27187" spans="1:3" x14ac:dyDescent="0.3">
      <c r="A27187">
        <v>37125</v>
      </c>
      <c r="B27187" s="2" t="s">
        <v>21103</v>
      </c>
      <c r="C27187">
        <v>52</v>
      </c>
    </row>
    <row r="27188" spans="1:3" x14ac:dyDescent="0.3">
      <c r="A27188">
        <v>37168</v>
      </c>
      <c r="B27188" s="2" t="s">
        <v>21104</v>
      </c>
      <c r="C27188">
        <v>52</v>
      </c>
    </row>
    <row r="27189" spans="1:3" x14ac:dyDescent="0.3">
      <c r="A27189">
        <v>37231</v>
      </c>
      <c r="B27189" s="2" t="s">
        <v>21105</v>
      </c>
      <c r="C27189">
        <v>52</v>
      </c>
    </row>
    <row r="27190" spans="1:3" x14ac:dyDescent="0.3">
      <c r="A27190">
        <v>37355</v>
      </c>
      <c r="B27190" s="2" t="s">
        <v>8053</v>
      </c>
      <c r="C27190">
        <v>52</v>
      </c>
    </row>
    <row r="27191" spans="1:3" x14ac:dyDescent="0.3">
      <c r="A27191">
        <v>37396</v>
      </c>
      <c r="B27191" s="2" t="s">
        <v>4741</v>
      </c>
      <c r="C27191">
        <v>52</v>
      </c>
    </row>
    <row r="27192" spans="1:3" x14ac:dyDescent="0.3">
      <c r="A27192">
        <v>37430</v>
      </c>
      <c r="B27192" s="2" t="s">
        <v>21106</v>
      </c>
      <c r="C27192">
        <v>52</v>
      </c>
    </row>
    <row r="27193" spans="1:3" x14ac:dyDescent="0.3">
      <c r="A27193">
        <v>37431</v>
      </c>
      <c r="B27193" s="2" t="s">
        <v>21107</v>
      </c>
      <c r="C27193">
        <v>52</v>
      </c>
    </row>
    <row r="27194" spans="1:3" x14ac:dyDescent="0.3">
      <c r="A27194">
        <v>37459</v>
      </c>
      <c r="B27194" s="2" t="s">
        <v>6064</v>
      </c>
      <c r="C27194">
        <v>52</v>
      </c>
    </row>
    <row r="27195" spans="1:3" x14ac:dyDescent="0.3">
      <c r="A27195">
        <v>37511</v>
      </c>
      <c r="B27195" s="2" t="s">
        <v>21108</v>
      </c>
      <c r="C27195">
        <v>52</v>
      </c>
    </row>
    <row r="27196" spans="1:3" x14ac:dyDescent="0.3">
      <c r="A27196">
        <v>37553</v>
      </c>
      <c r="B27196" s="2" t="s">
        <v>21109</v>
      </c>
      <c r="C27196">
        <v>52</v>
      </c>
    </row>
    <row r="27197" spans="1:3" x14ac:dyDescent="0.3">
      <c r="A27197">
        <v>37597</v>
      </c>
      <c r="B27197" s="2" t="s">
        <v>21110</v>
      </c>
      <c r="C27197">
        <v>52</v>
      </c>
    </row>
    <row r="27198" spans="1:3" x14ac:dyDescent="0.3">
      <c r="A27198">
        <v>37598</v>
      </c>
      <c r="B27198" s="2" t="s">
        <v>21111</v>
      </c>
      <c r="C27198">
        <v>52</v>
      </c>
    </row>
    <row r="27199" spans="1:3" x14ac:dyDescent="0.3">
      <c r="A27199">
        <v>37612</v>
      </c>
      <c r="B27199" s="2" t="s">
        <v>21112</v>
      </c>
      <c r="C27199">
        <v>52</v>
      </c>
    </row>
    <row r="27200" spans="1:3" x14ac:dyDescent="0.3">
      <c r="A27200">
        <v>37621</v>
      </c>
      <c r="B27200" s="2" t="s">
        <v>9192</v>
      </c>
      <c r="C27200">
        <v>52</v>
      </c>
    </row>
    <row r="27201" spans="1:3" x14ac:dyDescent="0.3">
      <c r="A27201">
        <v>37665</v>
      </c>
      <c r="B27201" s="2" t="s">
        <v>21113</v>
      </c>
      <c r="C27201">
        <v>52</v>
      </c>
    </row>
    <row r="27202" spans="1:3" x14ac:dyDescent="0.3">
      <c r="A27202">
        <v>37718</v>
      </c>
      <c r="B27202" s="2" t="s">
        <v>11229</v>
      </c>
      <c r="C27202">
        <v>52</v>
      </c>
    </row>
    <row r="27203" spans="1:3" x14ac:dyDescent="0.3">
      <c r="A27203">
        <v>37766</v>
      </c>
      <c r="B27203" s="2" t="s">
        <v>21114</v>
      </c>
      <c r="C27203">
        <v>52</v>
      </c>
    </row>
    <row r="27204" spans="1:3" x14ac:dyDescent="0.3">
      <c r="A27204">
        <v>37780</v>
      </c>
      <c r="B27204" s="2" t="s">
        <v>8058</v>
      </c>
      <c r="C27204">
        <v>52</v>
      </c>
    </row>
    <row r="27205" spans="1:3" x14ac:dyDescent="0.3">
      <c r="A27205">
        <v>37822</v>
      </c>
      <c r="B27205" s="2" t="s">
        <v>8824</v>
      </c>
      <c r="C27205">
        <v>52</v>
      </c>
    </row>
    <row r="27206" spans="1:3" x14ac:dyDescent="0.3">
      <c r="A27206">
        <v>37902</v>
      </c>
      <c r="B27206" s="2" t="s">
        <v>8471</v>
      </c>
      <c r="C27206">
        <v>52</v>
      </c>
    </row>
    <row r="27207" spans="1:3" x14ac:dyDescent="0.3">
      <c r="A27207">
        <v>37928</v>
      </c>
      <c r="B27207" s="2" t="s">
        <v>21115</v>
      </c>
      <c r="C27207">
        <v>52</v>
      </c>
    </row>
    <row r="27208" spans="1:3" x14ac:dyDescent="0.3">
      <c r="A27208">
        <v>37947</v>
      </c>
      <c r="B27208" s="2" t="s">
        <v>21116</v>
      </c>
      <c r="C27208">
        <v>52</v>
      </c>
    </row>
    <row r="27209" spans="1:3" x14ac:dyDescent="0.3">
      <c r="A27209">
        <v>38109</v>
      </c>
      <c r="B27209" s="2" t="s">
        <v>21117</v>
      </c>
      <c r="C27209">
        <v>52</v>
      </c>
    </row>
    <row r="27210" spans="1:3" x14ac:dyDescent="0.3">
      <c r="A27210">
        <v>38175</v>
      </c>
      <c r="B27210" s="2" t="s">
        <v>9016</v>
      </c>
      <c r="C27210">
        <v>52</v>
      </c>
    </row>
    <row r="27211" spans="1:3" x14ac:dyDescent="0.3">
      <c r="A27211">
        <v>89</v>
      </c>
      <c r="B27211" s="2" t="s">
        <v>4750</v>
      </c>
      <c r="C27211">
        <v>24</v>
      </c>
    </row>
    <row r="27212" spans="1:3" x14ac:dyDescent="0.3">
      <c r="A27212">
        <v>104</v>
      </c>
      <c r="B27212" s="2" t="s">
        <v>5127</v>
      </c>
      <c r="C27212">
        <v>24</v>
      </c>
    </row>
    <row r="27213" spans="1:3" x14ac:dyDescent="0.3">
      <c r="A27213">
        <v>176</v>
      </c>
      <c r="B27213" s="2" t="s">
        <v>6069</v>
      </c>
      <c r="C27213">
        <v>24</v>
      </c>
    </row>
    <row r="27214" spans="1:3" x14ac:dyDescent="0.3">
      <c r="A27214">
        <v>235</v>
      </c>
      <c r="B27214" s="2" t="s">
        <v>21118</v>
      </c>
      <c r="C27214">
        <v>24</v>
      </c>
    </row>
    <row r="27215" spans="1:3" x14ac:dyDescent="0.3">
      <c r="A27215">
        <v>240</v>
      </c>
      <c r="B27215" s="2" t="s">
        <v>21119</v>
      </c>
      <c r="C27215">
        <v>24</v>
      </c>
    </row>
    <row r="27216" spans="1:3" x14ac:dyDescent="0.3">
      <c r="A27216">
        <v>297</v>
      </c>
      <c r="B27216" s="2" t="s">
        <v>10913</v>
      </c>
      <c r="C27216">
        <v>24</v>
      </c>
    </row>
    <row r="27217" spans="1:3" x14ac:dyDescent="0.3">
      <c r="A27217">
        <v>320</v>
      </c>
      <c r="B27217" s="2" t="s">
        <v>21120</v>
      </c>
      <c r="C27217">
        <v>24</v>
      </c>
    </row>
    <row r="27218" spans="1:3" x14ac:dyDescent="0.3">
      <c r="A27218">
        <v>321</v>
      </c>
      <c r="B27218" s="2" t="s">
        <v>9197</v>
      </c>
      <c r="C27218">
        <v>24</v>
      </c>
    </row>
    <row r="27219" spans="1:3" x14ac:dyDescent="0.3">
      <c r="A27219">
        <v>326</v>
      </c>
      <c r="B27219" s="2" t="s">
        <v>4753</v>
      </c>
      <c r="C27219">
        <v>24</v>
      </c>
    </row>
    <row r="27220" spans="1:3" x14ac:dyDescent="0.3">
      <c r="A27220">
        <v>368</v>
      </c>
      <c r="B27220" s="2" t="s">
        <v>10262</v>
      </c>
      <c r="C27220">
        <v>24</v>
      </c>
    </row>
    <row r="27221" spans="1:3" x14ac:dyDescent="0.3">
      <c r="A27221">
        <v>385</v>
      </c>
      <c r="B27221" s="2" t="s">
        <v>21121</v>
      </c>
      <c r="C27221">
        <v>24</v>
      </c>
    </row>
    <row r="27222" spans="1:3" x14ac:dyDescent="0.3">
      <c r="A27222">
        <v>411</v>
      </c>
      <c r="B27222" s="2" t="s">
        <v>10914</v>
      </c>
      <c r="C27222">
        <v>24</v>
      </c>
    </row>
    <row r="27223" spans="1:3" x14ac:dyDescent="0.3">
      <c r="A27223">
        <v>575</v>
      </c>
      <c r="B27223" s="2" t="s">
        <v>8830</v>
      </c>
      <c r="C27223">
        <v>24</v>
      </c>
    </row>
    <row r="27224" spans="1:3" x14ac:dyDescent="0.3">
      <c r="A27224">
        <v>661</v>
      </c>
      <c r="B27224" s="2" t="s">
        <v>21122</v>
      </c>
      <c r="C27224">
        <v>24</v>
      </c>
    </row>
    <row r="27225" spans="1:3" x14ac:dyDescent="0.3">
      <c r="A27225">
        <v>675</v>
      </c>
      <c r="B27225" s="2" t="s">
        <v>21123</v>
      </c>
      <c r="C27225">
        <v>24</v>
      </c>
    </row>
    <row r="27226" spans="1:3" x14ac:dyDescent="0.3">
      <c r="A27226">
        <v>711</v>
      </c>
      <c r="B27226" s="2" t="s">
        <v>6076</v>
      </c>
      <c r="C27226">
        <v>24</v>
      </c>
    </row>
    <row r="27227" spans="1:3" x14ac:dyDescent="0.3">
      <c r="A27227">
        <v>832</v>
      </c>
      <c r="B27227" s="2" t="s">
        <v>5823</v>
      </c>
      <c r="C27227">
        <v>24</v>
      </c>
    </row>
    <row r="27228" spans="1:3" x14ac:dyDescent="0.3">
      <c r="A27228">
        <v>859</v>
      </c>
      <c r="B27228" s="2" t="s">
        <v>21124</v>
      </c>
      <c r="C27228">
        <v>24</v>
      </c>
    </row>
    <row r="27229" spans="1:3" x14ac:dyDescent="0.3">
      <c r="A27229">
        <v>892</v>
      </c>
      <c r="B27229" s="2" t="s">
        <v>17830</v>
      </c>
      <c r="C27229">
        <v>24</v>
      </c>
    </row>
    <row r="27230" spans="1:3" x14ac:dyDescent="0.3">
      <c r="A27230">
        <v>910</v>
      </c>
      <c r="B27230" s="2" t="s">
        <v>18453</v>
      </c>
      <c r="C27230">
        <v>24</v>
      </c>
    </row>
    <row r="27231" spans="1:3" x14ac:dyDescent="0.3">
      <c r="A27231">
        <v>997</v>
      </c>
      <c r="B27231" s="2" t="s">
        <v>13433</v>
      </c>
      <c r="C27231">
        <v>24</v>
      </c>
    </row>
    <row r="27232" spans="1:3" x14ac:dyDescent="0.3">
      <c r="A27232">
        <v>1004</v>
      </c>
      <c r="B27232" s="2" t="s">
        <v>4248</v>
      </c>
      <c r="C27232">
        <v>24</v>
      </c>
    </row>
    <row r="27233" spans="1:3" x14ac:dyDescent="0.3">
      <c r="A27233">
        <v>1080</v>
      </c>
      <c r="B27233" s="2" t="s">
        <v>6899</v>
      </c>
      <c r="C27233">
        <v>24</v>
      </c>
    </row>
    <row r="27234" spans="1:3" x14ac:dyDescent="0.3">
      <c r="A27234">
        <v>1095</v>
      </c>
      <c r="B27234" s="2" t="s">
        <v>21125</v>
      </c>
      <c r="C27234">
        <v>24</v>
      </c>
    </row>
    <row r="27235" spans="1:3" x14ac:dyDescent="0.3">
      <c r="A27235">
        <v>1124</v>
      </c>
      <c r="B27235" s="2" t="s">
        <v>11103</v>
      </c>
      <c r="C27235">
        <v>24</v>
      </c>
    </row>
    <row r="27236" spans="1:3" x14ac:dyDescent="0.3">
      <c r="A27236">
        <v>1178</v>
      </c>
      <c r="B27236" s="2" t="s">
        <v>7436</v>
      </c>
      <c r="C27236">
        <v>24</v>
      </c>
    </row>
    <row r="27237" spans="1:3" x14ac:dyDescent="0.3">
      <c r="A27237">
        <v>1218</v>
      </c>
      <c r="B27237" s="2" t="s">
        <v>16131</v>
      </c>
      <c r="C27237">
        <v>24</v>
      </c>
    </row>
    <row r="27238" spans="1:3" x14ac:dyDescent="0.3">
      <c r="A27238">
        <v>1296</v>
      </c>
      <c r="B27238" s="2" t="s">
        <v>8655</v>
      </c>
      <c r="C27238">
        <v>24</v>
      </c>
    </row>
    <row r="27239" spans="1:3" x14ac:dyDescent="0.3">
      <c r="A27239">
        <v>1361</v>
      </c>
      <c r="B27239" s="2" t="s">
        <v>21126</v>
      </c>
      <c r="C27239">
        <v>24</v>
      </c>
    </row>
    <row r="27240" spans="1:3" x14ac:dyDescent="0.3">
      <c r="A27240">
        <v>1475</v>
      </c>
      <c r="B27240" s="2" t="s">
        <v>21127</v>
      </c>
      <c r="C27240">
        <v>24</v>
      </c>
    </row>
    <row r="27241" spans="1:3" x14ac:dyDescent="0.3">
      <c r="A27241">
        <v>1520</v>
      </c>
      <c r="B27241" s="2" t="s">
        <v>16427</v>
      </c>
      <c r="C27241">
        <v>24</v>
      </c>
    </row>
    <row r="27242" spans="1:3" x14ac:dyDescent="0.3">
      <c r="A27242">
        <v>1547</v>
      </c>
      <c r="B27242" s="2" t="s">
        <v>4767</v>
      </c>
      <c r="C27242">
        <v>24</v>
      </c>
    </row>
    <row r="27243" spans="1:3" x14ac:dyDescent="0.3">
      <c r="A27243">
        <v>1577</v>
      </c>
      <c r="B27243" s="2" t="s">
        <v>5139</v>
      </c>
      <c r="C27243">
        <v>24</v>
      </c>
    </row>
    <row r="27244" spans="1:3" x14ac:dyDescent="0.3">
      <c r="A27244">
        <v>1631</v>
      </c>
      <c r="B27244" s="2" t="s">
        <v>3381</v>
      </c>
      <c r="C27244">
        <v>24</v>
      </c>
    </row>
    <row r="27245" spans="1:3" x14ac:dyDescent="0.3">
      <c r="A27245">
        <v>1642</v>
      </c>
      <c r="B27245" s="2" t="s">
        <v>4770</v>
      </c>
      <c r="C27245">
        <v>24</v>
      </c>
    </row>
    <row r="27246" spans="1:3" x14ac:dyDescent="0.3">
      <c r="A27246">
        <v>1691</v>
      </c>
      <c r="B27246" s="2" t="s">
        <v>11837</v>
      </c>
      <c r="C27246">
        <v>24</v>
      </c>
    </row>
    <row r="27247" spans="1:3" x14ac:dyDescent="0.3">
      <c r="A27247">
        <v>1699</v>
      </c>
      <c r="B27247" s="2" t="s">
        <v>21128</v>
      </c>
      <c r="C27247">
        <v>24</v>
      </c>
    </row>
    <row r="27248" spans="1:3" x14ac:dyDescent="0.3">
      <c r="A27248">
        <v>1712</v>
      </c>
      <c r="B27248" s="2" t="s">
        <v>6084</v>
      </c>
      <c r="C27248">
        <v>24</v>
      </c>
    </row>
    <row r="27249" spans="1:3" x14ac:dyDescent="0.3">
      <c r="A27249">
        <v>1720</v>
      </c>
      <c r="B27249" s="2" t="s">
        <v>20738</v>
      </c>
      <c r="C27249">
        <v>24</v>
      </c>
    </row>
    <row r="27250" spans="1:3" x14ac:dyDescent="0.3">
      <c r="A27250">
        <v>1761</v>
      </c>
      <c r="B27250" s="2" t="s">
        <v>7164</v>
      </c>
      <c r="C27250">
        <v>24</v>
      </c>
    </row>
    <row r="27251" spans="1:3" x14ac:dyDescent="0.3">
      <c r="A27251">
        <v>1790</v>
      </c>
      <c r="B27251" s="2" t="s">
        <v>21129</v>
      </c>
      <c r="C27251">
        <v>24</v>
      </c>
    </row>
    <row r="27252" spans="1:3" x14ac:dyDescent="0.3">
      <c r="A27252">
        <v>1822</v>
      </c>
      <c r="B27252" s="2" t="s">
        <v>21130</v>
      </c>
      <c r="C27252">
        <v>24</v>
      </c>
    </row>
    <row r="27253" spans="1:3" x14ac:dyDescent="0.3">
      <c r="A27253">
        <v>1959</v>
      </c>
      <c r="B27253" s="2" t="s">
        <v>16135</v>
      </c>
      <c r="C27253">
        <v>24</v>
      </c>
    </row>
    <row r="27254" spans="1:3" x14ac:dyDescent="0.3">
      <c r="A27254">
        <v>1976</v>
      </c>
      <c r="B27254" s="2" t="s">
        <v>21131</v>
      </c>
      <c r="C27254">
        <v>24</v>
      </c>
    </row>
    <row r="27255" spans="1:3" x14ac:dyDescent="0.3">
      <c r="A27255">
        <v>1988</v>
      </c>
      <c r="B27255" s="2" t="s">
        <v>21132</v>
      </c>
      <c r="C27255">
        <v>24</v>
      </c>
    </row>
    <row r="27256" spans="1:3" x14ac:dyDescent="0.3">
      <c r="A27256">
        <v>2004</v>
      </c>
      <c r="B27256" s="2" t="s">
        <v>21133</v>
      </c>
      <c r="C27256">
        <v>24</v>
      </c>
    </row>
    <row r="27257" spans="1:3" x14ac:dyDescent="0.3">
      <c r="A27257">
        <v>2117</v>
      </c>
      <c r="B27257" s="2" t="s">
        <v>21134</v>
      </c>
      <c r="C27257">
        <v>24</v>
      </c>
    </row>
    <row r="27258" spans="1:3" x14ac:dyDescent="0.3">
      <c r="A27258">
        <v>2124</v>
      </c>
      <c r="B27258" s="2" t="s">
        <v>21135</v>
      </c>
      <c r="C27258">
        <v>24</v>
      </c>
    </row>
    <row r="27259" spans="1:3" x14ac:dyDescent="0.3">
      <c r="A27259">
        <v>2133</v>
      </c>
      <c r="B27259" s="2" t="s">
        <v>15647</v>
      </c>
      <c r="C27259">
        <v>24</v>
      </c>
    </row>
    <row r="27260" spans="1:3" x14ac:dyDescent="0.3">
      <c r="A27260">
        <v>2188</v>
      </c>
      <c r="B27260" s="2" t="s">
        <v>19633</v>
      </c>
      <c r="C27260">
        <v>24</v>
      </c>
    </row>
    <row r="27261" spans="1:3" x14ac:dyDescent="0.3">
      <c r="A27261">
        <v>2256</v>
      </c>
      <c r="B27261" s="2" t="s">
        <v>7902</v>
      </c>
      <c r="C27261">
        <v>24</v>
      </c>
    </row>
    <row r="27262" spans="1:3" x14ac:dyDescent="0.3">
      <c r="A27262">
        <v>2271</v>
      </c>
      <c r="B27262" s="2" t="s">
        <v>21136</v>
      </c>
      <c r="C27262">
        <v>24</v>
      </c>
    </row>
    <row r="27263" spans="1:3" x14ac:dyDescent="0.3">
      <c r="A27263">
        <v>2291</v>
      </c>
      <c r="B27263" s="2" t="s">
        <v>21137</v>
      </c>
      <c r="C27263">
        <v>24</v>
      </c>
    </row>
    <row r="27264" spans="1:3" x14ac:dyDescent="0.3">
      <c r="A27264">
        <v>2294</v>
      </c>
      <c r="B27264" s="2" t="s">
        <v>13608</v>
      </c>
      <c r="C27264">
        <v>24</v>
      </c>
    </row>
    <row r="27265" spans="1:3" x14ac:dyDescent="0.3">
      <c r="A27265">
        <v>2322</v>
      </c>
      <c r="B27265" s="2" t="s">
        <v>7174</v>
      </c>
      <c r="C27265">
        <v>24</v>
      </c>
    </row>
    <row r="27266" spans="1:3" x14ac:dyDescent="0.3">
      <c r="A27266">
        <v>2388</v>
      </c>
      <c r="B27266" s="2" t="s">
        <v>21138</v>
      </c>
      <c r="C27266">
        <v>24</v>
      </c>
    </row>
    <row r="27267" spans="1:3" x14ac:dyDescent="0.3">
      <c r="A27267">
        <v>2420</v>
      </c>
      <c r="B27267" s="2" t="s">
        <v>5833</v>
      </c>
      <c r="C27267">
        <v>24</v>
      </c>
    </row>
    <row r="27268" spans="1:3" x14ac:dyDescent="0.3">
      <c r="A27268">
        <v>2467</v>
      </c>
      <c r="B27268" s="2" t="s">
        <v>4777</v>
      </c>
      <c r="C27268">
        <v>24</v>
      </c>
    </row>
    <row r="27269" spans="1:3" x14ac:dyDescent="0.3">
      <c r="A27269">
        <v>2482</v>
      </c>
      <c r="B27269" s="2" t="s">
        <v>21139</v>
      </c>
      <c r="C27269">
        <v>24</v>
      </c>
    </row>
    <row r="27270" spans="1:3" x14ac:dyDescent="0.3">
      <c r="A27270">
        <v>2527</v>
      </c>
      <c r="B27270" s="2" t="s">
        <v>12537</v>
      </c>
      <c r="C27270">
        <v>24</v>
      </c>
    </row>
    <row r="27271" spans="1:3" x14ac:dyDescent="0.3">
      <c r="A27271">
        <v>2588</v>
      </c>
      <c r="B27271" s="2" t="s">
        <v>21140</v>
      </c>
      <c r="C27271">
        <v>24</v>
      </c>
    </row>
    <row r="27272" spans="1:3" x14ac:dyDescent="0.3">
      <c r="A27272">
        <v>2602</v>
      </c>
      <c r="B27272" s="2" t="s">
        <v>21141</v>
      </c>
      <c r="C27272">
        <v>24</v>
      </c>
    </row>
    <row r="27273" spans="1:3" x14ac:dyDescent="0.3">
      <c r="A27273">
        <v>2609</v>
      </c>
      <c r="B27273" s="2" t="s">
        <v>21142</v>
      </c>
      <c r="C27273">
        <v>24</v>
      </c>
    </row>
    <row r="27274" spans="1:3" x14ac:dyDescent="0.3">
      <c r="A27274">
        <v>2623</v>
      </c>
      <c r="B27274" s="2" t="s">
        <v>21143</v>
      </c>
      <c r="C27274">
        <v>24</v>
      </c>
    </row>
    <row r="27275" spans="1:3" x14ac:dyDescent="0.3">
      <c r="A27275">
        <v>2679</v>
      </c>
      <c r="B27275" s="2" t="s">
        <v>4272</v>
      </c>
      <c r="C27275">
        <v>24</v>
      </c>
    </row>
    <row r="27276" spans="1:3" x14ac:dyDescent="0.3">
      <c r="A27276">
        <v>2806</v>
      </c>
      <c r="B27276" s="2" t="s">
        <v>21144</v>
      </c>
      <c r="C27276">
        <v>24</v>
      </c>
    </row>
    <row r="27277" spans="1:3" x14ac:dyDescent="0.3">
      <c r="A27277">
        <v>2857</v>
      </c>
      <c r="B27277" s="2" t="s">
        <v>4278</v>
      </c>
      <c r="C27277">
        <v>24</v>
      </c>
    </row>
    <row r="27278" spans="1:3" x14ac:dyDescent="0.3">
      <c r="A27278">
        <v>2959</v>
      </c>
      <c r="B27278" s="2" t="s">
        <v>20747</v>
      </c>
      <c r="C27278">
        <v>24</v>
      </c>
    </row>
    <row r="27279" spans="1:3" x14ac:dyDescent="0.3">
      <c r="A27279">
        <v>2970</v>
      </c>
      <c r="B27279" s="2" t="s">
        <v>16981</v>
      </c>
      <c r="C27279">
        <v>24</v>
      </c>
    </row>
    <row r="27280" spans="1:3" x14ac:dyDescent="0.3">
      <c r="A27280">
        <v>3011</v>
      </c>
      <c r="B27280" s="2" t="s">
        <v>17291</v>
      </c>
      <c r="C27280">
        <v>24</v>
      </c>
    </row>
    <row r="27281" spans="1:3" x14ac:dyDescent="0.3">
      <c r="A27281">
        <v>3014</v>
      </c>
      <c r="B27281" s="2" t="s">
        <v>13253</v>
      </c>
      <c r="C27281">
        <v>24</v>
      </c>
    </row>
    <row r="27282" spans="1:3" x14ac:dyDescent="0.3">
      <c r="A27282">
        <v>3045</v>
      </c>
      <c r="B27282" s="2" t="s">
        <v>21145</v>
      </c>
      <c r="C27282">
        <v>24</v>
      </c>
    </row>
    <row r="27283" spans="1:3" x14ac:dyDescent="0.3">
      <c r="A27283">
        <v>3055</v>
      </c>
      <c r="B27283" s="2" t="s">
        <v>21146</v>
      </c>
      <c r="C27283">
        <v>24</v>
      </c>
    </row>
    <row r="27284" spans="1:3" x14ac:dyDescent="0.3">
      <c r="A27284">
        <v>3057</v>
      </c>
      <c r="B27284" s="2" t="s">
        <v>21147</v>
      </c>
      <c r="C27284">
        <v>24</v>
      </c>
    </row>
    <row r="27285" spans="1:3" x14ac:dyDescent="0.3">
      <c r="A27285">
        <v>3081</v>
      </c>
      <c r="B27285" s="2" t="s">
        <v>21148</v>
      </c>
      <c r="C27285">
        <v>24</v>
      </c>
    </row>
    <row r="27286" spans="1:3" x14ac:dyDescent="0.3">
      <c r="A27286">
        <v>3106</v>
      </c>
      <c r="B27286" s="2" t="s">
        <v>21149</v>
      </c>
      <c r="C27286">
        <v>24</v>
      </c>
    </row>
    <row r="27287" spans="1:3" x14ac:dyDescent="0.3">
      <c r="A27287">
        <v>3147</v>
      </c>
      <c r="B27287" s="2" t="s">
        <v>21150</v>
      </c>
      <c r="C27287">
        <v>24</v>
      </c>
    </row>
    <row r="27288" spans="1:3" x14ac:dyDescent="0.3">
      <c r="A27288">
        <v>3181</v>
      </c>
      <c r="B27288" s="2" t="s">
        <v>5834</v>
      </c>
      <c r="C27288">
        <v>24</v>
      </c>
    </row>
    <row r="27289" spans="1:3" x14ac:dyDescent="0.3">
      <c r="A27289">
        <v>3268</v>
      </c>
      <c r="B27289" s="2" t="s">
        <v>21151</v>
      </c>
      <c r="C27289">
        <v>24</v>
      </c>
    </row>
    <row r="27290" spans="1:3" x14ac:dyDescent="0.3">
      <c r="A27290">
        <v>3288</v>
      </c>
      <c r="B27290" s="2" t="s">
        <v>21152</v>
      </c>
      <c r="C27290">
        <v>24</v>
      </c>
    </row>
    <row r="27291" spans="1:3" x14ac:dyDescent="0.3">
      <c r="A27291">
        <v>3300</v>
      </c>
      <c r="B27291" s="2" t="s">
        <v>7910</v>
      </c>
      <c r="C27291">
        <v>24</v>
      </c>
    </row>
    <row r="27292" spans="1:3" x14ac:dyDescent="0.3">
      <c r="A27292">
        <v>3334</v>
      </c>
      <c r="B27292" s="2" t="s">
        <v>21153</v>
      </c>
      <c r="C27292">
        <v>24</v>
      </c>
    </row>
    <row r="27293" spans="1:3" x14ac:dyDescent="0.3">
      <c r="A27293">
        <v>3395</v>
      </c>
      <c r="B27293" s="2" t="s">
        <v>6672</v>
      </c>
      <c r="C27293">
        <v>24</v>
      </c>
    </row>
    <row r="27294" spans="1:3" x14ac:dyDescent="0.3">
      <c r="A27294">
        <v>3425</v>
      </c>
      <c r="B27294" s="2" t="s">
        <v>21154</v>
      </c>
      <c r="C27294">
        <v>24</v>
      </c>
    </row>
    <row r="27295" spans="1:3" x14ac:dyDescent="0.3">
      <c r="A27295">
        <v>3604</v>
      </c>
      <c r="B27295" s="2" t="s">
        <v>21155</v>
      </c>
      <c r="C27295">
        <v>24</v>
      </c>
    </row>
    <row r="27296" spans="1:3" x14ac:dyDescent="0.3">
      <c r="A27296">
        <v>3668</v>
      </c>
      <c r="B27296" s="2" t="s">
        <v>21156</v>
      </c>
      <c r="C27296">
        <v>24</v>
      </c>
    </row>
    <row r="27297" spans="1:3" x14ac:dyDescent="0.3">
      <c r="A27297">
        <v>3707</v>
      </c>
      <c r="B27297" s="2" t="s">
        <v>21157</v>
      </c>
      <c r="C27297">
        <v>24</v>
      </c>
    </row>
    <row r="27298" spans="1:3" x14ac:dyDescent="0.3">
      <c r="A27298">
        <v>3724</v>
      </c>
      <c r="B27298" s="2" t="s">
        <v>21158</v>
      </c>
      <c r="C27298">
        <v>24</v>
      </c>
    </row>
    <row r="27299" spans="1:3" x14ac:dyDescent="0.3">
      <c r="A27299">
        <v>3729</v>
      </c>
      <c r="B27299" s="2" t="s">
        <v>7186</v>
      </c>
      <c r="C27299">
        <v>24</v>
      </c>
    </row>
    <row r="27300" spans="1:3" x14ac:dyDescent="0.3">
      <c r="A27300">
        <v>3824</v>
      </c>
      <c r="B27300" s="2" t="s">
        <v>21159</v>
      </c>
      <c r="C27300">
        <v>24</v>
      </c>
    </row>
    <row r="27301" spans="1:3" x14ac:dyDescent="0.3">
      <c r="A27301">
        <v>3828</v>
      </c>
      <c r="B27301" s="2" t="s">
        <v>21160</v>
      </c>
      <c r="C27301">
        <v>24</v>
      </c>
    </row>
    <row r="27302" spans="1:3" x14ac:dyDescent="0.3">
      <c r="A27302">
        <v>3861</v>
      </c>
      <c r="B27302" s="2" t="s">
        <v>8844</v>
      </c>
      <c r="C27302">
        <v>24</v>
      </c>
    </row>
    <row r="27303" spans="1:3" x14ac:dyDescent="0.3">
      <c r="A27303">
        <v>3916</v>
      </c>
      <c r="B27303" s="2" t="s">
        <v>15013</v>
      </c>
      <c r="C27303">
        <v>24</v>
      </c>
    </row>
    <row r="27304" spans="1:3" x14ac:dyDescent="0.3">
      <c r="A27304">
        <v>3927</v>
      </c>
      <c r="B27304" s="2" t="s">
        <v>21161</v>
      </c>
      <c r="C27304">
        <v>24</v>
      </c>
    </row>
    <row r="27305" spans="1:3" x14ac:dyDescent="0.3">
      <c r="A27305">
        <v>3965</v>
      </c>
      <c r="B27305" s="2" t="s">
        <v>12541</v>
      </c>
      <c r="C27305">
        <v>24</v>
      </c>
    </row>
    <row r="27306" spans="1:3" x14ac:dyDescent="0.3">
      <c r="A27306">
        <v>3991</v>
      </c>
      <c r="B27306" s="2" t="s">
        <v>21162</v>
      </c>
      <c r="C27306">
        <v>24</v>
      </c>
    </row>
    <row r="27307" spans="1:3" x14ac:dyDescent="0.3">
      <c r="A27307">
        <v>4182</v>
      </c>
      <c r="B27307" s="2" t="s">
        <v>21163</v>
      </c>
      <c r="C27307">
        <v>24</v>
      </c>
    </row>
    <row r="27308" spans="1:3" x14ac:dyDescent="0.3">
      <c r="A27308">
        <v>4231</v>
      </c>
      <c r="B27308" s="2" t="s">
        <v>21164</v>
      </c>
      <c r="C27308">
        <v>24</v>
      </c>
    </row>
    <row r="27309" spans="1:3" x14ac:dyDescent="0.3">
      <c r="A27309">
        <v>4234</v>
      </c>
      <c r="B27309" s="2" t="s">
        <v>21165</v>
      </c>
      <c r="C27309">
        <v>24</v>
      </c>
    </row>
    <row r="27310" spans="1:3" x14ac:dyDescent="0.3">
      <c r="A27310">
        <v>4237</v>
      </c>
      <c r="B27310" s="2" t="s">
        <v>4798</v>
      </c>
      <c r="C27310">
        <v>24</v>
      </c>
    </row>
    <row r="27311" spans="1:3" x14ac:dyDescent="0.3">
      <c r="A27311">
        <v>4256</v>
      </c>
      <c r="B27311" s="2" t="s">
        <v>3452</v>
      </c>
      <c r="C27311">
        <v>24</v>
      </c>
    </row>
    <row r="27312" spans="1:3" x14ac:dyDescent="0.3">
      <c r="A27312">
        <v>4279</v>
      </c>
      <c r="B27312" s="2" t="s">
        <v>21166</v>
      </c>
      <c r="C27312">
        <v>24</v>
      </c>
    </row>
    <row r="27313" spans="1:3" x14ac:dyDescent="0.3">
      <c r="A27313">
        <v>4290</v>
      </c>
      <c r="B27313" s="2" t="s">
        <v>21167</v>
      </c>
      <c r="C27313">
        <v>24</v>
      </c>
    </row>
    <row r="27314" spans="1:3" x14ac:dyDescent="0.3">
      <c r="A27314">
        <v>4310</v>
      </c>
      <c r="B27314" s="2" t="s">
        <v>21168</v>
      </c>
      <c r="C27314">
        <v>24</v>
      </c>
    </row>
    <row r="27315" spans="1:3" x14ac:dyDescent="0.3">
      <c r="A27315">
        <v>4315</v>
      </c>
      <c r="B27315" s="2" t="s">
        <v>19656</v>
      </c>
      <c r="C27315">
        <v>24</v>
      </c>
    </row>
    <row r="27316" spans="1:3" x14ac:dyDescent="0.3">
      <c r="A27316">
        <v>4324</v>
      </c>
      <c r="B27316" s="2" t="s">
        <v>6100</v>
      </c>
      <c r="C27316">
        <v>24</v>
      </c>
    </row>
    <row r="27317" spans="1:3" x14ac:dyDescent="0.3">
      <c r="A27317">
        <v>4335</v>
      </c>
      <c r="B27317" s="2" t="s">
        <v>21169</v>
      </c>
      <c r="C27317">
        <v>24</v>
      </c>
    </row>
    <row r="27318" spans="1:3" x14ac:dyDescent="0.3">
      <c r="A27318">
        <v>4370</v>
      </c>
      <c r="B27318" s="2" t="s">
        <v>10281</v>
      </c>
      <c r="C27318">
        <v>24</v>
      </c>
    </row>
    <row r="27319" spans="1:3" x14ac:dyDescent="0.3">
      <c r="A27319">
        <v>4467</v>
      </c>
      <c r="B27319" s="2" t="s">
        <v>21170</v>
      </c>
      <c r="C27319">
        <v>24</v>
      </c>
    </row>
    <row r="27320" spans="1:3" x14ac:dyDescent="0.3">
      <c r="A27320">
        <v>4522</v>
      </c>
      <c r="B27320" s="2" t="s">
        <v>5527</v>
      </c>
      <c r="C27320">
        <v>24</v>
      </c>
    </row>
    <row r="27321" spans="1:3" x14ac:dyDescent="0.3">
      <c r="A27321">
        <v>4535</v>
      </c>
      <c r="B27321" s="2" t="s">
        <v>21171</v>
      </c>
      <c r="C27321">
        <v>24</v>
      </c>
    </row>
    <row r="27322" spans="1:3" x14ac:dyDescent="0.3">
      <c r="A27322">
        <v>4546</v>
      </c>
      <c r="B27322" s="2" t="s">
        <v>12657</v>
      </c>
      <c r="C27322">
        <v>24</v>
      </c>
    </row>
    <row r="27323" spans="1:3" x14ac:dyDescent="0.3">
      <c r="A27323">
        <v>4696</v>
      </c>
      <c r="B27323" s="2" t="s">
        <v>9207</v>
      </c>
      <c r="C27323">
        <v>24</v>
      </c>
    </row>
    <row r="27324" spans="1:3" x14ac:dyDescent="0.3">
      <c r="A27324">
        <v>4730</v>
      </c>
      <c r="B27324" s="2" t="s">
        <v>21172</v>
      </c>
      <c r="C27324">
        <v>24</v>
      </c>
    </row>
    <row r="27325" spans="1:3" x14ac:dyDescent="0.3">
      <c r="A27325">
        <v>4779</v>
      </c>
      <c r="B27325" s="2" t="s">
        <v>6684</v>
      </c>
      <c r="C27325">
        <v>24</v>
      </c>
    </row>
    <row r="27326" spans="1:3" x14ac:dyDescent="0.3">
      <c r="A27326">
        <v>4819</v>
      </c>
      <c r="B27326" s="2" t="s">
        <v>4300</v>
      </c>
      <c r="C27326">
        <v>24</v>
      </c>
    </row>
    <row r="27327" spans="1:3" x14ac:dyDescent="0.3">
      <c r="A27327">
        <v>4908</v>
      </c>
      <c r="B27327" s="2" t="s">
        <v>13825</v>
      </c>
      <c r="C27327">
        <v>24</v>
      </c>
    </row>
    <row r="27328" spans="1:3" x14ac:dyDescent="0.3">
      <c r="A27328">
        <v>4947</v>
      </c>
      <c r="B27328" s="2" t="s">
        <v>18477</v>
      </c>
      <c r="C27328">
        <v>24</v>
      </c>
    </row>
    <row r="27329" spans="1:3" x14ac:dyDescent="0.3">
      <c r="A27329">
        <v>4967</v>
      </c>
      <c r="B27329" s="2" t="s">
        <v>18706</v>
      </c>
      <c r="C27329">
        <v>24</v>
      </c>
    </row>
    <row r="27330" spans="1:3" x14ac:dyDescent="0.3">
      <c r="A27330">
        <v>5016</v>
      </c>
      <c r="B27330" s="2" t="s">
        <v>5532</v>
      </c>
      <c r="C27330">
        <v>24</v>
      </c>
    </row>
    <row r="27331" spans="1:3" x14ac:dyDescent="0.3">
      <c r="A27331">
        <v>5092</v>
      </c>
      <c r="B27331" s="2" t="s">
        <v>9213</v>
      </c>
      <c r="C27331">
        <v>24</v>
      </c>
    </row>
    <row r="27332" spans="1:3" x14ac:dyDescent="0.3">
      <c r="A27332">
        <v>5149</v>
      </c>
      <c r="B27332" s="2" t="s">
        <v>13619</v>
      </c>
      <c r="C27332">
        <v>24</v>
      </c>
    </row>
    <row r="27333" spans="1:3" x14ac:dyDescent="0.3">
      <c r="A27333">
        <v>5186</v>
      </c>
      <c r="B27333" s="2" t="s">
        <v>21173</v>
      </c>
      <c r="C27333">
        <v>24</v>
      </c>
    </row>
    <row r="27334" spans="1:3" x14ac:dyDescent="0.3">
      <c r="A27334">
        <v>5215</v>
      </c>
      <c r="B27334" s="2" t="s">
        <v>4806</v>
      </c>
      <c r="C27334">
        <v>24</v>
      </c>
    </row>
    <row r="27335" spans="1:3" x14ac:dyDescent="0.3">
      <c r="A27335">
        <v>5351</v>
      </c>
      <c r="B27335" s="2" t="s">
        <v>3479</v>
      </c>
      <c r="C27335">
        <v>24</v>
      </c>
    </row>
    <row r="27336" spans="1:3" x14ac:dyDescent="0.3">
      <c r="A27336">
        <v>5367</v>
      </c>
      <c r="B27336" s="2" t="s">
        <v>3480</v>
      </c>
      <c r="C27336">
        <v>24</v>
      </c>
    </row>
    <row r="27337" spans="1:3" x14ac:dyDescent="0.3">
      <c r="A27337">
        <v>5508</v>
      </c>
      <c r="B27337" s="2" t="s">
        <v>5184</v>
      </c>
      <c r="C27337">
        <v>24</v>
      </c>
    </row>
    <row r="27338" spans="1:3" x14ac:dyDescent="0.3">
      <c r="A27338">
        <v>5567</v>
      </c>
      <c r="B27338" s="2" t="s">
        <v>21174</v>
      </c>
      <c r="C27338">
        <v>24</v>
      </c>
    </row>
    <row r="27339" spans="1:3" x14ac:dyDescent="0.3">
      <c r="A27339">
        <v>5766</v>
      </c>
      <c r="B27339" s="2" t="s">
        <v>21175</v>
      </c>
      <c r="C27339">
        <v>24</v>
      </c>
    </row>
    <row r="27340" spans="1:3" x14ac:dyDescent="0.3">
      <c r="A27340">
        <v>5830</v>
      </c>
      <c r="B27340" s="2" t="s">
        <v>3493</v>
      </c>
      <c r="C27340">
        <v>24</v>
      </c>
    </row>
    <row r="27341" spans="1:3" x14ac:dyDescent="0.3">
      <c r="A27341">
        <v>5860</v>
      </c>
      <c r="B27341" s="2" t="s">
        <v>4315</v>
      </c>
      <c r="C27341">
        <v>24</v>
      </c>
    </row>
    <row r="27342" spans="1:3" x14ac:dyDescent="0.3">
      <c r="A27342">
        <v>5949</v>
      </c>
      <c r="B27342" s="2" t="s">
        <v>21176</v>
      </c>
      <c r="C27342">
        <v>24</v>
      </c>
    </row>
    <row r="27343" spans="1:3" x14ac:dyDescent="0.3">
      <c r="A27343">
        <v>6003</v>
      </c>
      <c r="B27343" s="2" t="s">
        <v>21177</v>
      </c>
      <c r="C27343">
        <v>24</v>
      </c>
    </row>
    <row r="27344" spans="1:3" x14ac:dyDescent="0.3">
      <c r="A27344">
        <v>6010</v>
      </c>
      <c r="B27344" s="2" t="s">
        <v>14032</v>
      </c>
      <c r="C27344">
        <v>24</v>
      </c>
    </row>
    <row r="27345" spans="1:3" x14ac:dyDescent="0.3">
      <c r="A27345">
        <v>6019</v>
      </c>
      <c r="B27345" s="2" t="s">
        <v>21178</v>
      </c>
      <c r="C27345">
        <v>24</v>
      </c>
    </row>
    <row r="27346" spans="1:3" x14ac:dyDescent="0.3">
      <c r="A27346">
        <v>6116</v>
      </c>
      <c r="B27346" s="2" t="s">
        <v>21179</v>
      </c>
      <c r="C27346">
        <v>24</v>
      </c>
    </row>
    <row r="27347" spans="1:3" x14ac:dyDescent="0.3">
      <c r="A27347">
        <v>6125</v>
      </c>
      <c r="B27347" s="2" t="s">
        <v>6693</v>
      </c>
      <c r="C27347">
        <v>24</v>
      </c>
    </row>
    <row r="27348" spans="1:3" x14ac:dyDescent="0.3">
      <c r="A27348">
        <v>6338</v>
      </c>
      <c r="B27348" s="2" t="s">
        <v>21180</v>
      </c>
      <c r="C27348">
        <v>24</v>
      </c>
    </row>
    <row r="27349" spans="1:3" x14ac:dyDescent="0.3">
      <c r="A27349">
        <v>6407</v>
      </c>
      <c r="B27349" s="2" t="s">
        <v>21181</v>
      </c>
      <c r="C27349">
        <v>24</v>
      </c>
    </row>
    <row r="27350" spans="1:3" x14ac:dyDescent="0.3">
      <c r="A27350">
        <v>6411</v>
      </c>
      <c r="B27350" s="2" t="s">
        <v>3507</v>
      </c>
      <c r="C27350">
        <v>24</v>
      </c>
    </row>
    <row r="27351" spans="1:3" x14ac:dyDescent="0.3">
      <c r="A27351">
        <v>6426</v>
      </c>
      <c r="B27351" s="2" t="s">
        <v>21182</v>
      </c>
      <c r="C27351">
        <v>24</v>
      </c>
    </row>
    <row r="27352" spans="1:3" x14ac:dyDescent="0.3">
      <c r="A27352">
        <v>6520</v>
      </c>
      <c r="B27352" s="2" t="s">
        <v>21183</v>
      </c>
      <c r="C27352">
        <v>24</v>
      </c>
    </row>
    <row r="27353" spans="1:3" x14ac:dyDescent="0.3">
      <c r="A27353">
        <v>6562</v>
      </c>
      <c r="B27353" s="2" t="s">
        <v>21184</v>
      </c>
      <c r="C27353">
        <v>24</v>
      </c>
    </row>
    <row r="27354" spans="1:3" x14ac:dyDescent="0.3">
      <c r="A27354">
        <v>6569</v>
      </c>
      <c r="B27354" s="2" t="s">
        <v>12212</v>
      </c>
      <c r="C27354">
        <v>24</v>
      </c>
    </row>
    <row r="27355" spans="1:3" x14ac:dyDescent="0.3">
      <c r="A27355">
        <v>6596</v>
      </c>
      <c r="B27355" s="2" t="s">
        <v>2385</v>
      </c>
      <c r="C27355">
        <v>24</v>
      </c>
    </row>
    <row r="27356" spans="1:3" x14ac:dyDescent="0.3">
      <c r="A27356">
        <v>6611</v>
      </c>
      <c r="B27356" s="2" t="s">
        <v>21185</v>
      </c>
      <c r="C27356">
        <v>24</v>
      </c>
    </row>
    <row r="27357" spans="1:3" x14ac:dyDescent="0.3">
      <c r="A27357">
        <v>6618</v>
      </c>
      <c r="B27357" s="2" t="s">
        <v>21186</v>
      </c>
      <c r="C27357">
        <v>24</v>
      </c>
    </row>
    <row r="27358" spans="1:3" x14ac:dyDescent="0.3">
      <c r="A27358">
        <v>6733</v>
      </c>
      <c r="B27358" s="2" t="s">
        <v>11754</v>
      </c>
      <c r="C27358">
        <v>24</v>
      </c>
    </row>
    <row r="27359" spans="1:3" x14ac:dyDescent="0.3">
      <c r="A27359">
        <v>6739</v>
      </c>
      <c r="B27359" s="2" t="s">
        <v>21187</v>
      </c>
      <c r="C27359">
        <v>24</v>
      </c>
    </row>
    <row r="27360" spans="1:3" x14ac:dyDescent="0.3">
      <c r="A27360">
        <v>6752</v>
      </c>
      <c r="B27360" s="2" t="s">
        <v>14527</v>
      </c>
      <c r="C27360">
        <v>24</v>
      </c>
    </row>
    <row r="27361" spans="1:3" x14ac:dyDescent="0.3">
      <c r="A27361">
        <v>6765</v>
      </c>
      <c r="B27361" s="2" t="s">
        <v>7923</v>
      </c>
      <c r="C27361">
        <v>24</v>
      </c>
    </row>
    <row r="27362" spans="1:3" x14ac:dyDescent="0.3">
      <c r="A27362">
        <v>6790</v>
      </c>
      <c r="B27362" s="2" t="s">
        <v>6698</v>
      </c>
      <c r="C27362">
        <v>24</v>
      </c>
    </row>
    <row r="27363" spans="1:3" x14ac:dyDescent="0.3">
      <c r="A27363">
        <v>6848</v>
      </c>
      <c r="B27363" s="2" t="s">
        <v>9386</v>
      </c>
      <c r="C27363">
        <v>24</v>
      </c>
    </row>
    <row r="27364" spans="1:3" x14ac:dyDescent="0.3">
      <c r="A27364">
        <v>6863</v>
      </c>
      <c r="B27364" s="2" t="s">
        <v>7924</v>
      </c>
      <c r="C27364">
        <v>24</v>
      </c>
    </row>
    <row r="27365" spans="1:3" x14ac:dyDescent="0.3">
      <c r="A27365">
        <v>6899</v>
      </c>
      <c r="B27365" s="2" t="s">
        <v>21188</v>
      </c>
      <c r="C27365">
        <v>24</v>
      </c>
    </row>
    <row r="27366" spans="1:3" x14ac:dyDescent="0.3">
      <c r="A27366">
        <v>6902</v>
      </c>
      <c r="B27366" s="2" t="s">
        <v>21189</v>
      </c>
      <c r="C27366">
        <v>24</v>
      </c>
    </row>
    <row r="27367" spans="1:3" x14ac:dyDescent="0.3">
      <c r="A27367">
        <v>6904</v>
      </c>
      <c r="B27367" s="2" t="s">
        <v>21190</v>
      </c>
      <c r="C27367">
        <v>24</v>
      </c>
    </row>
    <row r="27368" spans="1:3" x14ac:dyDescent="0.3">
      <c r="A27368">
        <v>6989</v>
      </c>
      <c r="B27368" s="2" t="s">
        <v>21191</v>
      </c>
      <c r="C27368">
        <v>24</v>
      </c>
    </row>
    <row r="27369" spans="1:3" x14ac:dyDescent="0.3">
      <c r="A27369">
        <v>7004</v>
      </c>
      <c r="B27369" s="2" t="s">
        <v>21192</v>
      </c>
      <c r="C27369">
        <v>24</v>
      </c>
    </row>
    <row r="27370" spans="1:3" x14ac:dyDescent="0.3">
      <c r="A27370">
        <v>7061</v>
      </c>
      <c r="B27370" s="2" t="s">
        <v>8678</v>
      </c>
      <c r="C27370">
        <v>24</v>
      </c>
    </row>
    <row r="27371" spans="1:3" x14ac:dyDescent="0.3">
      <c r="A27371">
        <v>7071</v>
      </c>
      <c r="B27371" s="2" t="s">
        <v>21193</v>
      </c>
      <c r="C27371">
        <v>24</v>
      </c>
    </row>
    <row r="27372" spans="1:3" x14ac:dyDescent="0.3">
      <c r="A27372">
        <v>7095</v>
      </c>
      <c r="B27372" s="2" t="s">
        <v>4822</v>
      </c>
      <c r="C27372">
        <v>24</v>
      </c>
    </row>
    <row r="27373" spans="1:3" x14ac:dyDescent="0.3">
      <c r="A27373">
        <v>7126</v>
      </c>
      <c r="B27373" s="2" t="s">
        <v>21194</v>
      </c>
      <c r="C27373">
        <v>24</v>
      </c>
    </row>
    <row r="27374" spans="1:3" x14ac:dyDescent="0.3">
      <c r="A27374">
        <v>7207</v>
      </c>
      <c r="B27374" s="2" t="s">
        <v>21195</v>
      </c>
      <c r="C27374">
        <v>24</v>
      </c>
    </row>
    <row r="27375" spans="1:3" x14ac:dyDescent="0.3">
      <c r="A27375">
        <v>7274</v>
      </c>
      <c r="B27375" s="2" t="s">
        <v>21196</v>
      </c>
      <c r="C27375">
        <v>24</v>
      </c>
    </row>
    <row r="27376" spans="1:3" x14ac:dyDescent="0.3">
      <c r="A27376">
        <v>7293</v>
      </c>
      <c r="B27376" s="2" t="s">
        <v>4336</v>
      </c>
      <c r="C27376">
        <v>24</v>
      </c>
    </row>
    <row r="27377" spans="1:3" x14ac:dyDescent="0.3">
      <c r="A27377">
        <v>7322</v>
      </c>
      <c r="B27377" s="2" t="s">
        <v>21197</v>
      </c>
      <c r="C27377">
        <v>24</v>
      </c>
    </row>
    <row r="27378" spans="1:3" x14ac:dyDescent="0.3">
      <c r="A27378">
        <v>7350</v>
      </c>
      <c r="B27378" s="2" t="s">
        <v>3533</v>
      </c>
      <c r="C27378">
        <v>24</v>
      </c>
    </row>
    <row r="27379" spans="1:3" x14ac:dyDescent="0.3">
      <c r="A27379">
        <v>7411</v>
      </c>
      <c r="B27379" s="2" t="s">
        <v>21198</v>
      </c>
      <c r="C27379">
        <v>24</v>
      </c>
    </row>
    <row r="27380" spans="1:3" x14ac:dyDescent="0.3">
      <c r="A27380">
        <v>7480</v>
      </c>
      <c r="B27380" s="2" t="s">
        <v>18485</v>
      </c>
      <c r="C27380">
        <v>24</v>
      </c>
    </row>
    <row r="27381" spans="1:3" x14ac:dyDescent="0.3">
      <c r="A27381">
        <v>7502</v>
      </c>
      <c r="B27381" s="2" t="s">
        <v>21199</v>
      </c>
      <c r="C27381">
        <v>24</v>
      </c>
    </row>
    <row r="27382" spans="1:3" x14ac:dyDescent="0.3">
      <c r="A27382">
        <v>7574</v>
      </c>
      <c r="B27382" s="2" t="s">
        <v>21200</v>
      </c>
      <c r="C27382">
        <v>24</v>
      </c>
    </row>
    <row r="27383" spans="1:3" x14ac:dyDescent="0.3">
      <c r="A27383">
        <v>7663</v>
      </c>
      <c r="B27383" s="2" t="s">
        <v>21201</v>
      </c>
      <c r="C27383">
        <v>24</v>
      </c>
    </row>
    <row r="27384" spans="1:3" x14ac:dyDescent="0.3">
      <c r="A27384">
        <v>7700</v>
      </c>
      <c r="B27384" s="2" t="s">
        <v>21202</v>
      </c>
      <c r="C27384">
        <v>24</v>
      </c>
    </row>
    <row r="27385" spans="1:3" x14ac:dyDescent="0.3">
      <c r="A27385">
        <v>7712</v>
      </c>
      <c r="B27385" s="2" t="s">
        <v>13634</v>
      </c>
      <c r="C27385">
        <v>24</v>
      </c>
    </row>
    <row r="27386" spans="1:3" x14ac:dyDescent="0.3">
      <c r="A27386">
        <v>7743</v>
      </c>
      <c r="B27386" s="2" t="s">
        <v>3545</v>
      </c>
      <c r="C27386">
        <v>24</v>
      </c>
    </row>
    <row r="27387" spans="1:3" x14ac:dyDescent="0.3">
      <c r="A27387">
        <v>7785</v>
      </c>
      <c r="B27387" s="2" t="s">
        <v>13834</v>
      </c>
      <c r="C27387">
        <v>24</v>
      </c>
    </row>
    <row r="27388" spans="1:3" x14ac:dyDescent="0.3">
      <c r="A27388">
        <v>8034</v>
      </c>
      <c r="B27388" s="2" t="s">
        <v>5211</v>
      </c>
      <c r="C27388">
        <v>24</v>
      </c>
    </row>
    <row r="27389" spans="1:3" x14ac:dyDescent="0.3">
      <c r="A27389">
        <v>8044</v>
      </c>
      <c r="B27389" s="2" t="s">
        <v>18490</v>
      </c>
      <c r="C27389">
        <v>24</v>
      </c>
    </row>
    <row r="27390" spans="1:3" x14ac:dyDescent="0.3">
      <c r="A27390">
        <v>8055</v>
      </c>
      <c r="B27390" s="2" t="s">
        <v>5557</v>
      </c>
      <c r="C27390">
        <v>24</v>
      </c>
    </row>
    <row r="27391" spans="1:3" x14ac:dyDescent="0.3">
      <c r="A27391">
        <v>8079</v>
      </c>
      <c r="B27391" s="2" t="s">
        <v>21203</v>
      </c>
      <c r="C27391">
        <v>24</v>
      </c>
    </row>
    <row r="27392" spans="1:3" x14ac:dyDescent="0.3">
      <c r="A27392">
        <v>8139</v>
      </c>
      <c r="B27392" s="2" t="s">
        <v>5869</v>
      </c>
      <c r="C27392">
        <v>24</v>
      </c>
    </row>
    <row r="27393" spans="1:3" x14ac:dyDescent="0.3">
      <c r="A27393">
        <v>8238</v>
      </c>
      <c r="B27393" s="2" t="s">
        <v>11016</v>
      </c>
      <c r="C27393">
        <v>24</v>
      </c>
    </row>
    <row r="27394" spans="1:3" x14ac:dyDescent="0.3">
      <c r="A27394">
        <v>8300</v>
      </c>
      <c r="B27394" s="2" t="s">
        <v>21204</v>
      </c>
      <c r="C27394">
        <v>24</v>
      </c>
    </row>
    <row r="27395" spans="1:3" x14ac:dyDescent="0.3">
      <c r="A27395">
        <v>8319</v>
      </c>
      <c r="B27395" s="2" t="s">
        <v>803</v>
      </c>
      <c r="C27395">
        <v>24</v>
      </c>
    </row>
    <row r="27396" spans="1:3" x14ac:dyDescent="0.3">
      <c r="A27396">
        <v>8349</v>
      </c>
      <c r="B27396" s="2" t="s">
        <v>4835</v>
      </c>
      <c r="C27396">
        <v>24</v>
      </c>
    </row>
    <row r="27397" spans="1:3" x14ac:dyDescent="0.3">
      <c r="A27397">
        <v>8399</v>
      </c>
      <c r="B27397" s="2" t="s">
        <v>6708</v>
      </c>
      <c r="C27397">
        <v>24</v>
      </c>
    </row>
    <row r="27398" spans="1:3" x14ac:dyDescent="0.3">
      <c r="A27398">
        <v>8452</v>
      </c>
      <c r="B27398" s="2" t="s">
        <v>21205</v>
      </c>
      <c r="C27398">
        <v>24</v>
      </c>
    </row>
    <row r="27399" spans="1:3" x14ac:dyDescent="0.3">
      <c r="A27399">
        <v>8453</v>
      </c>
      <c r="B27399" s="2" t="s">
        <v>8515</v>
      </c>
      <c r="C27399">
        <v>24</v>
      </c>
    </row>
    <row r="27400" spans="1:3" x14ac:dyDescent="0.3">
      <c r="A27400">
        <v>8486</v>
      </c>
      <c r="B27400" s="2" t="s">
        <v>21206</v>
      </c>
      <c r="C27400">
        <v>24</v>
      </c>
    </row>
    <row r="27401" spans="1:3" x14ac:dyDescent="0.3">
      <c r="A27401">
        <v>8515</v>
      </c>
      <c r="B27401" s="2" t="s">
        <v>10145</v>
      </c>
      <c r="C27401">
        <v>24</v>
      </c>
    </row>
    <row r="27402" spans="1:3" x14ac:dyDescent="0.3">
      <c r="A27402">
        <v>8518</v>
      </c>
      <c r="B27402" s="2" t="s">
        <v>21207</v>
      </c>
      <c r="C27402">
        <v>24</v>
      </c>
    </row>
    <row r="27403" spans="1:3" x14ac:dyDescent="0.3">
      <c r="A27403">
        <v>8566</v>
      </c>
      <c r="B27403" s="2" t="s">
        <v>9057</v>
      </c>
      <c r="C27403">
        <v>24</v>
      </c>
    </row>
    <row r="27404" spans="1:3" x14ac:dyDescent="0.3">
      <c r="A27404">
        <v>8598</v>
      </c>
      <c r="B27404" s="2" t="s">
        <v>4353</v>
      </c>
      <c r="C27404">
        <v>24</v>
      </c>
    </row>
    <row r="27405" spans="1:3" x14ac:dyDescent="0.3">
      <c r="A27405">
        <v>8615</v>
      </c>
      <c r="B27405" s="2" t="s">
        <v>21208</v>
      </c>
      <c r="C27405">
        <v>24</v>
      </c>
    </row>
    <row r="27406" spans="1:3" x14ac:dyDescent="0.3">
      <c r="A27406">
        <v>8706</v>
      </c>
      <c r="B27406" s="2" t="s">
        <v>21209</v>
      </c>
      <c r="C27406">
        <v>24</v>
      </c>
    </row>
    <row r="27407" spans="1:3" x14ac:dyDescent="0.3">
      <c r="A27407">
        <v>8712</v>
      </c>
      <c r="B27407" s="2" t="s">
        <v>18740</v>
      </c>
      <c r="C27407">
        <v>24</v>
      </c>
    </row>
    <row r="27408" spans="1:3" x14ac:dyDescent="0.3">
      <c r="A27408">
        <v>8730</v>
      </c>
      <c r="B27408" s="2" t="s">
        <v>21210</v>
      </c>
      <c r="C27408">
        <v>24</v>
      </c>
    </row>
    <row r="27409" spans="1:3" x14ac:dyDescent="0.3">
      <c r="A27409">
        <v>8750</v>
      </c>
      <c r="B27409" s="2" t="s">
        <v>21211</v>
      </c>
      <c r="C27409">
        <v>24</v>
      </c>
    </row>
    <row r="27410" spans="1:3" x14ac:dyDescent="0.3">
      <c r="A27410">
        <v>8778</v>
      </c>
      <c r="B27410" s="2" t="s">
        <v>10618</v>
      </c>
      <c r="C27410">
        <v>24</v>
      </c>
    </row>
    <row r="27411" spans="1:3" x14ac:dyDescent="0.3">
      <c r="A27411">
        <v>8783</v>
      </c>
      <c r="B27411" s="2" t="s">
        <v>7928</v>
      </c>
      <c r="C27411">
        <v>24</v>
      </c>
    </row>
    <row r="27412" spans="1:3" x14ac:dyDescent="0.3">
      <c r="A27412">
        <v>8805</v>
      </c>
      <c r="B27412" s="2" t="s">
        <v>3566</v>
      </c>
      <c r="C27412">
        <v>24</v>
      </c>
    </row>
    <row r="27413" spans="1:3" x14ac:dyDescent="0.3">
      <c r="A27413">
        <v>8821</v>
      </c>
      <c r="B27413" s="2" t="s">
        <v>7221</v>
      </c>
      <c r="C27413">
        <v>24</v>
      </c>
    </row>
    <row r="27414" spans="1:3" x14ac:dyDescent="0.3">
      <c r="A27414">
        <v>8869</v>
      </c>
      <c r="B27414" s="2" t="s">
        <v>7709</v>
      </c>
      <c r="C27414">
        <v>24</v>
      </c>
    </row>
    <row r="27415" spans="1:3" x14ac:dyDescent="0.3">
      <c r="A27415">
        <v>8894</v>
      </c>
      <c r="B27415" s="2" t="s">
        <v>10148</v>
      </c>
      <c r="C27415">
        <v>24</v>
      </c>
    </row>
    <row r="27416" spans="1:3" x14ac:dyDescent="0.3">
      <c r="A27416">
        <v>8900</v>
      </c>
      <c r="B27416" s="2" t="s">
        <v>21212</v>
      </c>
      <c r="C27416">
        <v>24</v>
      </c>
    </row>
    <row r="27417" spans="1:3" x14ac:dyDescent="0.3">
      <c r="A27417">
        <v>8986</v>
      </c>
      <c r="B27417" s="2" t="s">
        <v>21213</v>
      </c>
      <c r="C27417">
        <v>24</v>
      </c>
    </row>
    <row r="27418" spans="1:3" x14ac:dyDescent="0.3">
      <c r="A27418">
        <v>9030</v>
      </c>
      <c r="B27418" s="2" t="s">
        <v>3574</v>
      </c>
      <c r="C27418">
        <v>24</v>
      </c>
    </row>
    <row r="27419" spans="1:3" x14ac:dyDescent="0.3">
      <c r="A27419">
        <v>9107</v>
      </c>
      <c r="B27419" s="2" t="s">
        <v>21214</v>
      </c>
      <c r="C27419">
        <v>24</v>
      </c>
    </row>
    <row r="27420" spans="1:3" x14ac:dyDescent="0.3">
      <c r="A27420">
        <v>9178</v>
      </c>
      <c r="B27420" s="2" t="s">
        <v>21215</v>
      </c>
      <c r="C27420">
        <v>24</v>
      </c>
    </row>
    <row r="27421" spans="1:3" x14ac:dyDescent="0.3">
      <c r="A27421">
        <v>9218</v>
      </c>
      <c r="B27421" s="2" t="s">
        <v>17339</v>
      </c>
      <c r="C27421">
        <v>24</v>
      </c>
    </row>
    <row r="27422" spans="1:3" x14ac:dyDescent="0.3">
      <c r="A27422">
        <v>9234</v>
      </c>
      <c r="B27422" s="2" t="s">
        <v>11449</v>
      </c>
      <c r="C27422">
        <v>24</v>
      </c>
    </row>
    <row r="27423" spans="1:3" x14ac:dyDescent="0.3">
      <c r="A27423">
        <v>9253</v>
      </c>
      <c r="B27423" s="2" t="s">
        <v>21216</v>
      </c>
      <c r="C27423">
        <v>24</v>
      </c>
    </row>
    <row r="27424" spans="1:3" x14ac:dyDescent="0.3">
      <c r="A27424">
        <v>9331</v>
      </c>
      <c r="B27424" s="2" t="s">
        <v>6961</v>
      </c>
      <c r="C27424">
        <v>24</v>
      </c>
    </row>
    <row r="27425" spans="1:3" x14ac:dyDescent="0.3">
      <c r="A27425">
        <v>9344</v>
      </c>
      <c r="B27425" s="2" t="s">
        <v>21217</v>
      </c>
      <c r="C27425">
        <v>24</v>
      </c>
    </row>
    <row r="27426" spans="1:3" x14ac:dyDescent="0.3">
      <c r="A27426">
        <v>9496</v>
      </c>
      <c r="B27426" s="2" t="s">
        <v>7932</v>
      </c>
      <c r="C27426">
        <v>24</v>
      </c>
    </row>
    <row r="27427" spans="1:3" x14ac:dyDescent="0.3">
      <c r="A27427">
        <v>9502</v>
      </c>
      <c r="B27427" s="2" t="s">
        <v>9398</v>
      </c>
      <c r="C27427">
        <v>24</v>
      </c>
    </row>
    <row r="27428" spans="1:3" x14ac:dyDescent="0.3">
      <c r="A27428">
        <v>9525</v>
      </c>
      <c r="B27428" s="2" t="s">
        <v>4844</v>
      </c>
      <c r="C27428">
        <v>24</v>
      </c>
    </row>
    <row r="27429" spans="1:3" x14ac:dyDescent="0.3">
      <c r="A27429">
        <v>9534</v>
      </c>
      <c r="B27429" s="2" t="s">
        <v>3595</v>
      </c>
      <c r="C27429">
        <v>24</v>
      </c>
    </row>
    <row r="27430" spans="1:3" x14ac:dyDescent="0.3">
      <c r="A27430">
        <v>9579</v>
      </c>
      <c r="B27430" s="2" t="s">
        <v>21218</v>
      </c>
      <c r="C27430">
        <v>24</v>
      </c>
    </row>
    <row r="27431" spans="1:3" x14ac:dyDescent="0.3">
      <c r="A27431">
        <v>9663</v>
      </c>
      <c r="B27431" s="2" t="s">
        <v>10621</v>
      </c>
      <c r="C27431">
        <v>24</v>
      </c>
    </row>
    <row r="27432" spans="1:3" x14ac:dyDescent="0.3">
      <c r="A27432">
        <v>9675</v>
      </c>
      <c r="B27432" s="2" t="s">
        <v>7714</v>
      </c>
      <c r="C27432">
        <v>24</v>
      </c>
    </row>
    <row r="27433" spans="1:3" x14ac:dyDescent="0.3">
      <c r="A27433">
        <v>9685</v>
      </c>
      <c r="B27433" s="2" t="s">
        <v>12325</v>
      </c>
      <c r="C27433">
        <v>24</v>
      </c>
    </row>
    <row r="27434" spans="1:3" x14ac:dyDescent="0.3">
      <c r="A27434">
        <v>9749</v>
      </c>
      <c r="B27434" s="2" t="s">
        <v>21219</v>
      </c>
      <c r="C27434">
        <v>24</v>
      </c>
    </row>
    <row r="27435" spans="1:3" x14ac:dyDescent="0.3">
      <c r="A27435">
        <v>9800</v>
      </c>
      <c r="B27435" s="2" t="s">
        <v>21220</v>
      </c>
      <c r="C27435">
        <v>24</v>
      </c>
    </row>
    <row r="27436" spans="1:3" x14ac:dyDescent="0.3">
      <c r="A27436">
        <v>9806</v>
      </c>
      <c r="B27436" s="2" t="s">
        <v>21221</v>
      </c>
      <c r="C27436">
        <v>24</v>
      </c>
    </row>
    <row r="27437" spans="1:3" x14ac:dyDescent="0.3">
      <c r="A27437">
        <v>9954</v>
      </c>
      <c r="B27437" s="2" t="s">
        <v>4374</v>
      </c>
      <c r="C27437">
        <v>24</v>
      </c>
    </row>
    <row r="27438" spans="1:3" x14ac:dyDescent="0.3">
      <c r="A27438">
        <v>9999</v>
      </c>
      <c r="B27438" s="2" t="s">
        <v>19715</v>
      </c>
      <c r="C27438">
        <v>24</v>
      </c>
    </row>
    <row r="27439" spans="1:3" x14ac:dyDescent="0.3">
      <c r="A27439">
        <v>10008</v>
      </c>
      <c r="B27439" s="2" t="s">
        <v>3605</v>
      </c>
      <c r="C27439">
        <v>24</v>
      </c>
    </row>
    <row r="27440" spans="1:3" x14ac:dyDescent="0.3">
      <c r="A27440">
        <v>10042</v>
      </c>
      <c r="B27440" s="2" t="s">
        <v>21222</v>
      </c>
      <c r="C27440">
        <v>24</v>
      </c>
    </row>
    <row r="27441" spans="1:3" x14ac:dyDescent="0.3">
      <c r="A27441">
        <v>10043</v>
      </c>
      <c r="B27441" s="2" t="s">
        <v>21223</v>
      </c>
      <c r="C27441">
        <v>24</v>
      </c>
    </row>
    <row r="27442" spans="1:3" x14ac:dyDescent="0.3">
      <c r="A27442">
        <v>10075</v>
      </c>
      <c r="B27442" s="2" t="s">
        <v>9553</v>
      </c>
      <c r="C27442">
        <v>24</v>
      </c>
    </row>
    <row r="27443" spans="1:3" x14ac:dyDescent="0.3">
      <c r="A27443">
        <v>10101</v>
      </c>
      <c r="B27443" s="2" t="s">
        <v>21224</v>
      </c>
      <c r="C27443">
        <v>24</v>
      </c>
    </row>
    <row r="27444" spans="1:3" x14ac:dyDescent="0.3">
      <c r="A27444">
        <v>10164</v>
      </c>
      <c r="B27444" s="2" t="s">
        <v>7485</v>
      </c>
      <c r="C27444">
        <v>24</v>
      </c>
    </row>
    <row r="27445" spans="1:3" x14ac:dyDescent="0.3">
      <c r="A27445">
        <v>10191</v>
      </c>
      <c r="B27445" s="2" t="s">
        <v>21225</v>
      </c>
      <c r="C27445">
        <v>24</v>
      </c>
    </row>
    <row r="27446" spans="1:3" x14ac:dyDescent="0.3">
      <c r="A27446">
        <v>10248</v>
      </c>
      <c r="B27446" s="2" t="s">
        <v>7486</v>
      </c>
      <c r="C27446">
        <v>24</v>
      </c>
    </row>
    <row r="27447" spans="1:3" x14ac:dyDescent="0.3">
      <c r="A27447">
        <v>10264</v>
      </c>
      <c r="B27447" s="2" t="s">
        <v>21226</v>
      </c>
      <c r="C27447">
        <v>24</v>
      </c>
    </row>
    <row r="27448" spans="1:3" x14ac:dyDescent="0.3">
      <c r="A27448">
        <v>10326</v>
      </c>
      <c r="B27448" s="2" t="s">
        <v>11851</v>
      </c>
      <c r="C27448">
        <v>24</v>
      </c>
    </row>
    <row r="27449" spans="1:3" x14ac:dyDescent="0.3">
      <c r="A27449">
        <v>10342</v>
      </c>
      <c r="B27449" s="2" t="s">
        <v>6969</v>
      </c>
      <c r="C27449">
        <v>24</v>
      </c>
    </row>
    <row r="27450" spans="1:3" x14ac:dyDescent="0.3">
      <c r="A27450">
        <v>10383</v>
      </c>
      <c r="B27450" s="2" t="s">
        <v>12674</v>
      </c>
      <c r="C27450">
        <v>24</v>
      </c>
    </row>
    <row r="27451" spans="1:3" x14ac:dyDescent="0.3">
      <c r="A27451">
        <v>10412</v>
      </c>
      <c r="B27451" s="2" t="s">
        <v>21227</v>
      </c>
      <c r="C27451">
        <v>24</v>
      </c>
    </row>
    <row r="27452" spans="1:3" x14ac:dyDescent="0.3">
      <c r="A27452">
        <v>10418</v>
      </c>
      <c r="B27452" s="2" t="s">
        <v>8879</v>
      </c>
      <c r="C27452">
        <v>24</v>
      </c>
    </row>
    <row r="27453" spans="1:3" x14ac:dyDescent="0.3">
      <c r="A27453">
        <v>10443</v>
      </c>
      <c r="B27453" s="2" t="s">
        <v>7487</v>
      </c>
      <c r="C27453">
        <v>24</v>
      </c>
    </row>
    <row r="27454" spans="1:3" x14ac:dyDescent="0.3">
      <c r="A27454">
        <v>10489</v>
      </c>
      <c r="B27454" s="2" t="s">
        <v>7488</v>
      </c>
      <c r="C27454">
        <v>24</v>
      </c>
    </row>
    <row r="27455" spans="1:3" x14ac:dyDescent="0.3">
      <c r="A27455">
        <v>10515</v>
      </c>
      <c r="B27455" s="2" t="s">
        <v>3615</v>
      </c>
      <c r="C27455">
        <v>24</v>
      </c>
    </row>
    <row r="27456" spans="1:3" x14ac:dyDescent="0.3">
      <c r="A27456">
        <v>10540</v>
      </c>
      <c r="B27456" s="2" t="s">
        <v>18231</v>
      </c>
      <c r="C27456">
        <v>24</v>
      </c>
    </row>
    <row r="27457" spans="1:3" x14ac:dyDescent="0.3">
      <c r="A27457">
        <v>10561</v>
      </c>
      <c r="B27457" s="2" t="s">
        <v>21228</v>
      </c>
      <c r="C27457">
        <v>24</v>
      </c>
    </row>
    <row r="27458" spans="1:3" x14ac:dyDescent="0.3">
      <c r="A27458">
        <v>10593</v>
      </c>
      <c r="B27458" s="2" t="s">
        <v>12155</v>
      </c>
      <c r="C27458">
        <v>24</v>
      </c>
    </row>
    <row r="27459" spans="1:3" x14ac:dyDescent="0.3">
      <c r="A27459">
        <v>10599</v>
      </c>
      <c r="B27459" s="2" t="s">
        <v>21229</v>
      </c>
      <c r="C27459">
        <v>24</v>
      </c>
    </row>
    <row r="27460" spans="1:3" x14ac:dyDescent="0.3">
      <c r="A27460">
        <v>10634</v>
      </c>
      <c r="B27460" s="2" t="s">
        <v>2598</v>
      </c>
      <c r="C27460">
        <v>24</v>
      </c>
    </row>
    <row r="27461" spans="1:3" x14ac:dyDescent="0.3">
      <c r="A27461">
        <v>10654</v>
      </c>
      <c r="B27461" s="2" t="s">
        <v>21230</v>
      </c>
      <c r="C27461">
        <v>24</v>
      </c>
    </row>
    <row r="27462" spans="1:3" x14ac:dyDescent="0.3">
      <c r="A27462">
        <v>10782</v>
      </c>
      <c r="B27462" s="2" t="s">
        <v>21231</v>
      </c>
      <c r="C27462">
        <v>24</v>
      </c>
    </row>
    <row r="27463" spans="1:3" x14ac:dyDescent="0.3">
      <c r="A27463">
        <v>10804</v>
      </c>
      <c r="B27463" s="2" t="s">
        <v>21232</v>
      </c>
      <c r="C27463">
        <v>24</v>
      </c>
    </row>
    <row r="27464" spans="1:3" x14ac:dyDescent="0.3">
      <c r="A27464">
        <v>10822</v>
      </c>
      <c r="B27464" s="2" t="s">
        <v>21233</v>
      </c>
      <c r="C27464">
        <v>24</v>
      </c>
    </row>
    <row r="27465" spans="1:3" x14ac:dyDescent="0.3">
      <c r="A27465">
        <v>10950</v>
      </c>
      <c r="B27465" s="2" t="s">
        <v>21234</v>
      </c>
      <c r="C27465">
        <v>24</v>
      </c>
    </row>
    <row r="27466" spans="1:3" x14ac:dyDescent="0.3">
      <c r="A27466">
        <v>10966</v>
      </c>
      <c r="B27466" s="2" t="s">
        <v>6721</v>
      </c>
      <c r="C27466">
        <v>24</v>
      </c>
    </row>
    <row r="27467" spans="1:3" x14ac:dyDescent="0.3">
      <c r="A27467">
        <v>10975</v>
      </c>
      <c r="B27467" s="2" t="s">
        <v>21235</v>
      </c>
      <c r="C27467">
        <v>24</v>
      </c>
    </row>
    <row r="27468" spans="1:3" x14ac:dyDescent="0.3">
      <c r="A27468">
        <v>11021</v>
      </c>
      <c r="B27468" s="2" t="s">
        <v>6980</v>
      </c>
      <c r="C27468">
        <v>24</v>
      </c>
    </row>
    <row r="27469" spans="1:3" x14ac:dyDescent="0.3">
      <c r="A27469">
        <v>11045</v>
      </c>
      <c r="B27469" s="2" t="s">
        <v>21236</v>
      </c>
      <c r="C27469">
        <v>24</v>
      </c>
    </row>
    <row r="27470" spans="1:3" x14ac:dyDescent="0.3">
      <c r="A27470">
        <v>11102</v>
      </c>
      <c r="B27470" s="2" t="s">
        <v>11950</v>
      </c>
      <c r="C27470">
        <v>24</v>
      </c>
    </row>
    <row r="27471" spans="1:3" x14ac:dyDescent="0.3">
      <c r="A27471">
        <v>11137</v>
      </c>
      <c r="B27471" s="2" t="s">
        <v>8692</v>
      </c>
      <c r="C27471">
        <v>24</v>
      </c>
    </row>
    <row r="27472" spans="1:3" x14ac:dyDescent="0.3">
      <c r="A27472">
        <v>11156</v>
      </c>
      <c r="B27472" s="2" t="s">
        <v>6451</v>
      </c>
      <c r="C27472">
        <v>24</v>
      </c>
    </row>
    <row r="27473" spans="1:3" x14ac:dyDescent="0.3">
      <c r="A27473">
        <v>11242</v>
      </c>
      <c r="B27473" s="2" t="s">
        <v>21237</v>
      </c>
      <c r="C27473">
        <v>24</v>
      </c>
    </row>
    <row r="27474" spans="1:3" x14ac:dyDescent="0.3">
      <c r="A27474">
        <v>11307</v>
      </c>
      <c r="B27474" s="2" t="s">
        <v>21238</v>
      </c>
      <c r="C27474">
        <v>24</v>
      </c>
    </row>
    <row r="27475" spans="1:3" x14ac:dyDescent="0.3">
      <c r="A27475">
        <v>11349</v>
      </c>
      <c r="B27475" s="2" t="s">
        <v>4392</v>
      </c>
      <c r="C27475">
        <v>24</v>
      </c>
    </row>
    <row r="27476" spans="1:3" x14ac:dyDescent="0.3">
      <c r="A27476">
        <v>11382</v>
      </c>
      <c r="B27476" s="2" t="s">
        <v>18507</v>
      </c>
      <c r="C27476">
        <v>24</v>
      </c>
    </row>
    <row r="27477" spans="1:3" x14ac:dyDescent="0.3">
      <c r="A27477">
        <v>11424</v>
      </c>
      <c r="B27477" s="2" t="s">
        <v>21239</v>
      </c>
      <c r="C27477">
        <v>24</v>
      </c>
    </row>
    <row r="27478" spans="1:3" x14ac:dyDescent="0.3">
      <c r="A27478">
        <v>11442</v>
      </c>
      <c r="B27478" s="2" t="s">
        <v>6724</v>
      </c>
      <c r="C27478">
        <v>24</v>
      </c>
    </row>
    <row r="27479" spans="1:3" x14ac:dyDescent="0.3">
      <c r="A27479">
        <v>11468</v>
      </c>
      <c r="B27479" s="2" t="s">
        <v>21240</v>
      </c>
      <c r="C27479">
        <v>24</v>
      </c>
    </row>
    <row r="27480" spans="1:3" x14ac:dyDescent="0.3">
      <c r="A27480">
        <v>11509</v>
      </c>
      <c r="B27480" s="2" t="s">
        <v>21241</v>
      </c>
      <c r="C27480">
        <v>24</v>
      </c>
    </row>
    <row r="27481" spans="1:3" x14ac:dyDescent="0.3">
      <c r="A27481">
        <v>11534</v>
      </c>
      <c r="B27481" s="2" t="s">
        <v>21242</v>
      </c>
      <c r="C27481">
        <v>24</v>
      </c>
    </row>
    <row r="27482" spans="1:3" x14ac:dyDescent="0.3">
      <c r="A27482">
        <v>11559</v>
      </c>
      <c r="B27482" s="2" t="s">
        <v>21243</v>
      </c>
      <c r="C27482">
        <v>24</v>
      </c>
    </row>
    <row r="27483" spans="1:3" x14ac:dyDescent="0.3">
      <c r="A27483">
        <v>11561</v>
      </c>
      <c r="B27483" s="2" t="s">
        <v>21244</v>
      </c>
      <c r="C27483">
        <v>24</v>
      </c>
    </row>
    <row r="27484" spans="1:3" x14ac:dyDescent="0.3">
      <c r="A27484">
        <v>11587</v>
      </c>
      <c r="B27484" s="2" t="s">
        <v>5587</v>
      </c>
      <c r="C27484">
        <v>24</v>
      </c>
    </row>
    <row r="27485" spans="1:3" x14ac:dyDescent="0.3">
      <c r="A27485">
        <v>11667</v>
      </c>
      <c r="B27485" s="2" t="s">
        <v>21245</v>
      </c>
      <c r="C27485">
        <v>24</v>
      </c>
    </row>
    <row r="27486" spans="1:3" x14ac:dyDescent="0.3">
      <c r="A27486">
        <v>11688</v>
      </c>
      <c r="B27486" s="2" t="s">
        <v>21246</v>
      </c>
      <c r="C27486">
        <v>24</v>
      </c>
    </row>
    <row r="27487" spans="1:3" x14ac:dyDescent="0.3">
      <c r="A27487">
        <v>11704</v>
      </c>
      <c r="B27487" s="2" t="s">
        <v>4398</v>
      </c>
      <c r="C27487">
        <v>24</v>
      </c>
    </row>
    <row r="27488" spans="1:3" x14ac:dyDescent="0.3">
      <c r="A27488">
        <v>11775</v>
      </c>
      <c r="B27488" s="2" t="s">
        <v>7247</v>
      </c>
      <c r="C27488">
        <v>24</v>
      </c>
    </row>
    <row r="27489" spans="1:3" x14ac:dyDescent="0.3">
      <c r="A27489">
        <v>11807</v>
      </c>
      <c r="B27489" s="2" t="s">
        <v>21247</v>
      </c>
      <c r="C27489">
        <v>24</v>
      </c>
    </row>
    <row r="27490" spans="1:3" x14ac:dyDescent="0.3">
      <c r="A27490">
        <v>11863</v>
      </c>
      <c r="B27490" s="2" t="s">
        <v>21248</v>
      </c>
      <c r="C27490">
        <v>24</v>
      </c>
    </row>
    <row r="27491" spans="1:3" x14ac:dyDescent="0.3">
      <c r="A27491">
        <v>11877</v>
      </c>
      <c r="B27491" s="2" t="s">
        <v>11621</v>
      </c>
      <c r="C27491">
        <v>24</v>
      </c>
    </row>
    <row r="27492" spans="1:3" x14ac:dyDescent="0.3">
      <c r="A27492">
        <v>12002</v>
      </c>
      <c r="B27492" s="2" t="s">
        <v>21249</v>
      </c>
      <c r="C27492">
        <v>24</v>
      </c>
    </row>
    <row r="27493" spans="1:3" x14ac:dyDescent="0.3">
      <c r="A27493">
        <v>12045</v>
      </c>
      <c r="B27493" s="2" t="s">
        <v>21250</v>
      </c>
      <c r="C27493">
        <v>24</v>
      </c>
    </row>
    <row r="27494" spans="1:3" x14ac:dyDescent="0.3">
      <c r="A27494">
        <v>12068</v>
      </c>
      <c r="B27494" s="2" t="s">
        <v>7251</v>
      </c>
      <c r="C27494">
        <v>24</v>
      </c>
    </row>
    <row r="27495" spans="1:3" x14ac:dyDescent="0.3">
      <c r="A27495">
        <v>12127</v>
      </c>
      <c r="B27495" s="2" t="s">
        <v>21251</v>
      </c>
      <c r="C27495">
        <v>24</v>
      </c>
    </row>
    <row r="27496" spans="1:3" x14ac:dyDescent="0.3">
      <c r="A27496">
        <v>12178</v>
      </c>
      <c r="B27496" s="2" t="s">
        <v>5892</v>
      </c>
      <c r="C27496">
        <v>24</v>
      </c>
    </row>
    <row r="27497" spans="1:3" x14ac:dyDescent="0.3">
      <c r="A27497">
        <v>12228</v>
      </c>
      <c r="B27497" s="2" t="s">
        <v>21252</v>
      </c>
      <c r="C27497">
        <v>24</v>
      </c>
    </row>
    <row r="27498" spans="1:3" x14ac:dyDescent="0.3">
      <c r="A27498">
        <v>12271</v>
      </c>
      <c r="B27498" s="2" t="s">
        <v>21253</v>
      </c>
      <c r="C27498">
        <v>24</v>
      </c>
    </row>
    <row r="27499" spans="1:3" x14ac:dyDescent="0.3">
      <c r="A27499">
        <v>12306</v>
      </c>
      <c r="B27499" s="2" t="s">
        <v>12330</v>
      </c>
      <c r="C27499">
        <v>24</v>
      </c>
    </row>
    <row r="27500" spans="1:3" x14ac:dyDescent="0.3">
      <c r="A27500">
        <v>12358</v>
      </c>
      <c r="B27500" s="2" t="s">
        <v>21254</v>
      </c>
      <c r="C27500">
        <v>24</v>
      </c>
    </row>
    <row r="27501" spans="1:3" x14ac:dyDescent="0.3">
      <c r="A27501">
        <v>12401</v>
      </c>
      <c r="B27501" s="2" t="s">
        <v>7253</v>
      </c>
      <c r="C27501">
        <v>24</v>
      </c>
    </row>
    <row r="27502" spans="1:3" x14ac:dyDescent="0.3">
      <c r="A27502">
        <v>12407</v>
      </c>
      <c r="B27502" s="2" t="s">
        <v>10741</v>
      </c>
      <c r="C27502">
        <v>24</v>
      </c>
    </row>
    <row r="27503" spans="1:3" x14ac:dyDescent="0.3">
      <c r="A27503">
        <v>12443</v>
      </c>
      <c r="B27503" s="2" t="s">
        <v>21255</v>
      </c>
      <c r="C27503">
        <v>24</v>
      </c>
    </row>
    <row r="27504" spans="1:3" x14ac:dyDescent="0.3">
      <c r="A27504">
        <v>12476</v>
      </c>
      <c r="B27504" s="2" t="s">
        <v>21256</v>
      </c>
      <c r="C27504">
        <v>24</v>
      </c>
    </row>
    <row r="27505" spans="1:3" x14ac:dyDescent="0.3">
      <c r="A27505">
        <v>12620</v>
      </c>
      <c r="B27505" s="2" t="s">
        <v>7507</v>
      </c>
      <c r="C27505">
        <v>24</v>
      </c>
    </row>
    <row r="27506" spans="1:3" x14ac:dyDescent="0.3">
      <c r="A27506">
        <v>12678</v>
      </c>
      <c r="B27506" s="2" t="s">
        <v>14807</v>
      </c>
      <c r="C27506">
        <v>24</v>
      </c>
    </row>
    <row r="27507" spans="1:3" x14ac:dyDescent="0.3">
      <c r="A27507">
        <v>12719</v>
      </c>
      <c r="B27507" s="2" t="s">
        <v>9080</v>
      </c>
      <c r="C27507">
        <v>24</v>
      </c>
    </row>
    <row r="27508" spans="1:3" x14ac:dyDescent="0.3">
      <c r="A27508">
        <v>12729</v>
      </c>
      <c r="B27508" s="2" t="s">
        <v>18774</v>
      </c>
      <c r="C27508">
        <v>24</v>
      </c>
    </row>
    <row r="27509" spans="1:3" x14ac:dyDescent="0.3">
      <c r="A27509">
        <v>12734</v>
      </c>
      <c r="B27509" s="2" t="s">
        <v>14345</v>
      </c>
      <c r="C27509">
        <v>24</v>
      </c>
    </row>
    <row r="27510" spans="1:3" x14ac:dyDescent="0.3">
      <c r="A27510">
        <v>12785</v>
      </c>
      <c r="B27510" s="2" t="s">
        <v>19384</v>
      </c>
      <c r="C27510">
        <v>24</v>
      </c>
    </row>
    <row r="27511" spans="1:3" x14ac:dyDescent="0.3">
      <c r="A27511">
        <v>12803</v>
      </c>
      <c r="B27511" s="2" t="s">
        <v>21257</v>
      </c>
      <c r="C27511">
        <v>24</v>
      </c>
    </row>
    <row r="27512" spans="1:3" x14ac:dyDescent="0.3">
      <c r="A27512">
        <v>12819</v>
      </c>
      <c r="B27512" s="2" t="s">
        <v>10516</v>
      </c>
      <c r="C27512">
        <v>24</v>
      </c>
    </row>
    <row r="27513" spans="1:3" x14ac:dyDescent="0.3">
      <c r="A27513">
        <v>12839</v>
      </c>
      <c r="B27513" s="2" t="s">
        <v>13482</v>
      </c>
      <c r="C27513">
        <v>24</v>
      </c>
    </row>
    <row r="27514" spans="1:3" x14ac:dyDescent="0.3">
      <c r="A27514">
        <v>12864</v>
      </c>
      <c r="B27514" s="2" t="s">
        <v>4410</v>
      </c>
      <c r="C27514">
        <v>24</v>
      </c>
    </row>
    <row r="27515" spans="1:3" x14ac:dyDescent="0.3">
      <c r="A27515">
        <v>12920</v>
      </c>
      <c r="B27515" s="2" t="s">
        <v>8890</v>
      </c>
      <c r="C27515">
        <v>24</v>
      </c>
    </row>
    <row r="27516" spans="1:3" x14ac:dyDescent="0.3">
      <c r="A27516">
        <v>12926</v>
      </c>
      <c r="B27516" s="2" t="s">
        <v>10847</v>
      </c>
      <c r="C27516">
        <v>24</v>
      </c>
    </row>
    <row r="27517" spans="1:3" x14ac:dyDescent="0.3">
      <c r="A27517">
        <v>12971</v>
      </c>
      <c r="B27517" s="2" t="s">
        <v>981</v>
      </c>
      <c r="C27517">
        <v>24</v>
      </c>
    </row>
    <row r="27518" spans="1:3" x14ac:dyDescent="0.3">
      <c r="A27518">
        <v>13014</v>
      </c>
      <c r="B27518" s="2" t="s">
        <v>8535</v>
      </c>
      <c r="C27518">
        <v>24</v>
      </c>
    </row>
    <row r="27519" spans="1:3" x14ac:dyDescent="0.3">
      <c r="A27519">
        <v>13155</v>
      </c>
      <c r="B27519" s="2" t="s">
        <v>6733</v>
      </c>
      <c r="C27519">
        <v>24</v>
      </c>
    </row>
    <row r="27520" spans="1:3" x14ac:dyDescent="0.3">
      <c r="A27520">
        <v>13234</v>
      </c>
      <c r="B27520" s="2" t="s">
        <v>4416</v>
      </c>
      <c r="C27520">
        <v>24</v>
      </c>
    </row>
    <row r="27521" spans="1:3" x14ac:dyDescent="0.3">
      <c r="A27521">
        <v>13243</v>
      </c>
      <c r="B27521" s="2" t="s">
        <v>3682</v>
      </c>
      <c r="C27521">
        <v>24</v>
      </c>
    </row>
    <row r="27522" spans="1:3" x14ac:dyDescent="0.3">
      <c r="A27522">
        <v>13287</v>
      </c>
      <c r="B27522" s="2" t="s">
        <v>21258</v>
      </c>
      <c r="C27522">
        <v>24</v>
      </c>
    </row>
    <row r="27523" spans="1:3" x14ac:dyDescent="0.3">
      <c r="A27523">
        <v>13336</v>
      </c>
      <c r="B27523" s="2" t="s">
        <v>14083</v>
      </c>
      <c r="C27523">
        <v>24</v>
      </c>
    </row>
    <row r="27524" spans="1:3" x14ac:dyDescent="0.3">
      <c r="A27524">
        <v>13368</v>
      </c>
      <c r="B27524" s="2" t="s">
        <v>21259</v>
      </c>
      <c r="C27524">
        <v>24</v>
      </c>
    </row>
    <row r="27525" spans="1:3" x14ac:dyDescent="0.3">
      <c r="A27525">
        <v>13381</v>
      </c>
      <c r="B27525" s="2" t="s">
        <v>21260</v>
      </c>
      <c r="C27525">
        <v>24</v>
      </c>
    </row>
    <row r="27526" spans="1:3" x14ac:dyDescent="0.3">
      <c r="A27526">
        <v>13386</v>
      </c>
      <c r="B27526" s="2" t="s">
        <v>21261</v>
      </c>
      <c r="C27526">
        <v>24</v>
      </c>
    </row>
    <row r="27527" spans="1:3" x14ac:dyDescent="0.3">
      <c r="A27527">
        <v>13411</v>
      </c>
      <c r="B27527" s="2" t="s">
        <v>21262</v>
      </c>
      <c r="C27527">
        <v>24</v>
      </c>
    </row>
    <row r="27528" spans="1:3" x14ac:dyDescent="0.3">
      <c r="A27528">
        <v>13413</v>
      </c>
      <c r="B27528" s="2" t="s">
        <v>21263</v>
      </c>
      <c r="C27528">
        <v>24</v>
      </c>
    </row>
    <row r="27529" spans="1:3" x14ac:dyDescent="0.3">
      <c r="A27529">
        <v>13514</v>
      </c>
      <c r="B27529" s="2" t="s">
        <v>19760</v>
      </c>
      <c r="C27529">
        <v>24</v>
      </c>
    </row>
    <row r="27530" spans="1:3" x14ac:dyDescent="0.3">
      <c r="A27530">
        <v>13557</v>
      </c>
      <c r="B27530" s="2" t="s">
        <v>15077</v>
      </c>
      <c r="C27530">
        <v>24</v>
      </c>
    </row>
    <row r="27531" spans="1:3" x14ac:dyDescent="0.3">
      <c r="A27531">
        <v>13593</v>
      </c>
      <c r="B27531" s="2" t="s">
        <v>9899</v>
      </c>
      <c r="C27531">
        <v>24</v>
      </c>
    </row>
    <row r="27532" spans="1:3" x14ac:dyDescent="0.3">
      <c r="A27532">
        <v>13596</v>
      </c>
      <c r="B27532" s="2" t="s">
        <v>21264</v>
      </c>
      <c r="C27532">
        <v>24</v>
      </c>
    </row>
    <row r="27533" spans="1:3" x14ac:dyDescent="0.3">
      <c r="A27533">
        <v>13605</v>
      </c>
      <c r="B27533" s="2" t="s">
        <v>19393</v>
      </c>
      <c r="C27533">
        <v>24</v>
      </c>
    </row>
    <row r="27534" spans="1:3" x14ac:dyDescent="0.3">
      <c r="A27534">
        <v>13658</v>
      </c>
      <c r="B27534" s="2" t="s">
        <v>17059</v>
      </c>
      <c r="C27534">
        <v>24</v>
      </c>
    </row>
    <row r="27535" spans="1:3" x14ac:dyDescent="0.3">
      <c r="A27535">
        <v>13672</v>
      </c>
      <c r="B27535" s="2" t="s">
        <v>7259</v>
      </c>
      <c r="C27535">
        <v>24</v>
      </c>
    </row>
    <row r="27536" spans="1:3" x14ac:dyDescent="0.3">
      <c r="A27536">
        <v>13726</v>
      </c>
      <c r="B27536" s="2" t="s">
        <v>21265</v>
      </c>
      <c r="C27536">
        <v>24</v>
      </c>
    </row>
    <row r="27537" spans="1:3" x14ac:dyDescent="0.3">
      <c r="A27537">
        <v>13835</v>
      </c>
      <c r="B27537" s="2" t="s">
        <v>21266</v>
      </c>
      <c r="C27537">
        <v>24</v>
      </c>
    </row>
    <row r="27538" spans="1:3" x14ac:dyDescent="0.3">
      <c r="A27538">
        <v>13876</v>
      </c>
      <c r="B27538" s="2" t="s">
        <v>5902</v>
      </c>
      <c r="C27538">
        <v>24</v>
      </c>
    </row>
    <row r="27539" spans="1:3" x14ac:dyDescent="0.3">
      <c r="A27539">
        <v>13897</v>
      </c>
      <c r="B27539" s="2" t="s">
        <v>4420</v>
      </c>
      <c r="C27539">
        <v>24</v>
      </c>
    </row>
    <row r="27540" spans="1:3" x14ac:dyDescent="0.3">
      <c r="A27540">
        <v>13980</v>
      </c>
      <c r="B27540" s="2" t="s">
        <v>21267</v>
      </c>
      <c r="C27540">
        <v>24</v>
      </c>
    </row>
    <row r="27541" spans="1:3" x14ac:dyDescent="0.3">
      <c r="A27541">
        <v>14038</v>
      </c>
      <c r="B27541" s="2" t="s">
        <v>21268</v>
      </c>
      <c r="C27541">
        <v>24</v>
      </c>
    </row>
    <row r="27542" spans="1:3" x14ac:dyDescent="0.3">
      <c r="A27542">
        <v>14105</v>
      </c>
      <c r="B27542" s="2" t="s">
        <v>19765</v>
      </c>
      <c r="C27542">
        <v>24</v>
      </c>
    </row>
    <row r="27543" spans="1:3" x14ac:dyDescent="0.3">
      <c r="A27543">
        <v>14143</v>
      </c>
      <c r="B27543" s="2" t="s">
        <v>21269</v>
      </c>
      <c r="C27543">
        <v>24</v>
      </c>
    </row>
    <row r="27544" spans="1:3" x14ac:dyDescent="0.3">
      <c r="A27544">
        <v>14191</v>
      </c>
      <c r="B27544" s="2" t="s">
        <v>21270</v>
      </c>
      <c r="C27544">
        <v>24</v>
      </c>
    </row>
    <row r="27545" spans="1:3" x14ac:dyDescent="0.3">
      <c r="A27545">
        <v>14255</v>
      </c>
      <c r="B27545" s="2" t="s">
        <v>16529</v>
      </c>
      <c r="C27545">
        <v>24</v>
      </c>
    </row>
    <row r="27546" spans="1:3" x14ac:dyDescent="0.3">
      <c r="A27546">
        <v>14270</v>
      </c>
      <c r="B27546" s="2" t="s">
        <v>8703</v>
      </c>
      <c r="C27546">
        <v>24</v>
      </c>
    </row>
    <row r="27547" spans="1:3" x14ac:dyDescent="0.3">
      <c r="A27547">
        <v>14357</v>
      </c>
      <c r="B27547" s="2" t="s">
        <v>21271</v>
      </c>
      <c r="C27547">
        <v>24</v>
      </c>
    </row>
    <row r="27548" spans="1:3" x14ac:dyDescent="0.3">
      <c r="A27548">
        <v>14372</v>
      </c>
      <c r="B27548" s="2" t="s">
        <v>21272</v>
      </c>
      <c r="C27548">
        <v>24</v>
      </c>
    </row>
    <row r="27549" spans="1:3" x14ac:dyDescent="0.3">
      <c r="A27549">
        <v>14375</v>
      </c>
      <c r="B27549" s="2" t="s">
        <v>21273</v>
      </c>
      <c r="C27549">
        <v>24</v>
      </c>
    </row>
    <row r="27550" spans="1:3" x14ac:dyDescent="0.3">
      <c r="A27550">
        <v>14378</v>
      </c>
      <c r="B27550" s="2" t="s">
        <v>21274</v>
      </c>
      <c r="C27550">
        <v>24</v>
      </c>
    </row>
    <row r="27551" spans="1:3" x14ac:dyDescent="0.3">
      <c r="A27551">
        <v>14381</v>
      </c>
      <c r="B27551" s="2" t="s">
        <v>4883</v>
      </c>
      <c r="C27551">
        <v>24</v>
      </c>
    </row>
    <row r="27552" spans="1:3" x14ac:dyDescent="0.3">
      <c r="A27552">
        <v>14449</v>
      </c>
      <c r="B27552" s="2" t="s">
        <v>3704</v>
      </c>
      <c r="C27552">
        <v>24</v>
      </c>
    </row>
    <row r="27553" spans="1:3" x14ac:dyDescent="0.3">
      <c r="A27553">
        <v>14469</v>
      </c>
      <c r="B27553" s="2" t="s">
        <v>5268</v>
      </c>
      <c r="C27553">
        <v>24</v>
      </c>
    </row>
    <row r="27554" spans="1:3" x14ac:dyDescent="0.3">
      <c r="A27554">
        <v>14501</v>
      </c>
      <c r="B27554" s="2" t="s">
        <v>5905</v>
      </c>
      <c r="C27554">
        <v>24</v>
      </c>
    </row>
    <row r="27555" spans="1:3" x14ac:dyDescent="0.3">
      <c r="A27555">
        <v>14519</v>
      </c>
      <c r="B27555" s="2" t="s">
        <v>21275</v>
      </c>
      <c r="C27555">
        <v>24</v>
      </c>
    </row>
    <row r="27556" spans="1:3" x14ac:dyDescent="0.3">
      <c r="A27556">
        <v>14547</v>
      </c>
      <c r="B27556" s="2" t="s">
        <v>5906</v>
      </c>
      <c r="C27556">
        <v>24</v>
      </c>
    </row>
    <row r="27557" spans="1:3" x14ac:dyDescent="0.3">
      <c r="A27557">
        <v>14561</v>
      </c>
      <c r="B27557" s="2" t="s">
        <v>21276</v>
      </c>
      <c r="C27557">
        <v>24</v>
      </c>
    </row>
    <row r="27558" spans="1:3" x14ac:dyDescent="0.3">
      <c r="A27558">
        <v>14603</v>
      </c>
      <c r="B27558" s="2" t="s">
        <v>7952</v>
      </c>
      <c r="C27558">
        <v>24</v>
      </c>
    </row>
    <row r="27559" spans="1:3" x14ac:dyDescent="0.3">
      <c r="A27559">
        <v>14612</v>
      </c>
      <c r="B27559" s="2" t="s">
        <v>8707</v>
      </c>
      <c r="C27559">
        <v>24</v>
      </c>
    </row>
    <row r="27560" spans="1:3" x14ac:dyDescent="0.3">
      <c r="A27560">
        <v>14658</v>
      </c>
      <c r="B27560" s="2" t="s">
        <v>3708</v>
      </c>
      <c r="C27560">
        <v>24</v>
      </c>
    </row>
    <row r="27561" spans="1:3" x14ac:dyDescent="0.3">
      <c r="A27561">
        <v>14702</v>
      </c>
      <c r="B27561" s="2" t="s">
        <v>10313</v>
      </c>
      <c r="C27561">
        <v>24</v>
      </c>
    </row>
    <row r="27562" spans="1:3" x14ac:dyDescent="0.3">
      <c r="A27562">
        <v>14782</v>
      </c>
      <c r="B27562" s="2" t="s">
        <v>4438</v>
      </c>
      <c r="C27562">
        <v>24</v>
      </c>
    </row>
    <row r="27563" spans="1:3" x14ac:dyDescent="0.3">
      <c r="A27563">
        <v>14862</v>
      </c>
      <c r="B27563" s="2" t="s">
        <v>4440</v>
      </c>
      <c r="C27563">
        <v>24</v>
      </c>
    </row>
    <row r="27564" spans="1:3" x14ac:dyDescent="0.3">
      <c r="A27564">
        <v>14880</v>
      </c>
      <c r="B27564" s="2" t="s">
        <v>5625</v>
      </c>
      <c r="C27564">
        <v>24</v>
      </c>
    </row>
    <row r="27565" spans="1:3" x14ac:dyDescent="0.3">
      <c r="A27565">
        <v>14949</v>
      </c>
      <c r="B27565" s="2" t="s">
        <v>8709</v>
      </c>
      <c r="C27565">
        <v>24</v>
      </c>
    </row>
    <row r="27566" spans="1:3" x14ac:dyDescent="0.3">
      <c r="A27566">
        <v>14981</v>
      </c>
      <c r="B27566" s="2" t="s">
        <v>17966</v>
      </c>
      <c r="C27566">
        <v>24</v>
      </c>
    </row>
    <row r="27567" spans="1:3" x14ac:dyDescent="0.3">
      <c r="A27567">
        <v>15006</v>
      </c>
      <c r="B27567" s="2" t="s">
        <v>20850</v>
      </c>
      <c r="C27567">
        <v>24</v>
      </c>
    </row>
    <row r="27568" spans="1:3" x14ac:dyDescent="0.3">
      <c r="A27568">
        <v>15025</v>
      </c>
      <c r="B27568" s="2" t="s">
        <v>21277</v>
      </c>
      <c r="C27568">
        <v>24</v>
      </c>
    </row>
    <row r="27569" spans="1:3" x14ac:dyDescent="0.3">
      <c r="A27569">
        <v>15096</v>
      </c>
      <c r="B27569" s="2" t="s">
        <v>3157</v>
      </c>
      <c r="C27569">
        <v>24</v>
      </c>
    </row>
    <row r="27570" spans="1:3" x14ac:dyDescent="0.3">
      <c r="A27570">
        <v>15113</v>
      </c>
      <c r="B27570" s="2" t="s">
        <v>13869</v>
      </c>
      <c r="C27570">
        <v>24</v>
      </c>
    </row>
    <row r="27571" spans="1:3" x14ac:dyDescent="0.3">
      <c r="A27571">
        <v>15167</v>
      </c>
      <c r="B27571" s="2" t="s">
        <v>6747</v>
      </c>
      <c r="C27571">
        <v>24</v>
      </c>
    </row>
    <row r="27572" spans="1:3" x14ac:dyDescent="0.3">
      <c r="A27572">
        <v>15183</v>
      </c>
      <c r="B27572" s="2" t="s">
        <v>14365</v>
      </c>
      <c r="C27572">
        <v>24</v>
      </c>
    </row>
    <row r="27573" spans="1:3" x14ac:dyDescent="0.3">
      <c r="A27573">
        <v>15188</v>
      </c>
      <c r="B27573" s="2" t="s">
        <v>21278</v>
      </c>
      <c r="C27573">
        <v>24</v>
      </c>
    </row>
    <row r="27574" spans="1:3" x14ac:dyDescent="0.3">
      <c r="A27574">
        <v>15198</v>
      </c>
      <c r="B27574" s="2" t="s">
        <v>15723</v>
      </c>
      <c r="C27574">
        <v>24</v>
      </c>
    </row>
    <row r="27575" spans="1:3" x14ac:dyDescent="0.3">
      <c r="A27575">
        <v>15205</v>
      </c>
      <c r="B27575" s="2" t="s">
        <v>21279</v>
      </c>
      <c r="C27575">
        <v>24</v>
      </c>
    </row>
    <row r="27576" spans="1:3" x14ac:dyDescent="0.3">
      <c r="A27576">
        <v>15250</v>
      </c>
      <c r="B27576" s="2" t="s">
        <v>9906</v>
      </c>
      <c r="C27576">
        <v>24</v>
      </c>
    </row>
    <row r="27577" spans="1:3" x14ac:dyDescent="0.3">
      <c r="A27577">
        <v>15254</v>
      </c>
      <c r="B27577" s="2" t="s">
        <v>21280</v>
      </c>
      <c r="C27577">
        <v>24</v>
      </c>
    </row>
    <row r="27578" spans="1:3" x14ac:dyDescent="0.3">
      <c r="A27578">
        <v>15283</v>
      </c>
      <c r="B27578" s="2" t="s">
        <v>21281</v>
      </c>
      <c r="C27578">
        <v>24</v>
      </c>
    </row>
    <row r="27579" spans="1:3" x14ac:dyDescent="0.3">
      <c r="A27579">
        <v>15319</v>
      </c>
      <c r="B27579" s="2" t="s">
        <v>8132</v>
      </c>
      <c r="C27579">
        <v>24</v>
      </c>
    </row>
    <row r="27580" spans="1:3" x14ac:dyDescent="0.3">
      <c r="A27580">
        <v>15337</v>
      </c>
      <c r="B27580" s="2" t="s">
        <v>21282</v>
      </c>
      <c r="C27580">
        <v>24</v>
      </c>
    </row>
    <row r="27581" spans="1:3" x14ac:dyDescent="0.3">
      <c r="A27581">
        <v>15483</v>
      </c>
      <c r="B27581" s="2" t="s">
        <v>10528</v>
      </c>
      <c r="C27581">
        <v>24</v>
      </c>
    </row>
    <row r="27582" spans="1:3" x14ac:dyDescent="0.3">
      <c r="A27582">
        <v>15503</v>
      </c>
      <c r="B27582" s="2" t="s">
        <v>19415</v>
      </c>
      <c r="C27582">
        <v>24</v>
      </c>
    </row>
    <row r="27583" spans="1:3" x14ac:dyDescent="0.3">
      <c r="A27583">
        <v>15505</v>
      </c>
      <c r="B27583" s="2" t="s">
        <v>21283</v>
      </c>
      <c r="C27583">
        <v>24</v>
      </c>
    </row>
    <row r="27584" spans="1:3" x14ac:dyDescent="0.3">
      <c r="A27584">
        <v>15552</v>
      </c>
      <c r="B27584" s="2" t="s">
        <v>7960</v>
      </c>
      <c r="C27584">
        <v>24</v>
      </c>
    </row>
    <row r="27585" spans="1:3" x14ac:dyDescent="0.3">
      <c r="A27585">
        <v>15570</v>
      </c>
      <c r="B27585" s="2" t="s">
        <v>5911</v>
      </c>
      <c r="C27585">
        <v>24</v>
      </c>
    </row>
    <row r="27586" spans="1:3" x14ac:dyDescent="0.3">
      <c r="A27586">
        <v>15612</v>
      </c>
      <c r="B27586" s="2" t="s">
        <v>21284</v>
      </c>
      <c r="C27586">
        <v>24</v>
      </c>
    </row>
    <row r="27587" spans="1:3" x14ac:dyDescent="0.3">
      <c r="A27587">
        <v>15660</v>
      </c>
      <c r="B27587" s="2" t="s">
        <v>4446</v>
      </c>
      <c r="C27587">
        <v>24</v>
      </c>
    </row>
    <row r="27588" spans="1:3" x14ac:dyDescent="0.3">
      <c r="A27588">
        <v>15669</v>
      </c>
      <c r="B27588" s="2" t="s">
        <v>21285</v>
      </c>
      <c r="C27588">
        <v>24</v>
      </c>
    </row>
    <row r="27589" spans="1:3" x14ac:dyDescent="0.3">
      <c r="A27589">
        <v>15694</v>
      </c>
      <c r="B27589" s="2" t="s">
        <v>21286</v>
      </c>
      <c r="C27589">
        <v>24</v>
      </c>
    </row>
    <row r="27590" spans="1:3" x14ac:dyDescent="0.3">
      <c r="A27590">
        <v>15720</v>
      </c>
      <c r="B27590" s="2" t="s">
        <v>4896</v>
      </c>
      <c r="C27590">
        <v>24</v>
      </c>
    </row>
    <row r="27591" spans="1:3" x14ac:dyDescent="0.3">
      <c r="A27591">
        <v>15724</v>
      </c>
      <c r="B27591" s="2" t="s">
        <v>13874</v>
      </c>
      <c r="C27591">
        <v>24</v>
      </c>
    </row>
    <row r="27592" spans="1:3" x14ac:dyDescent="0.3">
      <c r="A27592">
        <v>15752</v>
      </c>
      <c r="B27592" s="2" t="s">
        <v>21287</v>
      </c>
      <c r="C27592">
        <v>24</v>
      </c>
    </row>
    <row r="27593" spans="1:3" x14ac:dyDescent="0.3">
      <c r="A27593">
        <v>15795</v>
      </c>
      <c r="B27593" s="2" t="s">
        <v>7274</v>
      </c>
      <c r="C27593">
        <v>24</v>
      </c>
    </row>
    <row r="27594" spans="1:3" x14ac:dyDescent="0.3">
      <c r="A27594">
        <v>15833</v>
      </c>
      <c r="B27594" s="2" t="s">
        <v>13084</v>
      </c>
      <c r="C27594">
        <v>24</v>
      </c>
    </row>
    <row r="27595" spans="1:3" x14ac:dyDescent="0.3">
      <c r="A27595">
        <v>15952</v>
      </c>
      <c r="B27595" s="2" t="s">
        <v>14580</v>
      </c>
      <c r="C27595">
        <v>24</v>
      </c>
    </row>
    <row r="27596" spans="1:3" x14ac:dyDescent="0.3">
      <c r="A27596">
        <v>16055</v>
      </c>
      <c r="B27596" s="2" t="s">
        <v>7276</v>
      </c>
      <c r="C27596">
        <v>24</v>
      </c>
    </row>
    <row r="27597" spans="1:3" x14ac:dyDescent="0.3">
      <c r="A27597">
        <v>16076</v>
      </c>
      <c r="B27597" s="2" t="s">
        <v>21288</v>
      </c>
      <c r="C27597">
        <v>24</v>
      </c>
    </row>
    <row r="27598" spans="1:3" x14ac:dyDescent="0.3">
      <c r="A27598">
        <v>16105</v>
      </c>
      <c r="B27598" s="2" t="s">
        <v>21289</v>
      </c>
      <c r="C27598">
        <v>24</v>
      </c>
    </row>
    <row r="27599" spans="1:3" x14ac:dyDescent="0.3">
      <c r="A27599">
        <v>16170</v>
      </c>
      <c r="B27599" s="2" t="s">
        <v>15089</v>
      </c>
      <c r="C27599">
        <v>24</v>
      </c>
    </row>
    <row r="27600" spans="1:3" x14ac:dyDescent="0.3">
      <c r="A27600">
        <v>16192</v>
      </c>
      <c r="B27600" s="2" t="s">
        <v>4898</v>
      </c>
      <c r="C27600">
        <v>24</v>
      </c>
    </row>
    <row r="27601" spans="1:3" x14ac:dyDescent="0.3">
      <c r="A27601">
        <v>16322</v>
      </c>
      <c r="B27601" s="2" t="s">
        <v>10750</v>
      </c>
      <c r="C27601">
        <v>24</v>
      </c>
    </row>
    <row r="27602" spans="1:3" x14ac:dyDescent="0.3">
      <c r="A27602">
        <v>16410</v>
      </c>
      <c r="B27602" s="2" t="s">
        <v>21290</v>
      </c>
      <c r="C27602">
        <v>24</v>
      </c>
    </row>
    <row r="27603" spans="1:3" x14ac:dyDescent="0.3">
      <c r="A27603">
        <v>16454</v>
      </c>
      <c r="B27603" s="2" t="s">
        <v>3744</v>
      </c>
      <c r="C27603">
        <v>24</v>
      </c>
    </row>
    <row r="27604" spans="1:3" x14ac:dyDescent="0.3">
      <c r="A27604">
        <v>16537</v>
      </c>
      <c r="B27604" s="2" t="s">
        <v>21291</v>
      </c>
      <c r="C27604">
        <v>24</v>
      </c>
    </row>
    <row r="27605" spans="1:3" x14ac:dyDescent="0.3">
      <c r="A27605">
        <v>16582</v>
      </c>
      <c r="B27605" s="2" t="s">
        <v>21292</v>
      </c>
      <c r="C27605">
        <v>24</v>
      </c>
    </row>
    <row r="27606" spans="1:3" x14ac:dyDescent="0.3">
      <c r="A27606">
        <v>16584</v>
      </c>
      <c r="B27606" s="2" t="s">
        <v>21293</v>
      </c>
      <c r="C27606">
        <v>24</v>
      </c>
    </row>
    <row r="27607" spans="1:3" x14ac:dyDescent="0.3">
      <c r="A27607">
        <v>16604</v>
      </c>
      <c r="B27607" s="2" t="s">
        <v>10427</v>
      </c>
      <c r="C27607">
        <v>24</v>
      </c>
    </row>
    <row r="27608" spans="1:3" x14ac:dyDescent="0.3">
      <c r="A27608">
        <v>16646</v>
      </c>
      <c r="B27608" s="2" t="s">
        <v>21294</v>
      </c>
      <c r="C27608">
        <v>24</v>
      </c>
    </row>
    <row r="27609" spans="1:3" x14ac:dyDescent="0.3">
      <c r="A27609">
        <v>16672</v>
      </c>
      <c r="B27609" s="2" t="s">
        <v>3749</v>
      </c>
      <c r="C27609">
        <v>24</v>
      </c>
    </row>
    <row r="27610" spans="1:3" x14ac:dyDescent="0.3">
      <c r="A27610">
        <v>16705</v>
      </c>
      <c r="B27610" s="2" t="s">
        <v>21295</v>
      </c>
      <c r="C27610">
        <v>24</v>
      </c>
    </row>
    <row r="27611" spans="1:3" x14ac:dyDescent="0.3">
      <c r="A27611">
        <v>16729</v>
      </c>
      <c r="B27611" s="2" t="s">
        <v>21296</v>
      </c>
      <c r="C27611">
        <v>24</v>
      </c>
    </row>
    <row r="27612" spans="1:3" x14ac:dyDescent="0.3">
      <c r="A27612">
        <v>16768</v>
      </c>
      <c r="B27612" s="2" t="s">
        <v>10183</v>
      </c>
      <c r="C27612">
        <v>24</v>
      </c>
    </row>
    <row r="27613" spans="1:3" x14ac:dyDescent="0.3">
      <c r="A27613">
        <v>16800</v>
      </c>
      <c r="B27613" s="2" t="s">
        <v>2267</v>
      </c>
      <c r="C27613">
        <v>24</v>
      </c>
    </row>
    <row r="27614" spans="1:3" x14ac:dyDescent="0.3">
      <c r="A27614">
        <v>16895</v>
      </c>
      <c r="B27614" s="2" t="s">
        <v>20866</v>
      </c>
      <c r="C27614">
        <v>24</v>
      </c>
    </row>
    <row r="27615" spans="1:3" x14ac:dyDescent="0.3">
      <c r="A27615">
        <v>16915</v>
      </c>
      <c r="B27615" s="2" t="s">
        <v>4461</v>
      </c>
      <c r="C27615">
        <v>24</v>
      </c>
    </row>
    <row r="27616" spans="1:3" x14ac:dyDescent="0.3">
      <c r="A27616">
        <v>16945</v>
      </c>
      <c r="B27616" s="2" t="s">
        <v>8555</v>
      </c>
      <c r="C27616">
        <v>24</v>
      </c>
    </row>
    <row r="27617" spans="1:3" x14ac:dyDescent="0.3">
      <c r="A27617">
        <v>17000</v>
      </c>
      <c r="B27617" s="2" t="s">
        <v>9100</v>
      </c>
      <c r="C27617">
        <v>24</v>
      </c>
    </row>
    <row r="27618" spans="1:3" x14ac:dyDescent="0.3">
      <c r="A27618">
        <v>17104</v>
      </c>
      <c r="B27618" s="2" t="s">
        <v>6483</v>
      </c>
      <c r="C27618">
        <v>24</v>
      </c>
    </row>
    <row r="27619" spans="1:3" x14ac:dyDescent="0.3">
      <c r="A27619">
        <v>17186</v>
      </c>
      <c r="B27619" s="2" t="s">
        <v>11136</v>
      </c>
      <c r="C27619">
        <v>24</v>
      </c>
    </row>
    <row r="27620" spans="1:3" x14ac:dyDescent="0.3">
      <c r="A27620">
        <v>17320</v>
      </c>
      <c r="B27620" s="2" t="s">
        <v>21297</v>
      </c>
      <c r="C27620">
        <v>24</v>
      </c>
    </row>
    <row r="27621" spans="1:3" x14ac:dyDescent="0.3">
      <c r="A27621">
        <v>17346</v>
      </c>
      <c r="B27621" s="2" t="s">
        <v>21298</v>
      </c>
      <c r="C27621">
        <v>24</v>
      </c>
    </row>
    <row r="27622" spans="1:3" x14ac:dyDescent="0.3">
      <c r="A27622">
        <v>17361</v>
      </c>
      <c r="B27622" s="2" t="s">
        <v>21299</v>
      </c>
      <c r="C27622">
        <v>24</v>
      </c>
    </row>
    <row r="27623" spans="1:3" x14ac:dyDescent="0.3">
      <c r="A27623">
        <v>17362</v>
      </c>
      <c r="B27623" s="2" t="s">
        <v>10429</v>
      </c>
      <c r="C27623">
        <v>24</v>
      </c>
    </row>
    <row r="27624" spans="1:3" x14ac:dyDescent="0.3">
      <c r="A27624">
        <v>17424</v>
      </c>
      <c r="B27624" s="2" t="s">
        <v>21300</v>
      </c>
      <c r="C27624">
        <v>24</v>
      </c>
    </row>
    <row r="27625" spans="1:3" x14ac:dyDescent="0.3">
      <c r="A27625">
        <v>17442</v>
      </c>
      <c r="B27625" s="2" t="s">
        <v>21301</v>
      </c>
      <c r="C27625">
        <v>24</v>
      </c>
    </row>
    <row r="27626" spans="1:3" x14ac:dyDescent="0.3">
      <c r="A27626">
        <v>17445</v>
      </c>
      <c r="B27626" s="2" t="s">
        <v>12703</v>
      </c>
      <c r="C27626">
        <v>24</v>
      </c>
    </row>
    <row r="27627" spans="1:3" x14ac:dyDescent="0.3">
      <c r="A27627">
        <v>17523</v>
      </c>
      <c r="B27627" s="2" t="s">
        <v>18297</v>
      </c>
      <c r="C27627">
        <v>24</v>
      </c>
    </row>
    <row r="27628" spans="1:3" x14ac:dyDescent="0.3">
      <c r="A27628">
        <v>17529</v>
      </c>
      <c r="B27628" s="2" t="s">
        <v>7972</v>
      </c>
      <c r="C27628">
        <v>24</v>
      </c>
    </row>
    <row r="27629" spans="1:3" x14ac:dyDescent="0.3">
      <c r="A27629">
        <v>17546</v>
      </c>
      <c r="B27629" s="2" t="s">
        <v>10942</v>
      </c>
      <c r="C27629">
        <v>24</v>
      </c>
    </row>
    <row r="27630" spans="1:3" x14ac:dyDescent="0.3">
      <c r="A27630">
        <v>17561</v>
      </c>
      <c r="B27630" s="2" t="s">
        <v>3777</v>
      </c>
      <c r="C27630">
        <v>24</v>
      </c>
    </row>
    <row r="27631" spans="1:3" x14ac:dyDescent="0.3">
      <c r="A27631">
        <v>17582</v>
      </c>
      <c r="B27631" s="2" t="s">
        <v>21302</v>
      </c>
      <c r="C27631">
        <v>24</v>
      </c>
    </row>
    <row r="27632" spans="1:3" x14ac:dyDescent="0.3">
      <c r="A27632">
        <v>17594</v>
      </c>
      <c r="B27632" s="2" t="s">
        <v>21303</v>
      </c>
      <c r="C27632">
        <v>24</v>
      </c>
    </row>
    <row r="27633" spans="1:3" x14ac:dyDescent="0.3">
      <c r="A27633">
        <v>17600</v>
      </c>
      <c r="B27633" s="2" t="s">
        <v>3778</v>
      </c>
      <c r="C27633">
        <v>24</v>
      </c>
    </row>
    <row r="27634" spans="1:3" x14ac:dyDescent="0.3">
      <c r="A27634">
        <v>17617</v>
      </c>
      <c r="B27634" s="2" t="s">
        <v>21304</v>
      </c>
      <c r="C27634">
        <v>24</v>
      </c>
    </row>
    <row r="27635" spans="1:3" x14ac:dyDescent="0.3">
      <c r="A27635">
        <v>17671</v>
      </c>
      <c r="B27635" s="2" t="s">
        <v>21305</v>
      </c>
      <c r="C27635">
        <v>24</v>
      </c>
    </row>
    <row r="27636" spans="1:3" x14ac:dyDescent="0.3">
      <c r="A27636">
        <v>17686</v>
      </c>
      <c r="B27636" s="2" t="s">
        <v>11038</v>
      </c>
      <c r="C27636">
        <v>24</v>
      </c>
    </row>
    <row r="27637" spans="1:3" x14ac:dyDescent="0.3">
      <c r="A27637">
        <v>17706</v>
      </c>
      <c r="B27637" s="2" t="s">
        <v>4908</v>
      </c>
      <c r="C27637">
        <v>24</v>
      </c>
    </row>
    <row r="27638" spans="1:3" x14ac:dyDescent="0.3">
      <c r="A27638">
        <v>17725</v>
      </c>
      <c r="B27638" s="2" t="s">
        <v>21306</v>
      </c>
      <c r="C27638">
        <v>24</v>
      </c>
    </row>
    <row r="27639" spans="1:3" x14ac:dyDescent="0.3">
      <c r="A27639">
        <v>17788</v>
      </c>
      <c r="B27639" s="2" t="s">
        <v>5306</v>
      </c>
      <c r="C27639">
        <v>24</v>
      </c>
    </row>
    <row r="27640" spans="1:3" x14ac:dyDescent="0.3">
      <c r="A27640">
        <v>17821</v>
      </c>
      <c r="B27640" s="2" t="s">
        <v>21307</v>
      </c>
      <c r="C27640">
        <v>24</v>
      </c>
    </row>
    <row r="27641" spans="1:3" x14ac:dyDescent="0.3">
      <c r="A27641">
        <v>18078</v>
      </c>
      <c r="B27641" s="2" t="s">
        <v>21308</v>
      </c>
      <c r="C27641">
        <v>24</v>
      </c>
    </row>
    <row r="27642" spans="1:3" x14ac:dyDescent="0.3">
      <c r="A27642">
        <v>18156</v>
      </c>
      <c r="B27642" s="2" t="s">
        <v>21309</v>
      </c>
      <c r="C27642">
        <v>24</v>
      </c>
    </row>
    <row r="27643" spans="1:3" x14ac:dyDescent="0.3">
      <c r="A27643">
        <v>18172</v>
      </c>
      <c r="B27643" s="2" t="s">
        <v>3791</v>
      </c>
      <c r="C27643">
        <v>24</v>
      </c>
    </row>
    <row r="27644" spans="1:3" x14ac:dyDescent="0.3">
      <c r="A27644">
        <v>18245</v>
      </c>
      <c r="B27644" s="2" t="s">
        <v>4476</v>
      </c>
      <c r="C27644">
        <v>24</v>
      </c>
    </row>
    <row r="27645" spans="1:3" x14ac:dyDescent="0.3">
      <c r="A27645">
        <v>18301</v>
      </c>
      <c r="B27645" s="2" t="s">
        <v>21310</v>
      </c>
      <c r="C27645">
        <v>24</v>
      </c>
    </row>
    <row r="27646" spans="1:3" x14ac:dyDescent="0.3">
      <c r="A27646">
        <v>18305</v>
      </c>
      <c r="B27646" s="2" t="s">
        <v>21311</v>
      </c>
      <c r="C27646">
        <v>24</v>
      </c>
    </row>
    <row r="27647" spans="1:3" x14ac:dyDescent="0.3">
      <c r="A27647">
        <v>18329</v>
      </c>
      <c r="B27647" s="2" t="s">
        <v>6497</v>
      </c>
      <c r="C27647">
        <v>24</v>
      </c>
    </row>
    <row r="27648" spans="1:3" x14ac:dyDescent="0.3">
      <c r="A27648">
        <v>18337</v>
      </c>
      <c r="B27648" s="2" t="s">
        <v>21312</v>
      </c>
      <c r="C27648">
        <v>24</v>
      </c>
    </row>
    <row r="27649" spans="1:3" x14ac:dyDescent="0.3">
      <c r="A27649">
        <v>18343</v>
      </c>
      <c r="B27649" s="2" t="s">
        <v>21313</v>
      </c>
      <c r="C27649">
        <v>24</v>
      </c>
    </row>
    <row r="27650" spans="1:3" x14ac:dyDescent="0.3">
      <c r="A27650">
        <v>18358</v>
      </c>
      <c r="B27650" s="2" t="s">
        <v>9430</v>
      </c>
      <c r="C27650">
        <v>24</v>
      </c>
    </row>
    <row r="27651" spans="1:3" x14ac:dyDescent="0.3">
      <c r="A27651">
        <v>18368</v>
      </c>
      <c r="B27651" s="2" t="s">
        <v>21314</v>
      </c>
      <c r="C27651">
        <v>24</v>
      </c>
    </row>
    <row r="27652" spans="1:3" x14ac:dyDescent="0.3">
      <c r="A27652">
        <v>18390</v>
      </c>
      <c r="B27652" s="2" t="s">
        <v>21315</v>
      </c>
      <c r="C27652">
        <v>24</v>
      </c>
    </row>
    <row r="27653" spans="1:3" x14ac:dyDescent="0.3">
      <c r="A27653">
        <v>18432</v>
      </c>
      <c r="B27653" s="2" t="s">
        <v>17673</v>
      </c>
      <c r="C27653">
        <v>24</v>
      </c>
    </row>
    <row r="27654" spans="1:3" x14ac:dyDescent="0.3">
      <c r="A27654">
        <v>18447</v>
      </c>
      <c r="B27654" s="2" t="s">
        <v>21316</v>
      </c>
      <c r="C27654">
        <v>24</v>
      </c>
    </row>
    <row r="27655" spans="1:3" x14ac:dyDescent="0.3">
      <c r="A27655">
        <v>18455</v>
      </c>
      <c r="B27655" s="2" t="s">
        <v>13511</v>
      </c>
      <c r="C27655">
        <v>24</v>
      </c>
    </row>
    <row r="27656" spans="1:3" x14ac:dyDescent="0.3">
      <c r="A27656">
        <v>18487</v>
      </c>
      <c r="B27656" s="2" t="s">
        <v>21317</v>
      </c>
      <c r="C27656">
        <v>24</v>
      </c>
    </row>
    <row r="27657" spans="1:3" x14ac:dyDescent="0.3">
      <c r="A27657">
        <v>18497</v>
      </c>
      <c r="B27657" s="2" t="s">
        <v>21318</v>
      </c>
      <c r="C27657">
        <v>24</v>
      </c>
    </row>
    <row r="27658" spans="1:3" x14ac:dyDescent="0.3">
      <c r="A27658">
        <v>18502</v>
      </c>
      <c r="B27658" s="2" t="s">
        <v>9106</v>
      </c>
      <c r="C27658">
        <v>24</v>
      </c>
    </row>
    <row r="27659" spans="1:3" x14ac:dyDescent="0.3">
      <c r="A27659">
        <v>18508</v>
      </c>
      <c r="B27659" s="2" t="s">
        <v>21319</v>
      </c>
      <c r="C27659">
        <v>24</v>
      </c>
    </row>
    <row r="27660" spans="1:3" x14ac:dyDescent="0.3">
      <c r="A27660">
        <v>18558</v>
      </c>
      <c r="B27660" s="2" t="s">
        <v>8718</v>
      </c>
      <c r="C27660">
        <v>24</v>
      </c>
    </row>
    <row r="27661" spans="1:3" x14ac:dyDescent="0.3">
      <c r="A27661">
        <v>18601</v>
      </c>
      <c r="B27661" s="2" t="s">
        <v>21320</v>
      </c>
      <c r="C27661">
        <v>24</v>
      </c>
    </row>
    <row r="27662" spans="1:3" x14ac:dyDescent="0.3">
      <c r="A27662">
        <v>18645</v>
      </c>
      <c r="B27662" s="2" t="s">
        <v>8719</v>
      </c>
      <c r="C27662">
        <v>24</v>
      </c>
    </row>
    <row r="27663" spans="1:3" x14ac:dyDescent="0.3">
      <c r="A27663">
        <v>18666</v>
      </c>
      <c r="B27663" s="2" t="s">
        <v>21321</v>
      </c>
      <c r="C27663">
        <v>24</v>
      </c>
    </row>
    <row r="27664" spans="1:3" x14ac:dyDescent="0.3">
      <c r="A27664">
        <v>18687</v>
      </c>
      <c r="B27664" s="2" t="s">
        <v>21322</v>
      </c>
      <c r="C27664">
        <v>24</v>
      </c>
    </row>
    <row r="27665" spans="1:3" x14ac:dyDescent="0.3">
      <c r="A27665">
        <v>18733</v>
      </c>
      <c r="B27665" s="2" t="s">
        <v>19449</v>
      </c>
      <c r="C27665">
        <v>24</v>
      </c>
    </row>
    <row r="27666" spans="1:3" x14ac:dyDescent="0.3">
      <c r="A27666">
        <v>18749</v>
      </c>
      <c r="B27666" s="2" t="s">
        <v>15107</v>
      </c>
      <c r="C27666">
        <v>24</v>
      </c>
    </row>
    <row r="27667" spans="1:3" x14ac:dyDescent="0.3">
      <c r="A27667">
        <v>18802</v>
      </c>
      <c r="B27667" s="2" t="s">
        <v>21323</v>
      </c>
      <c r="C27667">
        <v>24</v>
      </c>
    </row>
    <row r="27668" spans="1:3" x14ac:dyDescent="0.3">
      <c r="A27668">
        <v>18828</v>
      </c>
      <c r="B27668" s="2" t="s">
        <v>13885</v>
      </c>
      <c r="C27668">
        <v>24</v>
      </c>
    </row>
    <row r="27669" spans="1:3" x14ac:dyDescent="0.3">
      <c r="A27669">
        <v>18940</v>
      </c>
      <c r="B27669" s="2" t="s">
        <v>21324</v>
      </c>
      <c r="C27669">
        <v>24</v>
      </c>
    </row>
    <row r="27670" spans="1:3" x14ac:dyDescent="0.3">
      <c r="A27670">
        <v>18949</v>
      </c>
      <c r="B27670" s="2" t="s">
        <v>19452</v>
      </c>
      <c r="C27670">
        <v>24</v>
      </c>
    </row>
    <row r="27671" spans="1:3" x14ac:dyDescent="0.3">
      <c r="A27671">
        <v>18954</v>
      </c>
      <c r="B27671" s="2" t="s">
        <v>21325</v>
      </c>
      <c r="C27671">
        <v>24</v>
      </c>
    </row>
    <row r="27672" spans="1:3" x14ac:dyDescent="0.3">
      <c r="A27672">
        <v>19150</v>
      </c>
      <c r="B27672" s="2" t="s">
        <v>21326</v>
      </c>
      <c r="C27672">
        <v>24</v>
      </c>
    </row>
    <row r="27673" spans="1:3" x14ac:dyDescent="0.3">
      <c r="A27673">
        <v>19195</v>
      </c>
      <c r="B27673" s="2" t="s">
        <v>10329</v>
      </c>
      <c r="C27673">
        <v>24</v>
      </c>
    </row>
    <row r="27674" spans="1:3" x14ac:dyDescent="0.3">
      <c r="A27674">
        <v>19205</v>
      </c>
      <c r="B27674" s="2" t="s">
        <v>21327</v>
      </c>
      <c r="C27674">
        <v>24</v>
      </c>
    </row>
    <row r="27675" spans="1:3" x14ac:dyDescent="0.3">
      <c r="A27675">
        <v>19211</v>
      </c>
      <c r="B27675" s="2" t="s">
        <v>21328</v>
      </c>
      <c r="C27675">
        <v>24</v>
      </c>
    </row>
    <row r="27676" spans="1:3" x14ac:dyDescent="0.3">
      <c r="A27676">
        <v>19237</v>
      </c>
      <c r="B27676" s="2" t="s">
        <v>21329</v>
      </c>
      <c r="C27676">
        <v>24</v>
      </c>
    </row>
    <row r="27677" spans="1:3" x14ac:dyDescent="0.3">
      <c r="A27677">
        <v>19294</v>
      </c>
      <c r="B27677" s="2" t="s">
        <v>4924</v>
      </c>
      <c r="C27677">
        <v>24</v>
      </c>
    </row>
    <row r="27678" spans="1:3" x14ac:dyDescent="0.3">
      <c r="A27678">
        <v>19311</v>
      </c>
      <c r="B27678" s="2" t="s">
        <v>12711</v>
      </c>
      <c r="C27678">
        <v>24</v>
      </c>
    </row>
    <row r="27679" spans="1:3" x14ac:dyDescent="0.3">
      <c r="A27679">
        <v>19332</v>
      </c>
      <c r="B27679" s="2" t="s">
        <v>4490</v>
      </c>
      <c r="C27679">
        <v>24</v>
      </c>
    </row>
    <row r="27680" spans="1:3" x14ac:dyDescent="0.3">
      <c r="A27680">
        <v>19422</v>
      </c>
      <c r="B27680" s="2" t="s">
        <v>21330</v>
      </c>
      <c r="C27680">
        <v>24</v>
      </c>
    </row>
    <row r="27681" spans="1:3" x14ac:dyDescent="0.3">
      <c r="A27681">
        <v>19538</v>
      </c>
      <c r="B27681" s="2" t="s">
        <v>21331</v>
      </c>
      <c r="C27681">
        <v>24</v>
      </c>
    </row>
    <row r="27682" spans="1:3" x14ac:dyDescent="0.3">
      <c r="A27682">
        <v>19555</v>
      </c>
      <c r="B27682" s="2" t="s">
        <v>21332</v>
      </c>
      <c r="C27682">
        <v>24</v>
      </c>
    </row>
    <row r="27683" spans="1:3" x14ac:dyDescent="0.3">
      <c r="A27683">
        <v>19592</v>
      </c>
      <c r="B27683" s="2" t="s">
        <v>21333</v>
      </c>
      <c r="C27683">
        <v>24</v>
      </c>
    </row>
    <row r="27684" spans="1:3" x14ac:dyDescent="0.3">
      <c r="A27684">
        <v>19597</v>
      </c>
      <c r="B27684" s="2" t="s">
        <v>8923</v>
      </c>
      <c r="C27684">
        <v>24</v>
      </c>
    </row>
    <row r="27685" spans="1:3" x14ac:dyDescent="0.3">
      <c r="A27685">
        <v>19616</v>
      </c>
      <c r="B27685" s="2" t="s">
        <v>21334</v>
      </c>
      <c r="C27685">
        <v>24</v>
      </c>
    </row>
    <row r="27686" spans="1:3" x14ac:dyDescent="0.3">
      <c r="A27686">
        <v>19627</v>
      </c>
      <c r="B27686" s="2" t="s">
        <v>8159</v>
      </c>
      <c r="C27686">
        <v>24</v>
      </c>
    </row>
    <row r="27687" spans="1:3" x14ac:dyDescent="0.3">
      <c r="A27687">
        <v>19660</v>
      </c>
      <c r="B27687" s="2" t="s">
        <v>21335</v>
      </c>
      <c r="C27687">
        <v>24</v>
      </c>
    </row>
    <row r="27688" spans="1:3" x14ac:dyDescent="0.3">
      <c r="A27688">
        <v>19886</v>
      </c>
      <c r="B27688" s="2" t="s">
        <v>11046</v>
      </c>
      <c r="C27688">
        <v>24</v>
      </c>
    </row>
    <row r="27689" spans="1:3" x14ac:dyDescent="0.3">
      <c r="A27689">
        <v>19902</v>
      </c>
      <c r="B27689" s="2" t="s">
        <v>6509</v>
      </c>
      <c r="C27689">
        <v>24</v>
      </c>
    </row>
    <row r="27690" spans="1:3" x14ac:dyDescent="0.3">
      <c r="A27690">
        <v>19913</v>
      </c>
      <c r="B27690" s="2" t="s">
        <v>21336</v>
      </c>
      <c r="C27690">
        <v>24</v>
      </c>
    </row>
    <row r="27691" spans="1:3" x14ac:dyDescent="0.3">
      <c r="A27691">
        <v>19939</v>
      </c>
      <c r="B27691" s="2" t="s">
        <v>16001</v>
      </c>
      <c r="C27691">
        <v>24</v>
      </c>
    </row>
    <row r="27692" spans="1:3" x14ac:dyDescent="0.3">
      <c r="A27692">
        <v>19949</v>
      </c>
      <c r="B27692" s="2" t="s">
        <v>17418</v>
      </c>
      <c r="C27692">
        <v>24</v>
      </c>
    </row>
    <row r="27693" spans="1:3" x14ac:dyDescent="0.3">
      <c r="A27693">
        <v>19989</v>
      </c>
      <c r="B27693" s="2" t="s">
        <v>15746</v>
      </c>
      <c r="C27693">
        <v>24</v>
      </c>
    </row>
    <row r="27694" spans="1:3" x14ac:dyDescent="0.3">
      <c r="A27694">
        <v>20064</v>
      </c>
      <c r="B27694" s="2" t="s">
        <v>20218</v>
      </c>
      <c r="C27694">
        <v>24</v>
      </c>
    </row>
    <row r="27695" spans="1:3" x14ac:dyDescent="0.3">
      <c r="A27695">
        <v>20150</v>
      </c>
      <c r="B27695" s="2" t="s">
        <v>6771</v>
      </c>
      <c r="C27695">
        <v>24</v>
      </c>
    </row>
    <row r="27696" spans="1:3" x14ac:dyDescent="0.3">
      <c r="A27696">
        <v>20180</v>
      </c>
      <c r="B27696" s="2" t="s">
        <v>21337</v>
      </c>
      <c r="C27696">
        <v>24</v>
      </c>
    </row>
    <row r="27697" spans="1:3" x14ac:dyDescent="0.3">
      <c r="A27697">
        <v>20300</v>
      </c>
      <c r="B27697" s="2" t="s">
        <v>21338</v>
      </c>
      <c r="C27697">
        <v>24</v>
      </c>
    </row>
    <row r="27698" spans="1:3" x14ac:dyDescent="0.3">
      <c r="A27698">
        <v>20305</v>
      </c>
      <c r="B27698" s="2" t="s">
        <v>15543</v>
      </c>
      <c r="C27698">
        <v>24</v>
      </c>
    </row>
    <row r="27699" spans="1:3" x14ac:dyDescent="0.3">
      <c r="A27699">
        <v>20323</v>
      </c>
      <c r="B27699" s="2" t="s">
        <v>17101</v>
      </c>
      <c r="C27699">
        <v>24</v>
      </c>
    </row>
    <row r="27700" spans="1:3" x14ac:dyDescent="0.3">
      <c r="A27700">
        <v>20348</v>
      </c>
      <c r="B27700" s="2" t="s">
        <v>21339</v>
      </c>
      <c r="C27700">
        <v>24</v>
      </c>
    </row>
    <row r="27701" spans="1:3" x14ac:dyDescent="0.3">
      <c r="A27701">
        <v>20419</v>
      </c>
      <c r="B27701" s="2" t="s">
        <v>21340</v>
      </c>
      <c r="C27701">
        <v>24</v>
      </c>
    </row>
    <row r="27702" spans="1:3" x14ac:dyDescent="0.3">
      <c r="A27702">
        <v>20482</v>
      </c>
      <c r="B27702" s="2" t="s">
        <v>21341</v>
      </c>
      <c r="C27702">
        <v>24</v>
      </c>
    </row>
    <row r="27703" spans="1:3" x14ac:dyDescent="0.3">
      <c r="A27703">
        <v>20493</v>
      </c>
      <c r="B27703" s="2" t="s">
        <v>9278</v>
      </c>
      <c r="C27703">
        <v>24</v>
      </c>
    </row>
    <row r="27704" spans="1:3" x14ac:dyDescent="0.3">
      <c r="A27704">
        <v>20516</v>
      </c>
      <c r="B27704" s="2" t="s">
        <v>21342</v>
      </c>
      <c r="C27704">
        <v>24</v>
      </c>
    </row>
    <row r="27705" spans="1:3" x14ac:dyDescent="0.3">
      <c r="A27705">
        <v>20558</v>
      </c>
      <c r="B27705" s="2" t="s">
        <v>4941</v>
      </c>
      <c r="C27705">
        <v>24</v>
      </c>
    </row>
    <row r="27706" spans="1:3" x14ac:dyDescent="0.3">
      <c r="A27706">
        <v>20579</v>
      </c>
      <c r="B27706" s="2" t="s">
        <v>21343</v>
      </c>
      <c r="C27706">
        <v>24</v>
      </c>
    </row>
    <row r="27707" spans="1:3" x14ac:dyDescent="0.3">
      <c r="A27707">
        <v>20583</v>
      </c>
      <c r="B27707" s="2" t="s">
        <v>21344</v>
      </c>
      <c r="C27707">
        <v>24</v>
      </c>
    </row>
    <row r="27708" spans="1:3" x14ac:dyDescent="0.3">
      <c r="A27708">
        <v>20584</v>
      </c>
      <c r="B27708" s="2" t="s">
        <v>21345</v>
      </c>
      <c r="C27708">
        <v>24</v>
      </c>
    </row>
    <row r="27709" spans="1:3" x14ac:dyDescent="0.3">
      <c r="A27709">
        <v>20709</v>
      </c>
      <c r="B27709" s="2" t="s">
        <v>4942</v>
      </c>
      <c r="C27709">
        <v>24</v>
      </c>
    </row>
    <row r="27710" spans="1:3" x14ac:dyDescent="0.3">
      <c r="A27710">
        <v>20734</v>
      </c>
      <c r="B27710" s="2" t="s">
        <v>21346</v>
      </c>
      <c r="C27710">
        <v>24</v>
      </c>
    </row>
    <row r="27711" spans="1:3" x14ac:dyDescent="0.3">
      <c r="A27711">
        <v>20757</v>
      </c>
      <c r="B27711" s="2" t="s">
        <v>20222</v>
      </c>
      <c r="C27711">
        <v>24</v>
      </c>
    </row>
    <row r="27712" spans="1:3" x14ac:dyDescent="0.3">
      <c r="A27712">
        <v>20814</v>
      </c>
      <c r="B27712" s="2" t="s">
        <v>21347</v>
      </c>
      <c r="C27712">
        <v>24</v>
      </c>
    </row>
    <row r="27713" spans="1:3" x14ac:dyDescent="0.3">
      <c r="A27713">
        <v>20836</v>
      </c>
      <c r="B27713" s="2" t="s">
        <v>4947</v>
      </c>
      <c r="C27713">
        <v>24</v>
      </c>
    </row>
    <row r="27714" spans="1:3" x14ac:dyDescent="0.3">
      <c r="A27714">
        <v>20841</v>
      </c>
      <c r="B27714" s="2" t="s">
        <v>21348</v>
      </c>
      <c r="C27714">
        <v>24</v>
      </c>
    </row>
    <row r="27715" spans="1:3" x14ac:dyDescent="0.3">
      <c r="A27715">
        <v>20843</v>
      </c>
      <c r="B27715" s="2" t="s">
        <v>21349</v>
      </c>
      <c r="C27715">
        <v>24</v>
      </c>
    </row>
    <row r="27716" spans="1:3" x14ac:dyDescent="0.3">
      <c r="A27716">
        <v>20851</v>
      </c>
      <c r="B27716" s="2" t="s">
        <v>10865</v>
      </c>
      <c r="C27716">
        <v>24</v>
      </c>
    </row>
    <row r="27717" spans="1:3" x14ac:dyDescent="0.3">
      <c r="A27717">
        <v>20860</v>
      </c>
      <c r="B27717" s="2" t="s">
        <v>21350</v>
      </c>
      <c r="C27717">
        <v>24</v>
      </c>
    </row>
    <row r="27718" spans="1:3" x14ac:dyDescent="0.3">
      <c r="A27718">
        <v>20866</v>
      </c>
      <c r="B27718" s="2" t="s">
        <v>4949</v>
      </c>
      <c r="C27718">
        <v>24</v>
      </c>
    </row>
    <row r="27719" spans="1:3" x14ac:dyDescent="0.3">
      <c r="A27719">
        <v>20885</v>
      </c>
      <c r="B27719" s="2" t="s">
        <v>6514</v>
      </c>
      <c r="C27719">
        <v>24</v>
      </c>
    </row>
    <row r="27720" spans="1:3" x14ac:dyDescent="0.3">
      <c r="A27720">
        <v>20955</v>
      </c>
      <c r="B27720" s="2" t="s">
        <v>7983</v>
      </c>
      <c r="C27720">
        <v>24</v>
      </c>
    </row>
    <row r="27721" spans="1:3" x14ac:dyDescent="0.3">
      <c r="A27721">
        <v>20966</v>
      </c>
      <c r="B27721" s="2" t="s">
        <v>21351</v>
      </c>
      <c r="C27721">
        <v>24</v>
      </c>
    </row>
    <row r="27722" spans="1:3" x14ac:dyDescent="0.3">
      <c r="A27722">
        <v>21078</v>
      </c>
      <c r="B27722" s="2" t="s">
        <v>4510</v>
      </c>
      <c r="C27722">
        <v>24</v>
      </c>
    </row>
    <row r="27723" spans="1:3" x14ac:dyDescent="0.3">
      <c r="A27723">
        <v>21127</v>
      </c>
      <c r="B27723" s="2" t="s">
        <v>21352</v>
      </c>
      <c r="C27723">
        <v>24</v>
      </c>
    </row>
    <row r="27724" spans="1:3" x14ac:dyDescent="0.3">
      <c r="A27724">
        <v>21332</v>
      </c>
      <c r="B27724" s="2" t="s">
        <v>14128</v>
      </c>
      <c r="C27724">
        <v>24</v>
      </c>
    </row>
    <row r="27725" spans="1:3" x14ac:dyDescent="0.3">
      <c r="A27725">
        <v>21358</v>
      </c>
      <c r="B27725" s="2" t="s">
        <v>12577</v>
      </c>
      <c r="C27725">
        <v>24</v>
      </c>
    </row>
    <row r="27726" spans="1:3" x14ac:dyDescent="0.3">
      <c r="A27726">
        <v>21399</v>
      </c>
      <c r="B27726" s="2" t="s">
        <v>21353</v>
      </c>
      <c r="C27726">
        <v>24</v>
      </c>
    </row>
    <row r="27727" spans="1:3" x14ac:dyDescent="0.3">
      <c r="A27727">
        <v>21514</v>
      </c>
      <c r="B27727" s="2" t="s">
        <v>13133</v>
      </c>
      <c r="C27727">
        <v>24</v>
      </c>
    </row>
    <row r="27728" spans="1:3" x14ac:dyDescent="0.3">
      <c r="A27728">
        <v>21516</v>
      </c>
      <c r="B27728" s="2" t="s">
        <v>11716</v>
      </c>
      <c r="C27728">
        <v>24</v>
      </c>
    </row>
    <row r="27729" spans="1:3" x14ac:dyDescent="0.3">
      <c r="A27729">
        <v>21527</v>
      </c>
      <c r="B27729" s="2" t="s">
        <v>14863</v>
      </c>
      <c r="C27729">
        <v>24</v>
      </c>
    </row>
    <row r="27730" spans="1:3" x14ac:dyDescent="0.3">
      <c r="A27730">
        <v>21547</v>
      </c>
      <c r="B27730" s="2" t="s">
        <v>4955</v>
      </c>
      <c r="C27730">
        <v>24</v>
      </c>
    </row>
    <row r="27731" spans="1:3" x14ac:dyDescent="0.3">
      <c r="A27731">
        <v>21640</v>
      </c>
      <c r="B27731" s="2" t="s">
        <v>21354</v>
      </c>
      <c r="C27731">
        <v>24</v>
      </c>
    </row>
    <row r="27732" spans="1:3" x14ac:dyDescent="0.3">
      <c r="A27732">
        <v>21679</v>
      </c>
      <c r="B27732" s="2" t="s">
        <v>5946</v>
      </c>
      <c r="C27732">
        <v>24</v>
      </c>
    </row>
    <row r="27733" spans="1:3" x14ac:dyDescent="0.3">
      <c r="A27733">
        <v>21691</v>
      </c>
      <c r="B27733" s="2" t="s">
        <v>13348</v>
      </c>
      <c r="C27733">
        <v>24</v>
      </c>
    </row>
    <row r="27734" spans="1:3" x14ac:dyDescent="0.3">
      <c r="A27734">
        <v>21698</v>
      </c>
      <c r="B27734" s="2" t="s">
        <v>3884</v>
      </c>
      <c r="C27734">
        <v>24</v>
      </c>
    </row>
    <row r="27735" spans="1:3" x14ac:dyDescent="0.3">
      <c r="A27735">
        <v>21731</v>
      </c>
      <c r="B27735" s="2" t="s">
        <v>21355</v>
      </c>
      <c r="C27735">
        <v>24</v>
      </c>
    </row>
    <row r="27736" spans="1:3" x14ac:dyDescent="0.3">
      <c r="A27736">
        <v>21764</v>
      </c>
      <c r="B27736" s="2" t="s">
        <v>3886</v>
      </c>
      <c r="C27736">
        <v>24</v>
      </c>
    </row>
    <row r="27737" spans="1:3" x14ac:dyDescent="0.3">
      <c r="A27737">
        <v>21797</v>
      </c>
      <c r="B27737" s="2" t="s">
        <v>21356</v>
      </c>
      <c r="C27737">
        <v>24</v>
      </c>
    </row>
    <row r="27738" spans="1:3" x14ac:dyDescent="0.3">
      <c r="A27738">
        <v>21819</v>
      </c>
      <c r="B27738" s="2" t="s">
        <v>3887</v>
      </c>
      <c r="C27738">
        <v>24</v>
      </c>
    </row>
    <row r="27739" spans="1:3" x14ac:dyDescent="0.3">
      <c r="A27739">
        <v>21820</v>
      </c>
      <c r="B27739" s="2" t="s">
        <v>21357</v>
      </c>
      <c r="C27739">
        <v>24</v>
      </c>
    </row>
    <row r="27740" spans="1:3" x14ac:dyDescent="0.3">
      <c r="A27740">
        <v>21845</v>
      </c>
      <c r="B27740" s="2" t="s">
        <v>7985</v>
      </c>
      <c r="C27740">
        <v>24</v>
      </c>
    </row>
    <row r="27741" spans="1:3" x14ac:dyDescent="0.3">
      <c r="A27741">
        <v>21905</v>
      </c>
      <c r="B27741" s="2" t="s">
        <v>18033</v>
      </c>
      <c r="C27741">
        <v>24</v>
      </c>
    </row>
    <row r="27742" spans="1:3" x14ac:dyDescent="0.3">
      <c r="A27742">
        <v>22028</v>
      </c>
      <c r="B27742" s="2" t="s">
        <v>16311</v>
      </c>
      <c r="C27742">
        <v>24</v>
      </c>
    </row>
    <row r="27743" spans="1:3" x14ac:dyDescent="0.3">
      <c r="A27743">
        <v>22147</v>
      </c>
      <c r="B27743" s="2" t="s">
        <v>21358</v>
      </c>
      <c r="C27743">
        <v>24</v>
      </c>
    </row>
    <row r="27744" spans="1:3" x14ac:dyDescent="0.3">
      <c r="A27744">
        <v>22156</v>
      </c>
      <c r="B27744" s="2" t="s">
        <v>21359</v>
      </c>
      <c r="C27744">
        <v>24</v>
      </c>
    </row>
    <row r="27745" spans="1:3" x14ac:dyDescent="0.3">
      <c r="A27745">
        <v>22162</v>
      </c>
      <c r="B27745" s="2" t="s">
        <v>4519</v>
      </c>
      <c r="C27745">
        <v>24</v>
      </c>
    </row>
    <row r="27746" spans="1:3" x14ac:dyDescent="0.3">
      <c r="A27746">
        <v>22292</v>
      </c>
      <c r="B27746" s="2" t="s">
        <v>18320</v>
      </c>
      <c r="C27746">
        <v>24</v>
      </c>
    </row>
    <row r="27747" spans="1:3" x14ac:dyDescent="0.3">
      <c r="A27747">
        <v>22342</v>
      </c>
      <c r="B27747" s="2" t="s">
        <v>4967</v>
      </c>
      <c r="C27747">
        <v>24</v>
      </c>
    </row>
    <row r="27748" spans="1:3" x14ac:dyDescent="0.3">
      <c r="A27748">
        <v>22367</v>
      </c>
      <c r="B27748" s="2" t="s">
        <v>19135</v>
      </c>
      <c r="C27748">
        <v>24</v>
      </c>
    </row>
    <row r="27749" spans="1:3" x14ac:dyDescent="0.3">
      <c r="A27749">
        <v>22392</v>
      </c>
      <c r="B27749" s="2" t="s">
        <v>21360</v>
      </c>
      <c r="C27749">
        <v>24</v>
      </c>
    </row>
    <row r="27750" spans="1:3" x14ac:dyDescent="0.3">
      <c r="A27750">
        <v>22457</v>
      </c>
      <c r="B27750" s="2" t="s">
        <v>20236</v>
      </c>
      <c r="C27750">
        <v>24</v>
      </c>
    </row>
    <row r="27751" spans="1:3" x14ac:dyDescent="0.3">
      <c r="A27751">
        <v>22461</v>
      </c>
      <c r="B27751" s="2" t="s">
        <v>21361</v>
      </c>
      <c r="C27751">
        <v>24</v>
      </c>
    </row>
    <row r="27752" spans="1:3" x14ac:dyDescent="0.3">
      <c r="A27752">
        <v>22464</v>
      </c>
      <c r="B27752" s="2" t="s">
        <v>21362</v>
      </c>
      <c r="C27752">
        <v>24</v>
      </c>
    </row>
    <row r="27753" spans="1:3" x14ac:dyDescent="0.3">
      <c r="A27753">
        <v>22465</v>
      </c>
      <c r="B27753" s="2" t="s">
        <v>21363</v>
      </c>
      <c r="C27753">
        <v>24</v>
      </c>
    </row>
    <row r="27754" spans="1:3" x14ac:dyDescent="0.3">
      <c r="A27754">
        <v>22466</v>
      </c>
      <c r="B27754" s="2" t="s">
        <v>21364</v>
      </c>
      <c r="C27754">
        <v>24</v>
      </c>
    </row>
    <row r="27755" spans="1:3" x14ac:dyDescent="0.3">
      <c r="A27755">
        <v>22468</v>
      </c>
      <c r="B27755" s="2" t="s">
        <v>21365</v>
      </c>
      <c r="C27755">
        <v>24</v>
      </c>
    </row>
    <row r="27756" spans="1:3" x14ac:dyDescent="0.3">
      <c r="A27756">
        <v>22469</v>
      </c>
      <c r="B27756" s="2" t="s">
        <v>21366</v>
      </c>
      <c r="C27756">
        <v>24</v>
      </c>
    </row>
    <row r="27757" spans="1:3" x14ac:dyDescent="0.3">
      <c r="A27757">
        <v>22470</v>
      </c>
      <c r="B27757" s="2" t="s">
        <v>21367</v>
      </c>
      <c r="C27757">
        <v>24</v>
      </c>
    </row>
    <row r="27758" spans="1:3" x14ac:dyDescent="0.3">
      <c r="A27758">
        <v>22549</v>
      </c>
      <c r="B27758" s="2" t="s">
        <v>8580</v>
      </c>
      <c r="C27758">
        <v>24</v>
      </c>
    </row>
    <row r="27759" spans="1:3" x14ac:dyDescent="0.3">
      <c r="A27759">
        <v>22762</v>
      </c>
      <c r="B27759" s="2" t="s">
        <v>21368</v>
      </c>
      <c r="C27759">
        <v>24</v>
      </c>
    </row>
    <row r="27760" spans="1:3" x14ac:dyDescent="0.3">
      <c r="A27760">
        <v>22777</v>
      </c>
      <c r="B27760" s="2" t="s">
        <v>8730</v>
      </c>
      <c r="C27760">
        <v>24</v>
      </c>
    </row>
    <row r="27761" spans="1:3" x14ac:dyDescent="0.3">
      <c r="A27761">
        <v>22794</v>
      </c>
      <c r="B27761" s="2" t="s">
        <v>5954</v>
      </c>
      <c r="C27761">
        <v>24</v>
      </c>
    </row>
    <row r="27762" spans="1:3" x14ac:dyDescent="0.3">
      <c r="A27762">
        <v>22834</v>
      </c>
      <c r="B27762" s="2" t="s">
        <v>4975</v>
      </c>
      <c r="C27762">
        <v>24</v>
      </c>
    </row>
    <row r="27763" spans="1:3" x14ac:dyDescent="0.3">
      <c r="A27763">
        <v>22899</v>
      </c>
      <c r="B27763" s="2" t="s">
        <v>8586</v>
      </c>
      <c r="C27763">
        <v>24</v>
      </c>
    </row>
    <row r="27764" spans="1:3" x14ac:dyDescent="0.3">
      <c r="A27764">
        <v>22909</v>
      </c>
      <c r="B27764" s="2" t="s">
        <v>21369</v>
      </c>
      <c r="C27764">
        <v>24</v>
      </c>
    </row>
    <row r="27765" spans="1:3" x14ac:dyDescent="0.3">
      <c r="A27765">
        <v>22919</v>
      </c>
      <c r="B27765" s="2" t="s">
        <v>7050</v>
      </c>
      <c r="C27765">
        <v>24</v>
      </c>
    </row>
    <row r="27766" spans="1:3" x14ac:dyDescent="0.3">
      <c r="A27766">
        <v>22955</v>
      </c>
      <c r="B27766" s="2" t="s">
        <v>4977</v>
      </c>
      <c r="C27766">
        <v>24</v>
      </c>
    </row>
    <row r="27767" spans="1:3" x14ac:dyDescent="0.3">
      <c r="A27767">
        <v>23010</v>
      </c>
      <c r="B27767" s="2" t="s">
        <v>5694</v>
      </c>
      <c r="C27767">
        <v>24</v>
      </c>
    </row>
    <row r="27768" spans="1:3" x14ac:dyDescent="0.3">
      <c r="A27768">
        <v>23037</v>
      </c>
      <c r="B27768" s="2" t="s">
        <v>11195</v>
      </c>
      <c r="C27768">
        <v>24</v>
      </c>
    </row>
    <row r="27769" spans="1:3" x14ac:dyDescent="0.3">
      <c r="A27769">
        <v>23065</v>
      </c>
      <c r="B27769" s="2" t="s">
        <v>11568</v>
      </c>
      <c r="C27769">
        <v>24</v>
      </c>
    </row>
    <row r="27770" spans="1:3" x14ac:dyDescent="0.3">
      <c r="A27770">
        <v>23112</v>
      </c>
      <c r="B27770" s="2" t="s">
        <v>18040</v>
      </c>
      <c r="C27770">
        <v>24</v>
      </c>
    </row>
    <row r="27771" spans="1:3" x14ac:dyDescent="0.3">
      <c r="A27771">
        <v>23121</v>
      </c>
      <c r="B27771" s="2" t="s">
        <v>16027</v>
      </c>
      <c r="C27771">
        <v>24</v>
      </c>
    </row>
    <row r="27772" spans="1:3" x14ac:dyDescent="0.3">
      <c r="A27772">
        <v>23132</v>
      </c>
      <c r="B27772" s="2" t="s">
        <v>21370</v>
      </c>
      <c r="C27772">
        <v>24</v>
      </c>
    </row>
    <row r="27773" spans="1:3" x14ac:dyDescent="0.3">
      <c r="A27773">
        <v>23339</v>
      </c>
      <c r="B27773" s="2" t="s">
        <v>21371</v>
      </c>
      <c r="C27773">
        <v>24</v>
      </c>
    </row>
    <row r="27774" spans="1:3" x14ac:dyDescent="0.3">
      <c r="A27774">
        <v>23340</v>
      </c>
      <c r="B27774" s="2" t="s">
        <v>21372</v>
      </c>
      <c r="C27774">
        <v>24</v>
      </c>
    </row>
    <row r="27775" spans="1:3" x14ac:dyDescent="0.3">
      <c r="A27775">
        <v>23453</v>
      </c>
      <c r="B27775" s="2" t="s">
        <v>7318</v>
      </c>
      <c r="C27775">
        <v>24</v>
      </c>
    </row>
    <row r="27776" spans="1:3" x14ac:dyDescent="0.3">
      <c r="A27776">
        <v>23523</v>
      </c>
      <c r="B27776" s="2" t="s">
        <v>9130</v>
      </c>
      <c r="C27776">
        <v>24</v>
      </c>
    </row>
    <row r="27777" spans="1:3" x14ac:dyDescent="0.3">
      <c r="A27777">
        <v>23626</v>
      </c>
      <c r="B27777" s="2" t="s">
        <v>12229</v>
      </c>
      <c r="C27777">
        <v>24</v>
      </c>
    </row>
    <row r="27778" spans="1:3" x14ac:dyDescent="0.3">
      <c r="A27778">
        <v>23640</v>
      </c>
      <c r="B27778" s="2" t="s">
        <v>21373</v>
      </c>
      <c r="C27778">
        <v>24</v>
      </c>
    </row>
    <row r="27779" spans="1:3" x14ac:dyDescent="0.3">
      <c r="A27779">
        <v>23643</v>
      </c>
      <c r="B27779" s="2" t="s">
        <v>21374</v>
      </c>
      <c r="C27779">
        <v>24</v>
      </c>
    </row>
    <row r="27780" spans="1:3" x14ac:dyDescent="0.3">
      <c r="A27780">
        <v>23692</v>
      </c>
      <c r="B27780" s="2" t="s">
        <v>21375</v>
      </c>
      <c r="C27780">
        <v>24</v>
      </c>
    </row>
    <row r="27781" spans="1:3" x14ac:dyDescent="0.3">
      <c r="A27781">
        <v>23756</v>
      </c>
      <c r="B27781" s="2" t="s">
        <v>4535</v>
      </c>
      <c r="C27781">
        <v>24</v>
      </c>
    </row>
    <row r="27782" spans="1:3" x14ac:dyDescent="0.3">
      <c r="A27782">
        <v>23784</v>
      </c>
      <c r="B27782" s="2" t="s">
        <v>21376</v>
      </c>
      <c r="C27782">
        <v>24</v>
      </c>
    </row>
    <row r="27783" spans="1:3" x14ac:dyDescent="0.3">
      <c r="A27783">
        <v>23807</v>
      </c>
      <c r="B27783" s="2" t="s">
        <v>21377</v>
      </c>
      <c r="C27783">
        <v>24</v>
      </c>
    </row>
    <row r="27784" spans="1:3" x14ac:dyDescent="0.3">
      <c r="A27784">
        <v>23824</v>
      </c>
      <c r="B27784" s="2" t="s">
        <v>21378</v>
      </c>
      <c r="C27784">
        <v>24</v>
      </c>
    </row>
    <row r="27785" spans="1:3" x14ac:dyDescent="0.3">
      <c r="A27785">
        <v>23840</v>
      </c>
      <c r="B27785" s="2" t="s">
        <v>20965</v>
      </c>
      <c r="C27785">
        <v>24</v>
      </c>
    </row>
    <row r="27786" spans="1:3" x14ac:dyDescent="0.3">
      <c r="A27786">
        <v>23875</v>
      </c>
      <c r="B27786" s="2" t="s">
        <v>21379</v>
      </c>
      <c r="C27786">
        <v>24</v>
      </c>
    </row>
    <row r="27787" spans="1:3" x14ac:dyDescent="0.3">
      <c r="A27787">
        <v>23941</v>
      </c>
      <c r="B27787" s="2" t="s">
        <v>21380</v>
      </c>
      <c r="C27787">
        <v>24</v>
      </c>
    </row>
    <row r="27788" spans="1:3" x14ac:dyDescent="0.3">
      <c r="A27788">
        <v>23991</v>
      </c>
      <c r="B27788" s="2" t="s">
        <v>4991</v>
      </c>
      <c r="C27788">
        <v>24</v>
      </c>
    </row>
    <row r="27789" spans="1:3" x14ac:dyDescent="0.3">
      <c r="A27789">
        <v>24027</v>
      </c>
      <c r="B27789" s="2" t="s">
        <v>5703</v>
      </c>
      <c r="C27789">
        <v>24</v>
      </c>
    </row>
    <row r="27790" spans="1:3" x14ac:dyDescent="0.3">
      <c r="A27790">
        <v>24060</v>
      </c>
      <c r="B27790" s="2" t="s">
        <v>21381</v>
      </c>
      <c r="C27790">
        <v>24</v>
      </c>
    </row>
    <row r="27791" spans="1:3" x14ac:dyDescent="0.3">
      <c r="A27791">
        <v>24081</v>
      </c>
      <c r="B27791" s="2" t="s">
        <v>21382</v>
      </c>
      <c r="C27791">
        <v>24</v>
      </c>
    </row>
    <row r="27792" spans="1:3" x14ac:dyDescent="0.3">
      <c r="A27792">
        <v>24086</v>
      </c>
      <c r="B27792" s="2" t="s">
        <v>21383</v>
      </c>
      <c r="C27792">
        <v>24</v>
      </c>
    </row>
    <row r="27793" spans="1:3" x14ac:dyDescent="0.3">
      <c r="A27793">
        <v>24133</v>
      </c>
      <c r="B27793" s="2" t="s">
        <v>21384</v>
      </c>
      <c r="C27793">
        <v>24</v>
      </c>
    </row>
    <row r="27794" spans="1:3" x14ac:dyDescent="0.3">
      <c r="A27794">
        <v>24138</v>
      </c>
      <c r="B27794" s="2" t="s">
        <v>3926</v>
      </c>
      <c r="C27794">
        <v>24</v>
      </c>
    </row>
    <row r="27795" spans="1:3" x14ac:dyDescent="0.3">
      <c r="A27795">
        <v>24162</v>
      </c>
      <c r="B27795" s="2" t="s">
        <v>21385</v>
      </c>
      <c r="C27795">
        <v>24</v>
      </c>
    </row>
    <row r="27796" spans="1:3" x14ac:dyDescent="0.3">
      <c r="A27796">
        <v>24232</v>
      </c>
      <c r="B27796" s="2" t="s">
        <v>21386</v>
      </c>
      <c r="C27796">
        <v>24</v>
      </c>
    </row>
    <row r="27797" spans="1:3" x14ac:dyDescent="0.3">
      <c r="A27797">
        <v>24272</v>
      </c>
      <c r="B27797" s="2" t="s">
        <v>3931</v>
      </c>
      <c r="C27797">
        <v>24</v>
      </c>
    </row>
    <row r="27798" spans="1:3" x14ac:dyDescent="0.3">
      <c r="A27798">
        <v>24361</v>
      </c>
      <c r="B27798" s="2" t="s">
        <v>21387</v>
      </c>
      <c r="C27798">
        <v>24</v>
      </c>
    </row>
    <row r="27799" spans="1:3" x14ac:dyDescent="0.3">
      <c r="A27799">
        <v>24365</v>
      </c>
      <c r="B27799" s="2" t="s">
        <v>21388</v>
      </c>
      <c r="C27799">
        <v>24</v>
      </c>
    </row>
    <row r="27800" spans="1:3" x14ac:dyDescent="0.3">
      <c r="A27800">
        <v>24380</v>
      </c>
      <c r="B27800" s="2" t="s">
        <v>21389</v>
      </c>
      <c r="C27800">
        <v>24</v>
      </c>
    </row>
    <row r="27801" spans="1:3" x14ac:dyDescent="0.3">
      <c r="A27801">
        <v>24399</v>
      </c>
      <c r="B27801" s="2" t="s">
        <v>21390</v>
      </c>
      <c r="C27801">
        <v>24</v>
      </c>
    </row>
    <row r="27802" spans="1:3" x14ac:dyDescent="0.3">
      <c r="A27802">
        <v>24458</v>
      </c>
      <c r="B27802" s="2" t="s">
        <v>5964</v>
      </c>
      <c r="C27802">
        <v>24</v>
      </c>
    </row>
    <row r="27803" spans="1:3" x14ac:dyDescent="0.3">
      <c r="A27803">
        <v>24549</v>
      </c>
      <c r="B27803" s="2" t="s">
        <v>8192</v>
      </c>
      <c r="C27803">
        <v>24</v>
      </c>
    </row>
    <row r="27804" spans="1:3" x14ac:dyDescent="0.3">
      <c r="A27804">
        <v>24659</v>
      </c>
      <c r="B27804" s="2" t="s">
        <v>21391</v>
      </c>
      <c r="C27804">
        <v>24</v>
      </c>
    </row>
    <row r="27805" spans="1:3" x14ac:dyDescent="0.3">
      <c r="A27805">
        <v>24674</v>
      </c>
      <c r="B27805" s="2" t="s">
        <v>21392</v>
      </c>
      <c r="C27805">
        <v>24</v>
      </c>
    </row>
    <row r="27806" spans="1:3" x14ac:dyDescent="0.3">
      <c r="A27806">
        <v>24711</v>
      </c>
      <c r="B27806" s="2" t="s">
        <v>21393</v>
      </c>
      <c r="C27806">
        <v>24</v>
      </c>
    </row>
    <row r="27807" spans="1:3" x14ac:dyDescent="0.3">
      <c r="A27807">
        <v>24782</v>
      </c>
      <c r="B27807" s="2" t="s">
        <v>3943</v>
      </c>
      <c r="C27807">
        <v>24</v>
      </c>
    </row>
    <row r="27808" spans="1:3" x14ac:dyDescent="0.3">
      <c r="A27808">
        <v>24797</v>
      </c>
      <c r="B27808" s="2" t="s">
        <v>21394</v>
      </c>
      <c r="C27808">
        <v>24</v>
      </c>
    </row>
    <row r="27809" spans="1:3" x14ac:dyDescent="0.3">
      <c r="A27809">
        <v>24805</v>
      </c>
      <c r="B27809" s="2" t="s">
        <v>21395</v>
      </c>
      <c r="C27809">
        <v>24</v>
      </c>
    </row>
    <row r="27810" spans="1:3" x14ac:dyDescent="0.3">
      <c r="A27810">
        <v>24874</v>
      </c>
      <c r="B27810" s="2" t="s">
        <v>21396</v>
      </c>
      <c r="C27810">
        <v>24</v>
      </c>
    </row>
    <row r="27811" spans="1:3" x14ac:dyDescent="0.3">
      <c r="A27811">
        <v>24892</v>
      </c>
      <c r="B27811" s="2" t="s">
        <v>21397</v>
      </c>
      <c r="C27811">
        <v>24</v>
      </c>
    </row>
    <row r="27812" spans="1:3" x14ac:dyDescent="0.3">
      <c r="A27812">
        <v>24949</v>
      </c>
      <c r="B27812" s="2" t="s">
        <v>5001</v>
      </c>
      <c r="C27812">
        <v>24</v>
      </c>
    </row>
    <row r="27813" spans="1:3" x14ac:dyDescent="0.3">
      <c r="A27813">
        <v>24987</v>
      </c>
      <c r="B27813" s="2" t="s">
        <v>21398</v>
      </c>
      <c r="C27813">
        <v>24</v>
      </c>
    </row>
    <row r="27814" spans="1:3" x14ac:dyDescent="0.3">
      <c r="A27814">
        <v>25006</v>
      </c>
      <c r="B27814" s="2" t="s">
        <v>5376</v>
      </c>
      <c r="C27814">
        <v>24</v>
      </c>
    </row>
    <row r="27815" spans="1:3" x14ac:dyDescent="0.3">
      <c r="A27815">
        <v>25190</v>
      </c>
      <c r="B27815" s="2" t="s">
        <v>405</v>
      </c>
      <c r="C27815">
        <v>24</v>
      </c>
    </row>
    <row r="27816" spans="1:3" x14ac:dyDescent="0.3">
      <c r="A27816">
        <v>25198</v>
      </c>
      <c r="B27816" s="2" t="s">
        <v>20260</v>
      </c>
      <c r="C27816">
        <v>24</v>
      </c>
    </row>
    <row r="27817" spans="1:3" x14ac:dyDescent="0.3">
      <c r="A27817">
        <v>25222</v>
      </c>
      <c r="B27817" s="2" t="s">
        <v>20979</v>
      </c>
      <c r="C27817">
        <v>24</v>
      </c>
    </row>
    <row r="27818" spans="1:3" x14ac:dyDescent="0.3">
      <c r="A27818">
        <v>25227</v>
      </c>
      <c r="B27818" s="2" t="s">
        <v>21399</v>
      </c>
      <c r="C27818">
        <v>24</v>
      </c>
    </row>
    <row r="27819" spans="1:3" x14ac:dyDescent="0.3">
      <c r="A27819">
        <v>25260</v>
      </c>
      <c r="B27819" s="2" t="s">
        <v>21400</v>
      </c>
      <c r="C27819">
        <v>24</v>
      </c>
    </row>
    <row r="27820" spans="1:3" x14ac:dyDescent="0.3">
      <c r="A27820">
        <v>25281</v>
      </c>
      <c r="B27820" s="2" t="s">
        <v>21401</v>
      </c>
      <c r="C27820">
        <v>24</v>
      </c>
    </row>
    <row r="27821" spans="1:3" x14ac:dyDescent="0.3">
      <c r="A27821">
        <v>25377</v>
      </c>
      <c r="B27821" s="2" t="s">
        <v>11059</v>
      </c>
      <c r="C27821">
        <v>24</v>
      </c>
    </row>
    <row r="27822" spans="1:3" x14ac:dyDescent="0.3">
      <c r="A27822">
        <v>25433</v>
      </c>
      <c r="B27822" s="2" t="s">
        <v>21402</v>
      </c>
      <c r="C27822">
        <v>24</v>
      </c>
    </row>
    <row r="27823" spans="1:3" x14ac:dyDescent="0.3">
      <c r="A27823">
        <v>25625</v>
      </c>
      <c r="B27823" s="2" t="s">
        <v>21403</v>
      </c>
      <c r="C27823">
        <v>24</v>
      </c>
    </row>
    <row r="27824" spans="1:3" x14ac:dyDescent="0.3">
      <c r="A27824">
        <v>25631</v>
      </c>
      <c r="B27824" s="2" t="s">
        <v>12354</v>
      </c>
      <c r="C27824">
        <v>24</v>
      </c>
    </row>
    <row r="27825" spans="1:3" x14ac:dyDescent="0.3">
      <c r="A27825">
        <v>25633</v>
      </c>
      <c r="B27825" s="2" t="s">
        <v>21404</v>
      </c>
      <c r="C27825">
        <v>24</v>
      </c>
    </row>
    <row r="27826" spans="1:3" x14ac:dyDescent="0.3">
      <c r="A27826">
        <v>25641</v>
      </c>
      <c r="B27826" s="2" t="s">
        <v>10349</v>
      </c>
      <c r="C27826">
        <v>24</v>
      </c>
    </row>
    <row r="27827" spans="1:3" x14ac:dyDescent="0.3">
      <c r="A27827">
        <v>25654</v>
      </c>
      <c r="B27827" s="2" t="s">
        <v>19504</v>
      </c>
      <c r="C27827">
        <v>24</v>
      </c>
    </row>
    <row r="27828" spans="1:3" x14ac:dyDescent="0.3">
      <c r="A27828">
        <v>25666</v>
      </c>
      <c r="B27828" s="2" t="s">
        <v>6801</v>
      </c>
      <c r="C27828">
        <v>24</v>
      </c>
    </row>
    <row r="27829" spans="1:3" x14ac:dyDescent="0.3">
      <c r="A27829">
        <v>25669</v>
      </c>
      <c r="B27829" s="2" t="s">
        <v>21405</v>
      </c>
      <c r="C27829">
        <v>24</v>
      </c>
    </row>
    <row r="27830" spans="1:3" x14ac:dyDescent="0.3">
      <c r="A27830">
        <v>25700</v>
      </c>
      <c r="B27830" s="2" t="s">
        <v>7335</v>
      </c>
      <c r="C27830">
        <v>24</v>
      </c>
    </row>
    <row r="27831" spans="1:3" x14ac:dyDescent="0.3">
      <c r="A27831">
        <v>25708</v>
      </c>
      <c r="B27831" s="2" t="s">
        <v>9943</v>
      </c>
      <c r="C27831">
        <v>24</v>
      </c>
    </row>
    <row r="27832" spans="1:3" x14ac:dyDescent="0.3">
      <c r="A27832">
        <v>25722</v>
      </c>
      <c r="B27832" s="2" t="s">
        <v>6552</v>
      </c>
      <c r="C27832">
        <v>24</v>
      </c>
    </row>
    <row r="27833" spans="1:3" x14ac:dyDescent="0.3">
      <c r="A27833">
        <v>25754</v>
      </c>
      <c r="B27833" s="2" t="s">
        <v>5007</v>
      </c>
      <c r="C27833">
        <v>24</v>
      </c>
    </row>
    <row r="27834" spans="1:3" x14ac:dyDescent="0.3">
      <c r="A27834">
        <v>25770</v>
      </c>
      <c r="B27834" s="2" t="s">
        <v>21406</v>
      </c>
      <c r="C27834">
        <v>24</v>
      </c>
    </row>
    <row r="27835" spans="1:3" x14ac:dyDescent="0.3">
      <c r="A27835">
        <v>25824</v>
      </c>
      <c r="B27835" s="2" t="s">
        <v>21407</v>
      </c>
      <c r="C27835">
        <v>24</v>
      </c>
    </row>
    <row r="27836" spans="1:3" x14ac:dyDescent="0.3">
      <c r="A27836">
        <v>25984</v>
      </c>
      <c r="B27836" s="2" t="s">
        <v>11873</v>
      </c>
      <c r="C27836">
        <v>24</v>
      </c>
    </row>
    <row r="27837" spans="1:3" x14ac:dyDescent="0.3">
      <c r="A27837">
        <v>26185</v>
      </c>
      <c r="B27837" s="2" t="s">
        <v>21408</v>
      </c>
      <c r="C27837">
        <v>24</v>
      </c>
    </row>
    <row r="27838" spans="1:3" x14ac:dyDescent="0.3">
      <c r="A27838">
        <v>26211</v>
      </c>
      <c r="B27838" s="2" t="s">
        <v>21409</v>
      </c>
      <c r="C27838">
        <v>24</v>
      </c>
    </row>
    <row r="27839" spans="1:3" x14ac:dyDescent="0.3">
      <c r="A27839">
        <v>26410</v>
      </c>
      <c r="B27839" s="2" t="s">
        <v>21410</v>
      </c>
      <c r="C27839">
        <v>24</v>
      </c>
    </row>
    <row r="27840" spans="1:3" x14ac:dyDescent="0.3">
      <c r="A27840">
        <v>26453</v>
      </c>
      <c r="B27840" s="2" t="s">
        <v>21411</v>
      </c>
      <c r="C27840">
        <v>24</v>
      </c>
    </row>
    <row r="27841" spans="1:3" x14ac:dyDescent="0.3">
      <c r="A27841">
        <v>26507</v>
      </c>
      <c r="B27841" s="2" t="s">
        <v>21412</v>
      </c>
      <c r="C27841">
        <v>24</v>
      </c>
    </row>
    <row r="27842" spans="1:3" x14ac:dyDescent="0.3">
      <c r="A27842">
        <v>26519</v>
      </c>
      <c r="B27842" s="2" t="s">
        <v>16631</v>
      </c>
      <c r="C27842">
        <v>24</v>
      </c>
    </row>
    <row r="27843" spans="1:3" x14ac:dyDescent="0.3">
      <c r="A27843">
        <v>26578</v>
      </c>
      <c r="B27843" s="2" t="s">
        <v>21413</v>
      </c>
      <c r="C27843">
        <v>24</v>
      </c>
    </row>
    <row r="27844" spans="1:3" x14ac:dyDescent="0.3">
      <c r="A27844">
        <v>26624</v>
      </c>
      <c r="B27844" s="2" t="s">
        <v>21414</v>
      </c>
      <c r="C27844">
        <v>24</v>
      </c>
    </row>
    <row r="27845" spans="1:3" x14ac:dyDescent="0.3">
      <c r="A27845">
        <v>26636</v>
      </c>
      <c r="B27845" s="2" t="s">
        <v>5985</v>
      </c>
      <c r="C27845">
        <v>24</v>
      </c>
    </row>
    <row r="27846" spans="1:3" x14ac:dyDescent="0.3">
      <c r="A27846">
        <v>26648</v>
      </c>
      <c r="B27846" s="2" t="s">
        <v>21415</v>
      </c>
      <c r="C27846">
        <v>24</v>
      </c>
    </row>
    <row r="27847" spans="1:3" x14ac:dyDescent="0.3">
      <c r="A27847">
        <v>26740</v>
      </c>
      <c r="B27847" s="2" t="s">
        <v>9301</v>
      </c>
      <c r="C27847">
        <v>24</v>
      </c>
    </row>
    <row r="27848" spans="1:3" x14ac:dyDescent="0.3">
      <c r="A27848">
        <v>26889</v>
      </c>
      <c r="B27848" s="2" t="s">
        <v>21416</v>
      </c>
      <c r="C27848">
        <v>24</v>
      </c>
    </row>
    <row r="27849" spans="1:3" x14ac:dyDescent="0.3">
      <c r="A27849">
        <v>26913</v>
      </c>
      <c r="B27849" s="2" t="s">
        <v>21417</v>
      </c>
      <c r="C27849">
        <v>24</v>
      </c>
    </row>
    <row r="27850" spans="1:3" x14ac:dyDescent="0.3">
      <c r="A27850">
        <v>26946</v>
      </c>
      <c r="B27850" s="2" t="s">
        <v>21418</v>
      </c>
      <c r="C27850">
        <v>24</v>
      </c>
    </row>
    <row r="27851" spans="1:3" x14ac:dyDescent="0.3">
      <c r="A27851">
        <v>26954</v>
      </c>
      <c r="B27851" s="2" t="s">
        <v>6560</v>
      </c>
      <c r="C27851">
        <v>24</v>
      </c>
    </row>
    <row r="27852" spans="1:3" x14ac:dyDescent="0.3">
      <c r="A27852">
        <v>26975</v>
      </c>
      <c r="B27852" s="2" t="s">
        <v>4586</v>
      </c>
      <c r="C27852">
        <v>24</v>
      </c>
    </row>
    <row r="27853" spans="1:3" x14ac:dyDescent="0.3">
      <c r="A27853">
        <v>27001</v>
      </c>
      <c r="B27853" s="2" t="s">
        <v>21419</v>
      </c>
      <c r="C27853">
        <v>24</v>
      </c>
    </row>
    <row r="27854" spans="1:3" x14ac:dyDescent="0.3">
      <c r="A27854">
        <v>27007</v>
      </c>
      <c r="B27854" s="2" t="s">
        <v>5021</v>
      </c>
      <c r="C27854">
        <v>24</v>
      </c>
    </row>
    <row r="27855" spans="1:3" x14ac:dyDescent="0.3">
      <c r="A27855">
        <v>27011</v>
      </c>
      <c r="B27855" s="2" t="s">
        <v>3987</v>
      </c>
      <c r="C27855">
        <v>24</v>
      </c>
    </row>
    <row r="27856" spans="1:3" x14ac:dyDescent="0.3">
      <c r="A27856">
        <v>27106</v>
      </c>
      <c r="B27856" s="2" t="s">
        <v>21420</v>
      </c>
      <c r="C27856">
        <v>24</v>
      </c>
    </row>
    <row r="27857" spans="1:3" x14ac:dyDescent="0.3">
      <c r="A27857">
        <v>27205</v>
      </c>
      <c r="B27857" s="2" t="s">
        <v>11291</v>
      </c>
      <c r="C27857">
        <v>24</v>
      </c>
    </row>
    <row r="27858" spans="1:3" x14ac:dyDescent="0.3">
      <c r="A27858">
        <v>27241</v>
      </c>
      <c r="B27858" s="2" t="s">
        <v>21421</v>
      </c>
      <c r="C27858">
        <v>24</v>
      </c>
    </row>
    <row r="27859" spans="1:3" x14ac:dyDescent="0.3">
      <c r="A27859">
        <v>27351</v>
      </c>
      <c r="B27859" s="2" t="s">
        <v>12741</v>
      </c>
      <c r="C27859">
        <v>24</v>
      </c>
    </row>
    <row r="27860" spans="1:3" x14ac:dyDescent="0.3">
      <c r="A27860">
        <v>27372</v>
      </c>
      <c r="B27860" s="2" t="s">
        <v>4591</v>
      </c>
      <c r="C27860">
        <v>24</v>
      </c>
    </row>
    <row r="27861" spans="1:3" x14ac:dyDescent="0.3">
      <c r="A27861">
        <v>27502</v>
      </c>
      <c r="B27861" s="2" t="s">
        <v>21422</v>
      </c>
      <c r="C27861">
        <v>24</v>
      </c>
    </row>
    <row r="27862" spans="1:3" x14ac:dyDescent="0.3">
      <c r="A27862">
        <v>27652</v>
      </c>
      <c r="B27862" s="2" t="s">
        <v>5991</v>
      </c>
      <c r="C27862">
        <v>24</v>
      </c>
    </row>
    <row r="27863" spans="1:3" x14ac:dyDescent="0.3">
      <c r="A27863">
        <v>27873</v>
      </c>
      <c r="B27863" s="2" t="s">
        <v>4602</v>
      </c>
      <c r="C27863">
        <v>24</v>
      </c>
    </row>
    <row r="27864" spans="1:3" x14ac:dyDescent="0.3">
      <c r="A27864">
        <v>27914</v>
      </c>
      <c r="B27864" s="2" t="s">
        <v>5992</v>
      </c>
      <c r="C27864">
        <v>24</v>
      </c>
    </row>
    <row r="27865" spans="1:3" x14ac:dyDescent="0.3">
      <c r="A27865">
        <v>27945</v>
      </c>
      <c r="B27865" s="2" t="s">
        <v>21423</v>
      </c>
      <c r="C27865">
        <v>24</v>
      </c>
    </row>
    <row r="27866" spans="1:3" x14ac:dyDescent="0.3">
      <c r="A27866">
        <v>27946</v>
      </c>
      <c r="B27866" s="2" t="s">
        <v>21424</v>
      </c>
      <c r="C27866">
        <v>24</v>
      </c>
    </row>
    <row r="27867" spans="1:3" x14ac:dyDescent="0.3">
      <c r="A27867">
        <v>27958</v>
      </c>
      <c r="B27867" s="2" t="s">
        <v>4008</v>
      </c>
      <c r="C27867">
        <v>24</v>
      </c>
    </row>
    <row r="27868" spans="1:3" x14ac:dyDescent="0.3">
      <c r="A27868">
        <v>28105</v>
      </c>
      <c r="B27868" s="2" t="s">
        <v>21425</v>
      </c>
      <c r="C27868">
        <v>24</v>
      </c>
    </row>
    <row r="27869" spans="1:3" x14ac:dyDescent="0.3">
      <c r="A27869">
        <v>28193</v>
      </c>
      <c r="B27869" s="2" t="s">
        <v>14438</v>
      </c>
      <c r="C27869">
        <v>24</v>
      </c>
    </row>
    <row r="27870" spans="1:3" x14ac:dyDescent="0.3">
      <c r="A27870">
        <v>28271</v>
      </c>
      <c r="B27870" s="2" t="s">
        <v>6825</v>
      </c>
      <c r="C27870">
        <v>24</v>
      </c>
    </row>
    <row r="27871" spans="1:3" x14ac:dyDescent="0.3">
      <c r="A27871">
        <v>28296</v>
      </c>
      <c r="B27871" s="2" t="s">
        <v>20288</v>
      </c>
      <c r="C27871">
        <v>24</v>
      </c>
    </row>
    <row r="27872" spans="1:3" x14ac:dyDescent="0.3">
      <c r="A27872">
        <v>28314</v>
      </c>
      <c r="B27872" s="2" t="s">
        <v>4024</v>
      </c>
      <c r="C27872">
        <v>24</v>
      </c>
    </row>
    <row r="27873" spans="1:3" x14ac:dyDescent="0.3">
      <c r="A27873">
        <v>28330</v>
      </c>
      <c r="B27873" s="2" t="s">
        <v>21426</v>
      </c>
      <c r="C27873">
        <v>24</v>
      </c>
    </row>
    <row r="27874" spans="1:3" x14ac:dyDescent="0.3">
      <c r="A27874">
        <v>28418</v>
      </c>
      <c r="B27874" s="2" t="s">
        <v>1108</v>
      </c>
      <c r="C27874">
        <v>24</v>
      </c>
    </row>
    <row r="27875" spans="1:3" x14ac:dyDescent="0.3">
      <c r="A27875">
        <v>28492</v>
      </c>
      <c r="B27875" s="2" t="s">
        <v>11407</v>
      </c>
      <c r="C27875">
        <v>24</v>
      </c>
    </row>
    <row r="27876" spans="1:3" x14ac:dyDescent="0.3">
      <c r="A27876">
        <v>28494</v>
      </c>
      <c r="B27876" s="2" t="s">
        <v>21427</v>
      </c>
      <c r="C27876">
        <v>24</v>
      </c>
    </row>
    <row r="27877" spans="1:3" x14ac:dyDescent="0.3">
      <c r="A27877">
        <v>28523</v>
      </c>
      <c r="B27877" s="2" t="s">
        <v>21428</v>
      </c>
      <c r="C27877">
        <v>24</v>
      </c>
    </row>
    <row r="27878" spans="1:3" x14ac:dyDescent="0.3">
      <c r="A27878">
        <v>28528</v>
      </c>
      <c r="B27878" s="2" t="s">
        <v>21429</v>
      </c>
      <c r="C27878">
        <v>24</v>
      </c>
    </row>
    <row r="27879" spans="1:3" x14ac:dyDescent="0.3">
      <c r="A27879">
        <v>28578</v>
      </c>
      <c r="B27879" s="2" t="s">
        <v>21430</v>
      </c>
      <c r="C27879">
        <v>24</v>
      </c>
    </row>
    <row r="27880" spans="1:3" x14ac:dyDescent="0.3">
      <c r="A27880">
        <v>28612</v>
      </c>
      <c r="B27880" s="2" t="s">
        <v>21431</v>
      </c>
      <c r="C27880">
        <v>24</v>
      </c>
    </row>
    <row r="27881" spans="1:3" x14ac:dyDescent="0.3">
      <c r="A27881">
        <v>28643</v>
      </c>
      <c r="B27881" s="2" t="s">
        <v>21432</v>
      </c>
      <c r="C27881">
        <v>24</v>
      </c>
    </row>
    <row r="27882" spans="1:3" x14ac:dyDescent="0.3">
      <c r="A27882">
        <v>28682</v>
      </c>
      <c r="B27882" s="2" t="s">
        <v>21433</v>
      </c>
      <c r="C27882">
        <v>24</v>
      </c>
    </row>
    <row r="27883" spans="1:3" x14ac:dyDescent="0.3">
      <c r="A27883">
        <v>28714</v>
      </c>
      <c r="B27883" s="2" t="s">
        <v>6574</v>
      </c>
      <c r="C27883">
        <v>24</v>
      </c>
    </row>
    <row r="27884" spans="1:3" x14ac:dyDescent="0.3">
      <c r="A27884">
        <v>28771</v>
      </c>
      <c r="B27884" s="2" t="s">
        <v>6289</v>
      </c>
      <c r="C27884">
        <v>24</v>
      </c>
    </row>
    <row r="27885" spans="1:3" x14ac:dyDescent="0.3">
      <c r="A27885">
        <v>28806</v>
      </c>
      <c r="B27885" s="2" t="s">
        <v>4617</v>
      </c>
      <c r="C27885">
        <v>24</v>
      </c>
    </row>
    <row r="27886" spans="1:3" x14ac:dyDescent="0.3">
      <c r="A27886">
        <v>28839</v>
      </c>
      <c r="B27886" s="2" t="s">
        <v>6830</v>
      </c>
      <c r="C27886">
        <v>24</v>
      </c>
    </row>
    <row r="27887" spans="1:3" x14ac:dyDescent="0.3">
      <c r="A27887">
        <v>28865</v>
      </c>
      <c r="B27887" s="2" t="s">
        <v>21434</v>
      </c>
      <c r="C27887">
        <v>24</v>
      </c>
    </row>
    <row r="27888" spans="1:3" x14ac:dyDescent="0.3">
      <c r="A27888">
        <v>29097</v>
      </c>
      <c r="B27888" s="2" t="s">
        <v>7609</v>
      </c>
      <c r="C27888">
        <v>24</v>
      </c>
    </row>
    <row r="27889" spans="1:3" x14ac:dyDescent="0.3">
      <c r="A27889">
        <v>29147</v>
      </c>
      <c r="B27889" s="2" t="s">
        <v>21435</v>
      </c>
      <c r="C27889">
        <v>24</v>
      </c>
    </row>
    <row r="27890" spans="1:3" x14ac:dyDescent="0.3">
      <c r="A27890">
        <v>29199</v>
      </c>
      <c r="B27890" s="2" t="s">
        <v>8768</v>
      </c>
      <c r="C27890">
        <v>24</v>
      </c>
    </row>
    <row r="27891" spans="1:3" x14ac:dyDescent="0.3">
      <c r="A27891">
        <v>29216</v>
      </c>
      <c r="B27891" s="2" t="s">
        <v>8015</v>
      </c>
      <c r="C27891">
        <v>24</v>
      </c>
    </row>
    <row r="27892" spans="1:3" x14ac:dyDescent="0.3">
      <c r="A27892">
        <v>29266</v>
      </c>
      <c r="B27892" s="2" t="s">
        <v>11071</v>
      </c>
      <c r="C27892">
        <v>24</v>
      </c>
    </row>
    <row r="27893" spans="1:3" x14ac:dyDescent="0.3">
      <c r="A27893">
        <v>29316</v>
      </c>
      <c r="B27893" s="2" t="s">
        <v>8769</v>
      </c>
      <c r="C27893">
        <v>24</v>
      </c>
    </row>
    <row r="27894" spans="1:3" x14ac:dyDescent="0.3">
      <c r="A27894">
        <v>29383</v>
      </c>
      <c r="B27894" s="2" t="s">
        <v>7610</v>
      </c>
      <c r="C27894">
        <v>24</v>
      </c>
    </row>
    <row r="27895" spans="1:3" x14ac:dyDescent="0.3">
      <c r="A27895">
        <v>29424</v>
      </c>
      <c r="B27895" s="2" t="s">
        <v>21436</v>
      </c>
      <c r="C27895">
        <v>24</v>
      </c>
    </row>
    <row r="27896" spans="1:3" x14ac:dyDescent="0.3">
      <c r="A27896">
        <v>29470</v>
      </c>
      <c r="B27896" s="2" t="s">
        <v>21437</v>
      </c>
      <c r="C27896">
        <v>24</v>
      </c>
    </row>
    <row r="27897" spans="1:3" x14ac:dyDescent="0.3">
      <c r="A27897">
        <v>29474</v>
      </c>
      <c r="B27897" s="2" t="s">
        <v>13557</v>
      </c>
      <c r="C27897">
        <v>24</v>
      </c>
    </row>
    <row r="27898" spans="1:3" x14ac:dyDescent="0.3">
      <c r="A27898">
        <v>29505</v>
      </c>
      <c r="B27898" s="2" t="s">
        <v>13384</v>
      </c>
      <c r="C27898">
        <v>24</v>
      </c>
    </row>
    <row r="27899" spans="1:3" x14ac:dyDescent="0.3">
      <c r="A27899">
        <v>29519</v>
      </c>
      <c r="B27899" s="2" t="s">
        <v>21438</v>
      </c>
      <c r="C27899">
        <v>24</v>
      </c>
    </row>
    <row r="27900" spans="1:3" x14ac:dyDescent="0.3">
      <c r="A27900">
        <v>29532</v>
      </c>
      <c r="B27900" s="2" t="s">
        <v>21439</v>
      </c>
      <c r="C27900">
        <v>24</v>
      </c>
    </row>
    <row r="27901" spans="1:3" x14ac:dyDescent="0.3">
      <c r="A27901">
        <v>29573</v>
      </c>
      <c r="B27901" s="2" t="s">
        <v>21440</v>
      </c>
      <c r="C27901">
        <v>24</v>
      </c>
    </row>
    <row r="27902" spans="1:3" x14ac:dyDescent="0.3">
      <c r="A27902">
        <v>29590</v>
      </c>
      <c r="B27902" s="2" t="s">
        <v>8219</v>
      </c>
      <c r="C27902">
        <v>24</v>
      </c>
    </row>
    <row r="27903" spans="1:3" x14ac:dyDescent="0.3">
      <c r="A27903">
        <v>29649</v>
      </c>
      <c r="B27903" s="2" t="s">
        <v>21441</v>
      </c>
      <c r="C27903">
        <v>24</v>
      </c>
    </row>
    <row r="27904" spans="1:3" x14ac:dyDescent="0.3">
      <c r="A27904">
        <v>29662</v>
      </c>
      <c r="B27904" s="2" t="s">
        <v>7370</v>
      </c>
      <c r="C27904">
        <v>24</v>
      </c>
    </row>
    <row r="27905" spans="1:3" x14ac:dyDescent="0.3">
      <c r="A27905">
        <v>29724</v>
      </c>
      <c r="B27905" s="2" t="s">
        <v>21442</v>
      </c>
      <c r="C27905">
        <v>24</v>
      </c>
    </row>
    <row r="27906" spans="1:3" x14ac:dyDescent="0.3">
      <c r="A27906">
        <v>29741</v>
      </c>
      <c r="B27906" s="2" t="s">
        <v>5044</v>
      </c>
      <c r="C27906">
        <v>24</v>
      </c>
    </row>
    <row r="27907" spans="1:3" x14ac:dyDescent="0.3">
      <c r="A27907">
        <v>29815</v>
      </c>
      <c r="B27907" s="2" t="s">
        <v>21443</v>
      </c>
      <c r="C27907">
        <v>24</v>
      </c>
    </row>
    <row r="27908" spans="1:3" x14ac:dyDescent="0.3">
      <c r="A27908">
        <v>29820</v>
      </c>
      <c r="B27908" s="2" t="s">
        <v>21444</v>
      </c>
      <c r="C27908">
        <v>24</v>
      </c>
    </row>
    <row r="27909" spans="1:3" x14ac:dyDescent="0.3">
      <c r="A27909">
        <v>29821</v>
      </c>
      <c r="B27909" s="2" t="s">
        <v>21445</v>
      </c>
      <c r="C27909">
        <v>24</v>
      </c>
    </row>
    <row r="27910" spans="1:3" x14ac:dyDescent="0.3">
      <c r="A27910">
        <v>29823</v>
      </c>
      <c r="B27910" s="2" t="s">
        <v>21446</v>
      </c>
      <c r="C27910">
        <v>24</v>
      </c>
    </row>
    <row r="27911" spans="1:3" x14ac:dyDescent="0.3">
      <c r="A27911">
        <v>29839</v>
      </c>
      <c r="B27911" s="2" t="s">
        <v>4631</v>
      </c>
      <c r="C27911">
        <v>24</v>
      </c>
    </row>
    <row r="27912" spans="1:3" x14ac:dyDescent="0.3">
      <c r="A27912">
        <v>29888</v>
      </c>
      <c r="B27912" s="2" t="s">
        <v>21447</v>
      </c>
      <c r="C27912">
        <v>24</v>
      </c>
    </row>
    <row r="27913" spans="1:3" x14ac:dyDescent="0.3">
      <c r="A27913">
        <v>29904</v>
      </c>
      <c r="B27913" s="2" t="s">
        <v>15800</v>
      </c>
      <c r="C27913">
        <v>24</v>
      </c>
    </row>
    <row r="27914" spans="1:3" x14ac:dyDescent="0.3">
      <c r="A27914">
        <v>29931</v>
      </c>
      <c r="B27914" s="2" t="s">
        <v>21448</v>
      </c>
      <c r="C27914">
        <v>24</v>
      </c>
    </row>
    <row r="27915" spans="1:3" x14ac:dyDescent="0.3">
      <c r="A27915">
        <v>29950</v>
      </c>
      <c r="B27915" s="2" t="s">
        <v>21449</v>
      </c>
      <c r="C27915">
        <v>24</v>
      </c>
    </row>
    <row r="27916" spans="1:3" x14ac:dyDescent="0.3">
      <c r="A27916">
        <v>29991</v>
      </c>
      <c r="B27916" s="2" t="s">
        <v>11730</v>
      </c>
      <c r="C27916">
        <v>24</v>
      </c>
    </row>
    <row r="27917" spans="1:3" x14ac:dyDescent="0.3">
      <c r="A27917">
        <v>29995</v>
      </c>
      <c r="B27917" s="2" t="s">
        <v>21450</v>
      </c>
      <c r="C27917">
        <v>24</v>
      </c>
    </row>
    <row r="27918" spans="1:3" x14ac:dyDescent="0.3">
      <c r="A27918">
        <v>30008</v>
      </c>
      <c r="B27918" s="2" t="s">
        <v>21451</v>
      </c>
      <c r="C27918">
        <v>24</v>
      </c>
    </row>
    <row r="27919" spans="1:3" x14ac:dyDescent="0.3">
      <c r="A27919">
        <v>30014</v>
      </c>
      <c r="B27919" s="2" t="s">
        <v>8980</v>
      </c>
      <c r="C27919">
        <v>24</v>
      </c>
    </row>
    <row r="27920" spans="1:3" x14ac:dyDescent="0.3">
      <c r="A27920">
        <v>30026</v>
      </c>
      <c r="B27920" s="2" t="s">
        <v>7097</v>
      </c>
      <c r="C27920">
        <v>24</v>
      </c>
    </row>
    <row r="27921" spans="1:3" x14ac:dyDescent="0.3">
      <c r="A27921">
        <v>30034</v>
      </c>
      <c r="B27921" s="2" t="s">
        <v>19983</v>
      </c>
      <c r="C27921">
        <v>24</v>
      </c>
    </row>
    <row r="27922" spans="1:3" x14ac:dyDescent="0.3">
      <c r="A27922">
        <v>30050</v>
      </c>
      <c r="B27922" s="2" t="s">
        <v>4066</v>
      </c>
      <c r="C27922">
        <v>24</v>
      </c>
    </row>
    <row r="27923" spans="1:3" x14ac:dyDescent="0.3">
      <c r="A27923">
        <v>30076</v>
      </c>
      <c r="B27923" s="2" t="s">
        <v>21452</v>
      </c>
      <c r="C27923">
        <v>24</v>
      </c>
    </row>
    <row r="27924" spans="1:3" x14ac:dyDescent="0.3">
      <c r="A27924">
        <v>30082</v>
      </c>
      <c r="B27924" s="2" t="s">
        <v>6840</v>
      </c>
      <c r="C27924">
        <v>24</v>
      </c>
    </row>
    <row r="27925" spans="1:3" x14ac:dyDescent="0.3">
      <c r="A27925">
        <v>30111</v>
      </c>
      <c r="B27925" s="2" t="s">
        <v>8016</v>
      </c>
      <c r="C27925">
        <v>24</v>
      </c>
    </row>
    <row r="27926" spans="1:3" x14ac:dyDescent="0.3">
      <c r="A27926">
        <v>30122</v>
      </c>
      <c r="B27926" s="2" t="s">
        <v>8017</v>
      </c>
      <c r="C27926">
        <v>24</v>
      </c>
    </row>
    <row r="27927" spans="1:3" x14ac:dyDescent="0.3">
      <c r="A27927">
        <v>30132</v>
      </c>
      <c r="B27927" s="2" t="s">
        <v>21453</v>
      </c>
      <c r="C27927">
        <v>24</v>
      </c>
    </row>
    <row r="27928" spans="1:3" x14ac:dyDescent="0.3">
      <c r="A27928">
        <v>30142</v>
      </c>
      <c r="B27928" s="2" t="s">
        <v>21454</v>
      </c>
      <c r="C27928">
        <v>24</v>
      </c>
    </row>
    <row r="27929" spans="1:3" x14ac:dyDescent="0.3">
      <c r="A27929">
        <v>30157</v>
      </c>
      <c r="B27929" s="2" t="s">
        <v>21455</v>
      </c>
      <c r="C27929">
        <v>24</v>
      </c>
    </row>
    <row r="27930" spans="1:3" x14ac:dyDescent="0.3">
      <c r="A27930">
        <v>30164</v>
      </c>
      <c r="B27930" s="2" t="s">
        <v>13188</v>
      </c>
      <c r="C27930">
        <v>24</v>
      </c>
    </row>
    <row r="27931" spans="1:3" x14ac:dyDescent="0.3">
      <c r="A27931">
        <v>30175</v>
      </c>
      <c r="B27931" s="2" t="s">
        <v>5420</v>
      </c>
      <c r="C27931">
        <v>24</v>
      </c>
    </row>
    <row r="27932" spans="1:3" x14ac:dyDescent="0.3">
      <c r="A27932">
        <v>30185</v>
      </c>
      <c r="B27932" s="2" t="s">
        <v>21456</v>
      </c>
      <c r="C27932">
        <v>24</v>
      </c>
    </row>
    <row r="27933" spans="1:3" x14ac:dyDescent="0.3">
      <c r="A27933">
        <v>30189</v>
      </c>
      <c r="B27933" s="2" t="s">
        <v>8018</v>
      </c>
      <c r="C27933">
        <v>24</v>
      </c>
    </row>
    <row r="27934" spans="1:3" x14ac:dyDescent="0.3">
      <c r="A27934">
        <v>30201</v>
      </c>
      <c r="B27934" s="2" t="s">
        <v>21457</v>
      </c>
      <c r="C27934">
        <v>24</v>
      </c>
    </row>
    <row r="27935" spans="1:3" x14ac:dyDescent="0.3">
      <c r="A27935">
        <v>30206</v>
      </c>
      <c r="B27935" s="2" t="s">
        <v>14664</v>
      </c>
      <c r="C27935">
        <v>24</v>
      </c>
    </row>
    <row r="27936" spans="1:3" x14ac:dyDescent="0.3">
      <c r="A27936">
        <v>30212</v>
      </c>
      <c r="B27936" s="2" t="s">
        <v>21458</v>
      </c>
      <c r="C27936">
        <v>24</v>
      </c>
    </row>
    <row r="27937" spans="1:3" x14ac:dyDescent="0.3">
      <c r="A27937">
        <v>30457</v>
      </c>
      <c r="B27937" s="2" t="s">
        <v>5051</v>
      </c>
      <c r="C27937">
        <v>24</v>
      </c>
    </row>
    <row r="27938" spans="1:3" x14ac:dyDescent="0.3">
      <c r="A27938">
        <v>30497</v>
      </c>
      <c r="B27938" s="2" t="s">
        <v>21459</v>
      </c>
      <c r="C27938">
        <v>24</v>
      </c>
    </row>
    <row r="27939" spans="1:3" x14ac:dyDescent="0.3">
      <c r="A27939">
        <v>30653</v>
      </c>
      <c r="B27939" s="2" t="s">
        <v>21460</v>
      </c>
      <c r="C27939">
        <v>24</v>
      </c>
    </row>
    <row r="27940" spans="1:3" x14ac:dyDescent="0.3">
      <c r="A27940">
        <v>30661</v>
      </c>
      <c r="B27940" s="2" t="s">
        <v>21461</v>
      </c>
      <c r="C27940">
        <v>24</v>
      </c>
    </row>
    <row r="27941" spans="1:3" x14ac:dyDescent="0.3">
      <c r="A27941">
        <v>30687</v>
      </c>
      <c r="B27941" s="2" t="s">
        <v>21462</v>
      </c>
      <c r="C27941">
        <v>24</v>
      </c>
    </row>
    <row r="27942" spans="1:3" x14ac:dyDescent="0.3">
      <c r="A27942">
        <v>30689</v>
      </c>
      <c r="B27942" s="2" t="s">
        <v>21463</v>
      </c>
      <c r="C27942">
        <v>24</v>
      </c>
    </row>
    <row r="27943" spans="1:3" x14ac:dyDescent="0.3">
      <c r="A27943">
        <v>30703</v>
      </c>
      <c r="B27943" s="2" t="s">
        <v>7836</v>
      </c>
      <c r="C27943">
        <v>24</v>
      </c>
    </row>
    <row r="27944" spans="1:3" x14ac:dyDescent="0.3">
      <c r="A27944">
        <v>30765</v>
      </c>
      <c r="B27944" s="2" t="s">
        <v>6590</v>
      </c>
      <c r="C27944">
        <v>24</v>
      </c>
    </row>
    <row r="27945" spans="1:3" x14ac:dyDescent="0.3">
      <c r="A27945">
        <v>30767</v>
      </c>
      <c r="B27945" s="2" t="s">
        <v>21464</v>
      </c>
      <c r="C27945">
        <v>24</v>
      </c>
    </row>
    <row r="27946" spans="1:3" x14ac:dyDescent="0.3">
      <c r="A27946">
        <v>30923</v>
      </c>
      <c r="B27946" s="2" t="s">
        <v>21465</v>
      </c>
      <c r="C27946">
        <v>24</v>
      </c>
    </row>
    <row r="27947" spans="1:3" x14ac:dyDescent="0.3">
      <c r="A27947">
        <v>30941</v>
      </c>
      <c r="B27947" s="2" t="s">
        <v>6308</v>
      </c>
      <c r="C27947">
        <v>24</v>
      </c>
    </row>
    <row r="27948" spans="1:3" x14ac:dyDescent="0.3">
      <c r="A27948">
        <v>30963</v>
      </c>
      <c r="B27948" s="2" t="s">
        <v>21466</v>
      </c>
      <c r="C27948">
        <v>24</v>
      </c>
    </row>
    <row r="27949" spans="1:3" x14ac:dyDescent="0.3">
      <c r="A27949">
        <v>30986</v>
      </c>
      <c r="B27949" s="2" t="s">
        <v>9818</v>
      </c>
      <c r="C27949">
        <v>24</v>
      </c>
    </row>
    <row r="27950" spans="1:3" x14ac:dyDescent="0.3">
      <c r="A27950">
        <v>31161</v>
      </c>
      <c r="B27950" s="2" t="s">
        <v>21467</v>
      </c>
      <c r="C27950">
        <v>24</v>
      </c>
    </row>
    <row r="27951" spans="1:3" x14ac:dyDescent="0.3">
      <c r="A27951">
        <v>31169</v>
      </c>
      <c r="B27951" s="2" t="s">
        <v>21468</v>
      </c>
      <c r="C27951">
        <v>24</v>
      </c>
    </row>
    <row r="27952" spans="1:3" x14ac:dyDescent="0.3">
      <c r="A27952">
        <v>31330</v>
      </c>
      <c r="B27952" s="2" t="s">
        <v>21469</v>
      </c>
      <c r="C27952">
        <v>24</v>
      </c>
    </row>
    <row r="27953" spans="1:3" x14ac:dyDescent="0.3">
      <c r="A27953">
        <v>31364</v>
      </c>
      <c r="B27953" s="2" t="s">
        <v>21470</v>
      </c>
      <c r="C27953">
        <v>24</v>
      </c>
    </row>
    <row r="27954" spans="1:3" x14ac:dyDescent="0.3">
      <c r="A27954">
        <v>31414</v>
      </c>
      <c r="B27954" s="2" t="s">
        <v>21471</v>
      </c>
      <c r="C27954">
        <v>24</v>
      </c>
    </row>
    <row r="27955" spans="1:3" x14ac:dyDescent="0.3">
      <c r="A27955">
        <v>31491</v>
      </c>
      <c r="B27955" s="2" t="s">
        <v>21472</v>
      </c>
      <c r="C27955">
        <v>24</v>
      </c>
    </row>
    <row r="27956" spans="1:3" x14ac:dyDescent="0.3">
      <c r="A27956">
        <v>31492</v>
      </c>
      <c r="B27956" s="2" t="s">
        <v>21044</v>
      </c>
      <c r="C27956">
        <v>24</v>
      </c>
    </row>
    <row r="27957" spans="1:3" x14ac:dyDescent="0.3">
      <c r="A27957">
        <v>31598</v>
      </c>
      <c r="B27957" s="2" t="s">
        <v>21473</v>
      </c>
      <c r="C27957">
        <v>24</v>
      </c>
    </row>
    <row r="27958" spans="1:3" x14ac:dyDescent="0.3">
      <c r="A27958">
        <v>31609</v>
      </c>
      <c r="B27958" s="2" t="s">
        <v>13964</v>
      </c>
      <c r="C27958">
        <v>24</v>
      </c>
    </row>
    <row r="27959" spans="1:3" x14ac:dyDescent="0.3">
      <c r="A27959">
        <v>31626</v>
      </c>
      <c r="B27959" s="2" t="s">
        <v>5059</v>
      </c>
      <c r="C27959">
        <v>24</v>
      </c>
    </row>
    <row r="27960" spans="1:3" x14ac:dyDescent="0.3">
      <c r="A27960">
        <v>31751</v>
      </c>
      <c r="B27960" s="2" t="s">
        <v>11933</v>
      </c>
      <c r="C27960">
        <v>24</v>
      </c>
    </row>
    <row r="27961" spans="1:3" x14ac:dyDescent="0.3">
      <c r="A27961">
        <v>31777</v>
      </c>
      <c r="B27961" s="2" t="s">
        <v>21474</v>
      </c>
      <c r="C27961">
        <v>24</v>
      </c>
    </row>
    <row r="27962" spans="1:3" x14ac:dyDescent="0.3">
      <c r="A27962">
        <v>31780</v>
      </c>
      <c r="B27962" s="2" t="s">
        <v>21475</v>
      </c>
      <c r="C27962">
        <v>24</v>
      </c>
    </row>
    <row r="27963" spans="1:3" x14ac:dyDescent="0.3">
      <c r="A27963">
        <v>31918</v>
      </c>
      <c r="B27963" s="2" t="s">
        <v>21050</v>
      </c>
      <c r="C27963">
        <v>24</v>
      </c>
    </row>
    <row r="27964" spans="1:3" x14ac:dyDescent="0.3">
      <c r="A27964">
        <v>31961</v>
      </c>
      <c r="B27964" s="2" t="s">
        <v>10681</v>
      </c>
      <c r="C27964">
        <v>24</v>
      </c>
    </row>
    <row r="27965" spans="1:3" x14ac:dyDescent="0.3">
      <c r="A27965">
        <v>32021</v>
      </c>
      <c r="B27965" s="2" t="s">
        <v>21476</v>
      </c>
      <c r="C27965">
        <v>24</v>
      </c>
    </row>
    <row r="27966" spans="1:3" x14ac:dyDescent="0.3">
      <c r="A27966">
        <v>32106</v>
      </c>
      <c r="B27966" s="2" t="s">
        <v>19221</v>
      </c>
      <c r="C27966">
        <v>24</v>
      </c>
    </row>
    <row r="27967" spans="1:3" x14ac:dyDescent="0.3">
      <c r="A27967">
        <v>32184</v>
      </c>
      <c r="B27967" s="2" t="s">
        <v>21477</v>
      </c>
      <c r="C27967">
        <v>24</v>
      </c>
    </row>
    <row r="27968" spans="1:3" x14ac:dyDescent="0.3">
      <c r="A27968">
        <v>32356</v>
      </c>
      <c r="B27968" s="2" t="s">
        <v>21478</v>
      </c>
      <c r="C27968">
        <v>24</v>
      </c>
    </row>
    <row r="27969" spans="1:3" x14ac:dyDescent="0.3">
      <c r="A27969">
        <v>32415</v>
      </c>
      <c r="B27969" s="2" t="s">
        <v>9649</v>
      </c>
      <c r="C27969">
        <v>24</v>
      </c>
    </row>
    <row r="27970" spans="1:3" x14ac:dyDescent="0.3">
      <c r="A27970">
        <v>32424</v>
      </c>
      <c r="B27970" s="2" t="s">
        <v>4112</v>
      </c>
      <c r="C27970">
        <v>24</v>
      </c>
    </row>
    <row r="27971" spans="1:3" x14ac:dyDescent="0.3">
      <c r="A27971">
        <v>32438</v>
      </c>
      <c r="B27971" s="2" t="s">
        <v>21479</v>
      </c>
      <c r="C27971">
        <v>24</v>
      </c>
    </row>
    <row r="27972" spans="1:3" x14ac:dyDescent="0.3">
      <c r="A27972">
        <v>32441</v>
      </c>
      <c r="B27972" s="2" t="s">
        <v>21480</v>
      </c>
      <c r="C27972">
        <v>24</v>
      </c>
    </row>
    <row r="27973" spans="1:3" x14ac:dyDescent="0.3">
      <c r="A27973">
        <v>32445</v>
      </c>
      <c r="B27973" s="2" t="s">
        <v>5065</v>
      </c>
      <c r="C27973">
        <v>24</v>
      </c>
    </row>
    <row r="27974" spans="1:3" x14ac:dyDescent="0.3">
      <c r="A27974">
        <v>32494</v>
      </c>
      <c r="B27974" s="2" t="s">
        <v>4672</v>
      </c>
      <c r="C27974">
        <v>24</v>
      </c>
    </row>
    <row r="27975" spans="1:3" x14ac:dyDescent="0.3">
      <c r="A27975">
        <v>32535</v>
      </c>
      <c r="B27975" s="2" t="s">
        <v>21481</v>
      </c>
      <c r="C27975">
        <v>24</v>
      </c>
    </row>
    <row r="27976" spans="1:3" x14ac:dyDescent="0.3">
      <c r="A27976">
        <v>32541</v>
      </c>
      <c r="B27976" s="2" t="s">
        <v>4114</v>
      </c>
      <c r="C27976">
        <v>24</v>
      </c>
    </row>
    <row r="27977" spans="1:3" x14ac:dyDescent="0.3">
      <c r="A27977">
        <v>32577</v>
      </c>
      <c r="B27977" s="2" t="s">
        <v>21482</v>
      </c>
      <c r="C27977">
        <v>24</v>
      </c>
    </row>
    <row r="27978" spans="1:3" x14ac:dyDescent="0.3">
      <c r="A27978">
        <v>32633</v>
      </c>
      <c r="B27978" s="2" t="s">
        <v>21483</v>
      </c>
      <c r="C27978">
        <v>24</v>
      </c>
    </row>
    <row r="27979" spans="1:3" x14ac:dyDescent="0.3">
      <c r="A27979">
        <v>32654</v>
      </c>
      <c r="B27979" s="2" t="s">
        <v>17207</v>
      </c>
      <c r="C27979">
        <v>24</v>
      </c>
    </row>
    <row r="27980" spans="1:3" x14ac:dyDescent="0.3">
      <c r="A27980">
        <v>32712</v>
      </c>
      <c r="B27980" s="2" t="s">
        <v>21484</v>
      </c>
      <c r="C27980">
        <v>24</v>
      </c>
    </row>
    <row r="27981" spans="1:3" x14ac:dyDescent="0.3">
      <c r="A27981">
        <v>32730</v>
      </c>
      <c r="B27981" s="2" t="s">
        <v>21485</v>
      </c>
      <c r="C27981">
        <v>24</v>
      </c>
    </row>
    <row r="27982" spans="1:3" x14ac:dyDescent="0.3">
      <c r="A27982">
        <v>32787</v>
      </c>
      <c r="B27982" s="2" t="s">
        <v>7120</v>
      </c>
      <c r="C27982">
        <v>24</v>
      </c>
    </row>
    <row r="27983" spans="1:3" x14ac:dyDescent="0.3">
      <c r="A27983">
        <v>32796</v>
      </c>
      <c r="B27983" s="2" t="s">
        <v>18408</v>
      </c>
      <c r="C27983">
        <v>24</v>
      </c>
    </row>
    <row r="27984" spans="1:3" x14ac:dyDescent="0.3">
      <c r="A27984">
        <v>32813</v>
      </c>
      <c r="B27984" s="2" t="s">
        <v>8996</v>
      </c>
      <c r="C27984">
        <v>24</v>
      </c>
    </row>
    <row r="27985" spans="1:3" x14ac:dyDescent="0.3">
      <c r="A27985">
        <v>32857</v>
      </c>
      <c r="B27985" s="2" t="s">
        <v>4682</v>
      </c>
      <c r="C27985">
        <v>24</v>
      </c>
    </row>
    <row r="27986" spans="1:3" x14ac:dyDescent="0.3">
      <c r="A27986">
        <v>32921</v>
      </c>
      <c r="B27986" s="2" t="s">
        <v>21486</v>
      </c>
      <c r="C27986">
        <v>24</v>
      </c>
    </row>
    <row r="27987" spans="1:3" x14ac:dyDescent="0.3">
      <c r="A27987">
        <v>32960</v>
      </c>
      <c r="B27987" s="2" t="s">
        <v>21487</v>
      </c>
      <c r="C27987">
        <v>24</v>
      </c>
    </row>
    <row r="27988" spans="1:3" x14ac:dyDescent="0.3">
      <c r="A27988">
        <v>32983</v>
      </c>
      <c r="B27988" s="2" t="s">
        <v>21488</v>
      </c>
      <c r="C27988">
        <v>24</v>
      </c>
    </row>
    <row r="27989" spans="1:3" x14ac:dyDescent="0.3">
      <c r="A27989">
        <v>33050</v>
      </c>
      <c r="B27989" s="2" t="s">
        <v>21489</v>
      </c>
      <c r="C27989">
        <v>24</v>
      </c>
    </row>
    <row r="27990" spans="1:3" x14ac:dyDescent="0.3">
      <c r="A27990">
        <v>33237</v>
      </c>
      <c r="B27990" s="2" t="s">
        <v>21490</v>
      </c>
      <c r="C27990">
        <v>24</v>
      </c>
    </row>
    <row r="27991" spans="1:3" x14ac:dyDescent="0.3">
      <c r="A27991">
        <v>33253</v>
      </c>
      <c r="B27991" s="2" t="s">
        <v>21491</v>
      </c>
      <c r="C27991">
        <v>24</v>
      </c>
    </row>
    <row r="27992" spans="1:3" x14ac:dyDescent="0.3">
      <c r="A27992">
        <v>33393</v>
      </c>
      <c r="B27992" s="2" t="s">
        <v>6036</v>
      </c>
      <c r="C27992">
        <v>24</v>
      </c>
    </row>
    <row r="27993" spans="1:3" x14ac:dyDescent="0.3">
      <c r="A27993">
        <v>33512</v>
      </c>
      <c r="B27993" s="2" t="s">
        <v>21492</v>
      </c>
      <c r="C27993">
        <v>24</v>
      </c>
    </row>
    <row r="27994" spans="1:3" x14ac:dyDescent="0.3">
      <c r="A27994">
        <v>33585</v>
      </c>
      <c r="B27994" s="2" t="s">
        <v>21493</v>
      </c>
      <c r="C27994">
        <v>24</v>
      </c>
    </row>
    <row r="27995" spans="1:3" x14ac:dyDescent="0.3">
      <c r="A27995">
        <v>33618</v>
      </c>
      <c r="B27995" s="2" t="s">
        <v>21494</v>
      </c>
      <c r="C27995">
        <v>24</v>
      </c>
    </row>
    <row r="27996" spans="1:3" x14ac:dyDescent="0.3">
      <c r="A27996">
        <v>33659</v>
      </c>
      <c r="B27996" s="2" t="s">
        <v>12623</v>
      </c>
      <c r="C27996">
        <v>24</v>
      </c>
    </row>
    <row r="27997" spans="1:3" x14ac:dyDescent="0.3">
      <c r="A27997">
        <v>33683</v>
      </c>
      <c r="B27997" s="2" t="s">
        <v>21495</v>
      </c>
      <c r="C27997">
        <v>24</v>
      </c>
    </row>
    <row r="27998" spans="1:3" x14ac:dyDescent="0.3">
      <c r="A27998">
        <v>33785</v>
      </c>
      <c r="B27998" s="2" t="s">
        <v>21496</v>
      </c>
      <c r="C27998">
        <v>24</v>
      </c>
    </row>
    <row r="27999" spans="1:3" x14ac:dyDescent="0.3">
      <c r="A27999">
        <v>33793</v>
      </c>
      <c r="B27999" s="2" t="s">
        <v>21497</v>
      </c>
      <c r="C27999">
        <v>24</v>
      </c>
    </row>
    <row r="28000" spans="1:3" x14ac:dyDescent="0.3">
      <c r="A28000">
        <v>33900</v>
      </c>
      <c r="B28000" s="2" t="s">
        <v>21498</v>
      </c>
      <c r="C28000">
        <v>24</v>
      </c>
    </row>
    <row r="28001" spans="1:3" x14ac:dyDescent="0.3">
      <c r="A28001">
        <v>33938</v>
      </c>
      <c r="B28001" s="2" t="s">
        <v>17790</v>
      </c>
      <c r="C28001">
        <v>24</v>
      </c>
    </row>
    <row r="28002" spans="1:3" x14ac:dyDescent="0.3">
      <c r="A28002">
        <v>34101</v>
      </c>
      <c r="B28002" s="2" t="s">
        <v>21499</v>
      </c>
      <c r="C28002">
        <v>24</v>
      </c>
    </row>
    <row r="28003" spans="1:3" x14ac:dyDescent="0.3">
      <c r="A28003">
        <v>34219</v>
      </c>
      <c r="B28003" s="2" t="s">
        <v>21500</v>
      </c>
      <c r="C28003">
        <v>24</v>
      </c>
    </row>
    <row r="28004" spans="1:3" x14ac:dyDescent="0.3">
      <c r="A28004">
        <v>34290</v>
      </c>
      <c r="B28004" s="2" t="s">
        <v>9972</v>
      </c>
      <c r="C28004">
        <v>24</v>
      </c>
    </row>
    <row r="28005" spans="1:3" x14ac:dyDescent="0.3">
      <c r="A28005">
        <v>34328</v>
      </c>
      <c r="B28005" s="2" t="s">
        <v>5459</v>
      </c>
      <c r="C28005">
        <v>24</v>
      </c>
    </row>
    <row r="28006" spans="1:3" x14ac:dyDescent="0.3">
      <c r="A28006">
        <v>34340</v>
      </c>
      <c r="B28006" s="2" t="s">
        <v>10371</v>
      </c>
      <c r="C28006">
        <v>24</v>
      </c>
    </row>
    <row r="28007" spans="1:3" x14ac:dyDescent="0.3">
      <c r="A28007">
        <v>34430</v>
      </c>
      <c r="B28007" s="2" t="s">
        <v>21501</v>
      </c>
      <c r="C28007">
        <v>24</v>
      </c>
    </row>
    <row r="28008" spans="1:3" x14ac:dyDescent="0.3">
      <c r="A28008">
        <v>34449</v>
      </c>
      <c r="B28008" s="2" t="s">
        <v>21502</v>
      </c>
      <c r="C28008">
        <v>24</v>
      </c>
    </row>
    <row r="28009" spans="1:3" x14ac:dyDescent="0.3">
      <c r="A28009">
        <v>34454</v>
      </c>
      <c r="B28009" s="2" t="s">
        <v>21503</v>
      </c>
      <c r="C28009">
        <v>24</v>
      </c>
    </row>
    <row r="28010" spans="1:3" x14ac:dyDescent="0.3">
      <c r="A28010">
        <v>34510</v>
      </c>
      <c r="B28010" s="2" t="s">
        <v>1174</v>
      </c>
      <c r="C28010">
        <v>24</v>
      </c>
    </row>
    <row r="28011" spans="1:3" x14ac:dyDescent="0.3">
      <c r="A28011">
        <v>34630</v>
      </c>
      <c r="B28011" s="2" t="s">
        <v>21504</v>
      </c>
      <c r="C28011">
        <v>24</v>
      </c>
    </row>
    <row r="28012" spans="1:3" x14ac:dyDescent="0.3">
      <c r="A28012">
        <v>34676</v>
      </c>
      <c r="B28012" s="2" t="s">
        <v>7136</v>
      </c>
      <c r="C28012">
        <v>24</v>
      </c>
    </row>
    <row r="28013" spans="1:3" x14ac:dyDescent="0.3">
      <c r="A28013">
        <v>34687</v>
      </c>
      <c r="B28013" s="2" t="s">
        <v>21505</v>
      </c>
      <c r="C28013">
        <v>24</v>
      </c>
    </row>
    <row r="28014" spans="1:3" x14ac:dyDescent="0.3">
      <c r="A28014">
        <v>34695</v>
      </c>
      <c r="B28014" s="2" t="s">
        <v>21506</v>
      </c>
      <c r="C28014">
        <v>24</v>
      </c>
    </row>
    <row r="28015" spans="1:3" x14ac:dyDescent="0.3">
      <c r="A28015">
        <v>34709</v>
      </c>
      <c r="B28015" s="2" t="s">
        <v>6622</v>
      </c>
      <c r="C28015">
        <v>24</v>
      </c>
    </row>
    <row r="28016" spans="1:3" x14ac:dyDescent="0.3">
      <c r="A28016">
        <v>34746</v>
      </c>
      <c r="B28016" s="2" t="s">
        <v>19242</v>
      </c>
      <c r="C28016">
        <v>24</v>
      </c>
    </row>
    <row r="28017" spans="1:3" x14ac:dyDescent="0.3">
      <c r="A28017">
        <v>34781</v>
      </c>
      <c r="B28017" s="2" t="s">
        <v>4175</v>
      </c>
      <c r="C28017">
        <v>24</v>
      </c>
    </row>
    <row r="28018" spans="1:3" x14ac:dyDescent="0.3">
      <c r="A28018">
        <v>34915</v>
      </c>
      <c r="B28018" s="2" t="s">
        <v>21507</v>
      </c>
      <c r="C28018">
        <v>24</v>
      </c>
    </row>
    <row r="28019" spans="1:3" x14ac:dyDescent="0.3">
      <c r="A28019">
        <v>34937</v>
      </c>
      <c r="B28019" s="2" t="s">
        <v>21508</v>
      </c>
      <c r="C28019">
        <v>24</v>
      </c>
    </row>
    <row r="28020" spans="1:3" x14ac:dyDescent="0.3">
      <c r="A28020">
        <v>34951</v>
      </c>
      <c r="B28020" s="2" t="s">
        <v>5091</v>
      </c>
      <c r="C28020">
        <v>24</v>
      </c>
    </row>
    <row r="28021" spans="1:3" x14ac:dyDescent="0.3">
      <c r="A28021">
        <v>34976</v>
      </c>
      <c r="B28021" s="2" t="s">
        <v>21509</v>
      </c>
      <c r="C28021">
        <v>24</v>
      </c>
    </row>
    <row r="28022" spans="1:3" x14ac:dyDescent="0.3">
      <c r="A28022">
        <v>35233</v>
      </c>
      <c r="B28022" s="2" t="s">
        <v>21510</v>
      </c>
      <c r="C28022">
        <v>24</v>
      </c>
    </row>
    <row r="28023" spans="1:3" x14ac:dyDescent="0.3">
      <c r="A28023">
        <v>35240</v>
      </c>
      <c r="B28023" s="2" t="s">
        <v>15396</v>
      </c>
      <c r="C28023">
        <v>24</v>
      </c>
    </row>
    <row r="28024" spans="1:3" x14ac:dyDescent="0.3">
      <c r="A28024">
        <v>35249</v>
      </c>
      <c r="B28024" s="2" t="s">
        <v>21511</v>
      </c>
      <c r="C28024">
        <v>24</v>
      </c>
    </row>
    <row r="28025" spans="1:3" x14ac:dyDescent="0.3">
      <c r="A28025">
        <v>35269</v>
      </c>
      <c r="B28025" s="2" t="s">
        <v>21512</v>
      </c>
      <c r="C28025">
        <v>24</v>
      </c>
    </row>
    <row r="28026" spans="1:3" x14ac:dyDescent="0.3">
      <c r="A28026">
        <v>35297</v>
      </c>
      <c r="B28026" s="2" t="s">
        <v>7140</v>
      </c>
      <c r="C28026">
        <v>24</v>
      </c>
    </row>
    <row r="28027" spans="1:3" x14ac:dyDescent="0.3">
      <c r="A28027">
        <v>35337</v>
      </c>
      <c r="B28027" s="2" t="s">
        <v>753</v>
      </c>
      <c r="C28027">
        <v>24</v>
      </c>
    </row>
    <row r="28028" spans="1:3" x14ac:dyDescent="0.3">
      <c r="A28028">
        <v>35376</v>
      </c>
      <c r="B28028" s="2" t="s">
        <v>7406</v>
      </c>
      <c r="C28028">
        <v>24</v>
      </c>
    </row>
    <row r="28029" spans="1:3" x14ac:dyDescent="0.3">
      <c r="A28029">
        <v>35404</v>
      </c>
      <c r="B28029" s="2" t="s">
        <v>21513</v>
      </c>
      <c r="C28029">
        <v>24</v>
      </c>
    </row>
    <row r="28030" spans="1:3" x14ac:dyDescent="0.3">
      <c r="A28030">
        <v>35427</v>
      </c>
      <c r="B28030" s="2" t="s">
        <v>15194</v>
      </c>
      <c r="C28030">
        <v>24</v>
      </c>
    </row>
    <row r="28031" spans="1:3" x14ac:dyDescent="0.3">
      <c r="A28031">
        <v>35434</v>
      </c>
      <c r="B28031" s="2" t="s">
        <v>20323</v>
      </c>
      <c r="C28031">
        <v>24</v>
      </c>
    </row>
    <row r="28032" spans="1:3" x14ac:dyDescent="0.3">
      <c r="A28032">
        <v>35479</v>
      </c>
      <c r="B28032" s="2" t="s">
        <v>6631</v>
      </c>
      <c r="C28032">
        <v>24</v>
      </c>
    </row>
    <row r="28033" spans="1:3" x14ac:dyDescent="0.3">
      <c r="A28033">
        <v>35527</v>
      </c>
      <c r="B28033" s="2" t="s">
        <v>21514</v>
      </c>
      <c r="C28033">
        <v>24</v>
      </c>
    </row>
    <row r="28034" spans="1:3" x14ac:dyDescent="0.3">
      <c r="A28034">
        <v>35528</v>
      </c>
      <c r="B28034" s="2" t="s">
        <v>20042</v>
      </c>
      <c r="C28034">
        <v>24</v>
      </c>
    </row>
    <row r="28035" spans="1:3" x14ac:dyDescent="0.3">
      <c r="A28035">
        <v>35543</v>
      </c>
      <c r="B28035" s="2" t="s">
        <v>21515</v>
      </c>
      <c r="C28035">
        <v>24</v>
      </c>
    </row>
    <row r="28036" spans="1:3" x14ac:dyDescent="0.3">
      <c r="A28036">
        <v>35551</v>
      </c>
      <c r="B28036" s="2" t="s">
        <v>21516</v>
      </c>
      <c r="C28036">
        <v>24</v>
      </c>
    </row>
    <row r="28037" spans="1:3" x14ac:dyDescent="0.3">
      <c r="A28037">
        <v>35580</v>
      </c>
      <c r="B28037" s="2" t="s">
        <v>21517</v>
      </c>
      <c r="C28037">
        <v>24</v>
      </c>
    </row>
    <row r="28038" spans="1:3" x14ac:dyDescent="0.3">
      <c r="A28038">
        <v>35606</v>
      </c>
      <c r="B28038" s="2" t="s">
        <v>21518</v>
      </c>
      <c r="C28038">
        <v>24</v>
      </c>
    </row>
    <row r="28039" spans="1:3" x14ac:dyDescent="0.3">
      <c r="A28039">
        <v>35654</v>
      </c>
      <c r="B28039" s="2" t="s">
        <v>16404</v>
      </c>
      <c r="C28039">
        <v>24</v>
      </c>
    </row>
    <row r="28040" spans="1:3" x14ac:dyDescent="0.3">
      <c r="A28040">
        <v>35681</v>
      </c>
      <c r="B28040" s="2" t="s">
        <v>7651</v>
      </c>
      <c r="C28040">
        <v>24</v>
      </c>
    </row>
    <row r="28041" spans="1:3" x14ac:dyDescent="0.3">
      <c r="A28041">
        <v>35752</v>
      </c>
      <c r="B28041" s="2" t="s">
        <v>13988</v>
      </c>
      <c r="C28041">
        <v>24</v>
      </c>
    </row>
    <row r="28042" spans="1:3" x14ac:dyDescent="0.3">
      <c r="A28042">
        <v>35771</v>
      </c>
      <c r="B28042" s="2" t="s">
        <v>7652</v>
      </c>
      <c r="C28042">
        <v>24</v>
      </c>
    </row>
    <row r="28043" spans="1:3" x14ac:dyDescent="0.3">
      <c r="A28043">
        <v>35778</v>
      </c>
      <c r="B28043" s="2" t="s">
        <v>6051</v>
      </c>
      <c r="C28043">
        <v>24</v>
      </c>
    </row>
    <row r="28044" spans="1:3" x14ac:dyDescent="0.3">
      <c r="A28044">
        <v>35809</v>
      </c>
      <c r="B28044" s="2" t="s">
        <v>21519</v>
      </c>
      <c r="C28044">
        <v>24</v>
      </c>
    </row>
    <row r="28045" spans="1:3" x14ac:dyDescent="0.3">
      <c r="A28045">
        <v>35814</v>
      </c>
      <c r="B28045" s="2" t="s">
        <v>21520</v>
      </c>
      <c r="C28045">
        <v>24</v>
      </c>
    </row>
    <row r="28046" spans="1:3" x14ac:dyDescent="0.3">
      <c r="A28046">
        <v>35836</v>
      </c>
      <c r="B28046" s="2" t="s">
        <v>21521</v>
      </c>
      <c r="C28046">
        <v>24</v>
      </c>
    </row>
    <row r="28047" spans="1:3" x14ac:dyDescent="0.3">
      <c r="A28047">
        <v>35900</v>
      </c>
      <c r="B28047" s="2" t="s">
        <v>4718</v>
      </c>
      <c r="C28047">
        <v>24</v>
      </c>
    </row>
    <row r="28048" spans="1:3" x14ac:dyDescent="0.3">
      <c r="A28048">
        <v>35929</v>
      </c>
      <c r="B28048" s="2" t="s">
        <v>21522</v>
      </c>
      <c r="C28048">
        <v>24</v>
      </c>
    </row>
    <row r="28049" spans="1:3" x14ac:dyDescent="0.3">
      <c r="A28049">
        <v>35939</v>
      </c>
      <c r="B28049" s="2" t="s">
        <v>7142</v>
      </c>
      <c r="C28049">
        <v>24</v>
      </c>
    </row>
    <row r="28050" spans="1:3" x14ac:dyDescent="0.3">
      <c r="A28050">
        <v>35954</v>
      </c>
      <c r="B28050" s="2" t="s">
        <v>21523</v>
      </c>
      <c r="C28050">
        <v>24</v>
      </c>
    </row>
    <row r="28051" spans="1:3" x14ac:dyDescent="0.3">
      <c r="A28051">
        <v>36065</v>
      </c>
      <c r="B28051" s="2" t="s">
        <v>9005</v>
      </c>
      <c r="C28051">
        <v>24</v>
      </c>
    </row>
    <row r="28052" spans="1:3" x14ac:dyDescent="0.3">
      <c r="A28052">
        <v>36076</v>
      </c>
      <c r="B28052" s="2" t="s">
        <v>5102</v>
      </c>
      <c r="C28052">
        <v>24</v>
      </c>
    </row>
    <row r="28053" spans="1:3" x14ac:dyDescent="0.3">
      <c r="A28053">
        <v>36086</v>
      </c>
      <c r="B28053" s="2" t="s">
        <v>15198</v>
      </c>
      <c r="C28053">
        <v>24</v>
      </c>
    </row>
    <row r="28054" spans="1:3" x14ac:dyDescent="0.3">
      <c r="A28054">
        <v>36095</v>
      </c>
      <c r="B28054" s="2" t="s">
        <v>4210</v>
      </c>
      <c r="C28054">
        <v>24</v>
      </c>
    </row>
    <row r="28055" spans="1:3" x14ac:dyDescent="0.3">
      <c r="A28055">
        <v>36114</v>
      </c>
      <c r="B28055" s="2" t="s">
        <v>21524</v>
      </c>
      <c r="C28055">
        <v>24</v>
      </c>
    </row>
    <row r="28056" spans="1:3" x14ac:dyDescent="0.3">
      <c r="A28056">
        <v>36159</v>
      </c>
      <c r="B28056" s="2" t="s">
        <v>7144</v>
      </c>
      <c r="C28056">
        <v>24</v>
      </c>
    </row>
    <row r="28057" spans="1:3" x14ac:dyDescent="0.3">
      <c r="A28057">
        <v>36219</v>
      </c>
      <c r="B28057" s="2" t="s">
        <v>21525</v>
      </c>
      <c r="C28057">
        <v>24</v>
      </c>
    </row>
    <row r="28058" spans="1:3" x14ac:dyDescent="0.3">
      <c r="A28058">
        <v>36319</v>
      </c>
      <c r="B28058" s="2" t="s">
        <v>14700</v>
      </c>
      <c r="C28058">
        <v>24</v>
      </c>
    </row>
    <row r="28059" spans="1:3" x14ac:dyDescent="0.3">
      <c r="A28059">
        <v>36366</v>
      </c>
      <c r="B28059" s="2" t="s">
        <v>4723</v>
      </c>
      <c r="C28059">
        <v>24</v>
      </c>
    </row>
    <row r="28060" spans="1:3" x14ac:dyDescent="0.3">
      <c r="A28060">
        <v>36398</v>
      </c>
      <c r="B28060" s="2" t="s">
        <v>8804</v>
      </c>
      <c r="C28060">
        <v>24</v>
      </c>
    </row>
    <row r="28061" spans="1:3" x14ac:dyDescent="0.3">
      <c r="A28061">
        <v>36485</v>
      </c>
      <c r="B28061" s="2" t="s">
        <v>12632</v>
      </c>
      <c r="C28061">
        <v>24</v>
      </c>
    </row>
    <row r="28062" spans="1:3" x14ac:dyDescent="0.3">
      <c r="A28062">
        <v>36635</v>
      </c>
      <c r="B28062" s="2" t="s">
        <v>21526</v>
      </c>
      <c r="C28062">
        <v>24</v>
      </c>
    </row>
    <row r="28063" spans="1:3" x14ac:dyDescent="0.3">
      <c r="A28063">
        <v>36665</v>
      </c>
      <c r="B28063" s="2" t="s">
        <v>4731</v>
      </c>
      <c r="C28063">
        <v>24</v>
      </c>
    </row>
    <row r="28064" spans="1:3" x14ac:dyDescent="0.3">
      <c r="A28064">
        <v>36699</v>
      </c>
      <c r="B28064" s="2" t="s">
        <v>12368</v>
      </c>
      <c r="C28064">
        <v>24</v>
      </c>
    </row>
    <row r="28065" spans="1:3" x14ac:dyDescent="0.3">
      <c r="A28065">
        <v>36824</v>
      </c>
      <c r="B28065" s="2" t="s">
        <v>5809</v>
      </c>
      <c r="C28065">
        <v>24</v>
      </c>
    </row>
    <row r="28066" spans="1:3" x14ac:dyDescent="0.3">
      <c r="A28066">
        <v>36873</v>
      </c>
      <c r="B28066" s="2" t="s">
        <v>21527</v>
      </c>
      <c r="C28066">
        <v>24</v>
      </c>
    </row>
    <row r="28067" spans="1:3" x14ac:dyDescent="0.3">
      <c r="A28067">
        <v>36901</v>
      </c>
      <c r="B28067" s="2" t="s">
        <v>10113</v>
      </c>
      <c r="C28067">
        <v>24</v>
      </c>
    </row>
    <row r="28068" spans="1:3" x14ac:dyDescent="0.3">
      <c r="A28068">
        <v>36928</v>
      </c>
      <c r="B28068" s="2" t="s">
        <v>21528</v>
      </c>
      <c r="C28068">
        <v>24</v>
      </c>
    </row>
    <row r="28069" spans="1:3" x14ac:dyDescent="0.3">
      <c r="A28069">
        <v>36941</v>
      </c>
      <c r="B28069" s="2" t="s">
        <v>21529</v>
      </c>
      <c r="C28069">
        <v>24</v>
      </c>
    </row>
    <row r="28070" spans="1:3" x14ac:dyDescent="0.3">
      <c r="A28070">
        <v>36961</v>
      </c>
      <c r="B28070" s="2" t="s">
        <v>15626</v>
      </c>
      <c r="C28070">
        <v>24</v>
      </c>
    </row>
    <row r="28071" spans="1:3" x14ac:dyDescent="0.3">
      <c r="A28071">
        <v>37173</v>
      </c>
      <c r="B28071" s="2" t="s">
        <v>10696</v>
      </c>
      <c r="C28071">
        <v>24</v>
      </c>
    </row>
    <row r="28072" spans="1:3" x14ac:dyDescent="0.3">
      <c r="A28072">
        <v>37219</v>
      </c>
      <c r="B28072" s="2" t="s">
        <v>21530</v>
      </c>
      <c r="C28072">
        <v>24</v>
      </c>
    </row>
    <row r="28073" spans="1:3" x14ac:dyDescent="0.3">
      <c r="A28073">
        <v>37229</v>
      </c>
      <c r="B28073" s="2" t="s">
        <v>13793</v>
      </c>
      <c r="C28073">
        <v>24</v>
      </c>
    </row>
    <row r="28074" spans="1:3" x14ac:dyDescent="0.3">
      <c r="A28074">
        <v>37293</v>
      </c>
      <c r="B28074" s="2" t="s">
        <v>21531</v>
      </c>
      <c r="C28074">
        <v>24</v>
      </c>
    </row>
    <row r="28075" spans="1:3" x14ac:dyDescent="0.3">
      <c r="A28075">
        <v>37311</v>
      </c>
      <c r="B28075" s="2" t="s">
        <v>21532</v>
      </c>
      <c r="C28075">
        <v>24</v>
      </c>
    </row>
    <row r="28076" spans="1:3" x14ac:dyDescent="0.3">
      <c r="A28076">
        <v>37348</v>
      </c>
      <c r="B28076" s="2" t="s">
        <v>21533</v>
      </c>
      <c r="C28076">
        <v>24</v>
      </c>
    </row>
    <row r="28077" spans="1:3" x14ac:dyDescent="0.3">
      <c r="A28077">
        <v>37390</v>
      </c>
      <c r="B28077" s="2" t="s">
        <v>4741</v>
      </c>
      <c r="C28077">
        <v>24</v>
      </c>
    </row>
    <row r="28078" spans="1:3" x14ac:dyDescent="0.3">
      <c r="A28078">
        <v>37449</v>
      </c>
      <c r="B28078" s="2" t="s">
        <v>4742</v>
      </c>
      <c r="C28078">
        <v>24</v>
      </c>
    </row>
    <row r="28079" spans="1:3" x14ac:dyDescent="0.3">
      <c r="A28079">
        <v>37496</v>
      </c>
      <c r="B28079" s="2" t="s">
        <v>21534</v>
      </c>
      <c r="C28079">
        <v>24</v>
      </c>
    </row>
    <row r="28080" spans="1:3" x14ac:dyDescent="0.3">
      <c r="A28080">
        <v>37508</v>
      </c>
      <c r="B28080" s="2" t="s">
        <v>5118</v>
      </c>
      <c r="C28080">
        <v>24</v>
      </c>
    </row>
    <row r="28081" spans="1:3" x14ac:dyDescent="0.3">
      <c r="A28081">
        <v>37532</v>
      </c>
      <c r="B28081" s="2" t="s">
        <v>6640</v>
      </c>
      <c r="C28081">
        <v>24</v>
      </c>
    </row>
    <row r="28082" spans="1:3" x14ac:dyDescent="0.3">
      <c r="A28082">
        <v>37545</v>
      </c>
      <c r="B28082" s="2" t="s">
        <v>12432</v>
      </c>
      <c r="C28082">
        <v>24</v>
      </c>
    </row>
    <row r="28083" spans="1:3" x14ac:dyDescent="0.3">
      <c r="A28083">
        <v>37582</v>
      </c>
      <c r="B28083" s="2" t="s">
        <v>12371</v>
      </c>
      <c r="C28083">
        <v>24</v>
      </c>
    </row>
    <row r="28084" spans="1:3" x14ac:dyDescent="0.3">
      <c r="A28084">
        <v>37586</v>
      </c>
      <c r="B28084" s="2" t="s">
        <v>6641</v>
      </c>
      <c r="C28084">
        <v>24</v>
      </c>
    </row>
    <row r="28085" spans="1:3" x14ac:dyDescent="0.3">
      <c r="A28085">
        <v>37646</v>
      </c>
      <c r="B28085" s="2" t="s">
        <v>19600</v>
      </c>
      <c r="C28085">
        <v>24</v>
      </c>
    </row>
    <row r="28086" spans="1:3" x14ac:dyDescent="0.3">
      <c r="A28086">
        <v>37661</v>
      </c>
      <c r="B28086" s="2" t="s">
        <v>21535</v>
      </c>
      <c r="C28086">
        <v>24</v>
      </c>
    </row>
    <row r="28087" spans="1:3" x14ac:dyDescent="0.3">
      <c r="A28087">
        <v>37671</v>
      </c>
      <c r="B28087" s="2" t="s">
        <v>18657</v>
      </c>
      <c r="C28087">
        <v>24</v>
      </c>
    </row>
    <row r="28088" spans="1:3" x14ac:dyDescent="0.3">
      <c r="A28088">
        <v>37703</v>
      </c>
      <c r="B28088" s="2" t="s">
        <v>9985</v>
      </c>
      <c r="C28088">
        <v>24</v>
      </c>
    </row>
    <row r="28089" spans="1:3" x14ac:dyDescent="0.3">
      <c r="A28089">
        <v>37733</v>
      </c>
      <c r="B28089" s="2" t="s">
        <v>4233</v>
      </c>
      <c r="C28089">
        <v>24</v>
      </c>
    </row>
    <row r="28090" spans="1:3" x14ac:dyDescent="0.3">
      <c r="A28090">
        <v>37804</v>
      </c>
      <c r="B28090" s="2" t="s">
        <v>8265</v>
      </c>
      <c r="C28090">
        <v>24</v>
      </c>
    </row>
    <row r="28091" spans="1:3" x14ac:dyDescent="0.3">
      <c r="A28091">
        <v>37875</v>
      </c>
      <c r="B28091" s="2" t="s">
        <v>14487</v>
      </c>
      <c r="C28091">
        <v>24</v>
      </c>
    </row>
    <row r="28092" spans="1:3" x14ac:dyDescent="0.3">
      <c r="A28092">
        <v>37890</v>
      </c>
      <c r="B28092" s="2" t="s">
        <v>21536</v>
      </c>
      <c r="C28092">
        <v>24</v>
      </c>
    </row>
    <row r="28093" spans="1:3" x14ac:dyDescent="0.3">
      <c r="A28093">
        <v>37895</v>
      </c>
      <c r="B28093" s="2" t="s">
        <v>11174</v>
      </c>
      <c r="C28093">
        <v>24</v>
      </c>
    </row>
    <row r="28094" spans="1:3" x14ac:dyDescent="0.3">
      <c r="A28094">
        <v>37929</v>
      </c>
      <c r="B28094" s="2" t="s">
        <v>21537</v>
      </c>
      <c r="C28094">
        <v>24</v>
      </c>
    </row>
    <row r="28095" spans="1:3" x14ac:dyDescent="0.3">
      <c r="A28095">
        <v>37951</v>
      </c>
      <c r="B28095" s="2" t="s">
        <v>5123</v>
      </c>
      <c r="C28095">
        <v>24</v>
      </c>
    </row>
    <row r="28096" spans="1:3" x14ac:dyDescent="0.3">
      <c r="A28096">
        <v>38150</v>
      </c>
      <c r="B28096" s="2" t="s">
        <v>21538</v>
      </c>
      <c r="C28096">
        <v>24</v>
      </c>
    </row>
    <row r="28097" spans="1:3" x14ac:dyDescent="0.3">
      <c r="A28097">
        <v>38163</v>
      </c>
      <c r="B28097" s="2" t="s">
        <v>7665</v>
      </c>
      <c r="C28097">
        <v>24</v>
      </c>
    </row>
    <row r="28098" spans="1:3" x14ac:dyDescent="0.3">
      <c r="A28098">
        <v>38180</v>
      </c>
      <c r="B28098" s="2" t="s">
        <v>21539</v>
      </c>
      <c r="C28098">
        <v>24</v>
      </c>
    </row>
    <row r="28099" spans="1:3" x14ac:dyDescent="0.3">
      <c r="A28099">
        <v>38181</v>
      </c>
      <c r="B28099" s="2" t="s">
        <v>21540</v>
      </c>
      <c r="C28099">
        <v>24</v>
      </c>
    </row>
    <row r="28100" spans="1:3" x14ac:dyDescent="0.3">
      <c r="A28100">
        <v>64</v>
      </c>
      <c r="B28100" s="2" t="s">
        <v>21541</v>
      </c>
      <c r="C28100">
        <v>16</v>
      </c>
    </row>
    <row r="28101" spans="1:3" x14ac:dyDescent="0.3">
      <c r="A28101">
        <v>65</v>
      </c>
      <c r="B28101" s="2" t="s">
        <v>21542</v>
      </c>
      <c r="C28101">
        <v>16</v>
      </c>
    </row>
    <row r="28102" spans="1:3" x14ac:dyDescent="0.3">
      <c r="A28102">
        <v>90</v>
      </c>
      <c r="B28102" s="2" t="s">
        <v>18663</v>
      </c>
      <c r="C28102">
        <v>16</v>
      </c>
    </row>
    <row r="28103" spans="1:3" x14ac:dyDescent="0.3">
      <c r="A28103">
        <v>140</v>
      </c>
      <c r="B28103" s="2" t="s">
        <v>8474</v>
      </c>
      <c r="C28103">
        <v>16</v>
      </c>
    </row>
    <row r="28104" spans="1:3" x14ac:dyDescent="0.3">
      <c r="A28104">
        <v>177</v>
      </c>
      <c r="B28104" s="2" t="s">
        <v>6069</v>
      </c>
      <c r="C28104">
        <v>16</v>
      </c>
    </row>
    <row r="28105" spans="1:3" x14ac:dyDescent="0.3">
      <c r="A28105">
        <v>189</v>
      </c>
      <c r="B28105" s="2" t="s">
        <v>21543</v>
      </c>
      <c r="C28105">
        <v>16</v>
      </c>
    </row>
    <row r="28106" spans="1:3" x14ac:dyDescent="0.3">
      <c r="A28106">
        <v>228</v>
      </c>
      <c r="B28106" s="2" t="s">
        <v>10383</v>
      </c>
      <c r="C28106">
        <v>16</v>
      </c>
    </row>
    <row r="28107" spans="1:3" x14ac:dyDescent="0.3">
      <c r="A28107">
        <v>253</v>
      </c>
      <c r="B28107" s="2" t="s">
        <v>14997</v>
      </c>
      <c r="C28107">
        <v>16</v>
      </c>
    </row>
    <row r="28108" spans="1:3" x14ac:dyDescent="0.3">
      <c r="A28108">
        <v>319</v>
      </c>
      <c r="B28108" s="2" t="s">
        <v>21544</v>
      </c>
      <c r="C28108">
        <v>16</v>
      </c>
    </row>
    <row r="28109" spans="1:3" x14ac:dyDescent="0.3">
      <c r="A28109">
        <v>329</v>
      </c>
      <c r="B28109" s="2" t="s">
        <v>21545</v>
      </c>
      <c r="C28109">
        <v>16</v>
      </c>
    </row>
    <row r="28110" spans="1:3" x14ac:dyDescent="0.3">
      <c r="A28110">
        <v>341</v>
      </c>
      <c r="B28110" s="2" t="s">
        <v>3354</v>
      </c>
      <c r="C28110">
        <v>16</v>
      </c>
    </row>
    <row r="28111" spans="1:3" x14ac:dyDescent="0.3">
      <c r="A28111">
        <v>353</v>
      </c>
      <c r="B28111" s="2" t="s">
        <v>21546</v>
      </c>
      <c r="C28111">
        <v>16</v>
      </c>
    </row>
    <row r="28112" spans="1:3" x14ac:dyDescent="0.3">
      <c r="A28112">
        <v>369</v>
      </c>
      <c r="B28112" s="2" t="s">
        <v>10262</v>
      </c>
      <c r="C28112">
        <v>16</v>
      </c>
    </row>
    <row r="28113" spans="1:3" x14ac:dyDescent="0.3">
      <c r="A28113">
        <v>396</v>
      </c>
      <c r="B28113" s="2" t="s">
        <v>3355</v>
      </c>
      <c r="C28113">
        <v>16</v>
      </c>
    </row>
    <row r="28114" spans="1:3" x14ac:dyDescent="0.3">
      <c r="A28114">
        <v>434</v>
      </c>
      <c r="B28114" s="2" t="s">
        <v>16963</v>
      </c>
      <c r="C28114">
        <v>16</v>
      </c>
    </row>
    <row r="28115" spans="1:3" x14ac:dyDescent="0.3">
      <c r="A28115">
        <v>468</v>
      </c>
      <c r="B28115" s="2" t="s">
        <v>21547</v>
      </c>
      <c r="C28115">
        <v>16</v>
      </c>
    </row>
    <row r="28116" spans="1:3" x14ac:dyDescent="0.3">
      <c r="A28116">
        <v>507</v>
      </c>
      <c r="B28116" s="2" t="s">
        <v>21548</v>
      </c>
      <c r="C28116">
        <v>16</v>
      </c>
    </row>
    <row r="28117" spans="1:3" x14ac:dyDescent="0.3">
      <c r="A28117">
        <v>516</v>
      </c>
      <c r="B28117" s="2" t="s">
        <v>3360</v>
      </c>
      <c r="C28117">
        <v>16</v>
      </c>
    </row>
    <row r="28118" spans="1:3" x14ac:dyDescent="0.3">
      <c r="A28118">
        <v>607</v>
      </c>
      <c r="B28118" s="2" t="s">
        <v>12435</v>
      </c>
      <c r="C28118">
        <v>16</v>
      </c>
    </row>
    <row r="28119" spans="1:3" x14ac:dyDescent="0.3">
      <c r="A28119">
        <v>610</v>
      </c>
      <c r="B28119" s="2" t="s">
        <v>20085</v>
      </c>
      <c r="C28119">
        <v>16</v>
      </c>
    </row>
    <row r="28120" spans="1:3" x14ac:dyDescent="0.3">
      <c r="A28120">
        <v>640</v>
      </c>
      <c r="B28120" s="2" t="s">
        <v>5131</v>
      </c>
      <c r="C28120">
        <v>16</v>
      </c>
    </row>
    <row r="28121" spans="1:3" x14ac:dyDescent="0.3">
      <c r="A28121">
        <v>658</v>
      </c>
      <c r="B28121" s="2" t="s">
        <v>16966</v>
      </c>
      <c r="C28121">
        <v>16</v>
      </c>
    </row>
    <row r="28122" spans="1:3" x14ac:dyDescent="0.3">
      <c r="A28122">
        <v>683</v>
      </c>
      <c r="B28122" s="2" t="s">
        <v>21549</v>
      </c>
      <c r="C28122">
        <v>16</v>
      </c>
    </row>
    <row r="28123" spans="1:3" x14ac:dyDescent="0.3">
      <c r="A28123">
        <v>694</v>
      </c>
      <c r="B28123" s="2" t="s">
        <v>21550</v>
      </c>
      <c r="C28123">
        <v>16</v>
      </c>
    </row>
    <row r="28124" spans="1:3" x14ac:dyDescent="0.3">
      <c r="A28124">
        <v>737</v>
      </c>
      <c r="B28124" s="2" t="s">
        <v>18452</v>
      </c>
      <c r="C28124">
        <v>16</v>
      </c>
    </row>
    <row r="28125" spans="1:3" x14ac:dyDescent="0.3">
      <c r="A28125">
        <v>788</v>
      </c>
      <c r="B28125" s="2" t="s">
        <v>21551</v>
      </c>
      <c r="C28125">
        <v>16</v>
      </c>
    </row>
    <row r="28126" spans="1:3" x14ac:dyDescent="0.3">
      <c r="A28126">
        <v>812</v>
      </c>
      <c r="B28126" s="2" t="s">
        <v>13021</v>
      </c>
      <c r="C28126">
        <v>16</v>
      </c>
    </row>
    <row r="28127" spans="1:3" x14ac:dyDescent="0.3">
      <c r="A28127">
        <v>830</v>
      </c>
      <c r="B28127" s="2" t="s">
        <v>5823</v>
      </c>
      <c r="C28127">
        <v>16</v>
      </c>
    </row>
    <row r="28128" spans="1:3" x14ac:dyDescent="0.3">
      <c r="A28128">
        <v>837</v>
      </c>
      <c r="B28128" s="2" t="s">
        <v>7431</v>
      </c>
      <c r="C28128">
        <v>16</v>
      </c>
    </row>
    <row r="28129" spans="1:3" x14ac:dyDescent="0.3">
      <c r="A28129">
        <v>877</v>
      </c>
      <c r="B28129" s="2" t="s">
        <v>5497</v>
      </c>
      <c r="C28129">
        <v>16</v>
      </c>
    </row>
    <row r="28130" spans="1:3" x14ac:dyDescent="0.3">
      <c r="A28130">
        <v>879</v>
      </c>
      <c r="B28130" s="2" t="s">
        <v>21552</v>
      </c>
      <c r="C28130">
        <v>16</v>
      </c>
    </row>
    <row r="28131" spans="1:3" x14ac:dyDescent="0.3">
      <c r="A28131">
        <v>935</v>
      </c>
      <c r="B28131" s="2" t="s">
        <v>21553</v>
      </c>
      <c r="C28131">
        <v>16</v>
      </c>
    </row>
    <row r="28132" spans="1:3" x14ac:dyDescent="0.3">
      <c r="A28132">
        <v>982</v>
      </c>
      <c r="B28132" s="2" t="s">
        <v>21554</v>
      </c>
      <c r="C28132">
        <v>16</v>
      </c>
    </row>
    <row r="28133" spans="1:3" x14ac:dyDescent="0.3">
      <c r="A28133">
        <v>1062</v>
      </c>
      <c r="B28133" s="2" t="s">
        <v>3367</v>
      </c>
      <c r="C28133">
        <v>16</v>
      </c>
    </row>
    <row r="28134" spans="1:3" x14ac:dyDescent="0.3">
      <c r="A28134">
        <v>1071</v>
      </c>
      <c r="B28134" s="2" t="s">
        <v>2966</v>
      </c>
      <c r="C28134">
        <v>16</v>
      </c>
    </row>
    <row r="28135" spans="1:3" x14ac:dyDescent="0.3">
      <c r="A28135">
        <v>1108</v>
      </c>
      <c r="B28135" s="2" t="s">
        <v>21555</v>
      </c>
      <c r="C28135">
        <v>16</v>
      </c>
    </row>
    <row r="28136" spans="1:3" x14ac:dyDescent="0.3">
      <c r="A28136">
        <v>1134</v>
      </c>
      <c r="B28136" s="2" t="s">
        <v>21556</v>
      </c>
      <c r="C28136">
        <v>16</v>
      </c>
    </row>
    <row r="28137" spans="1:3" x14ac:dyDescent="0.3">
      <c r="A28137">
        <v>1138</v>
      </c>
      <c r="B28137" s="2" t="s">
        <v>3369</v>
      </c>
      <c r="C28137">
        <v>16</v>
      </c>
    </row>
    <row r="28138" spans="1:3" x14ac:dyDescent="0.3">
      <c r="A28138">
        <v>1177</v>
      </c>
      <c r="B28138" s="2" t="s">
        <v>7436</v>
      </c>
      <c r="C28138">
        <v>16</v>
      </c>
    </row>
    <row r="28139" spans="1:3" x14ac:dyDescent="0.3">
      <c r="A28139">
        <v>1202</v>
      </c>
      <c r="B28139" s="2" t="s">
        <v>3370</v>
      </c>
      <c r="C28139">
        <v>16</v>
      </c>
    </row>
    <row r="28140" spans="1:3" x14ac:dyDescent="0.3">
      <c r="A28140">
        <v>1225</v>
      </c>
      <c r="B28140" s="2" t="s">
        <v>21557</v>
      </c>
      <c r="C28140">
        <v>16</v>
      </c>
    </row>
    <row r="28141" spans="1:3" x14ac:dyDescent="0.3">
      <c r="A28141">
        <v>1263</v>
      </c>
      <c r="B28141" s="2" t="s">
        <v>10586</v>
      </c>
      <c r="C28141">
        <v>16</v>
      </c>
    </row>
    <row r="28142" spans="1:3" x14ac:dyDescent="0.3">
      <c r="A28142">
        <v>1279</v>
      </c>
      <c r="B28142" s="2" t="s">
        <v>10704</v>
      </c>
      <c r="C28142">
        <v>16</v>
      </c>
    </row>
    <row r="28143" spans="1:3" x14ac:dyDescent="0.3">
      <c r="A28143">
        <v>1348</v>
      </c>
      <c r="B28143" s="2" t="s">
        <v>7897</v>
      </c>
      <c r="C28143">
        <v>16</v>
      </c>
    </row>
    <row r="28144" spans="1:3" x14ac:dyDescent="0.3">
      <c r="A28144">
        <v>1371</v>
      </c>
      <c r="B28144" s="2" t="s">
        <v>21558</v>
      </c>
      <c r="C28144">
        <v>16</v>
      </c>
    </row>
    <row r="28145" spans="1:3" x14ac:dyDescent="0.3">
      <c r="A28145">
        <v>1384</v>
      </c>
      <c r="B28145" s="2" t="s">
        <v>21559</v>
      </c>
      <c r="C28145">
        <v>16</v>
      </c>
    </row>
    <row r="28146" spans="1:3" x14ac:dyDescent="0.3">
      <c r="A28146">
        <v>1392</v>
      </c>
      <c r="B28146" s="2" t="s">
        <v>21560</v>
      </c>
      <c r="C28146">
        <v>16</v>
      </c>
    </row>
    <row r="28147" spans="1:3" x14ac:dyDescent="0.3">
      <c r="A28147">
        <v>1420</v>
      </c>
      <c r="B28147" s="2" t="s">
        <v>17277</v>
      </c>
      <c r="C28147">
        <v>16</v>
      </c>
    </row>
    <row r="28148" spans="1:3" x14ac:dyDescent="0.3">
      <c r="A28148">
        <v>1441</v>
      </c>
      <c r="B28148" s="2" t="s">
        <v>5827</v>
      </c>
      <c r="C28148">
        <v>16</v>
      </c>
    </row>
    <row r="28149" spans="1:3" x14ac:dyDescent="0.3">
      <c r="A28149">
        <v>1505</v>
      </c>
      <c r="B28149" s="2" t="s">
        <v>7163</v>
      </c>
      <c r="C28149">
        <v>16</v>
      </c>
    </row>
    <row r="28150" spans="1:3" x14ac:dyDescent="0.3">
      <c r="A28150">
        <v>1521</v>
      </c>
      <c r="B28150" s="2" t="s">
        <v>16427</v>
      </c>
      <c r="C28150">
        <v>16</v>
      </c>
    </row>
    <row r="28151" spans="1:3" x14ac:dyDescent="0.3">
      <c r="A28151">
        <v>1545</v>
      </c>
      <c r="B28151" s="2" t="s">
        <v>21561</v>
      </c>
      <c r="C28151">
        <v>16</v>
      </c>
    </row>
    <row r="28152" spans="1:3" x14ac:dyDescent="0.3">
      <c r="A28152">
        <v>1546</v>
      </c>
      <c r="B28152" s="2" t="s">
        <v>4767</v>
      </c>
      <c r="C28152">
        <v>16</v>
      </c>
    </row>
    <row r="28153" spans="1:3" x14ac:dyDescent="0.3">
      <c r="A28153">
        <v>1630</v>
      </c>
      <c r="B28153" s="2" t="s">
        <v>3381</v>
      </c>
      <c r="C28153">
        <v>16</v>
      </c>
    </row>
    <row r="28154" spans="1:3" x14ac:dyDescent="0.3">
      <c r="A28154">
        <v>1680</v>
      </c>
      <c r="B28154" s="2" t="s">
        <v>21562</v>
      </c>
      <c r="C28154">
        <v>16</v>
      </c>
    </row>
    <row r="28155" spans="1:3" x14ac:dyDescent="0.3">
      <c r="A28155">
        <v>1713</v>
      </c>
      <c r="B28155" s="2" t="s">
        <v>6084</v>
      </c>
      <c r="C28155">
        <v>16</v>
      </c>
    </row>
    <row r="28156" spans="1:3" x14ac:dyDescent="0.3">
      <c r="A28156">
        <v>1721</v>
      </c>
      <c r="B28156" s="2" t="s">
        <v>20738</v>
      </c>
      <c r="C28156">
        <v>16</v>
      </c>
    </row>
    <row r="28157" spans="1:3" x14ac:dyDescent="0.3">
      <c r="A28157">
        <v>1807</v>
      </c>
      <c r="B28157" s="2" t="s">
        <v>9991</v>
      </c>
      <c r="C28157">
        <v>16</v>
      </c>
    </row>
    <row r="28158" spans="1:3" x14ac:dyDescent="0.3">
      <c r="A28158">
        <v>1834</v>
      </c>
      <c r="B28158" s="2" t="s">
        <v>5142</v>
      </c>
      <c r="C28158">
        <v>16</v>
      </c>
    </row>
    <row r="28159" spans="1:3" x14ac:dyDescent="0.3">
      <c r="A28159">
        <v>1862</v>
      </c>
      <c r="B28159" s="2" t="s">
        <v>5828</v>
      </c>
      <c r="C28159">
        <v>16</v>
      </c>
    </row>
    <row r="28160" spans="1:3" x14ac:dyDescent="0.3">
      <c r="A28160">
        <v>1886</v>
      </c>
      <c r="B28160" s="2" t="s">
        <v>21563</v>
      </c>
      <c r="C28160">
        <v>16</v>
      </c>
    </row>
    <row r="28161" spans="1:3" x14ac:dyDescent="0.3">
      <c r="A28161">
        <v>1954</v>
      </c>
      <c r="B28161" s="2" t="s">
        <v>21564</v>
      </c>
      <c r="C28161">
        <v>16</v>
      </c>
    </row>
    <row r="28162" spans="1:3" x14ac:dyDescent="0.3">
      <c r="A28162">
        <v>1977</v>
      </c>
      <c r="B28162" s="2" t="s">
        <v>21131</v>
      </c>
      <c r="C28162">
        <v>16</v>
      </c>
    </row>
    <row r="28163" spans="1:3" x14ac:dyDescent="0.3">
      <c r="A28163">
        <v>2022</v>
      </c>
      <c r="B28163" s="2" t="s">
        <v>6086</v>
      </c>
      <c r="C28163">
        <v>16</v>
      </c>
    </row>
    <row r="28164" spans="1:3" x14ac:dyDescent="0.3">
      <c r="A28164">
        <v>2068</v>
      </c>
      <c r="B28164" s="2" t="s">
        <v>3390</v>
      </c>
      <c r="C28164">
        <v>16</v>
      </c>
    </row>
    <row r="28165" spans="1:3" x14ac:dyDescent="0.3">
      <c r="A28165">
        <v>2080</v>
      </c>
      <c r="B28165" s="2" t="s">
        <v>4772</v>
      </c>
      <c r="C28165">
        <v>16</v>
      </c>
    </row>
    <row r="28166" spans="1:3" x14ac:dyDescent="0.3">
      <c r="A28166">
        <v>2114</v>
      </c>
      <c r="B28166" s="2" t="s">
        <v>18458</v>
      </c>
      <c r="C28166">
        <v>16</v>
      </c>
    </row>
    <row r="28167" spans="1:3" x14ac:dyDescent="0.3">
      <c r="A28167">
        <v>2134</v>
      </c>
      <c r="B28167" s="2" t="s">
        <v>15647</v>
      </c>
      <c r="C28167">
        <v>16</v>
      </c>
    </row>
    <row r="28168" spans="1:3" x14ac:dyDescent="0.3">
      <c r="A28168">
        <v>2164</v>
      </c>
      <c r="B28168" s="2" t="s">
        <v>14279</v>
      </c>
      <c r="C28168">
        <v>16</v>
      </c>
    </row>
    <row r="28169" spans="1:3" x14ac:dyDescent="0.3">
      <c r="A28169">
        <v>2219</v>
      </c>
      <c r="B28169" s="2" t="s">
        <v>21565</v>
      </c>
      <c r="C28169">
        <v>16</v>
      </c>
    </row>
    <row r="28170" spans="1:3" x14ac:dyDescent="0.3">
      <c r="A28170">
        <v>2222</v>
      </c>
      <c r="B28170" s="2" t="s">
        <v>21566</v>
      </c>
      <c r="C28170">
        <v>16</v>
      </c>
    </row>
    <row r="28171" spans="1:3" x14ac:dyDescent="0.3">
      <c r="A28171">
        <v>2231</v>
      </c>
      <c r="B28171" s="2" t="s">
        <v>21567</v>
      </c>
      <c r="C28171">
        <v>16</v>
      </c>
    </row>
    <row r="28172" spans="1:3" x14ac:dyDescent="0.3">
      <c r="A28172">
        <v>2289</v>
      </c>
      <c r="B28172" s="2" t="s">
        <v>4773</v>
      </c>
      <c r="C28172">
        <v>16</v>
      </c>
    </row>
    <row r="28173" spans="1:3" x14ac:dyDescent="0.3">
      <c r="A28173">
        <v>2308</v>
      </c>
      <c r="B28173" s="2" t="s">
        <v>21568</v>
      </c>
      <c r="C28173">
        <v>16</v>
      </c>
    </row>
    <row r="28174" spans="1:3" x14ac:dyDescent="0.3">
      <c r="A28174">
        <v>2339</v>
      </c>
      <c r="B28174" s="2" t="s">
        <v>8661</v>
      </c>
      <c r="C28174">
        <v>16</v>
      </c>
    </row>
    <row r="28175" spans="1:3" x14ac:dyDescent="0.3">
      <c r="A28175">
        <v>2469</v>
      </c>
      <c r="B28175" s="2" t="s">
        <v>4777</v>
      </c>
      <c r="C28175">
        <v>16</v>
      </c>
    </row>
    <row r="28176" spans="1:3" x14ac:dyDescent="0.3">
      <c r="A28176">
        <v>2515</v>
      </c>
      <c r="B28176" s="2" t="s">
        <v>9997</v>
      </c>
      <c r="C28176">
        <v>16</v>
      </c>
    </row>
    <row r="28177" spans="1:3" x14ac:dyDescent="0.3">
      <c r="A28177">
        <v>2554</v>
      </c>
      <c r="B28177" s="2" t="s">
        <v>21569</v>
      </c>
      <c r="C28177">
        <v>16</v>
      </c>
    </row>
    <row r="28178" spans="1:3" x14ac:dyDescent="0.3">
      <c r="A28178">
        <v>2653</v>
      </c>
      <c r="B28178" s="2" t="s">
        <v>3406</v>
      </c>
      <c r="C28178">
        <v>16</v>
      </c>
    </row>
    <row r="28179" spans="1:3" x14ac:dyDescent="0.3">
      <c r="A28179">
        <v>2693</v>
      </c>
      <c r="B28179" s="2" t="s">
        <v>7443</v>
      </c>
      <c r="C28179">
        <v>16</v>
      </c>
    </row>
    <row r="28180" spans="1:3" x14ac:dyDescent="0.3">
      <c r="A28180">
        <v>2703</v>
      </c>
      <c r="B28180" s="2" t="s">
        <v>4273</v>
      </c>
      <c r="C28180">
        <v>16</v>
      </c>
    </row>
    <row r="28181" spans="1:3" x14ac:dyDescent="0.3">
      <c r="A28181">
        <v>2757</v>
      </c>
      <c r="B28181" s="2" t="s">
        <v>8662</v>
      </c>
      <c r="C28181">
        <v>16</v>
      </c>
    </row>
    <row r="28182" spans="1:3" x14ac:dyDescent="0.3">
      <c r="A28182">
        <v>2780</v>
      </c>
      <c r="B28182" s="2" t="s">
        <v>21570</v>
      </c>
      <c r="C28182">
        <v>16</v>
      </c>
    </row>
    <row r="28183" spans="1:3" x14ac:dyDescent="0.3">
      <c r="A28183">
        <v>2810</v>
      </c>
      <c r="B28183" s="2" t="s">
        <v>21571</v>
      </c>
      <c r="C28183">
        <v>16</v>
      </c>
    </row>
    <row r="28184" spans="1:3" x14ac:dyDescent="0.3">
      <c r="A28184">
        <v>2886</v>
      </c>
      <c r="B28184" s="2" t="s">
        <v>21572</v>
      </c>
      <c r="C28184">
        <v>16</v>
      </c>
    </row>
    <row r="28185" spans="1:3" x14ac:dyDescent="0.3">
      <c r="A28185">
        <v>2922</v>
      </c>
      <c r="B28185" s="2" t="s">
        <v>21573</v>
      </c>
      <c r="C28185">
        <v>16</v>
      </c>
    </row>
    <row r="28186" spans="1:3" x14ac:dyDescent="0.3">
      <c r="A28186">
        <v>3071</v>
      </c>
      <c r="B28186" s="2" t="s">
        <v>7907</v>
      </c>
      <c r="C28186">
        <v>16</v>
      </c>
    </row>
    <row r="28187" spans="1:3" x14ac:dyDescent="0.3">
      <c r="A28187">
        <v>3194</v>
      </c>
      <c r="B28187" s="2" t="s">
        <v>21574</v>
      </c>
      <c r="C28187">
        <v>16</v>
      </c>
    </row>
    <row r="28188" spans="1:3" x14ac:dyDescent="0.3">
      <c r="A28188">
        <v>3196</v>
      </c>
      <c r="B28188" s="2" t="s">
        <v>16446</v>
      </c>
      <c r="C28188">
        <v>16</v>
      </c>
    </row>
    <row r="28189" spans="1:3" x14ac:dyDescent="0.3">
      <c r="A28189">
        <v>3208</v>
      </c>
      <c r="B28189" s="2" t="s">
        <v>21575</v>
      </c>
      <c r="C28189">
        <v>16</v>
      </c>
    </row>
    <row r="28190" spans="1:3" x14ac:dyDescent="0.3">
      <c r="A28190">
        <v>3219</v>
      </c>
      <c r="B28190" s="2" t="s">
        <v>5516</v>
      </c>
      <c r="C28190">
        <v>16</v>
      </c>
    </row>
    <row r="28191" spans="1:3" x14ac:dyDescent="0.3">
      <c r="A28191">
        <v>3246</v>
      </c>
      <c r="B28191" s="2" t="s">
        <v>21576</v>
      </c>
      <c r="C28191">
        <v>16</v>
      </c>
    </row>
    <row r="28192" spans="1:3" x14ac:dyDescent="0.3">
      <c r="A28192">
        <v>3263</v>
      </c>
      <c r="B28192" s="2" t="s">
        <v>21577</v>
      </c>
      <c r="C28192">
        <v>16</v>
      </c>
    </row>
    <row r="28193" spans="1:3" x14ac:dyDescent="0.3">
      <c r="A28193">
        <v>3274</v>
      </c>
      <c r="B28193" s="2" t="s">
        <v>8075</v>
      </c>
      <c r="C28193">
        <v>16</v>
      </c>
    </row>
    <row r="28194" spans="1:3" x14ac:dyDescent="0.3">
      <c r="A28194">
        <v>3337</v>
      </c>
      <c r="B28194" s="2" t="s">
        <v>8287</v>
      </c>
      <c r="C28194">
        <v>16</v>
      </c>
    </row>
    <row r="28195" spans="1:3" x14ac:dyDescent="0.3">
      <c r="A28195">
        <v>3427</v>
      </c>
      <c r="B28195" s="2" t="s">
        <v>21578</v>
      </c>
      <c r="C28195">
        <v>16</v>
      </c>
    </row>
    <row r="28196" spans="1:3" x14ac:dyDescent="0.3">
      <c r="A28196">
        <v>3467</v>
      </c>
      <c r="B28196" s="2" t="s">
        <v>21579</v>
      </c>
      <c r="C28196">
        <v>16</v>
      </c>
    </row>
    <row r="28197" spans="1:3" x14ac:dyDescent="0.3">
      <c r="A28197">
        <v>3515</v>
      </c>
      <c r="B28197" s="2" t="s">
        <v>21580</v>
      </c>
      <c r="C28197">
        <v>16</v>
      </c>
    </row>
    <row r="28198" spans="1:3" x14ac:dyDescent="0.3">
      <c r="A28198">
        <v>3522</v>
      </c>
      <c r="B28198" s="2" t="s">
        <v>5165</v>
      </c>
      <c r="C28198">
        <v>16</v>
      </c>
    </row>
    <row r="28199" spans="1:3" x14ac:dyDescent="0.3">
      <c r="A28199">
        <v>3568</v>
      </c>
      <c r="B28199" s="2" t="s">
        <v>5166</v>
      </c>
      <c r="C28199">
        <v>16</v>
      </c>
    </row>
    <row r="28200" spans="1:3" x14ac:dyDescent="0.3">
      <c r="A28200">
        <v>3665</v>
      </c>
      <c r="B28200" s="2" t="s">
        <v>21581</v>
      </c>
      <c r="C28200">
        <v>16</v>
      </c>
    </row>
    <row r="28201" spans="1:3" x14ac:dyDescent="0.3">
      <c r="A28201">
        <v>3723</v>
      </c>
      <c r="B28201" s="2" t="s">
        <v>21582</v>
      </c>
      <c r="C28201">
        <v>16</v>
      </c>
    </row>
    <row r="28202" spans="1:3" x14ac:dyDescent="0.3">
      <c r="A28202">
        <v>3735</v>
      </c>
      <c r="B28202" s="2" t="s">
        <v>21583</v>
      </c>
      <c r="C28202">
        <v>16</v>
      </c>
    </row>
    <row r="28203" spans="1:3" x14ac:dyDescent="0.3">
      <c r="A28203">
        <v>3778</v>
      </c>
      <c r="B28203" s="2" t="s">
        <v>21584</v>
      </c>
      <c r="C28203">
        <v>16</v>
      </c>
    </row>
    <row r="28204" spans="1:3" x14ac:dyDescent="0.3">
      <c r="A28204">
        <v>3785</v>
      </c>
      <c r="B28204" s="2" t="s">
        <v>4290</v>
      </c>
      <c r="C28204">
        <v>16</v>
      </c>
    </row>
    <row r="28205" spans="1:3" x14ac:dyDescent="0.3">
      <c r="A28205">
        <v>3798</v>
      </c>
      <c r="B28205" s="2" t="s">
        <v>21585</v>
      </c>
      <c r="C28205">
        <v>16</v>
      </c>
    </row>
    <row r="28206" spans="1:3" x14ac:dyDescent="0.3">
      <c r="A28206">
        <v>3862</v>
      </c>
      <c r="B28206" s="2" t="s">
        <v>8844</v>
      </c>
      <c r="C28206">
        <v>16</v>
      </c>
    </row>
    <row r="28207" spans="1:3" x14ac:dyDescent="0.3">
      <c r="A28207">
        <v>3902</v>
      </c>
      <c r="B28207" s="2" t="s">
        <v>21586</v>
      </c>
      <c r="C28207">
        <v>16</v>
      </c>
    </row>
    <row r="28208" spans="1:3" x14ac:dyDescent="0.3">
      <c r="A28208">
        <v>3922</v>
      </c>
      <c r="B28208" s="2" t="s">
        <v>21587</v>
      </c>
      <c r="C28208">
        <v>16</v>
      </c>
    </row>
    <row r="28209" spans="1:3" x14ac:dyDescent="0.3">
      <c r="A28209">
        <v>4034</v>
      </c>
      <c r="B28209" s="2" t="s">
        <v>5838</v>
      </c>
      <c r="C28209">
        <v>16</v>
      </c>
    </row>
    <row r="28210" spans="1:3" x14ac:dyDescent="0.3">
      <c r="A28210">
        <v>4055</v>
      </c>
      <c r="B28210" s="2" t="s">
        <v>4795</v>
      </c>
      <c r="C28210">
        <v>16</v>
      </c>
    </row>
    <row r="28211" spans="1:3" x14ac:dyDescent="0.3">
      <c r="A28211">
        <v>4110</v>
      </c>
      <c r="B28211" s="2" t="s">
        <v>9525</v>
      </c>
      <c r="C28211">
        <v>16</v>
      </c>
    </row>
    <row r="28212" spans="1:3" x14ac:dyDescent="0.3">
      <c r="A28212">
        <v>4113</v>
      </c>
      <c r="B28212" s="2" t="s">
        <v>8289</v>
      </c>
      <c r="C28212">
        <v>16</v>
      </c>
    </row>
    <row r="28213" spans="1:3" x14ac:dyDescent="0.3">
      <c r="A28213">
        <v>4175</v>
      </c>
      <c r="B28213" s="2" t="s">
        <v>3449</v>
      </c>
      <c r="C28213">
        <v>16</v>
      </c>
    </row>
    <row r="28214" spans="1:3" x14ac:dyDescent="0.3">
      <c r="A28214">
        <v>4217</v>
      </c>
      <c r="B28214" s="2" t="s">
        <v>5170</v>
      </c>
      <c r="C28214">
        <v>16</v>
      </c>
    </row>
    <row r="28215" spans="1:3" x14ac:dyDescent="0.3">
      <c r="A28215">
        <v>4373</v>
      </c>
      <c r="B28215" s="2" t="s">
        <v>21588</v>
      </c>
      <c r="C28215">
        <v>16</v>
      </c>
    </row>
    <row r="28216" spans="1:3" x14ac:dyDescent="0.3">
      <c r="A28216">
        <v>4433</v>
      </c>
      <c r="B28216" s="2" t="s">
        <v>21589</v>
      </c>
      <c r="C28216">
        <v>16</v>
      </c>
    </row>
    <row r="28217" spans="1:3" x14ac:dyDescent="0.3">
      <c r="A28217">
        <v>4439</v>
      </c>
      <c r="B28217" s="2" t="s">
        <v>3454</v>
      </c>
      <c r="C28217">
        <v>16</v>
      </c>
    </row>
    <row r="28218" spans="1:3" x14ac:dyDescent="0.3">
      <c r="A28218">
        <v>4521</v>
      </c>
      <c r="B28218" s="2" t="s">
        <v>5527</v>
      </c>
      <c r="C28218">
        <v>16</v>
      </c>
    </row>
    <row r="28219" spans="1:3" x14ac:dyDescent="0.3">
      <c r="A28219">
        <v>4529</v>
      </c>
      <c r="B28219" s="2" t="s">
        <v>21590</v>
      </c>
      <c r="C28219">
        <v>16</v>
      </c>
    </row>
    <row r="28220" spans="1:3" x14ac:dyDescent="0.3">
      <c r="A28220">
        <v>4596</v>
      </c>
      <c r="B28220" s="2" t="s">
        <v>21591</v>
      </c>
      <c r="C28220">
        <v>16</v>
      </c>
    </row>
    <row r="28221" spans="1:3" x14ac:dyDescent="0.3">
      <c r="A28221">
        <v>4636</v>
      </c>
      <c r="B28221" s="2" t="s">
        <v>3461</v>
      </c>
      <c r="C28221">
        <v>16</v>
      </c>
    </row>
    <row r="28222" spans="1:3" x14ac:dyDescent="0.3">
      <c r="A28222">
        <v>4705</v>
      </c>
      <c r="B28222" s="2" t="s">
        <v>19312</v>
      </c>
      <c r="C28222">
        <v>16</v>
      </c>
    </row>
    <row r="28223" spans="1:3" x14ac:dyDescent="0.3">
      <c r="A28223">
        <v>4719</v>
      </c>
      <c r="B28223" s="2" t="s">
        <v>4299</v>
      </c>
      <c r="C28223">
        <v>16</v>
      </c>
    </row>
    <row r="28224" spans="1:3" x14ac:dyDescent="0.3">
      <c r="A28224">
        <v>4746</v>
      </c>
      <c r="B28224" s="2" t="s">
        <v>21592</v>
      </c>
      <c r="C28224">
        <v>16</v>
      </c>
    </row>
    <row r="28225" spans="1:3" x14ac:dyDescent="0.3">
      <c r="A28225">
        <v>4888</v>
      </c>
      <c r="B28225" s="2" t="s">
        <v>21593</v>
      </c>
      <c r="C28225">
        <v>16</v>
      </c>
    </row>
    <row r="28226" spans="1:3" x14ac:dyDescent="0.3">
      <c r="A28226">
        <v>4933</v>
      </c>
      <c r="B28226" s="2" t="s">
        <v>21594</v>
      </c>
      <c r="C28226">
        <v>16</v>
      </c>
    </row>
    <row r="28227" spans="1:3" x14ac:dyDescent="0.3">
      <c r="A28227">
        <v>4950</v>
      </c>
      <c r="B28227" s="2" t="s">
        <v>21595</v>
      </c>
      <c r="C28227">
        <v>16</v>
      </c>
    </row>
    <row r="28228" spans="1:3" x14ac:dyDescent="0.3">
      <c r="A28228">
        <v>4958</v>
      </c>
      <c r="B28228" s="2" t="s">
        <v>21596</v>
      </c>
      <c r="C28228">
        <v>16</v>
      </c>
    </row>
    <row r="28229" spans="1:3" x14ac:dyDescent="0.3">
      <c r="A28229">
        <v>4966</v>
      </c>
      <c r="B28229" s="2" t="s">
        <v>18706</v>
      </c>
      <c r="C28229">
        <v>16</v>
      </c>
    </row>
    <row r="28230" spans="1:3" x14ac:dyDescent="0.3">
      <c r="A28230">
        <v>4990</v>
      </c>
      <c r="B28230" s="2" t="s">
        <v>21597</v>
      </c>
      <c r="C28230">
        <v>16</v>
      </c>
    </row>
    <row r="28231" spans="1:3" x14ac:dyDescent="0.3">
      <c r="A28231">
        <v>5013</v>
      </c>
      <c r="B28231" s="2" t="s">
        <v>5532</v>
      </c>
      <c r="C28231">
        <v>16</v>
      </c>
    </row>
    <row r="28232" spans="1:3" x14ac:dyDescent="0.3">
      <c r="A28232">
        <v>5227</v>
      </c>
      <c r="B28232" s="2" t="s">
        <v>21598</v>
      </c>
      <c r="C28232">
        <v>16</v>
      </c>
    </row>
    <row r="28233" spans="1:3" x14ac:dyDescent="0.3">
      <c r="A28233">
        <v>5291</v>
      </c>
      <c r="B28233" s="2" t="s">
        <v>19021</v>
      </c>
      <c r="C28233">
        <v>16</v>
      </c>
    </row>
    <row r="28234" spans="1:3" x14ac:dyDescent="0.3">
      <c r="A28234">
        <v>5336</v>
      </c>
      <c r="B28234" s="2" t="s">
        <v>4305</v>
      </c>
      <c r="C28234">
        <v>16</v>
      </c>
    </row>
    <row r="28235" spans="1:3" x14ac:dyDescent="0.3">
      <c r="A28235">
        <v>5422</v>
      </c>
      <c r="B28235" s="2" t="s">
        <v>7694</v>
      </c>
      <c r="C28235">
        <v>16</v>
      </c>
    </row>
    <row r="28236" spans="1:3" x14ac:dyDescent="0.3">
      <c r="A28236">
        <v>5444</v>
      </c>
      <c r="B28236" s="2" t="s">
        <v>10920</v>
      </c>
      <c r="C28236">
        <v>16</v>
      </c>
    </row>
    <row r="28237" spans="1:3" x14ac:dyDescent="0.3">
      <c r="A28237">
        <v>5470</v>
      </c>
      <c r="B28237" s="2" t="s">
        <v>9702</v>
      </c>
      <c r="C28237">
        <v>16</v>
      </c>
    </row>
    <row r="28238" spans="1:3" x14ac:dyDescent="0.3">
      <c r="A28238">
        <v>5485</v>
      </c>
      <c r="B28238" s="2" t="s">
        <v>21599</v>
      </c>
      <c r="C28238">
        <v>16</v>
      </c>
    </row>
    <row r="28239" spans="1:3" x14ac:dyDescent="0.3">
      <c r="A28239">
        <v>5531</v>
      </c>
      <c r="B28239" s="2" t="s">
        <v>9378</v>
      </c>
      <c r="C28239">
        <v>16</v>
      </c>
    </row>
    <row r="28240" spans="1:3" x14ac:dyDescent="0.3">
      <c r="A28240">
        <v>5542</v>
      </c>
      <c r="B28240" s="2" t="s">
        <v>21600</v>
      </c>
      <c r="C28240">
        <v>16</v>
      </c>
    </row>
    <row r="28241" spans="1:3" x14ac:dyDescent="0.3">
      <c r="A28241">
        <v>5588</v>
      </c>
      <c r="B28241" s="2" t="s">
        <v>20405</v>
      </c>
      <c r="C28241">
        <v>16</v>
      </c>
    </row>
    <row r="28242" spans="1:3" x14ac:dyDescent="0.3">
      <c r="A28242">
        <v>5592</v>
      </c>
      <c r="B28242" s="2" t="s">
        <v>21601</v>
      </c>
      <c r="C28242">
        <v>16</v>
      </c>
    </row>
    <row r="28243" spans="1:3" x14ac:dyDescent="0.3">
      <c r="A28243">
        <v>5740</v>
      </c>
      <c r="B28243" s="2" t="s">
        <v>6402</v>
      </c>
      <c r="C28243">
        <v>16</v>
      </c>
    </row>
    <row r="28244" spans="1:3" x14ac:dyDescent="0.3">
      <c r="A28244">
        <v>5775</v>
      </c>
      <c r="B28244" s="2" t="s">
        <v>18478</v>
      </c>
      <c r="C28244">
        <v>16</v>
      </c>
    </row>
    <row r="28245" spans="1:3" x14ac:dyDescent="0.3">
      <c r="A28245">
        <v>5836</v>
      </c>
      <c r="B28245" s="2" t="s">
        <v>21602</v>
      </c>
      <c r="C28245">
        <v>16</v>
      </c>
    </row>
    <row r="28246" spans="1:3" x14ac:dyDescent="0.3">
      <c r="A28246">
        <v>5842</v>
      </c>
      <c r="B28246" s="2" t="s">
        <v>3494</v>
      </c>
      <c r="C28246">
        <v>16</v>
      </c>
    </row>
    <row r="28247" spans="1:3" x14ac:dyDescent="0.3">
      <c r="A28247">
        <v>5863</v>
      </c>
      <c r="B28247" s="2" t="s">
        <v>4315</v>
      </c>
      <c r="C28247">
        <v>16</v>
      </c>
    </row>
    <row r="28248" spans="1:3" x14ac:dyDescent="0.3">
      <c r="A28248">
        <v>5900</v>
      </c>
      <c r="B28248" s="2" t="s">
        <v>15025</v>
      </c>
      <c r="C28248">
        <v>16</v>
      </c>
    </row>
    <row r="28249" spans="1:3" x14ac:dyDescent="0.3">
      <c r="A28249">
        <v>5922</v>
      </c>
      <c r="B28249" s="2" t="s">
        <v>3495</v>
      </c>
      <c r="C28249">
        <v>16</v>
      </c>
    </row>
    <row r="28250" spans="1:3" x14ac:dyDescent="0.3">
      <c r="A28250">
        <v>6030</v>
      </c>
      <c r="B28250" s="2" t="s">
        <v>14521</v>
      </c>
      <c r="C28250">
        <v>16</v>
      </c>
    </row>
    <row r="28251" spans="1:3" x14ac:dyDescent="0.3">
      <c r="A28251">
        <v>6054</v>
      </c>
      <c r="B28251" s="2" t="s">
        <v>21603</v>
      </c>
      <c r="C28251">
        <v>16</v>
      </c>
    </row>
    <row r="28252" spans="1:3" x14ac:dyDescent="0.3">
      <c r="A28252">
        <v>6062</v>
      </c>
      <c r="B28252" s="2" t="s">
        <v>17879</v>
      </c>
      <c r="C28252">
        <v>16</v>
      </c>
    </row>
    <row r="28253" spans="1:3" x14ac:dyDescent="0.3">
      <c r="A28253">
        <v>6092</v>
      </c>
      <c r="B28253" s="2" t="s">
        <v>5853</v>
      </c>
      <c r="C28253">
        <v>16</v>
      </c>
    </row>
    <row r="28254" spans="1:3" x14ac:dyDescent="0.3">
      <c r="A28254">
        <v>6102</v>
      </c>
      <c r="B28254" s="2" t="s">
        <v>21604</v>
      </c>
      <c r="C28254">
        <v>16</v>
      </c>
    </row>
    <row r="28255" spans="1:3" x14ac:dyDescent="0.3">
      <c r="A28255">
        <v>6142</v>
      </c>
      <c r="B28255" s="2" t="s">
        <v>8085</v>
      </c>
      <c r="C28255">
        <v>16</v>
      </c>
    </row>
    <row r="28256" spans="1:3" x14ac:dyDescent="0.3">
      <c r="A28256">
        <v>6183</v>
      </c>
      <c r="B28256" s="2" t="s">
        <v>5855</v>
      </c>
      <c r="C28256">
        <v>16</v>
      </c>
    </row>
    <row r="28257" spans="1:3" x14ac:dyDescent="0.3">
      <c r="A28257">
        <v>6206</v>
      </c>
      <c r="B28257" s="2" t="s">
        <v>3504</v>
      </c>
      <c r="C28257">
        <v>16</v>
      </c>
    </row>
    <row r="28258" spans="1:3" x14ac:dyDescent="0.3">
      <c r="A28258">
        <v>6265</v>
      </c>
      <c r="B28258" s="2" t="s">
        <v>5857</v>
      </c>
      <c r="C28258">
        <v>16</v>
      </c>
    </row>
    <row r="28259" spans="1:3" x14ac:dyDescent="0.3">
      <c r="A28259">
        <v>6368</v>
      </c>
      <c r="B28259" s="2" t="s">
        <v>21605</v>
      </c>
      <c r="C28259">
        <v>16</v>
      </c>
    </row>
    <row r="28260" spans="1:3" x14ac:dyDescent="0.3">
      <c r="A28260">
        <v>6490</v>
      </c>
      <c r="B28260" s="2" t="s">
        <v>21606</v>
      </c>
      <c r="C28260">
        <v>16</v>
      </c>
    </row>
    <row r="28261" spans="1:3" x14ac:dyDescent="0.3">
      <c r="A28261">
        <v>6508</v>
      </c>
      <c r="B28261" s="2" t="s">
        <v>21607</v>
      </c>
      <c r="C28261">
        <v>16</v>
      </c>
    </row>
    <row r="28262" spans="1:3" x14ac:dyDescent="0.3">
      <c r="A28262">
        <v>6568</v>
      </c>
      <c r="B28262" s="2" t="s">
        <v>4323</v>
      </c>
      <c r="C28262">
        <v>16</v>
      </c>
    </row>
    <row r="28263" spans="1:3" x14ac:dyDescent="0.3">
      <c r="A28263">
        <v>6579</v>
      </c>
      <c r="B28263" s="2" t="s">
        <v>15898</v>
      </c>
      <c r="C28263">
        <v>16</v>
      </c>
    </row>
    <row r="28264" spans="1:3" x14ac:dyDescent="0.3">
      <c r="A28264">
        <v>6592</v>
      </c>
      <c r="B28264" s="2" t="s">
        <v>21608</v>
      </c>
      <c r="C28264">
        <v>16</v>
      </c>
    </row>
    <row r="28265" spans="1:3" x14ac:dyDescent="0.3">
      <c r="A28265">
        <v>6594</v>
      </c>
      <c r="B28265" s="2" t="s">
        <v>21609</v>
      </c>
      <c r="C28265">
        <v>16</v>
      </c>
    </row>
    <row r="28266" spans="1:3" x14ac:dyDescent="0.3">
      <c r="A28266">
        <v>6653</v>
      </c>
      <c r="B28266" s="2" t="s">
        <v>8090</v>
      </c>
      <c r="C28266">
        <v>16</v>
      </c>
    </row>
    <row r="28267" spans="1:3" x14ac:dyDescent="0.3">
      <c r="A28267">
        <v>6704</v>
      </c>
      <c r="B28267" s="2" t="s">
        <v>3519</v>
      </c>
      <c r="C28267">
        <v>16</v>
      </c>
    </row>
    <row r="28268" spans="1:3" x14ac:dyDescent="0.3">
      <c r="A28268">
        <v>6731</v>
      </c>
      <c r="B28268" s="2" t="s">
        <v>11754</v>
      </c>
      <c r="C28268">
        <v>16</v>
      </c>
    </row>
    <row r="28269" spans="1:3" x14ac:dyDescent="0.3">
      <c r="A28269">
        <v>6742</v>
      </c>
      <c r="B28269" s="2" t="s">
        <v>11244</v>
      </c>
      <c r="C28269">
        <v>16</v>
      </c>
    </row>
    <row r="28270" spans="1:3" x14ac:dyDescent="0.3">
      <c r="A28270">
        <v>6762</v>
      </c>
      <c r="B28270" s="2" t="s">
        <v>21610</v>
      </c>
      <c r="C28270">
        <v>16</v>
      </c>
    </row>
    <row r="28271" spans="1:3" x14ac:dyDescent="0.3">
      <c r="A28271">
        <v>6770</v>
      </c>
      <c r="B28271" s="2" t="s">
        <v>21611</v>
      </c>
      <c r="C28271">
        <v>16</v>
      </c>
    </row>
    <row r="28272" spans="1:3" x14ac:dyDescent="0.3">
      <c r="A28272">
        <v>6780</v>
      </c>
      <c r="B28272" s="2" t="s">
        <v>4326</v>
      </c>
      <c r="C28272">
        <v>16</v>
      </c>
    </row>
    <row r="28273" spans="1:3" x14ac:dyDescent="0.3">
      <c r="A28273">
        <v>6852</v>
      </c>
      <c r="B28273" s="2" t="s">
        <v>21612</v>
      </c>
      <c r="C28273">
        <v>16</v>
      </c>
    </row>
    <row r="28274" spans="1:3" x14ac:dyDescent="0.3">
      <c r="A28274">
        <v>6873</v>
      </c>
      <c r="B28274" s="2" t="s">
        <v>7924</v>
      </c>
      <c r="C28274">
        <v>16</v>
      </c>
    </row>
    <row r="28275" spans="1:3" x14ac:dyDescent="0.3">
      <c r="A28275">
        <v>6893</v>
      </c>
      <c r="B28275" s="2" t="s">
        <v>14529</v>
      </c>
      <c r="C28275">
        <v>16</v>
      </c>
    </row>
    <row r="28276" spans="1:3" x14ac:dyDescent="0.3">
      <c r="A28276">
        <v>6900</v>
      </c>
      <c r="B28276" s="2" t="s">
        <v>11755</v>
      </c>
      <c r="C28276">
        <v>16</v>
      </c>
    </row>
    <row r="28277" spans="1:3" x14ac:dyDescent="0.3">
      <c r="A28277">
        <v>6932</v>
      </c>
      <c r="B28277" s="2" t="s">
        <v>21613</v>
      </c>
      <c r="C28277">
        <v>16</v>
      </c>
    </row>
    <row r="28278" spans="1:3" x14ac:dyDescent="0.3">
      <c r="A28278">
        <v>6985</v>
      </c>
      <c r="B28278" s="2" t="s">
        <v>13457</v>
      </c>
      <c r="C28278">
        <v>16</v>
      </c>
    </row>
    <row r="28279" spans="1:3" x14ac:dyDescent="0.3">
      <c r="A28279">
        <v>7010</v>
      </c>
      <c r="B28279" s="2" t="s">
        <v>8507</v>
      </c>
      <c r="C28279">
        <v>16</v>
      </c>
    </row>
    <row r="28280" spans="1:3" x14ac:dyDescent="0.3">
      <c r="A28280">
        <v>7056</v>
      </c>
      <c r="B28280" s="2" t="s">
        <v>21614</v>
      </c>
      <c r="C28280">
        <v>16</v>
      </c>
    </row>
    <row r="28281" spans="1:3" x14ac:dyDescent="0.3">
      <c r="A28281">
        <v>7069</v>
      </c>
      <c r="B28281" s="2" t="s">
        <v>21615</v>
      </c>
      <c r="C28281">
        <v>16</v>
      </c>
    </row>
    <row r="28282" spans="1:3" x14ac:dyDescent="0.3">
      <c r="A28282">
        <v>7131</v>
      </c>
      <c r="B28282" s="2" t="s">
        <v>5196</v>
      </c>
      <c r="C28282">
        <v>16</v>
      </c>
    </row>
    <row r="28283" spans="1:3" x14ac:dyDescent="0.3">
      <c r="A28283">
        <v>7143</v>
      </c>
      <c r="B28283" s="2" t="s">
        <v>5198</v>
      </c>
      <c r="C28283">
        <v>16</v>
      </c>
    </row>
    <row r="28284" spans="1:3" x14ac:dyDescent="0.3">
      <c r="A28284">
        <v>7161</v>
      </c>
      <c r="B28284" s="2" t="s">
        <v>21616</v>
      </c>
      <c r="C28284">
        <v>16</v>
      </c>
    </row>
    <row r="28285" spans="1:3" x14ac:dyDescent="0.3">
      <c r="A28285">
        <v>7181</v>
      </c>
      <c r="B28285" s="2" t="s">
        <v>4334</v>
      </c>
      <c r="C28285">
        <v>16</v>
      </c>
    </row>
    <row r="28286" spans="1:3" x14ac:dyDescent="0.3">
      <c r="A28286">
        <v>7206</v>
      </c>
      <c r="B28286" s="2" t="s">
        <v>21617</v>
      </c>
      <c r="C28286">
        <v>16</v>
      </c>
    </row>
    <row r="28287" spans="1:3" x14ac:dyDescent="0.3">
      <c r="A28287">
        <v>7299</v>
      </c>
      <c r="B28287" s="2" t="s">
        <v>21618</v>
      </c>
      <c r="C28287">
        <v>16</v>
      </c>
    </row>
    <row r="28288" spans="1:3" x14ac:dyDescent="0.3">
      <c r="A28288">
        <v>7301</v>
      </c>
      <c r="B28288" s="2" t="s">
        <v>21619</v>
      </c>
      <c r="C28288">
        <v>16</v>
      </c>
    </row>
    <row r="28289" spans="1:3" x14ac:dyDescent="0.3">
      <c r="A28289">
        <v>7306</v>
      </c>
      <c r="B28289" s="2" t="s">
        <v>21620</v>
      </c>
      <c r="C28289">
        <v>16</v>
      </c>
    </row>
    <row r="28290" spans="1:3" x14ac:dyDescent="0.3">
      <c r="A28290">
        <v>7406</v>
      </c>
      <c r="B28290" s="2" t="s">
        <v>4337</v>
      </c>
      <c r="C28290">
        <v>16</v>
      </c>
    </row>
    <row r="28291" spans="1:3" x14ac:dyDescent="0.3">
      <c r="A28291">
        <v>7441</v>
      </c>
      <c r="B28291" s="2" t="s">
        <v>10293</v>
      </c>
      <c r="C28291">
        <v>16</v>
      </c>
    </row>
    <row r="28292" spans="1:3" x14ac:dyDescent="0.3">
      <c r="A28292">
        <v>7444</v>
      </c>
      <c r="B28292" s="2" t="s">
        <v>21621</v>
      </c>
      <c r="C28292">
        <v>16</v>
      </c>
    </row>
    <row r="28293" spans="1:3" x14ac:dyDescent="0.3">
      <c r="A28293">
        <v>7468</v>
      </c>
      <c r="B28293" s="2" t="s">
        <v>3539</v>
      </c>
      <c r="C28293">
        <v>16</v>
      </c>
    </row>
    <row r="28294" spans="1:3" x14ac:dyDescent="0.3">
      <c r="A28294">
        <v>7501</v>
      </c>
      <c r="B28294" s="2" t="s">
        <v>21199</v>
      </c>
      <c r="C28294">
        <v>16</v>
      </c>
    </row>
    <row r="28295" spans="1:3" x14ac:dyDescent="0.3">
      <c r="A28295">
        <v>7555</v>
      </c>
      <c r="B28295" s="2" t="s">
        <v>21622</v>
      </c>
      <c r="C28295">
        <v>16</v>
      </c>
    </row>
    <row r="28296" spans="1:3" x14ac:dyDescent="0.3">
      <c r="A28296">
        <v>7563</v>
      </c>
      <c r="B28296" s="2" t="s">
        <v>21623</v>
      </c>
      <c r="C28296">
        <v>16</v>
      </c>
    </row>
    <row r="28297" spans="1:3" x14ac:dyDescent="0.3">
      <c r="A28297">
        <v>7607</v>
      </c>
      <c r="B28297" s="2" t="s">
        <v>21624</v>
      </c>
      <c r="C28297">
        <v>16</v>
      </c>
    </row>
    <row r="28298" spans="1:3" x14ac:dyDescent="0.3">
      <c r="A28298">
        <v>7627</v>
      </c>
      <c r="B28298" s="2" t="s">
        <v>17324</v>
      </c>
      <c r="C28298">
        <v>16</v>
      </c>
    </row>
    <row r="28299" spans="1:3" x14ac:dyDescent="0.3">
      <c r="A28299">
        <v>7662</v>
      </c>
      <c r="B28299" s="2" t="s">
        <v>21625</v>
      </c>
      <c r="C28299">
        <v>16</v>
      </c>
    </row>
    <row r="28300" spans="1:3" x14ac:dyDescent="0.3">
      <c r="A28300">
        <v>7689</v>
      </c>
      <c r="B28300" s="2" t="s">
        <v>21626</v>
      </c>
      <c r="C28300">
        <v>16</v>
      </c>
    </row>
    <row r="28301" spans="1:3" x14ac:dyDescent="0.3">
      <c r="A28301">
        <v>7691</v>
      </c>
      <c r="B28301" s="2" t="s">
        <v>16776</v>
      </c>
      <c r="C28301">
        <v>16</v>
      </c>
    </row>
    <row r="28302" spans="1:3" x14ac:dyDescent="0.3">
      <c r="A28302">
        <v>7721</v>
      </c>
      <c r="B28302" s="2" t="s">
        <v>17325</v>
      </c>
      <c r="C28302">
        <v>16</v>
      </c>
    </row>
    <row r="28303" spans="1:3" x14ac:dyDescent="0.3">
      <c r="A28303">
        <v>7759</v>
      </c>
      <c r="B28303" s="2" t="s">
        <v>21627</v>
      </c>
      <c r="C28303">
        <v>16</v>
      </c>
    </row>
    <row r="28304" spans="1:3" x14ac:dyDescent="0.3">
      <c r="A28304">
        <v>7765</v>
      </c>
      <c r="B28304" s="2" t="s">
        <v>21628</v>
      </c>
      <c r="C28304">
        <v>16</v>
      </c>
    </row>
    <row r="28305" spans="1:3" x14ac:dyDescent="0.3">
      <c r="A28305">
        <v>7878</v>
      </c>
      <c r="B28305" s="2" t="s">
        <v>13055</v>
      </c>
      <c r="C28305">
        <v>16</v>
      </c>
    </row>
    <row r="28306" spans="1:3" x14ac:dyDescent="0.3">
      <c r="A28306">
        <v>7926</v>
      </c>
      <c r="B28306" s="2" t="s">
        <v>13636</v>
      </c>
      <c r="C28306">
        <v>16</v>
      </c>
    </row>
    <row r="28307" spans="1:3" x14ac:dyDescent="0.3">
      <c r="A28307">
        <v>7952</v>
      </c>
      <c r="B28307" s="2" t="s">
        <v>4830</v>
      </c>
      <c r="C28307">
        <v>16</v>
      </c>
    </row>
    <row r="28308" spans="1:3" x14ac:dyDescent="0.3">
      <c r="A28308">
        <v>7968</v>
      </c>
      <c r="B28308" s="2" t="s">
        <v>5554</v>
      </c>
      <c r="C28308">
        <v>16</v>
      </c>
    </row>
    <row r="28309" spans="1:3" x14ac:dyDescent="0.3">
      <c r="A28309">
        <v>7982</v>
      </c>
      <c r="B28309" s="2" t="s">
        <v>7471</v>
      </c>
      <c r="C28309">
        <v>16</v>
      </c>
    </row>
    <row r="28310" spans="1:3" x14ac:dyDescent="0.3">
      <c r="A28310">
        <v>8033</v>
      </c>
      <c r="B28310" s="2" t="s">
        <v>5211</v>
      </c>
      <c r="C28310">
        <v>16</v>
      </c>
    </row>
    <row r="28311" spans="1:3" x14ac:dyDescent="0.3">
      <c r="A28311">
        <v>8150</v>
      </c>
      <c r="B28311" s="2" t="s">
        <v>12384</v>
      </c>
      <c r="C28311">
        <v>16</v>
      </c>
    </row>
    <row r="28312" spans="1:3" x14ac:dyDescent="0.3">
      <c r="A28312">
        <v>8208</v>
      </c>
      <c r="B28312" s="2" t="s">
        <v>6421</v>
      </c>
      <c r="C28312">
        <v>16</v>
      </c>
    </row>
    <row r="28313" spans="1:3" x14ac:dyDescent="0.3">
      <c r="A28313">
        <v>8220</v>
      </c>
      <c r="B28313" s="2" t="s">
        <v>17598</v>
      </c>
      <c r="C28313">
        <v>16</v>
      </c>
    </row>
    <row r="28314" spans="1:3" x14ac:dyDescent="0.3">
      <c r="A28314">
        <v>8236</v>
      </c>
      <c r="B28314" s="2" t="s">
        <v>7213</v>
      </c>
      <c r="C28314">
        <v>16</v>
      </c>
    </row>
    <row r="28315" spans="1:3" x14ac:dyDescent="0.3">
      <c r="A28315">
        <v>8255</v>
      </c>
      <c r="B28315" s="2" t="s">
        <v>4831</v>
      </c>
      <c r="C28315">
        <v>16</v>
      </c>
    </row>
    <row r="28316" spans="1:3" x14ac:dyDescent="0.3">
      <c r="A28316">
        <v>8305</v>
      </c>
      <c r="B28316" s="2" t="s">
        <v>21629</v>
      </c>
      <c r="C28316">
        <v>16</v>
      </c>
    </row>
    <row r="28317" spans="1:3" x14ac:dyDescent="0.3">
      <c r="A28317">
        <v>8354</v>
      </c>
      <c r="B28317" s="2" t="s">
        <v>18491</v>
      </c>
      <c r="C28317">
        <v>16</v>
      </c>
    </row>
    <row r="28318" spans="1:3" x14ac:dyDescent="0.3">
      <c r="A28318">
        <v>8384</v>
      </c>
      <c r="B28318" s="2" t="s">
        <v>21630</v>
      </c>
      <c r="C28318">
        <v>16</v>
      </c>
    </row>
    <row r="28319" spans="1:3" x14ac:dyDescent="0.3">
      <c r="A28319">
        <v>8422</v>
      </c>
      <c r="B28319" s="2" t="s">
        <v>2090</v>
      </c>
      <c r="C28319">
        <v>16</v>
      </c>
    </row>
    <row r="28320" spans="1:3" x14ac:dyDescent="0.3">
      <c r="A28320">
        <v>8427</v>
      </c>
      <c r="B28320" s="2" t="s">
        <v>10923</v>
      </c>
      <c r="C28320">
        <v>16</v>
      </c>
    </row>
    <row r="28321" spans="1:3" x14ac:dyDescent="0.3">
      <c r="A28321">
        <v>8470</v>
      </c>
      <c r="B28321" s="2" t="s">
        <v>7473</v>
      </c>
      <c r="C28321">
        <v>16</v>
      </c>
    </row>
    <row r="28322" spans="1:3" x14ac:dyDescent="0.3">
      <c r="A28322">
        <v>8534</v>
      </c>
      <c r="B28322" s="2" t="s">
        <v>4352</v>
      </c>
      <c r="C28322">
        <v>16</v>
      </c>
    </row>
    <row r="28323" spans="1:3" x14ac:dyDescent="0.3">
      <c r="A28323">
        <v>8552</v>
      </c>
      <c r="B28323" s="2" t="s">
        <v>21631</v>
      </c>
      <c r="C28323">
        <v>16</v>
      </c>
    </row>
    <row r="28324" spans="1:3" x14ac:dyDescent="0.3">
      <c r="A28324">
        <v>8567</v>
      </c>
      <c r="B28324" s="2" t="s">
        <v>9057</v>
      </c>
      <c r="C28324">
        <v>16</v>
      </c>
    </row>
    <row r="28325" spans="1:3" x14ac:dyDescent="0.3">
      <c r="A28325">
        <v>8599</v>
      </c>
      <c r="B28325" s="2" t="s">
        <v>4353</v>
      </c>
      <c r="C28325">
        <v>16</v>
      </c>
    </row>
    <row r="28326" spans="1:3" x14ac:dyDescent="0.3">
      <c r="A28326">
        <v>8637</v>
      </c>
      <c r="B28326" s="2" t="s">
        <v>7706</v>
      </c>
      <c r="C28326">
        <v>16</v>
      </c>
    </row>
    <row r="28327" spans="1:3" x14ac:dyDescent="0.3">
      <c r="A28327">
        <v>8648</v>
      </c>
      <c r="B28327" s="2" t="s">
        <v>18496</v>
      </c>
      <c r="C28327">
        <v>16</v>
      </c>
    </row>
    <row r="28328" spans="1:3" x14ac:dyDescent="0.3">
      <c r="A28328">
        <v>8681</v>
      </c>
      <c r="B28328" s="2" t="s">
        <v>21632</v>
      </c>
      <c r="C28328">
        <v>16</v>
      </c>
    </row>
    <row r="28329" spans="1:3" x14ac:dyDescent="0.3">
      <c r="A28329">
        <v>8690</v>
      </c>
      <c r="B28329" s="2" t="s">
        <v>21633</v>
      </c>
      <c r="C28329">
        <v>16</v>
      </c>
    </row>
    <row r="28330" spans="1:3" x14ac:dyDescent="0.3">
      <c r="A28330">
        <v>8694</v>
      </c>
      <c r="B28330" s="2" t="s">
        <v>5874</v>
      </c>
      <c r="C28330">
        <v>16</v>
      </c>
    </row>
    <row r="28331" spans="1:3" x14ac:dyDescent="0.3">
      <c r="A28331">
        <v>8704</v>
      </c>
      <c r="B28331" s="2" t="s">
        <v>12386</v>
      </c>
      <c r="C28331">
        <v>16</v>
      </c>
    </row>
    <row r="28332" spans="1:3" x14ac:dyDescent="0.3">
      <c r="A28332">
        <v>8754</v>
      </c>
      <c r="B28332" s="2" t="s">
        <v>21634</v>
      </c>
      <c r="C28332">
        <v>16</v>
      </c>
    </row>
    <row r="28333" spans="1:3" x14ac:dyDescent="0.3">
      <c r="A28333">
        <v>8788</v>
      </c>
      <c r="B28333" s="2" t="s">
        <v>6712</v>
      </c>
      <c r="C28333">
        <v>16</v>
      </c>
    </row>
    <row r="28334" spans="1:3" x14ac:dyDescent="0.3">
      <c r="A28334">
        <v>8804</v>
      </c>
      <c r="B28334" s="2" t="s">
        <v>3566</v>
      </c>
      <c r="C28334">
        <v>16</v>
      </c>
    </row>
    <row r="28335" spans="1:3" x14ac:dyDescent="0.3">
      <c r="A28335">
        <v>8825</v>
      </c>
      <c r="B28335" s="2" t="s">
        <v>4359</v>
      </c>
      <c r="C28335">
        <v>16</v>
      </c>
    </row>
    <row r="28336" spans="1:3" x14ac:dyDescent="0.3">
      <c r="A28336">
        <v>8831</v>
      </c>
      <c r="B28336" s="2" t="s">
        <v>21635</v>
      </c>
      <c r="C28336">
        <v>16</v>
      </c>
    </row>
    <row r="28337" spans="1:3" x14ac:dyDescent="0.3">
      <c r="A28337">
        <v>8836</v>
      </c>
      <c r="B28337" s="2" t="s">
        <v>9721</v>
      </c>
      <c r="C28337">
        <v>16</v>
      </c>
    </row>
    <row r="28338" spans="1:3" x14ac:dyDescent="0.3">
      <c r="A28338">
        <v>8845</v>
      </c>
      <c r="B28338" s="2" t="s">
        <v>4839</v>
      </c>
      <c r="C28338">
        <v>16</v>
      </c>
    </row>
    <row r="28339" spans="1:3" x14ac:dyDescent="0.3">
      <c r="A28339">
        <v>8876</v>
      </c>
      <c r="B28339" s="2" t="s">
        <v>20137</v>
      </c>
      <c r="C28339">
        <v>16</v>
      </c>
    </row>
    <row r="28340" spans="1:3" x14ac:dyDescent="0.3">
      <c r="A28340">
        <v>8881</v>
      </c>
      <c r="B28340" s="2" t="s">
        <v>4360</v>
      </c>
      <c r="C28340">
        <v>16</v>
      </c>
    </row>
    <row r="28341" spans="1:3" x14ac:dyDescent="0.3">
      <c r="A28341">
        <v>8914</v>
      </c>
      <c r="B28341" s="2" t="s">
        <v>15047</v>
      </c>
      <c r="C28341">
        <v>16</v>
      </c>
    </row>
    <row r="28342" spans="1:3" x14ac:dyDescent="0.3">
      <c r="A28342">
        <v>8932</v>
      </c>
      <c r="B28342" s="2" t="s">
        <v>3568</v>
      </c>
      <c r="C28342">
        <v>16</v>
      </c>
    </row>
    <row r="28343" spans="1:3" x14ac:dyDescent="0.3">
      <c r="A28343">
        <v>8956</v>
      </c>
      <c r="B28343" s="2" t="s">
        <v>14782</v>
      </c>
      <c r="C28343">
        <v>16</v>
      </c>
    </row>
    <row r="28344" spans="1:3" x14ac:dyDescent="0.3">
      <c r="A28344">
        <v>9031</v>
      </c>
      <c r="B28344" s="2" t="s">
        <v>3574</v>
      </c>
      <c r="C28344">
        <v>16</v>
      </c>
    </row>
    <row r="28345" spans="1:3" x14ac:dyDescent="0.3">
      <c r="A28345">
        <v>9041</v>
      </c>
      <c r="B28345" s="2" t="s">
        <v>21636</v>
      </c>
      <c r="C28345">
        <v>16</v>
      </c>
    </row>
    <row r="28346" spans="1:3" x14ac:dyDescent="0.3">
      <c r="A28346">
        <v>9063</v>
      </c>
      <c r="B28346" s="2" t="s">
        <v>11911</v>
      </c>
      <c r="C28346">
        <v>16</v>
      </c>
    </row>
    <row r="28347" spans="1:3" x14ac:dyDescent="0.3">
      <c r="A28347">
        <v>9087</v>
      </c>
      <c r="B28347" s="2" t="s">
        <v>21637</v>
      </c>
      <c r="C28347">
        <v>16</v>
      </c>
    </row>
    <row r="28348" spans="1:3" x14ac:dyDescent="0.3">
      <c r="A28348">
        <v>9155</v>
      </c>
      <c r="B28348" s="2" t="s">
        <v>11021</v>
      </c>
      <c r="C28348">
        <v>16</v>
      </c>
    </row>
    <row r="28349" spans="1:3" x14ac:dyDescent="0.3">
      <c r="A28349">
        <v>9200</v>
      </c>
      <c r="B28349" s="2" t="s">
        <v>21638</v>
      </c>
      <c r="C28349">
        <v>16</v>
      </c>
    </row>
    <row r="28350" spans="1:3" x14ac:dyDescent="0.3">
      <c r="A28350">
        <v>9213</v>
      </c>
      <c r="B28350" s="2" t="s">
        <v>21639</v>
      </c>
      <c r="C28350">
        <v>16</v>
      </c>
    </row>
    <row r="28351" spans="1:3" x14ac:dyDescent="0.3">
      <c r="A28351">
        <v>9231</v>
      </c>
      <c r="B28351" s="2" t="s">
        <v>21640</v>
      </c>
      <c r="C28351">
        <v>16</v>
      </c>
    </row>
    <row r="28352" spans="1:3" x14ac:dyDescent="0.3">
      <c r="A28352">
        <v>9246</v>
      </c>
      <c r="B28352" s="2" t="s">
        <v>21641</v>
      </c>
      <c r="C28352">
        <v>16</v>
      </c>
    </row>
    <row r="28353" spans="1:3" x14ac:dyDescent="0.3">
      <c r="A28353">
        <v>9296</v>
      </c>
      <c r="B28353" s="2" t="s">
        <v>21642</v>
      </c>
      <c r="C28353">
        <v>16</v>
      </c>
    </row>
    <row r="28354" spans="1:3" x14ac:dyDescent="0.3">
      <c r="A28354">
        <v>9297</v>
      </c>
      <c r="B28354" s="2" t="s">
        <v>3590</v>
      </c>
      <c r="C28354">
        <v>16</v>
      </c>
    </row>
    <row r="28355" spans="1:3" x14ac:dyDescent="0.3">
      <c r="A28355">
        <v>9345</v>
      </c>
      <c r="B28355" s="2" t="s">
        <v>21643</v>
      </c>
      <c r="C28355">
        <v>16</v>
      </c>
    </row>
    <row r="28356" spans="1:3" x14ac:dyDescent="0.3">
      <c r="A28356">
        <v>9367</v>
      </c>
      <c r="B28356" s="2" t="s">
        <v>21644</v>
      </c>
      <c r="C28356">
        <v>16</v>
      </c>
    </row>
    <row r="28357" spans="1:3" x14ac:dyDescent="0.3">
      <c r="A28357">
        <v>9387</v>
      </c>
      <c r="B28357" s="2" t="s">
        <v>21645</v>
      </c>
      <c r="C28357">
        <v>16</v>
      </c>
    </row>
    <row r="28358" spans="1:3" x14ac:dyDescent="0.3">
      <c r="A28358">
        <v>9469</v>
      </c>
      <c r="B28358" s="2" t="s">
        <v>21646</v>
      </c>
      <c r="C28358">
        <v>16</v>
      </c>
    </row>
    <row r="28359" spans="1:3" x14ac:dyDescent="0.3">
      <c r="A28359">
        <v>9503</v>
      </c>
      <c r="B28359" s="2" t="s">
        <v>9398</v>
      </c>
      <c r="C28359">
        <v>16</v>
      </c>
    </row>
    <row r="28360" spans="1:3" x14ac:dyDescent="0.3">
      <c r="A28360">
        <v>9512</v>
      </c>
      <c r="B28360" s="2" t="s">
        <v>13848</v>
      </c>
      <c r="C28360">
        <v>16</v>
      </c>
    </row>
    <row r="28361" spans="1:3" x14ac:dyDescent="0.3">
      <c r="A28361">
        <v>9522</v>
      </c>
      <c r="B28361" s="2" t="s">
        <v>21647</v>
      </c>
      <c r="C28361">
        <v>16</v>
      </c>
    </row>
    <row r="28362" spans="1:3" x14ac:dyDescent="0.3">
      <c r="A28362">
        <v>9535</v>
      </c>
      <c r="B28362" s="2" t="s">
        <v>3595</v>
      </c>
      <c r="C28362">
        <v>16</v>
      </c>
    </row>
    <row r="28363" spans="1:3" x14ac:dyDescent="0.3">
      <c r="A28363">
        <v>9549</v>
      </c>
      <c r="B28363" s="2" t="s">
        <v>21648</v>
      </c>
      <c r="C28363">
        <v>16</v>
      </c>
    </row>
    <row r="28364" spans="1:3" x14ac:dyDescent="0.3">
      <c r="A28364">
        <v>9560</v>
      </c>
      <c r="B28364" s="2" t="s">
        <v>3596</v>
      </c>
      <c r="C28364">
        <v>16</v>
      </c>
    </row>
    <row r="28365" spans="1:3" x14ac:dyDescent="0.3">
      <c r="A28365">
        <v>9612</v>
      </c>
      <c r="B28365" s="2" t="s">
        <v>15052</v>
      </c>
      <c r="C28365">
        <v>16</v>
      </c>
    </row>
    <row r="28366" spans="1:3" x14ac:dyDescent="0.3">
      <c r="A28366">
        <v>9616</v>
      </c>
      <c r="B28366" s="2" t="s">
        <v>13849</v>
      </c>
      <c r="C28366">
        <v>16</v>
      </c>
    </row>
    <row r="28367" spans="1:3" x14ac:dyDescent="0.3">
      <c r="A28367">
        <v>9657</v>
      </c>
      <c r="B28367" s="2" t="s">
        <v>21649</v>
      </c>
      <c r="C28367">
        <v>16</v>
      </c>
    </row>
    <row r="28368" spans="1:3" x14ac:dyDescent="0.3">
      <c r="A28368">
        <v>9659</v>
      </c>
      <c r="B28368" s="2" t="s">
        <v>21650</v>
      </c>
      <c r="C28368">
        <v>16</v>
      </c>
    </row>
    <row r="28369" spans="1:3" x14ac:dyDescent="0.3">
      <c r="A28369">
        <v>9680</v>
      </c>
      <c r="B28369" s="2" t="s">
        <v>17617</v>
      </c>
      <c r="C28369">
        <v>16</v>
      </c>
    </row>
    <row r="28370" spans="1:3" x14ac:dyDescent="0.3">
      <c r="A28370">
        <v>9722</v>
      </c>
      <c r="B28370" s="2" t="s">
        <v>21651</v>
      </c>
      <c r="C28370">
        <v>16</v>
      </c>
    </row>
    <row r="28371" spans="1:3" x14ac:dyDescent="0.3">
      <c r="A28371">
        <v>9724</v>
      </c>
      <c r="B28371" s="2" t="s">
        <v>21652</v>
      </c>
      <c r="C28371">
        <v>16</v>
      </c>
    </row>
    <row r="28372" spans="1:3" x14ac:dyDescent="0.3">
      <c r="A28372">
        <v>9730</v>
      </c>
      <c r="B28372" s="2" t="s">
        <v>21653</v>
      </c>
      <c r="C28372">
        <v>16</v>
      </c>
    </row>
    <row r="28373" spans="1:3" x14ac:dyDescent="0.3">
      <c r="A28373">
        <v>9732</v>
      </c>
      <c r="B28373" s="2" t="s">
        <v>21654</v>
      </c>
      <c r="C28373">
        <v>16</v>
      </c>
    </row>
    <row r="28374" spans="1:3" x14ac:dyDescent="0.3">
      <c r="A28374">
        <v>9738</v>
      </c>
      <c r="B28374" s="2" t="s">
        <v>21655</v>
      </c>
      <c r="C28374">
        <v>16</v>
      </c>
    </row>
    <row r="28375" spans="1:3" x14ac:dyDescent="0.3">
      <c r="A28375">
        <v>9878</v>
      </c>
      <c r="B28375" s="2" t="s">
        <v>21656</v>
      </c>
      <c r="C28375">
        <v>16</v>
      </c>
    </row>
    <row r="28376" spans="1:3" x14ac:dyDescent="0.3">
      <c r="A28376">
        <v>10026</v>
      </c>
      <c r="B28376" s="2" t="s">
        <v>10842</v>
      </c>
      <c r="C28376">
        <v>16</v>
      </c>
    </row>
    <row r="28377" spans="1:3" x14ac:dyDescent="0.3">
      <c r="A28377">
        <v>10092</v>
      </c>
      <c r="B28377" s="2" t="s">
        <v>4850</v>
      </c>
      <c r="C28377">
        <v>16</v>
      </c>
    </row>
    <row r="28378" spans="1:3" x14ac:dyDescent="0.3">
      <c r="A28378">
        <v>10255</v>
      </c>
      <c r="B28378" s="2" t="s">
        <v>21657</v>
      </c>
      <c r="C28378">
        <v>16</v>
      </c>
    </row>
    <row r="28379" spans="1:3" x14ac:dyDescent="0.3">
      <c r="A28379">
        <v>10277</v>
      </c>
      <c r="B28379" s="2" t="s">
        <v>6441</v>
      </c>
      <c r="C28379">
        <v>16</v>
      </c>
    </row>
    <row r="28380" spans="1:3" x14ac:dyDescent="0.3">
      <c r="A28380">
        <v>10280</v>
      </c>
      <c r="B28380" s="2" t="s">
        <v>15057</v>
      </c>
      <c r="C28380">
        <v>16</v>
      </c>
    </row>
    <row r="28381" spans="1:3" x14ac:dyDescent="0.3">
      <c r="A28381">
        <v>10295</v>
      </c>
      <c r="B28381" s="2" t="s">
        <v>7235</v>
      </c>
      <c r="C28381">
        <v>16</v>
      </c>
    </row>
    <row r="28382" spans="1:3" x14ac:dyDescent="0.3">
      <c r="A28382">
        <v>10325</v>
      </c>
      <c r="B28382" s="2" t="s">
        <v>11851</v>
      </c>
      <c r="C28382">
        <v>16</v>
      </c>
    </row>
    <row r="28383" spans="1:3" x14ac:dyDescent="0.3">
      <c r="A28383">
        <v>10373</v>
      </c>
      <c r="B28383" s="2" t="s">
        <v>5227</v>
      </c>
      <c r="C28383">
        <v>16</v>
      </c>
    </row>
    <row r="28384" spans="1:3" x14ac:dyDescent="0.3">
      <c r="A28384">
        <v>10384</v>
      </c>
      <c r="B28384" s="2" t="s">
        <v>21658</v>
      </c>
      <c r="C28384">
        <v>16</v>
      </c>
    </row>
    <row r="28385" spans="1:3" x14ac:dyDescent="0.3">
      <c r="A28385">
        <v>10387</v>
      </c>
      <c r="B28385" s="2" t="s">
        <v>21659</v>
      </c>
      <c r="C28385">
        <v>16</v>
      </c>
    </row>
    <row r="28386" spans="1:3" x14ac:dyDescent="0.3">
      <c r="A28386">
        <v>10390</v>
      </c>
      <c r="B28386" s="2" t="s">
        <v>19049</v>
      </c>
      <c r="C28386">
        <v>16</v>
      </c>
    </row>
    <row r="28387" spans="1:3" x14ac:dyDescent="0.3">
      <c r="A28387">
        <v>10414</v>
      </c>
      <c r="B28387" s="2" t="s">
        <v>21660</v>
      </c>
      <c r="C28387">
        <v>16</v>
      </c>
    </row>
    <row r="28388" spans="1:3" x14ac:dyDescent="0.3">
      <c r="A28388">
        <v>10464</v>
      </c>
      <c r="B28388" s="2" t="s">
        <v>6720</v>
      </c>
      <c r="C28388">
        <v>16</v>
      </c>
    </row>
    <row r="28389" spans="1:3" x14ac:dyDescent="0.3">
      <c r="A28389">
        <v>10488</v>
      </c>
      <c r="B28389" s="2" t="s">
        <v>21661</v>
      </c>
      <c r="C28389">
        <v>16</v>
      </c>
    </row>
    <row r="28390" spans="1:3" x14ac:dyDescent="0.3">
      <c r="A28390">
        <v>10490</v>
      </c>
      <c r="B28390" s="2" t="s">
        <v>7488</v>
      </c>
      <c r="C28390">
        <v>16</v>
      </c>
    </row>
    <row r="28391" spans="1:3" x14ac:dyDescent="0.3">
      <c r="A28391">
        <v>10511</v>
      </c>
      <c r="B28391" s="2" t="s">
        <v>4384</v>
      </c>
      <c r="C28391">
        <v>16</v>
      </c>
    </row>
    <row r="28392" spans="1:3" x14ac:dyDescent="0.3">
      <c r="A28392">
        <v>10594</v>
      </c>
      <c r="B28392" s="2" t="s">
        <v>12155</v>
      </c>
      <c r="C28392">
        <v>16</v>
      </c>
    </row>
    <row r="28393" spans="1:3" x14ac:dyDescent="0.3">
      <c r="A28393">
        <v>10625</v>
      </c>
      <c r="B28393" s="2" t="s">
        <v>3617</v>
      </c>
      <c r="C28393">
        <v>16</v>
      </c>
    </row>
    <row r="28394" spans="1:3" x14ac:dyDescent="0.3">
      <c r="A28394">
        <v>10648</v>
      </c>
      <c r="B28394" s="2" t="s">
        <v>21662</v>
      </c>
      <c r="C28394">
        <v>16</v>
      </c>
    </row>
    <row r="28395" spans="1:3" x14ac:dyDescent="0.3">
      <c r="A28395">
        <v>10774</v>
      </c>
      <c r="B28395" s="2" t="s">
        <v>11619</v>
      </c>
      <c r="C28395">
        <v>16</v>
      </c>
    </row>
    <row r="28396" spans="1:3" x14ac:dyDescent="0.3">
      <c r="A28396">
        <v>10844</v>
      </c>
      <c r="B28396" s="2" t="s">
        <v>4388</v>
      </c>
      <c r="C28396">
        <v>16</v>
      </c>
    </row>
    <row r="28397" spans="1:3" x14ac:dyDescent="0.3">
      <c r="A28397">
        <v>10863</v>
      </c>
      <c r="B28397" s="2" t="s">
        <v>21663</v>
      </c>
      <c r="C28397">
        <v>16</v>
      </c>
    </row>
    <row r="28398" spans="1:3" x14ac:dyDescent="0.3">
      <c r="A28398">
        <v>10960</v>
      </c>
      <c r="B28398" s="2" t="s">
        <v>21664</v>
      </c>
      <c r="C28398">
        <v>16</v>
      </c>
    </row>
    <row r="28399" spans="1:3" x14ac:dyDescent="0.3">
      <c r="A28399">
        <v>10996</v>
      </c>
      <c r="B28399" s="2" t="s">
        <v>21665</v>
      </c>
      <c r="C28399">
        <v>16</v>
      </c>
    </row>
    <row r="28400" spans="1:3" x14ac:dyDescent="0.3">
      <c r="A28400">
        <v>11036</v>
      </c>
      <c r="B28400" s="2" t="s">
        <v>21666</v>
      </c>
      <c r="C28400">
        <v>16</v>
      </c>
    </row>
    <row r="28401" spans="1:3" x14ac:dyDescent="0.3">
      <c r="A28401">
        <v>11037</v>
      </c>
      <c r="B28401" s="2" t="s">
        <v>21667</v>
      </c>
      <c r="C28401">
        <v>16</v>
      </c>
    </row>
    <row r="28402" spans="1:3" x14ac:dyDescent="0.3">
      <c r="A28402">
        <v>11076</v>
      </c>
      <c r="B28402" s="2" t="s">
        <v>10030</v>
      </c>
      <c r="C28402">
        <v>16</v>
      </c>
    </row>
    <row r="28403" spans="1:3" x14ac:dyDescent="0.3">
      <c r="A28403">
        <v>11101</v>
      </c>
      <c r="B28403" s="2" t="s">
        <v>11950</v>
      </c>
      <c r="C28403">
        <v>16</v>
      </c>
    </row>
    <row r="28404" spans="1:3" x14ac:dyDescent="0.3">
      <c r="A28404">
        <v>11128</v>
      </c>
      <c r="B28404" s="2" t="s">
        <v>4389</v>
      </c>
      <c r="C28404">
        <v>16</v>
      </c>
    </row>
    <row r="28405" spans="1:3" x14ac:dyDescent="0.3">
      <c r="A28405">
        <v>11310</v>
      </c>
      <c r="B28405" s="2" t="s">
        <v>21668</v>
      </c>
      <c r="C28405">
        <v>16</v>
      </c>
    </row>
    <row r="28406" spans="1:3" x14ac:dyDescent="0.3">
      <c r="A28406">
        <v>11319</v>
      </c>
      <c r="B28406" s="2" t="s">
        <v>19055</v>
      </c>
      <c r="C28406">
        <v>16</v>
      </c>
    </row>
    <row r="28407" spans="1:3" x14ac:dyDescent="0.3">
      <c r="A28407">
        <v>11351</v>
      </c>
      <c r="B28407" s="2" t="s">
        <v>4392</v>
      </c>
      <c r="C28407">
        <v>16</v>
      </c>
    </row>
    <row r="28408" spans="1:3" x14ac:dyDescent="0.3">
      <c r="A28408">
        <v>11365</v>
      </c>
      <c r="B28408" s="2" t="s">
        <v>21669</v>
      </c>
      <c r="C28408">
        <v>16</v>
      </c>
    </row>
    <row r="28409" spans="1:3" x14ac:dyDescent="0.3">
      <c r="A28409">
        <v>11368</v>
      </c>
      <c r="B28409" s="2" t="s">
        <v>15699</v>
      </c>
      <c r="C28409">
        <v>16</v>
      </c>
    </row>
    <row r="28410" spans="1:3" x14ac:dyDescent="0.3">
      <c r="A28410">
        <v>11399</v>
      </c>
      <c r="B28410" s="2" t="s">
        <v>4393</v>
      </c>
      <c r="C28410">
        <v>16</v>
      </c>
    </row>
    <row r="28411" spans="1:3" x14ac:dyDescent="0.3">
      <c r="A28411">
        <v>11455</v>
      </c>
      <c r="B28411" s="2" t="s">
        <v>10157</v>
      </c>
      <c r="C28411">
        <v>16</v>
      </c>
    </row>
    <row r="28412" spans="1:3" x14ac:dyDescent="0.3">
      <c r="A28412">
        <v>11469</v>
      </c>
      <c r="B28412" s="2" t="s">
        <v>16806</v>
      </c>
      <c r="C28412">
        <v>16</v>
      </c>
    </row>
    <row r="28413" spans="1:3" x14ac:dyDescent="0.3">
      <c r="A28413">
        <v>11508</v>
      </c>
      <c r="B28413" s="2" t="s">
        <v>21241</v>
      </c>
      <c r="C28413">
        <v>16</v>
      </c>
    </row>
    <row r="28414" spans="1:3" x14ac:dyDescent="0.3">
      <c r="A28414">
        <v>11742</v>
      </c>
      <c r="B28414" s="2" t="s">
        <v>1747</v>
      </c>
      <c r="C28414">
        <v>16</v>
      </c>
    </row>
    <row r="28415" spans="1:3" x14ac:dyDescent="0.3">
      <c r="A28415">
        <v>11761</v>
      </c>
      <c r="B28415" s="2" t="s">
        <v>4399</v>
      </c>
      <c r="C28415">
        <v>16</v>
      </c>
    </row>
    <row r="28416" spans="1:3" x14ac:dyDescent="0.3">
      <c r="A28416">
        <v>11792</v>
      </c>
      <c r="B28416" s="2" t="s">
        <v>21670</v>
      </c>
      <c r="C28416">
        <v>16</v>
      </c>
    </row>
    <row r="28417" spans="1:3" x14ac:dyDescent="0.3">
      <c r="A28417">
        <v>11798</v>
      </c>
      <c r="B28417" s="2" t="s">
        <v>18509</v>
      </c>
      <c r="C28417">
        <v>16</v>
      </c>
    </row>
    <row r="28418" spans="1:3" x14ac:dyDescent="0.3">
      <c r="A28418">
        <v>11843</v>
      </c>
      <c r="B28418" s="2" t="s">
        <v>8326</v>
      </c>
      <c r="C28418">
        <v>16</v>
      </c>
    </row>
    <row r="28419" spans="1:3" x14ac:dyDescent="0.3">
      <c r="A28419">
        <v>11916</v>
      </c>
      <c r="B28419" s="2" t="s">
        <v>20828</v>
      </c>
      <c r="C28419">
        <v>16</v>
      </c>
    </row>
    <row r="28420" spans="1:3" x14ac:dyDescent="0.3">
      <c r="A28420">
        <v>11943</v>
      </c>
      <c r="B28420" s="2" t="s">
        <v>20154</v>
      </c>
      <c r="C28420">
        <v>16</v>
      </c>
    </row>
    <row r="28421" spans="1:3" x14ac:dyDescent="0.3">
      <c r="A28421">
        <v>11979</v>
      </c>
      <c r="B28421" s="2" t="s">
        <v>21671</v>
      </c>
      <c r="C28421">
        <v>16</v>
      </c>
    </row>
    <row r="28422" spans="1:3" x14ac:dyDescent="0.3">
      <c r="A28422">
        <v>12063</v>
      </c>
      <c r="B28422" s="2" t="s">
        <v>3657</v>
      </c>
      <c r="C28422">
        <v>16</v>
      </c>
    </row>
    <row r="28423" spans="1:3" x14ac:dyDescent="0.3">
      <c r="A28423">
        <v>12174</v>
      </c>
      <c r="B28423" s="2" t="s">
        <v>5892</v>
      </c>
      <c r="C28423">
        <v>16</v>
      </c>
    </row>
    <row r="28424" spans="1:3" x14ac:dyDescent="0.3">
      <c r="A28424">
        <v>12227</v>
      </c>
      <c r="B28424" s="2" t="s">
        <v>15070</v>
      </c>
      <c r="C28424">
        <v>16</v>
      </c>
    </row>
    <row r="28425" spans="1:3" x14ac:dyDescent="0.3">
      <c r="A28425">
        <v>12248</v>
      </c>
      <c r="B28425" s="2" t="s">
        <v>17942</v>
      </c>
      <c r="C28425">
        <v>16</v>
      </c>
    </row>
    <row r="28426" spans="1:3" x14ac:dyDescent="0.3">
      <c r="A28426">
        <v>12255</v>
      </c>
      <c r="B28426" s="2" t="s">
        <v>21672</v>
      </c>
      <c r="C28426">
        <v>16</v>
      </c>
    </row>
    <row r="28427" spans="1:3" x14ac:dyDescent="0.3">
      <c r="A28427">
        <v>12260</v>
      </c>
      <c r="B28427" s="2" t="s">
        <v>3662</v>
      </c>
      <c r="C28427">
        <v>16</v>
      </c>
    </row>
    <row r="28428" spans="1:3" x14ac:dyDescent="0.3">
      <c r="A28428">
        <v>12323</v>
      </c>
      <c r="B28428" s="2" t="s">
        <v>4404</v>
      </c>
      <c r="C28428">
        <v>16</v>
      </c>
    </row>
    <row r="28429" spans="1:3" x14ac:dyDescent="0.3">
      <c r="A28429">
        <v>12421</v>
      </c>
      <c r="B28429" s="2" t="s">
        <v>3664</v>
      </c>
      <c r="C28429">
        <v>16</v>
      </c>
    </row>
    <row r="28430" spans="1:3" x14ac:dyDescent="0.3">
      <c r="A28430">
        <v>12441</v>
      </c>
      <c r="B28430" s="2" t="s">
        <v>21673</v>
      </c>
      <c r="C28430">
        <v>16</v>
      </c>
    </row>
    <row r="28431" spans="1:3" x14ac:dyDescent="0.3">
      <c r="A28431">
        <v>12572</v>
      </c>
      <c r="B28431" s="2" t="s">
        <v>21674</v>
      </c>
      <c r="C28431">
        <v>16</v>
      </c>
    </row>
    <row r="28432" spans="1:3" x14ac:dyDescent="0.3">
      <c r="A28432">
        <v>12573</v>
      </c>
      <c r="B28432" s="2" t="s">
        <v>20157</v>
      </c>
      <c r="C28432">
        <v>16</v>
      </c>
    </row>
    <row r="28433" spans="1:3" x14ac:dyDescent="0.3">
      <c r="A28433">
        <v>12607</v>
      </c>
      <c r="B28433" s="2" t="s">
        <v>18773</v>
      </c>
      <c r="C28433">
        <v>16</v>
      </c>
    </row>
    <row r="28434" spans="1:3" x14ac:dyDescent="0.3">
      <c r="A28434">
        <v>12621</v>
      </c>
      <c r="B28434" s="2" t="s">
        <v>7507</v>
      </c>
      <c r="C28434">
        <v>16</v>
      </c>
    </row>
    <row r="28435" spans="1:3" x14ac:dyDescent="0.3">
      <c r="A28435">
        <v>12639</v>
      </c>
      <c r="B28435" s="2" t="s">
        <v>19749</v>
      </c>
      <c r="C28435">
        <v>16</v>
      </c>
    </row>
    <row r="28436" spans="1:3" x14ac:dyDescent="0.3">
      <c r="A28436">
        <v>12695</v>
      </c>
      <c r="B28436" s="2" t="s">
        <v>21675</v>
      </c>
      <c r="C28436">
        <v>16</v>
      </c>
    </row>
    <row r="28437" spans="1:3" x14ac:dyDescent="0.3">
      <c r="A28437">
        <v>12700</v>
      </c>
      <c r="B28437" s="2" t="s">
        <v>3669</v>
      </c>
      <c r="C28437">
        <v>16</v>
      </c>
    </row>
    <row r="28438" spans="1:3" x14ac:dyDescent="0.3">
      <c r="A28438">
        <v>12718</v>
      </c>
      <c r="B28438" s="2" t="s">
        <v>9080</v>
      </c>
      <c r="C28438">
        <v>16</v>
      </c>
    </row>
    <row r="28439" spans="1:3" x14ac:dyDescent="0.3">
      <c r="A28439">
        <v>12730</v>
      </c>
      <c r="B28439" s="2" t="s">
        <v>21676</v>
      </c>
      <c r="C28439">
        <v>16</v>
      </c>
    </row>
    <row r="28440" spans="1:3" x14ac:dyDescent="0.3">
      <c r="A28440">
        <v>12821</v>
      </c>
      <c r="B28440" s="2" t="s">
        <v>10516</v>
      </c>
      <c r="C28440">
        <v>16</v>
      </c>
    </row>
    <row r="28441" spans="1:3" x14ac:dyDescent="0.3">
      <c r="A28441">
        <v>12848</v>
      </c>
      <c r="B28441" s="2" t="s">
        <v>11029</v>
      </c>
      <c r="C28441">
        <v>16</v>
      </c>
    </row>
    <row r="28442" spans="1:3" x14ac:dyDescent="0.3">
      <c r="A28442">
        <v>12939</v>
      </c>
      <c r="B28442" s="2" t="s">
        <v>7511</v>
      </c>
      <c r="C28442">
        <v>16</v>
      </c>
    </row>
    <row r="28443" spans="1:3" x14ac:dyDescent="0.3">
      <c r="A28443">
        <v>12970</v>
      </c>
      <c r="B28443" s="2" t="s">
        <v>981</v>
      </c>
      <c r="C28443">
        <v>16</v>
      </c>
    </row>
    <row r="28444" spans="1:3" x14ac:dyDescent="0.3">
      <c r="A28444">
        <v>12981</v>
      </c>
      <c r="B28444" s="2" t="s">
        <v>21677</v>
      </c>
      <c r="C28444">
        <v>16</v>
      </c>
    </row>
    <row r="28445" spans="1:3" x14ac:dyDescent="0.3">
      <c r="A28445">
        <v>13000</v>
      </c>
      <c r="B28445" s="2" t="s">
        <v>21678</v>
      </c>
      <c r="C28445">
        <v>16</v>
      </c>
    </row>
    <row r="28446" spans="1:3" x14ac:dyDescent="0.3">
      <c r="A28446">
        <v>13013</v>
      </c>
      <c r="B28446" s="2" t="s">
        <v>8535</v>
      </c>
      <c r="C28446">
        <v>16</v>
      </c>
    </row>
    <row r="28447" spans="1:3" x14ac:dyDescent="0.3">
      <c r="A28447">
        <v>13024</v>
      </c>
      <c r="B28447" s="2" t="s">
        <v>21679</v>
      </c>
      <c r="C28447">
        <v>16</v>
      </c>
    </row>
    <row r="28448" spans="1:3" x14ac:dyDescent="0.3">
      <c r="A28448">
        <v>13047</v>
      </c>
      <c r="B28448" s="2" t="s">
        <v>21680</v>
      </c>
      <c r="C28448">
        <v>16</v>
      </c>
    </row>
    <row r="28449" spans="1:3" x14ac:dyDescent="0.3">
      <c r="A28449">
        <v>13244</v>
      </c>
      <c r="B28449" s="2" t="s">
        <v>3682</v>
      </c>
      <c r="C28449">
        <v>16</v>
      </c>
    </row>
    <row r="28450" spans="1:3" x14ac:dyDescent="0.3">
      <c r="A28450">
        <v>13266</v>
      </c>
      <c r="B28450" s="2" t="s">
        <v>20839</v>
      </c>
      <c r="C28450">
        <v>16</v>
      </c>
    </row>
    <row r="28451" spans="1:3" x14ac:dyDescent="0.3">
      <c r="A28451">
        <v>13341</v>
      </c>
      <c r="B28451" s="2" t="s">
        <v>12163</v>
      </c>
      <c r="C28451">
        <v>16</v>
      </c>
    </row>
    <row r="28452" spans="1:3" x14ac:dyDescent="0.3">
      <c r="A28452">
        <v>13383</v>
      </c>
      <c r="B28452" s="2" t="s">
        <v>21681</v>
      </c>
      <c r="C28452">
        <v>16</v>
      </c>
    </row>
    <row r="28453" spans="1:3" x14ac:dyDescent="0.3">
      <c r="A28453">
        <v>13427</v>
      </c>
      <c r="B28453" s="2" t="s">
        <v>21682</v>
      </c>
      <c r="C28453">
        <v>16</v>
      </c>
    </row>
    <row r="28454" spans="1:3" x14ac:dyDescent="0.3">
      <c r="A28454">
        <v>13505</v>
      </c>
      <c r="B28454" s="2" t="s">
        <v>21683</v>
      </c>
      <c r="C28454">
        <v>16</v>
      </c>
    </row>
    <row r="28455" spans="1:3" x14ac:dyDescent="0.3">
      <c r="A28455">
        <v>13525</v>
      </c>
      <c r="B28455" s="2" t="s">
        <v>21684</v>
      </c>
      <c r="C28455">
        <v>16</v>
      </c>
    </row>
    <row r="28456" spans="1:3" x14ac:dyDescent="0.3">
      <c r="A28456">
        <v>13526</v>
      </c>
      <c r="B28456" s="2" t="s">
        <v>21685</v>
      </c>
      <c r="C28456">
        <v>16</v>
      </c>
    </row>
    <row r="28457" spans="1:3" x14ac:dyDescent="0.3">
      <c r="A28457">
        <v>13532</v>
      </c>
      <c r="B28457" s="2" t="s">
        <v>4417</v>
      </c>
      <c r="C28457">
        <v>16</v>
      </c>
    </row>
    <row r="28458" spans="1:3" x14ac:dyDescent="0.3">
      <c r="A28458">
        <v>13586</v>
      </c>
      <c r="B28458" s="2" t="s">
        <v>9898</v>
      </c>
      <c r="C28458">
        <v>16</v>
      </c>
    </row>
    <row r="28459" spans="1:3" x14ac:dyDescent="0.3">
      <c r="A28459">
        <v>13598</v>
      </c>
      <c r="B28459" s="2" t="s">
        <v>17058</v>
      </c>
      <c r="C28459">
        <v>16</v>
      </c>
    </row>
    <row r="28460" spans="1:3" x14ac:dyDescent="0.3">
      <c r="A28460">
        <v>13610</v>
      </c>
      <c r="B28460" s="2" t="s">
        <v>21686</v>
      </c>
      <c r="C28460">
        <v>16</v>
      </c>
    </row>
    <row r="28461" spans="1:3" x14ac:dyDescent="0.3">
      <c r="A28461">
        <v>13625</v>
      </c>
      <c r="B28461" s="2" t="s">
        <v>5607</v>
      </c>
      <c r="C28461">
        <v>16</v>
      </c>
    </row>
    <row r="28462" spans="1:3" x14ac:dyDescent="0.3">
      <c r="A28462">
        <v>13647</v>
      </c>
      <c r="B28462" s="2" t="s">
        <v>8340</v>
      </c>
      <c r="C28462">
        <v>16</v>
      </c>
    </row>
    <row r="28463" spans="1:3" x14ac:dyDescent="0.3">
      <c r="A28463">
        <v>13673</v>
      </c>
      <c r="B28463" s="2" t="s">
        <v>7259</v>
      </c>
      <c r="C28463">
        <v>16</v>
      </c>
    </row>
    <row r="28464" spans="1:3" x14ac:dyDescent="0.3">
      <c r="A28464">
        <v>13705</v>
      </c>
      <c r="B28464" s="2" t="s">
        <v>8701</v>
      </c>
      <c r="C28464">
        <v>16</v>
      </c>
    </row>
    <row r="28465" spans="1:3" x14ac:dyDescent="0.3">
      <c r="A28465">
        <v>13742</v>
      </c>
      <c r="B28465" s="2" t="s">
        <v>21687</v>
      </c>
      <c r="C28465">
        <v>16</v>
      </c>
    </row>
    <row r="28466" spans="1:3" x14ac:dyDescent="0.3">
      <c r="A28466">
        <v>13753</v>
      </c>
      <c r="B28466" s="2" t="s">
        <v>3693</v>
      </c>
      <c r="C28466">
        <v>16</v>
      </c>
    </row>
    <row r="28467" spans="1:3" x14ac:dyDescent="0.3">
      <c r="A28467">
        <v>13808</v>
      </c>
      <c r="B28467" s="2" t="s">
        <v>5610</v>
      </c>
      <c r="C28467">
        <v>16</v>
      </c>
    </row>
    <row r="28468" spans="1:3" x14ac:dyDescent="0.3">
      <c r="A28468">
        <v>13840</v>
      </c>
      <c r="B28468" s="2" t="s">
        <v>21688</v>
      </c>
      <c r="C28468">
        <v>16</v>
      </c>
    </row>
    <row r="28469" spans="1:3" x14ac:dyDescent="0.3">
      <c r="A28469">
        <v>13890</v>
      </c>
      <c r="B28469" s="2" t="s">
        <v>5903</v>
      </c>
      <c r="C28469">
        <v>16</v>
      </c>
    </row>
    <row r="28470" spans="1:3" x14ac:dyDescent="0.3">
      <c r="A28470">
        <v>13901</v>
      </c>
      <c r="B28470" s="2" t="s">
        <v>4420</v>
      </c>
      <c r="C28470">
        <v>16</v>
      </c>
    </row>
    <row r="28471" spans="1:3" x14ac:dyDescent="0.3">
      <c r="A28471">
        <v>13971</v>
      </c>
      <c r="B28471" s="2" t="s">
        <v>4421</v>
      </c>
      <c r="C28471">
        <v>16</v>
      </c>
    </row>
    <row r="28472" spans="1:3" x14ac:dyDescent="0.3">
      <c r="A28472">
        <v>14061</v>
      </c>
      <c r="B28472" s="2" t="s">
        <v>10311</v>
      </c>
      <c r="C28472">
        <v>16</v>
      </c>
    </row>
    <row r="28473" spans="1:3" x14ac:dyDescent="0.3">
      <c r="A28473">
        <v>14069</v>
      </c>
      <c r="B28473" s="2" t="s">
        <v>20172</v>
      </c>
      <c r="C28473">
        <v>16</v>
      </c>
    </row>
    <row r="28474" spans="1:3" x14ac:dyDescent="0.3">
      <c r="A28474">
        <v>14071</v>
      </c>
      <c r="B28474" s="2" t="s">
        <v>21689</v>
      </c>
      <c r="C28474">
        <v>16</v>
      </c>
    </row>
    <row r="28475" spans="1:3" x14ac:dyDescent="0.3">
      <c r="A28475">
        <v>14140</v>
      </c>
      <c r="B28475" s="2" t="s">
        <v>21690</v>
      </c>
      <c r="C28475">
        <v>16</v>
      </c>
    </row>
    <row r="28476" spans="1:3" x14ac:dyDescent="0.3">
      <c r="A28476">
        <v>14141</v>
      </c>
      <c r="B28476" s="2" t="s">
        <v>21691</v>
      </c>
      <c r="C28476">
        <v>16</v>
      </c>
    </row>
    <row r="28477" spans="1:3" x14ac:dyDescent="0.3">
      <c r="A28477">
        <v>14158</v>
      </c>
      <c r="B28477" s="2" t="s">
        <v>12475</v>
      </c>
      <c r="C28477">
        <v>16</v>
      </c>
    </row>
    <row r="28478" spans="1:3" x14ac:dyDescent="0.3">
      <c r="A28478">
        <v>14224</v>
      </c>
      <c r="B28478" s="2" t="s">
        <v>21692</v>
      </c>
      <c r="C28478">
        <v>16</v>
      </c>
    </row>
    <row r="28479" spans="1:3" x14ac:dyDescent="0.3">
      <c r="A28479">
        <v>14226</v>
      </c>
      <c r="B28479" s="2" t="s">
        <v>16528</v>
      </c>
      <c r="C28479">
        <v>16</v>
      </c>
    </row>
    <row r="28480" spans="1:3" x14ac:dyDescent="0.3">
      <c r="A28480">
        <v>14306</v>
      </c>
      <c r="B28480" s="2" t="s">
        <v>21693</v>
      </c>
      <c r="C28480">
        <v>16</v>
      </c>
    </row>
    <row r="28481" spans="1:3" x14ac:dyDescent="0.3">
      <c r="A28481">
        <v>14383</v>
      </c>
      <c r="B28481" s="2" t="s">
        <v>4883</v>
      </c>
      <c r="C28481">
        <v>16</v>
      </c>
    </row>
    <row r="28482" spans="1:3" x14ac:dyDescent="0.3">
      <c r="A28482">
        <v>14405</v>
      </c>
      <c r="B28482" s="2" t="s">
        <v>8130</v>
      </c>
      <c r="C28482">
        <v>16</v>
      </c>
    </row>
    <row r="28483" spans="1:3" x14ac:dyDescent="0.3">
      <c r="A28483">
        <v>14470</v>
      </c>
      <c r="B28483" s="2" t="s">
        <v>5268</v>
      </c>
      <c r="C28483">
        <v>16</v>
      </c>
    </row>
    <row r="28484" spans="1:3" x14ac:dyDescent="0.3">
      <c r="A28484">
        <v>14502</v>
      </c>
      <c r="B28484" s="2" t="s">
        <v>5905</v>
      </c>
      <c r="C28484">
        <v>16</v>
      </c>
    </row>
    <row r="28485" spans="1:3" x14ac:dyDescent="0.3">
      <c r="A28485">
        <v>14521</v>
      </c>
      <c r="B28485" s="2" t="s">
        <v>21694</v>
      </c>
      <c r="C28485">
        <v>16</v>
      </c>
    </row>
    <row r="28486" spans="1:3" x14ac:dyDescent="0.3">
      <c r="A28486">
        <v>14558</v>
      </c>
      <c r="B28486" s="2" t="s">
        <v>21695</v>
      </c>
      <c r="C28486">
        <v>16</v>
      </c>
    </row>
    <row r="28487" spans="1:3" x14ac:dyDescent="0.3">
      <c r="A28487">
        <v>14592</v>
      </c>
      <c r="B28487" s="2" t="s">
        <v>21696</v>
      </c>
      <c r="C28487">
        <v>16</v>
      </c>
    </row>
    <row r="28488" spans="1:3" x14ac:dyDescent="0.3">
      <c r="A28488">
        <v>14621</v>
      </c>
      <c r="B28488" s="2" t="s">
        <v>8541</v>
      </c>
      <c r="C28488">
        <v>16</v>
      </c>
    </row>
    <row r="28489" spans="1:3" x14ac:dyDescent="0.3">
      <c r="A28489">
        <v>14634</v>
      </c>
      <c r="B28489" s="2" t="s">
        <v>7953</v>
      </c>
      <c r="C28489">
        <v>16</v>
      </c>
    </row>
    <row r="28490" spans="1:3" x14ac:dyDescent="0.3">
      <c r="A28490">
        <v>14675</v>
      </c>
      <c r="B28490" s="2" t="s">
        <v>6467</v>
      </c>
      <c r="C28490">
        <v>16</v>
      </c>
    </row>
    <row r="28491" spans="1:3" x14ac:dyDescent="0.3">
      <c r="A28491">
        <v>14678</v>
      </c>
      <c r="B28491" s="2" t="s">
        <v>14361</v>
      </c>
      <c r="C28491">
        <v>16</v>
      </c>
    </row>
    <row r="28492" spans="1:3" x14ac:dyDescent="0.3">
      <c r="A28492">
        <v>14701</v>
      </c>
      <c r="B28492" s="2" t="s">
        <v>10313</v>
      </c>
      <c r="C28492">
        <v>16</v>
      </c>
    </row>
    <row r="28493" spans="1:3" x14ac:dyDescent="0.3">
      <c r="A28493">
        <v>14773</v>
      </c>
      <c r="B28493" s="2" t="s">
        <v>4437</v>
      </c>
      <c r="C28493">
        <v>16</v>
      </c>
    </row>
    <row r="28494" spans="1:3" x14ac:dyDescent="0.3">
      <c r="A28494">
        <v>14792</v>
      </c>
      <c r="B28494" s="2" t="s">
        <v>21697</v>
      </c>
      <c r="C28494">
        <v>16</v>
      </c>
    </row>
    <row r="28495" spans="1:3" x14ac:dyDescent="0.3">
      <c r="A28495">
        <v>14818</v>
      </c>
      <c r="B28495" s="2" t="s">
        <v>21698</v>
      </c>
      <c r="C28495">
        <v>16</v>
      </c>
    </row>
    <row r="28496" spans="1:3" x14ac:dyDescent="0.3">
      <c r="A28496">
        <v>14826</v>
      </c>
      <c r="B28496" s="2" t="s">
        <v>6745</v>
      </c>
      <c r="C28496">
        <v>16</v>
      </c>
    </row>
    <row r="28497" spans="1:3" x14ac:dyDescent="0.3">
      <c r="A28497">
        <v>14861</v>
      </c>
      <c r="B28497" s="2" t="s">
        <v>4440</v>
      </c>
      <c r="C28497">
        <v>16</v>
      </c>
    </row>
    <row r="28498" spans="1:3" x14ac:dyDescent="0.3">
      <c r="A28498">
        <v>14913</v>
      </c>
      <c r="B28498" s="2" t="s">
        <v>11705</v>
      </c>
      <c r="C28498">
        <v>16</v>
      </c>
    </row>
    <row r="28499" spans="1:3" x14ac:dyDescent="0.3">
      <c r="A28499">
        <v>14920</v>
      </c>
      <c r="B28499" s="2" t="s">
        <v>12218</v>
      </c>
      <c r="C28499">
        <v>16</v>
      </c>
    </row>
    <row r="28500" spans="1:3" x14ac:dyDescent="0.3">
      <c r="A28500">
        <v>14931</v>
      </c>
      <c r="B28500" s="2" t="s">
        <v>21699</v>
      </c>
      <c r="C28500">
        <v>16</v>
      </c>
    </row>
    <row r="28501" spans="1:3" x14ac:dyDescent="0.3">
      <c r="A28501">
        <v>14940</v>
      </c>
      <c r="B28501" s="2" t="s">
        <v>21700</v>
      </c>
      <c r="C28501">
        <v>16</v>
      </c>
    </row>
    <row r="28502" spans="1:3" x14ac:dyDescent="0.3">
      <c r="A28502">
        <v>14980</v>
      </c>
      <c r="B28502" s="2" t="s">
        <v>20490</v>
      </c>
      <c r="C28502">
        <v>16</v>
      </c>
    </row>
    <row r="28503" spans="1:3" x14ac:dyDescent="0.3">
      <c r="A28503">
        <v>14983</v>
      </c>
      <c r="B28503" s="2" t="s">
        <v>17966</v>
      </c>
      <c r="C28503">
        <v>16</v>
      </c>
    </row>
    <row r="28504" spans="1:3" x14ac:dyDescent="0.3">
      <c r="A28504">
        <v>15043</v>
      </c>
      <c r="B28504" s="2" t="s">
        <v>19078</v>
      </c>
      <c r="C28504">
        <v>16</v>
      </c>
    </row>
    <row r="28505" spans="1:3" x14ac:dyDescent="0.3">
      <c r="A28505">
        <v>15102</v>
      </c>
      <c r="B28505" s="2" t="s">
        <v>21701</v>
      </c>
      <c r="C28505">
        <v>16</v>
      </c>
    </row>
    <row r="28506" spans="1:3" x14ac:dyDescent="0.3">
      <c r="A28506">
        <v>15168</v>
      </c>
      <c r="B28506" s="2" t="s">
        <v>6747</v>
      </c>
      <c r="C28506">
        <v>16</v>
      </c>
    </row>
    <row r="28507" spans="1:3" x14ac:dyDescent="0.3">
      <c r="A28507">
        <v>15222</v>
      </c>
      <c r="B28507" s="2" t="s">
        <v>8903</v>
      </c>
      <c r="C28507">
        <v>16</v>
      </c>
    </row>
    <row r="28508" spans="1:3" x14ac:dyDescent="0.3">
      <c r="A28508">
        <v>15332</v>
      </c>
      <c r="B28508" s="2" t="s">
        <v>9422</v>
      </c>
      <c r="C28508">
        <v>16</v>
      </c>
    </row>
    <row r="28509" spans="1:3" x14ac:dyDescent="0.3">
      <c r="A28509">
        <v>15387</v>
      </c>
      <c r="B28509" s="2" t="s">
        <v>21702</v>
      </c>
      <c r="C28509">
        <v>16</v>
      </c>
    </row>
    <row r="28510" spans="1:3" x14ac:dyDescent="0.3">
      <c r="A28510">
        <v>15506</v>
      </c>
      <c r="B28510" s="2" t="s">
        <v>21283</v>
      </c>
      <c r="C28510">
        <v>16</v>
      </c>
    </row>
    <row r="28511" spans="1:3" x14ac:dyDescent="0.3">
      <c r="A28511">
        <v>15519</v>
      </c>
      <c r="B28511" s="2" t="s">
        <v>5281</v>
      </c>
      <c r="C28511">
        <v>16</v>
      </c>
    </row>
    <row r="28512" spans="1:3" x14ac:dyDescent="0.3">
      <c r="A28512">
        <v>15594</v>
      </c>
      <c r="B28512" s="2" t="s">
        <v>5282</v>
      </c>
      <c r="C28512">
        <v>16</v>
      </c>
    </row>
    <row r="28513" spans="1:3" x14ac:dyDescent="0.3">
      <c r="A28513">
        <v>15721</v>
      </c>
      <c r="B28513" s="2" t="s">
        <v>4896</v>
      </c>
      <c r="C28513">
        <v>16</v>
      </c>
    </row>
    <row r="28514" spans="1:3" x14ac:dyDescent="0.3">
      <c r="A28514">
        <v>15794</v>
      </c>
      <c r="B28514" s="2" t="s">
        <v>18532</v>
      </c>
      <c r="C28514">
        <v>16</v>
      </c>
    </row>
    <row r="28515" spans="1:3" x14ac:dyDescent="0.3">
      <c r="A28515">
        <v>15812</v>
      </c>
      <c r="B28515" s="2" t="s">
        <v>13083</v>
      </c>
      <c r="C28515">
        <v>16</v>
      </c>
    </row>
    <row r="28516" spans="1:3" x14ac:dyDescent="0.3">
      <c r="A28516">
        <v>15841</v>
      </c>
      <c r="B28516" s="2" t="s">
        <v>8548</v>
      </c>
      <c r="C28516">
        <v>16</v>
      </c>
    </row>
    <row r="28517" spans="1:3" x14ac:dyDescent="0.3">
      <c r="A28517">
        <v>15961</v>
      </c>
      <c r="B28517" s="2" t="s">
        <v>4450</v>
      </c>
      <c r="C28517">
        <v>16</v>
      </c>
    </row>
    <row r="28518" spans="1:3" x14ac:dyDescent="0.3">
      <c r="A28518">
        <v>15988</v>
      </c>
      <c r="B28518" s="2" t="s">
        <v>21703</v>
      </c>
      <c r="C28518">
        <v>16</v>
      </c>
    </row>
    <row r="28519" spans="1:3" x14ac:dyDescent="0.3">
      <c r="A28519">
        <v>16023</v>
      </c>
      <c r="B28519" s="2" t="s">
        <v>21704</v>
      </c>
      <c r="C28519">
        <v>16</v>
      </c>
    </row>
    <row r="28520" spans="1:3" x14ac:dyDescent="0.3">
      <c r="A28520">
        <v>16042</v>
      </c>
      <c r="B28520" s="2" t="s">
        <v>6475</v>
      </c>
      <c r="C28520">
        <v>16</v>
      </c>
    </row>
    <row r="28521" spans="1:3" x14ac:dyDescent="0.3">
      <c r="A28521">
        <v>16113</v>
      </c>
      <c r="B28521" s="2" t="s">
        <v>12005</v>
      </c>
      <c r="C28521">
        <v>16</v>
      </c>
    </row>
    <row r="28522" spans="1:3" x14ac:dyDescent="0.3">
      <c r="A28522">
        <v>16134</v>
      </c>
      <c r="B28522" s="2" t="s">
        <v>2931</v>
      </c>
      <c r="C28522">
        <v>16</v>
      </c>
    </row>
    <row r="28523" spans="1:3" x14ac:dyDescent="0.3">
      <c r="A28523">
        <v>16181</v>
      </c>
      <c r="B28523" s="2" t="s">
        <v>7278</v>
      </c>
      <c r="C28523">
        <v>16</v>
      </c>
    </row>
    <row r="28524" spans="1:3" x14ac:dyDescent="0.3">
      <c r="A28524">
        <v>16195</v>
      </c>
      <c r="B28524" s="2" t="s">
        <v>4898</v>
      </c>
      <c r="C28524">
        <v>16</v>
      </c>
    </row>
    <row r="28525" spans="1:3" x14ac:dyDescent="0.3">
      <c r="A28525">
        <v>16203</v>
      </c>
      <c r="B28525" s="2" t="s">
        <v>21705</v>
      </c>
      <c r="C28525">
        <v>16</v>
      </c>
    </row>
    <row r="28526" spans="1:3" x14ac:dyDescent="0.3">
      <c r="A28526">
        <v>16319</v>
      </c>
      <c r="B28526" s="2" t="s">
        <v>7015</v>
      </c>
      <c r="C28526">
        <v>16</v>
      </c>
    </row>
    <row r="28527" spans="1:3" x14ac:dyDescent="0.3">
      <c r="A28527">
        <v>16332</v>
      </c>
      <c r="B28527" s="2" t="s">
        <v>21706</v>
      </c>
      <c r="C28527">
        <v>16</v>
      </c>
    </row>
    <row r="28528" spans="1:3" x14ac:dyDescent="0.3">
      <c r="A28528">
        <v>16379</v>
      </c>
      <c r="B28528" s="2" t="s">
        <v>21707</v>
      </c>
      <c r="C28528">
        <v>16</v>
      </c>
    </row>
    <row r="28529" spans="1:3" x14ac:dyDescent="0.3">
      <c r="A28529">
        <v>16432</v>
      </c>
      <c r="B28529" s="2" t="s">
        <v>21708</v>
      </c>
      <c r="C28529">
        <v>16</v>
      </c>
    </row>
    <row r="28530" spans="1:3" x14ac:dyDescent="0.3">
      <c r="A28530">
        <v>16455</v>
      </c>
      <c r="B28530" s="2" t="s">
        <v>3744</v>
      </c>
      <c r="C28530">
        <v>16</v>
      </c>
    </row>
    <row r="28531" spans="1:3" x14ac:dyDescent="0.3">
      <c r="A28531">
        <v>16511</v>
      </c>
      <c r="B28531" s="2" t="s">
        <v>3746</v>
      </c>
      <c r="C28531">
        <v>16</v>
      </c>
    </row>
    <row r="28532" spans="1:3" x14ac:dyDescent="0.3">
      <c r="A28532">
        <v>16593</v>
      </c>
      <c r="B28532" s="2" t="s">
        <v>14374</v>
      </c>
      <c r="C28532">
        <v>16</v>
      </c>
    </row>
    <row r="28533" spans="1:3" x14ac:dyDescent="0.3">
      <c r="A28533">
        <v>16612</v>
      </c>
      <c r="B28533" s="2" t="s">
        <v>7966</v>
      </c>
      <c r="C28533">
        <v>16</v>
      </c>
    </row>
    <row r="28534" spans="1:3" x14ac:dyDescent="0.3">
      <c r="A28534">
        <v>16616</v>
      </c>
      <c r="B28534" s="2" t="s">
        <v>21709</v>
      </c>
      <c r="C28534">
        <v>16</v>
      </c>
    </row>
    <row r="28535" spans="1:3" x14ac:dyDescent="0.3">
      <c r="A28535">
        <v>16618</v>
      </c>
      <c r="B28535" s="2" t="s">
        <v>21710</v>
      </c>
      <c r="C28535">
        <v>16</v>
      </c>
    </row>
    <row r="28536" spans="1:3" x14ac:dyDescent="0.3">
      <c r="A28536">
        <v>16636</v>
      </c>
      <c r="B28536" s="2" t="s">
        <v>21711</v>
      </c>
      <c r="C28536">
        <v>16</v>
      </c>
    </row>
    <row r="28537" spans="1:3" x14ac:dyDescent="0.3">
      <c r="A28537">
        <v>16684</v>
      </c>
      <c r="B28537" s="2" t="s">
        <v>8143</v>
      </c>
      <c r="C28537">
        <v>16</v>
      </c>
    </row>
    <row r="28538" spans="1:3" x14ac:dyDescent="0.3">
      <c r="A28538">
        <v>16691</v>
      </c>
      <c r="B28538" s="2" t="s">
        <v>6193</v>
      </c>
      <c r="C28538">
        <v>16</v>
      </c>
    </row>
    <row r="28539" spans="1:3" x14ac:dyDescent="0.3">
      <c r="A28539">
        <v>16809</v>
      </c>
      <c r="B28539" s="2" t="s">
        <v>21712</v>
      </c>
      <c r="C28539">
        <v>16</v>
      </c>
    </row>
    <row r="28540" spans="1:3" x14ac:dyDescent="0.3">
      <c r="A28540">
        <v>16820</v>
      </c>
      <c r="B28540" s="2" t="s">
        <v>8145</v>
      </c>
      <c r="C28540">
        <v>16</v>
      </c>
    </row>
    <row r="28541" spans="1:3" x14ac:dyDescent="0.3">
      <c r="A28541">
        <v>16855</v>
      </c>
      <c r="B28541" s="2" t="s">
        <v>10184</v>
      </c>
      <c r="C28541">
        <v>16</v>
      </c>
    </row>
    <row r="28542" spans="1:3" x14ac:dyDescent="0.3">
      <c r="A28542">
        <v>16896</v>
      </c>
      <c r="B28542" s="2" t="s">
        <v>20866</v>
      </c>
      <c r="C28542">
        <v>16</v>
      </c>
    </row>
    <row r="28543" spans="1:3" x14ac:dyDescent="0.3">
      <c r="A28543">
        <v>16947</v>
      </c>
      <c r="B28543" s="2" t="s">
        <v>4462</v>
      </c>
      <c r="C28543">
        <v>16</v>
      </c>
    </row>
    <row r="28544" spans="1:3" x14ac:dyDescent="0.3">
      <c r="A28544">
        <v>17060</v>
      </c>
      <c r="B28544" s="2" t="s">
        <v>17669</v>
      </c>
      <c r="C28544">
        <v>16</v>
      </c>
    </row>
    <row r="28545" spans="1:3" x14ac:dyDescent="0.3">
      <c r="A28545">
        <v>17067</v>
      </c>
      <c r="B28545" s="2" t="s">
        <v>21713</v>
      </c>
      <c r="C28545">
        <v>16</v>
      </c>
    </row>
    <row r="28546" spans="1:3" x14ac:dyDescent="0.3">
      <c r="A28546">
        <v>17123</v>
      </c>
      <c r="B28546" s="2" t="s">
        <v>14590</v>
      </c>
      <c r="C28546">
        <v>16</v>
      </c>
    </row>
    <row r="28547" spans="1:3" x14ac:dyDescent="0.3">
      <c r="A28547">
        <v>17137</v>
      </c>
      <c r="B28547" s="2" t="s">
        <v>21714</v>
      </c>
      <c r="C28547">
        <v>16</v>
      </c>
    </row>
    <row r="28548" spans="1:3" x14ac:dyDescent="0.3">
      <c r="A28548">
        <v>17142</v>
      </c>
      <c r="B28548" s="2" t="s">
        <v>21715</v>
      </c>
      <c r="C28548">
        <v>16</v>
      </c>
    </row>
    <row r="28549" spans="1:3" x14ac:dyDescent="0.3">
      <c r="A28549">
        <v>17302</v>
      </c>
      <c r="B28549" s="2" t="s">
        <v>21716</v>
      </c>
      <c r="C28549">
        <v>16</v>
      </c>
    </row>
    <row r="28550" spans="1:3" x14ac:dyDescent="0.3">
      <c r="A28550">
        <v>17312</v>
      </c>
      <c r="B28550" s="2" t="s">
        <v>21717</v>
      </c>
      <c r="C28550">
        <v>16</v>
      </c>
    </row>
    <row r="28551" spans="1:3" x14ac:dyDescent="0.3">
      <c r="A28551">
        <v>17319</v>
      </c>
      <c r="B28551" s="2" t="s">
        <v>10756</v>
      </c>
      <c r="C28551">
        <v>16</v>
      </c>
    </row>
    <row r="28552" spans="1:3" x14ac:dyDescent="0.3">
      <c r="A28552">
        <v>17438</v>
      </c>
      <c r="B28552" s="2" t="s">
        <v>21718</v>
      </c>
      <c r="C28552">
        <v>16</v>
      </c>
    </row>
    <row r="28553" spans="1:3" x14ac:dyDescent="0.3">
      <c r="A28553">
        <v>17440</v>
      </c>
      <c r="B28553" s="2" t="s">
        <v>21719</v>
      </c>
      <c r="C28553">
        <v>16</v>
      </c>
    </row>
    <row r="28554" spans="1:3" x14ac:dyDescent="0.3">
      <c r="A28554">
        <v>17446</v>
      </c>
      <c r="B28554" s="2" t="s">
        <v>12703</v>
      </c>
      <c r="C28554">
        <v>16</v>
      </c>
    </row>
    <row r="28555" spans="1:3" x14ac:dyDescent="0.3">
      <c r="A28555">
        <v>17543</v>
      </c>
      <c r="B28555" s="2" t="s">
        <v>17401</v>
      </c>
      <c r="C28555">
        <v>16</v>
      </c>
    </row>
    <row r="28556" spans="1:3" x14ac:dyDescent="0.3">
      <c r="A28556">
        <v>17555</v>
      </c>
      <c r="B28556" s="2" t="s">
        <v>3777</v>
      </c>
      <c r="C28556">
        <v>16</v>
      </c>
    </row>
    <row r="28557" spans="1:3" x14ac:dyDescent="0.3">
      <c r="A28557">
        <v>17585</v>
      </c>
      <c r="B28557" s="2" t="s">
        <v>21720</v>
      </c>
      <c r="C28557">
        <v>16</v>
      </c>
    </row>
    <row r="28558" spans="1:3" x14ac:dyDescent="0.3">
      <c r="A28558">
        <v>17586</v>
      </c>
      <c r="B28558" s="2" t="s">
        <v>21721</v>
      </c>
      <c r="C28558">
        <v>16</v>
      </c>
    </row>
    <row r="28559" spans="1:3" x14ac:dyDescent="0.3">
      <c r="A28559">
        <v>17587</v>
      </c>
      <c r="B28559" s="2" t="s">
        <v>21722</v>
      </c>
      <c r="C28559">
        <v>16</v>
      </c>
    </row>
    <row r="28560" spans="1:3" x14ac:dyDescent="0.3">
      <c r="A28560">
        <v>17588</v>
      </c>
      <c r="B28560" s="2" t="s">
        <v>9426</v>
      </c>
      <c r="C28560">
        <v>16</v>
      </c>
    </row>
    <row r="28561" spans="1:3" x14ac:dyDescent="0.3">
      <c r="A28561">
        <v>17610</v>
      </c>
      <c r="B28561" s="2" t="s">
        <v>21723</v>
      </c>
      <c r="C28561">
        <v>16</v>
      </c>
    </row>
    <row r="28562" spans="1:3" x14ac:dyDescent="0.3">
      <c r="A28562">
        <v>17647</v>
      </c>
      <c r="B28562" s="2" t="s">
        <v>14382</v>
      </c>
      <c r="C28562">
        <v>16</v>
      </c>
    </row>
    <row r="28563" spans="1:3" x14ac:dyDescent="0.3">
      <c r="A28563">
        <v>17709</v>
      </c>
      <c r="B28563" s="2" t="s">
        <v>21724</v>
      </c>
      <c r="C28563">
        <v>16</v>
      </c>
    </row>
    <row r="28564" spans="1:3" x14ac:dyDescent="0.3">
      <c r="A28564">
        <v>17778</v>
      </c>
      <c r="B28564" s="2" t="s">
        <v>7293</v>
      </c>
      <c r="C28564">
        <v>16</v>
      </c>
    </row>
    <row r="28565" spans="1:3" x14ac:dyDescent="0.3">
      <c r="A28565">
        <v>17824</v>
      </c>
      <c r="B28565" s="2" t="s">
        <v>9915</v>
      </c>
      <c r="C28565">
        <v>16</v>
      </c>
    </row>
    <row r="28566" spans="1:3" x14ac:dyDescent="0.3">
      <c r="A28566">
        <v>17866</v>
      </c>
      <c r="B28566" s="2" t="s">
        <v>21725</v>
      </c>
      <c r="C28566">
        <v>16</v>
      </c>
    </row>
    <row r="28567" spans="1:3" x14ac:dyDescent="0.3">
      <c r="A28567">
        <v>17871</v>
      </c>
      <c r="B28567" s="2" t="s">
        <v>21726</v>
      </c>
      <c r="C28567">
        <v>16</v>
      </c>
    </row>
    <row r="28568" spans="1:3" x14ac:dyDescent="0.3">
      <c r="A28568">
        <v>17879</v>
      </c>
      <c r="B28568" s="2" t="s">
        <v>21727</v>
      </c>
      <c r="C28568">
        <v>16</v>
      </c>
    </row>
    <row r="28569" spans="1:3" x14ac:dyDescent="0.3">
      <c r="A28569">
        <v>17915</v>
      </c>
      <c r="B28569" s="2" t="s">
        <v>21728</v>
      </c>
      <c r="C28569">
        <v>16</v>
      </c>
    </row>
    <row r="28570" spans="1:3" x14ac:dyDescent="0.3">
      <c r="A28570">
        <v>17929</v>
      </c>
      <c r="B28570" s="2" t="s">
        <v>21729</v>
      </c>
      <c r="C28570">
        <v>16</v>
      </c>
    </row>
    <row r="28571" spans="1:3" x14ac:dyDescent="0.3">
      <c r="A28571">
        <v>17965</v>
      </c>
      <c r="B28571" s="2" t="s">
        <v>9103</v>
      </c>
      <c r="C28571">
        <v>16</v>
      </c>
    </row>
    <row r="28572" spans="1:3" x14ac:dyDescent="0.3">
      <c r="A28572">
        <v>18136</v>
      </c>
      <c r="B28572" s="2" t="s">
        <v>21730</v>
      </c>
      <c r="C28572">
        <v>16</v>
      </c>
    </row>
    <row r="28573" spans="1:3" x14ac:dyDescent="0.3">
      <c r="A28573">
        <v>18155</v>
      </c>
      <c r="B28573" s="2" t="s">
        <v>21731</v>
      </c>
      <c r="C28573">
        <v>16</v>
      </c>
    </row>
    <row r="28574" spans="1:3" x14ac:dyDescent="0.3">
      <c r="A28574">
        <v>18215</v>
      </c>
      <c r="B28574" s="2" t="s">
        <v>21732</v>
      </c>
      <c r="C28574">
        <v>16</v>
      </c>
    </row>
    <row r="28575" spans="1:3" x14ac:dyDescent="0.3">
      <c r="A28575">
        <v>18230</v>
      </c>
      <c r="B28575" s="2" t="s">
        <v>21733</v>
      </c>
      <c r="C28575">
        <v>16</v>
      </c>
    </row>
    <row r="28576" spans="1:3" x14ac:dyDescent="0.3">
      <c r="A28576">
        <v>18330</v>
      </c>
      <c r="B28576" s="2" t="s">
        <v>6497</v>
      </c>
      <c r="C28576">
        <v>16</v>
      </c>
    </row>
    <row r="28577" spans="1:3" x14ac:dyDescent="0.3">
      <c r="A28577">
        <v>18406</v>
      </c>
      <c r="B28577" s="2" t="s">
        <v>20895</v>
      </c>
      <c r="C28577">
        <v>16</v>
      </c>
    </row>
    <row r="28578" spans="1:3" x14ac:dyDescent="0.3">
      <c r="A28578">
        <v>18431</v>
      </c>
      <c r="B28578" s="2" t="s">
        <v>17673</v>
      </c>
      <c r="C28578">
        <v>16</v>
      </c>
    </row>
    <row r="28579" spans="1:3" x14ac:dyDescent="0.3">
      <c r="A28579">
        <v>18473</v>
      </c>
      <c r="B28579" s="2" t="s">
        <v>4479</v>
      </c>
      <c r="C28579">
        <v>16</v>
      </c>
    </row>
    <row r="28580" spans="1:3" x14ac:dyDescent="0.3">
      <c r="A28580">
        <v>18532</v>
      </c>
      <c r="B28580" s="2" t="s">
        <v>8151</v>
      </c>
      <c r="C28580">
        <v>16</v>
      </c>
    </row>
    <row r="28581" spans="1:3" x14ac:dyDescent="0.3">
      <c r="A28581">
        <v>18582</v>
      </c>
      <c r="B28581" s="2" t="s">
        <v>6500</v>
      </c>
      <c r="C28581">
        <v>16</v>
      </c>
    </row>
    <row r="28582" spans="1:3" x14ac:dyDescent="0.3">
      <c r="A28582">
        <v>18606</v>
      </c>
      <c r="B28582" s="2" t="s">
        <v>21734</v>
      </c>
      <c r="C28582">
        <v>16</v>
      </c>
    </row>
    <row r="28583" spans="1:3" x14ac:dyDescent="0.3">
      <c r="A28583">
        <v>18617</v>
      </c>
      <c r="B28583" s="2" t="s">
        <v>21735</v>
      </c>
      <c r="C28583">
        <v>16</v>
      </c>
    </row>
    <row r="28584" spans="1:3" x14ac:dyDescent="0.3">
      <c r="A28584">
        <v>18618</v>
      </c>
      <c r="B28584" s="2" t="s">
        <v>4915</v>
      </c>
      <c r="C28584">
        <v>16</v>
      </c>
    </row>
    <row r="28585" spans="1:3" x14ac:dyDescent="0.3">
      <c r="A28585">
        <v>18686</v>
      </c>
      <c r="B28585" s="2" t="s">
        <v>21322</v>
      </c>
      <c r="C28585">
        <v>16</v>
      </c>
    </row>
    <row r="28586" spans="1:3" x14ac:dyDescent="0.3">
      <c r="A28586">
        <v>18730</v>
      </c>
      <c r="B28586" s="2" t="s">
        <v>19449</v>
      </c>
      <c r="C28586">
        <v>16</v>
      </c>
    </row>
    <row r="28587" spans="1:3" x14ac:dyDescent="0.3">
      <c r="A28587">
        <v>18754</v>
      </c>
      <c r="B28587" s="2" t="s">
        <v>21736</v>
      </c>
      <c r="C28587">
        <v>16</v>
      </c>
    </row>
    <row r="28588" spans="1:3" x14ac:dyDescent="0.3">
      <c r="A28588">
        <v>18773</v>
      </c>
      <c r="B28588" s="2" t="s">
        <v>21737</v>
      </c>
      <c r="C28588">
        <v>16</v>
      </c>
    </row>
    <row r="28589" spans="1:3" x14ac:dyDescent="0.3">
      <c r="A28589">
        <v>18813</v>
      </c>
      <c r="B28589" s="2" t="s">
        <v>11773</v>
      </c>
      <c r="C28589">
        <v>16</v>
      </c>
    </row>
    <row r="28590" spans="1:3" x14ac:dyDescent="0.3">
      <c r="A28590">
        <v>18839</v>
      </c>
      <c r="B28590" s="2" t="s">
        <v>6503</v>
      </c>
      <c r="C28590">
        <v>16</v>
      </c>
    </row>
    <row r="28591" spans="1:3" x14ac:dyDescent="0.3">
      <c r="A28591">
        <v>18866</v>
      </c>
      <c r="B28591" s="2" t="s">
        <v>14600</v>
      </c>
      <c r="C28591">
        <v>16</v>
      </c>
    </row>
    <row r="28592" spans="1:3" x14ac:dyDescent="0.3">
      <c r="A28592">
        <v>18887</v>
      </c>
      <c r="B28592" s="2" t="s">
        <v>8372</v>
      </c>
      <c r="C28592">
        <v>16</v>
      </c>
    </row>
    <row r="28593" spans="1:3" x14ac:dyDescent="0.3">
      <c r="A28593">
        <v>18925</v>
      </c>
      <c r="B28593" s="2" t="s">
        <v>7977</v>
      </c>
      <c r="C28593">
        <v>16</v>
      </c>
    </row>
    <row r="28594" spans="1:3" x14ac:dyDescent="0.3">
      <c r="A28594">
        <v>18941</v>
      </c>
      <c r="B28594" s="2" t="s">
        <v>21738</v>
      </c>
      <c r="C28594">
        <v>16</v>
      </c>
    </row>
    <row r="28595" spans="1:3" x14ac:dyDescent="0.3">
      <c r="A28595">
        <v>18942</v>
      </c>
      <c r="B28595" s="2" t="s">
        <v>21739</v>
      </c>
      <c r="C28595">
        <v>16</v>
      </c>
    </row>
    <row r="28596" spans="1:3" x14ac:dyDescent="0.3">
      <c r="A28596">
        <v>18945</v>
      </c>
      <c r="B28596" s="2" t="s">
        <v>21740</v>
      </c>
      <c r="C28596">
        <v>16</v>
      </c>
    </row>
    <row r="28597" spans="1:3" x14ac:dyDescent="0.3">
      <c r="A28597">
        <v>18951</v>
      </c>
      <c r="B28597" s="2" t="s">
        <v>19452</v>
      </c>
      <c r="C28597">
        <v>16</v>
      </c>
    </row>
    <row r="28598" spans="1:3" x14ac:dyDescent="0.3">
      <c r="A28598">
        <v>18977</v>
      </c>
      <c r="B28598" s="2" t="s">
        <v>21741</v>
      </c>
      <c r="C28598">
        <v>16</v>
      </c>
    </row>
    <row r="28599" spans="1:3" x14ac:dyDescent="0.3">
      <c r="A28599">
        <v>19028</v>
      </c>
      <c r="B28599" s="2" t="s">
        <v>4483</v>
      </c>
      <c r="C28599">
        <v>16</v>
      </c>
    </row>
    <row r="28600" spans="1:3" x14ac:dyDescent="0.3">
      <c r="A28600">
        <v>19085</v>
      </c>
      <c r="B28600" s="2" t="s">
        <v>9273</v>
      </c>
      <c r="C28600">
        <v>16</v>
      </c>
    </row>
    <row r="28601" spans="1:3" x14ac:dyDescent="0.3">
      <c r="A28601">
        <v>19096</v>
      </c>
      <c r="B28601" s="2" t="s">
        <v>18303</v>
      </c>
      <c r="C28601">
        <v>16</v>
      </c>
    </row>
    <row r="28602" spans="1:3" x14ac:dyDescent="0.3">
      <c r="A28602">
        <v>19116</v>
      </c>
      <c r="B28602" s="2" t="s">
        <v>4922</v>
      </c>
      <c r="C28602">
        <v>16</v>
      </c>
    </row>
    <row r="28603" spans="1:3" x14ac:dyDescent="0.3">
      <c r="A28603">
        <v>19167</v>
      </c>
      <c r="B28603" s="2" t="s">
        <v>4485</v>
      </c>
      <c r="C28603">
        <v>16</v>
      </c>
    </row>
    <row r="28604" spans="1:3" x14ac:dyDescent="0.3">
      <c r="A28604">
        <v>19182</v>
      </c>
      <c r="B28604" s="2" t="s">
        <v>4486</v>
      </c>
      <c r="C28604">
        <v>16</v>
      </c>
    </row>
    <row r="28605" spans="1:3" x14ac:dyDescent="0.3">
      <c r="A28605">
        <v>19234</v>
      </c>
      <c r="B28605" s="2" t="s">
        <v>6505</v>
      </c>
      <c r="C28605">
        <v>16</v>
      </c>
    </row>
    <row r="28606" spans="1:3" x14ac:dyDescent="0.3">
      <c r="A28606">
        <v>19246</v>
      </c>
      <c r="B28606" s="2" t="s">
        <v>10438</v>
      </c>
      <c r="C28606">
        <v>16</v>
      </c>
    </row>
    <row r="28607" spans="1:3" x14ac:dyDescent="0.3">
      <c r="A28607">
        <v>19271</v>
      </c>
      <c r="B28607" s="2" t="s">
        <v>4488</v>
      </c>
      <c r="C28607">
        <v>16</v>
      </c>
    </row>
    <row r="28608" spans="1:3" x14ac:dyDescent="0.3">
      <c r="A28608">
        <v>19382</v>
      </c>
      <c r="B28608" s="2" t="s">
        <v>8158</v>
      </c>
      <c r="C28608">
        <v>16</v>
      </c>
    </row>
    <row r="28609" spans="1:3" x14ac:dyDescent="0.3">
      <c r="A28609">
        <v>19388</v>
      </c>
      <c r="B28609" s="2" t="s">
        <v>21742</v>
      </c>
      <c r="C28609">
        <v>16</v>
      </c>
    </row>
    <row r="28610" spans="1:3" x14ac:dyDescent="0.3">
      <c r="A28610">
        <v>19436</v>
      </c>
      <c r="B28610" s="2" t="s">
        <v>21743</v>
      </c>
      <c r="C28610">
        <v>16</v>
      </c>
    </row>
    <row r="28611" spans="1:3" x14ac:dyDescent="0.3">
      <c r="A28611">
        <v>19471</v>
      </c>
      <c r="B28611" s="2" t="s">
        <v>3821</v>
      </c>
      <c r="C28611">
        <v>16</v>
      </c>
    </row>
    <row r="28612" spans="1:3" x14ac:dyDescent="0.3">
      <c r="A28612">
        <v>19514</v>
      </c>
      <c r="B28612" s="2" t="s">
        <v>5662</v>
      </c>
      <c r="C28612">
        <v>16</v>
      </c>
    </row>
    <row r="28613" spans="1:3" x14ac:dyDescent="0.3">
      <c r="A28613">
        <v>19541</v>
      </c>
      <c r="B28613" s="2" t="s">
        <v>18305</v>
      </c>
      <c r="C28613">
        <v>16</v>
      </c>
    </row>
    <row r="28614" spans="1:3" x14ac:dyDescent="0.3">
      <c r="A28614">
        <v>19551</v>
      </c>
      <c r="B28614" s="2" t="s">
        <v>21744</v>
      </c>
      <c r="C28614">
        <v>16</v>
      </c>
    </row>
    <row r="28615" spans="1:3" x14ac:dyDescent="0.3">
      <c r="A28615">
        <v>19582</v>
      </c>
      <c r="B28615" s="2" t="s">
        <v>4493</v>
      </c>
      <c r="C28615">
        <v>16</v>
      </c>
    </row>
    <row r="28616" spans="1:3" x14ac:dyDescent="0.3">
      <c r="A28616">
        <v>19587</v>
      </c>
      <c r="B28616" s="2" t="s">
        <v>21745</v>
      </c>
      <c r="C28616">
        <v>16</v>
      </c>
    </row>
    <row r="28617" spans="1:3" x14ac:dyDescent="0.3">
      <c r="A28617">
        <v>19617</v>
      </c>
      <c r="B28617" s="2" t="s">
        <v>21746</v>
      </c>
      <c r="C28617">
        <v>16</v>
      </c>
    </row>
    <row r="28618" spans="1:3" x14ac:dyDescent="0.3">
      <c r="A28618">
        <v>19644</v>
      </c>
      <c r="B28618" s="2" t="s">
        <v>5328</v>
      </c>
      <c r="C28618">
        <v>16</v>
      </c>
    </row>
    <row r="28619" spans="1:3" x14ac:dyDescent="0.3">
      <c r="A28619">
        <v>19652</v>
      </c>
      <c r="B28619" s="2" t="s">
        <v>21747</v>
      </c>
      <c r="C28619">
        <v>16</v>
      </c>
    </row>
    <row r="28620" spans="1:3" x14ac:dyDescent="0.3">
      <c r="A28620">
        <v>19686</v>
      </c>
      <c r="B28620" s="2" t="s">
        <v>5932</v>
      </c>
      <c r="C28620">
        <v>16</v>
      </c>
    </row>
    <row r="28621" spans="1:3" x14ac:dyDescent="0.3">
      <c r="A28621">
        <v>19759</v>
      </c>
      <c r="B28621" s="2" t="s">
        <v>21748</v>
      </c>
      <c r="C28621">
        <v>16</v>
      </c>
    </row>
    <row r="28622" spans="1:3" x14ac:dyDescent="0.3">
      <c r="A28622">
        <v>19802</v>
      </c>
      <c r="B28622" s="2" t="s">
        <v>10330</v>
      </c>
      <c r="C28622">
        <v>16</v>
      </c>
    </row>
    <row r="28623" spans="1:3" x14ac:dyDescent="0.3">
      <c r="A28623">
        <v>19813</v>
      </c>
      <c r="B28623" s="2" t="s">
        <v>20913</v>
      </c>
      <c r="C28623">
        <v>16</v>
      </c>
    </row>
    <row r="28624" spans="1:3" x14ac:dyDescent="0.3">
      <c r="A28624">
        <v>19863</v>
      </c>
      <c r="B28624" s="2" t="s">
        <v>20915</v>
      </c>
      <c r="C28624">
        <v>16</v>
      </c>
    </row>
    <row r="28625" spans="1:3" x14ac:dyDescent="0.3">
      <c r="A28625">
        <v>19870</v>
      </c>
      <c r="B28625" s="2" t="s">
        <v>15115</v>
      </c>
      <c r="C28625">
        <v>16</v>
      </c>
    </row>
    <row r="28626" spans="1:3" x14ac:dyDescent="0.3">
      <c r="A28626">
        <v>19895</v>
      </c>
      <c r="B28626" s="2" t="s">
        <v>21749</v>
      </c>
      <c r="C28626">
        <v>16</v>
      </c>
    </row>
    <row r="28627" spans="1:3" x14ac:dyDescent="0.3">
      <c r="A28627">
        <v>19991</v>
      </c>
      <c r="B28627" s="2" t="s">
        <v>21750</v>
      </c>
      <c r="C28627">
        <v>16</v>
      </c>
    </row>
    <row r="28628" spans="1:3" x14ac:dyDescent="0.3">
      <c r="A28628">
        <v>20042</v>
      </c>
      <c r="B28628" s="2" t="s">
        <v>21751</v>
      </c>
      <c r="C28628">
        <v>16</v>
      </c>
    </row>
    <row r="28629" spans="1:3" x14ac:dyDescent="0.3">
      <c r="A28629">
        <v>20093</v>
      </c>
      <c r="B28629" s="2" t="s">
        <v>15118</v>
      </c>
      <c r="C28629">
        <v>16</v>
      </c>
    </row>
    <row r="28630" spans="1:3" x14ac:dyDescent="0.3">
      <c r="A28630">
        <v>20106</v>
      </c>
      <c r="B28630" s="2" t="s">
        <v>21752</v>
      </c>
      <c r="C28630">
        <v>16</v>
      </c>
    </row>
    <row r="28631" spans="1:3" x14ac:dyDescent="0.3">
      <c r="A28631">
        <v>20113</v>
      </c>
      <c r="B28631" s="2" t="s">
        <v>18014</v>
      </c>
      <c r="C28631">
        <v>16</v>
      </c>
    </row>
    <row r="28632" spans="1:3" x14ac:dyDescent="0.3">
      <c r="A28632">
        <v>20116</v>
      </c>
      <c r="B28632" s="2" t="s">
        <v>21753</v>
      </c>
      <c r="C28632">
        <v>16</v>
      </c>
    </row>
    <row r="28633" spans="1:3" x14ac:dyDescent="0.3">
      <c r="A28633">
        <v>20173</v>
      </c>
      <c r="B28633" s="2" t="s">
        <v>21754</v>
      </c>
      <c r="C28633">
        <v>16</v>
      </c>
    </row>
    <row r="28634" spans="1:3" x14ac:dyDescent="0.3">
      <c r="A28634">
        <v>20174</v>
      </c>
      <c r="B28634" s="2" t="s">
        <v>21755</v>
      </c>
      <c r="C28634">
        <v>16</v>
      </c>
    </row>
    <row r="28635" spans="1:3" x14ac:dyDescent="0.3">
      <c r="A28635">
        <v>20182</v>
      </c>
      <c r="B28635" s="2" t="s">
        <v>855</v>
      </c>
      <c r="C28635">
        <v>16</v>
      </c>
    </row>
    <row r="28636" spans="1:3" x14ac:dyDescent="0.3">
      <c r="A28636">
        <v>20292</v>
      </c>
      <c r="B28636" s="2" t="s">
        <v>8572</v>
      </c>
      <c r="C28636">
        <v>16</v>
      </c>
    </row>
    <row r="28637" spans="1:3" x14ac:dyDescent="0.3">
      <c r="A28637">
        <v>20308</v>
      </c>
      <c r="B28637" s="2" t="s">
        <v>20917</v>
      </c>
      <c r="C28637">
        <v>16</v>
      </c>
    </row>
    <row r="28638" spans="1:3" x14ac:dyDescent="0.3">
      <c r="A28638">
        <v>20312</v>
      </c>
      <c r="B28638" s="2" t="s">
        <v>21756</v>
      </c>
      <c r="C28638">
        <v>16</v>
      </c>
    </row>
    <row r="28639" spans="1:3" x14ac:dyDescent="0.3">
      <c r="A28639">
        <v>20382</v>
      </c>
      <c r="B28639" s="2" t="s">
        <v>5335</v>
      </c>
      <c r="C28639">
        <v>16</v>
      </c>
    </row>
    <row r="28640" spans="1:3" x14ac:dyDescent="0.3">
      <c r="A28640">
        <v>20415</v>
      </c>
      <c r="B28640" s="2" t="s">
        <v>6228</v>
      </c>
      <c r="C28640">
        <v>16</v>
      </c>
    </row>
    <row r="28641" spans="1:3" x14ac:dyDescent="0.3">
      <c r="A28641">
        <v>20434</v>
      </c>
      <c r="B28641" s="2" t="s">
        <v>18312</v>
      </c>
      <c r="C28641">
        <v>16</v>
      </c>
    </row>
    <row r="28642" spans="1:3" x14ac:dyDescent="0.3">
      <c r="A28642">
        <v>20454</v>
      </c>
      <c r="B28642" s="2" t="s">
        <v>21757</v>
      </c>
      <c r="C28642">
        <v>16</v>
      </c>
    </row>
    <row r="28643" spans="1:3" x14ac:dyDescent="0.3">
      <c r="A28643">
        <v>20534</v>
      </c>
      <c r="B28643" s="2" t="s">
        <v>14859</v>
      </c>
      <c r="C28643">
        <v>16</v>
      </c>
    </row>
    <row r="28644" spans="1:3" x14ac:dyDescent="0.3">
      <c r="A28644">
        <v>20557</v>
      </c>
      <c r="B28644" s="2" t="s">
        <v>4941</v>
      </c>
      <c r="C28644">
        <v>16</v>
      </c>
    </row>
    <row r="28645" spans="1:3" x14ac:dyDescent="0.3">
      <c r="A28645">
        <v>20577</v>
      </c>
      <c r="B28645" s="2" t="s">
        <v>21758</v>
      </c>
      <c r="C28645">
        <v>16</v>
      </c>
    </row>
    <row r="28646" spans="1:3" x14ac:dyDescent="0.3">
      <c r="A28646">
        <v>20619</v>
      </c>
      <c r="B28646" s="2" t="s">
        <v>21759</v>
      </c>
      <c r="C28646">
        <v>16</v>
      </c>
    </row>
    <row r="28647" spans="1:3" x14ac:dyDescent="0.3">
      <c r="A28647">
        <v>20632</v>
      </c>
      <c r="B28647" s="2" t="s">
        <v>21760</v>
      </c>
      <c r="C28647">
        <v>16</v>
      </c>
    </row>
    <row r="28648" spans="1:3" x14ac:dyDescent="0.3">
      <c r="A28648">
        <v>20643</v>
      </c>
      <c r="B28648" s="2" t="s">
        <v>21761</v>
      </c>
      <c r="C28648">
        <v>16</v>
      </c>
    </row>
    <row r="28649" spans="1:3" x14ac:dyDescent="0.3">
      <c r="A28649">
        <v>20656</v>
      </c>
      <c r="B28649" s="2" t="s">
        <v>17424</v>
      </c>
      <c r="C28649">
        <v>16</v>
      </c>
    </row>
    <row r="28650" spans="1:3" x14ac:dyDescent="0.3">
      <c r="A28650">
        <v>20708</v>
      </c>
      <c r="B28650" s="2" t="s">
        <v>4942</v>
      </c>
      <c r="C28650">
        <v>16</v>
      </c>
    </row>
    <row r="28651" spans="1:3" x14ac:dyDescent="0.3">
      <c r="A28651">
        <v>20742</v>
      </c>
      <c r="B28651" s="2" t="s">
        <v>19121</v>
      </c>
      <c r="C28651">
        <v>16</v>
      </c>
    </row>
    <row r="28652" spans="1:3" x14ac:dyDescent="0.3">
      <c r="A28652">
        <v>20764</v>
      </c>
      <c r="B28652" s="2" t="s">
        <v>21762</v>
      </c>
      <c r="C28652">
        <v>16</v>
      </c>
    </row>
    <row r="28653" spans="1:3" x14ac:dyDescent="0.3">
      <c r="A28653">
        <v>20769</v>
      </c>
      <c r="B28653" s="2" t="s">
        <v>3859</v>
      </c>
      <c r="C28653">
        <v>16</v>
      </c>
    </row>
    <row r="28654" spans="1:3" x14ac:dyDescent="0.3">
      <c r="A28654">
        <v>20799</v>
      </c>
      <c r="B28654" s="2" t="s">
        <v>10447</v>
      </c>
      <c r="C28654">
        <v>16</v>
      </c>
    </row>
    <row r="28655" spans="1:3" x14ac:dyDescent="0.3">
      <c r="A28655">
        <v>20852</v>
      </c>
      <c r="B28655" s="2" t="s">
        <v>10865</v>
      </c>
      <c r="C28655">
        <v>16</v>
      </c>
    </row>
    <row r="28656" spans="1:3" x14ac:dyDescent="0.3">
      <c r="A28656">
        <v>20870</v>
      </c>
      <c r="B28656" s="2" t="s">
        <v>21763</v>
      </c>
      <c r="C28656">
        <v>16</v>
      </c>
    </row>
    <row r="28657" spans="1:3" x14ac:dyDescent="0.3">
      <c r="A28657">
        <v>20877</v>
      </c>
      <c r="B28657" s="2" t="s">
        <v>4950</v>
      </c>
      <c r="C28657">
        <v>16</v>
      </c>
    </row>
    <row r="28658" spans="1:3" x14ac:dyDescent="0.3">
      <c r="A28658">
        <v>20891</v>
      </c>
      <c r="B28658" s="2" t="s">
        <v>21764</v>
      </c>
      <c r="C28658">
        <v>16</v>
      </c>
    </row>
    <row r="28659" spans="1:3" x14ac:dyDescent="0.3">
      <c r="A28659">
        <v>20913</v>
      </c>
      <c r="B28659" s="2" t="s">
        <v>11274</v>
      </c>
      <c r="C28659">
        <v>16</v>
      </c>
    </row>
    <row r="28660" spans="1:3" x14ac:dyDescent="0.3">
      <c r="A28660">
        <v>20918</v>
      </c>
      <c r="B28660" s="2" t="s">
        <v>6516</v>
      </c>
      <c r="C28660">
        <v>16</v>
      </c>
    </row>
    <row r="28661" spans="1:3" x14ac:dyDescent="0.3">
      <c r="A28661">
        <v>20994</v>
      </c>
      <c r="B28661" s="2" t="s">
        <v>5941</v>
      </c>
      <c r="C28661">
        <v>16</v>
      </c>
    </row>
    <row r="28662" spans="1:3" x14ac:dyDescent="0.3">
      <c r="A28662">
        <v>21045</v>
      </c>
      <c r="B28662" s="2" t="s">
        <v>9924</v>
      </c>
      <c r="C28662">
        <v>16</v>
      </c>
    </row>
    <row r="28663" spans="1:3" x14ac:dyDescent="0.3">
      <c r="A28663">
        <v>21051</v>
      </c>
      <c r="B28663" s="2" t="s">
        <v>18556</v>
      </c>
      <c r="C28663">
        <v>16</v>
      </c>
    </row>
    <row r="28664" spans="1:3" x14ac:dyDescent="0.3">
      <c r="A28664">
        <v>21089</v>
      </c>
      <c r="B28664" s="2" t="s">
        <v>8169</v>
      </c>
      <c r="C28664">
        <v>16</v>
      </c>
    </row>
    <row r="28665" spans="1:3" x14ac:dyDescent="0.3">
      <c r="A28665">
        <v>21111</v>
      </c>
      <c r="B28665" s="2" t="s">
        <v>21765</v>
      </c>
      <c r="C28665">
        <v>16</v>
      </c>
    </row>
    <row r="28666" spans="1:3" x14ac:dyDescent="0.3">
      <c r="A28666">
        <v>21112</v>
      </c>
      <c r="B28666" s="2" t="s">
        <v>21766</v>
      </c>
      <c r="C28666">
        <v>16</v>
      </c>
    </row>
    <row r="28667" spans="1:3" x14ac:dyDescent="0.3">
      <c r="A28667">
        <v>21136</v>
      </c>
      <c r="B28667" s="2" t="s">
        <v>4511</v>
      </c>
      <c r="C28667">
        <v>16</v>
      </c>
    </row>
    <row r="28668" spans="1:3" x14ac:dyDescent="0.3">
      <c r="A28668">
        <v>21176</v>
      </c>
      <c r="B28668" s="2" t="s">
        <v>3866</v>
      </c>
      <c r="C28668">
        <v>16</v>
      </c>
    </row>
    <row r="28669" spans="1:3" x14ac:dyDescent="0.3">
      <c r="A28669">
        <v>21202</v>
      </c>
      <c r="B28669" s="2" t="s">
        <v>18558</v>
      </c>
      <c r="C28669">
        <v>16</v>
      </c>
    </row>
    <row r="28670" spans="1:3" x14ac:dyDescent="0.3">
      <c r="A28670">
        <v>21209</v>
      </c>
      <c r="B28670" s="2" t="s">
        <v>4513</v>
      </c>
      <c r="C28670">
        <v>16</v>
      </c>
    </row>
    <row r="28671" spans="1:3" x14ac:dyDescent="0.3">
      <c r="A28671">
        <v>21220</v>
      </c>
      <c r="B28671" s="2" t="s">
        <v>21767</v>
      </c>
      <c r="C28671">
        <v>16</v>
      </c>
    </row>
    <row r="28672" spans="1:3" x14ac:dyDescent="0.3">
      <c r="A28672">
        <v>21251</v>
      </c>
      <c r="B28672" s="2" t="s">
        <v>6518</v>
      </c>
      <c r="C28672">
        <v>16</v>
      </c>
    </row>
    <row r="28673" spans="1:3" x14ac:dyDescent="0.3">
      <c r="A28673">
        <v>21291</v>
      </c>
      <c r="B28673" s="2" t="s">
        <v>3136</v>
      </c>
      <c r="C28673">
        <v>16</v>
      </c>
    </row>
    <row r="28674" spans="1:3" x14ac:dyDescent="0.3">
      <c r="A28674">
        <v>21318</v>
      </c>
      <c r="B28674" s="2" t="s">
        <v>3870</v>
      </c>
      <c r="C28674">
        <v>16</v>
      </c>
    </row>
    <row r="28675" spans="1:3" x14ac:dyDescent="0.3">
      <c r="A28675">
        <v>21359</v>
      </c>
      <c r="B28675" s="2" t="s">
        <v>12577</v>
      </c>
      <c r="C28675">
        <v>16</v>
      </c>
    </row>
    <row r="28676" spans="1:3" x14ac:dyDescent="0.3">
      <c r="A28676">
        <v>21377</v>
      </c>
      <c r="B28676" s="2" t="s">
        <v>5685</v>
      </c>
      <c r="C28676">
        <v>16</v>
      </c>
    </row>
    <row r="28677" spans="1:3" x14ac:dyDescent="0.3">
      <c r="A28677">
        <v>21429</v>
      </c>
      <c r="B28677" s="2" t="s">
        <v>21768</v>
      </c>
      <c r="C28677">
        <v>16</v>
      </c>
    </row>
    <row r="28678" spans="1:3" x14ac:dyDescent="0.3">
      <c r="A28678">
        <v>21437</v>
      </c>
      <c r="B28678" s="2" t="s">
        <v>21769</v>
      </c>
      <c r="C28678">
        <v>16</v>
      </c>
    </row>
    <row r="28679" spans="1:3" x14ac:dyDescent="0.3">
      <c r="A28679">
        <v>21441</v>
      </c>
      <c r="B28679" s="2" t="s">
        <v>21770</v>
      </c>
      <c r="C28679">
        <v>16</v>
      </c>
    </row>
    <row r="28680" spans="1:3" x14ac:dyDescent="0.3">
      <c r="A28680">
        <v>21517</v>
      </c>
      <c r="B28680" s="2" t="s">
        <v>11716</v>
      </c>
      <c r="C28680">
        <v>16</v>
      </c>
    </row>
    <row r="28681" spans="1:3" x14ac:dyDescent="0.3">
      <c r="A28681">
        <v>21526</v>
      </c>
      <c r="B28681" s="2" t="s">
        <v>21771</v>
      </c>
      <c r="C28681">
        <v>16</v>
      </c>
    </row>
    <row r="28682" spans="1:3" x14ac:dyDescent="0.3">
      <c r="A28682">
        <v>21663</v>
      </c>
      <c r="B28682" s="2" t="s">
        <v>7042</v>
      </c>
      <c r="C28682">
        <v>16</v>
      </c>
    </row>
    <row r="28683" spans="1:3" x14ac:dyDescent="0.3">
      <c r="A28683">
        <v>21687</v>
      </c>
      <c r="B28683" s="2" t="s">
        <v>21772</v>
      </c>
      <c r="C28683">
        <v>16</v>
      </c>
    </row>
    <row r="28684" spans="1:3" x14ac:dyDescent="0.3">
      <c r="A28684">
        <v>21739</v>
      </c>
      <c r="B28684" s="2" t="s">
        <v>6523</v>
      </c>
      <c r="C28684">
        <v>16</v>
      </c>
    </row>
    <row r="28685" spans="1:3" x14ac:dyDescent="0.3">
      <c r="A28685">
        <v>21744</v>
      </c>
      <c r="B28685" s="2" t="s">
        <v>21773</v>
      </c>
      <c r="C28685">
        <v>16</v>
      </c>
    </row>
    <row r="28686" spans="1:3" x14ac:dyDescent="0.3">
      <c r="A28686">
        <v>21763</v>
      </c>
      <c r="B28686" s="2" t="s">
        <v>3886</v>
      </c>
      <c r="C28686">
        <v>16</v>
      </c>
    </row>
    <row r="28687" spans="1:3" x14ac:dyDescent="0.3">
      <c r="A28687">
        <v>21783</v>
      </c>
      <c r="B28687" s="2" t="s">
        <v>9285</v>
      </c>
      <c r="C28687">
        <v>16</v>
      </c>
    </row>
    <row r="28688" spans="1:3" x14ac:dyDescent="0.3">
      <c r="A28688">
        <v>21826</v>
      </c>
      <c r="B28688" s="2" t="s">
        <v>6524</v>
      </c>
      <c r="C28688">
        <v>16</v>
      </c>
    </row>
    <row r="28689" spans="1:3" x14ac:dyDescent="0.3">
      <c r="A28689">
        <v>21876</v>
      </c>
      <c r="B28689" s="2" t="s">
        <v>11565</v>
      </c>
      <c r="C28689">
        <v>16</v>
      </c>
    </row>
    <row r="28690" spans="1:3" x14ac:dyDescent="0.3">
      <c r="A28690">
        <v>21907</v>
      </c>
      <c r="B28690" s="2" t="s">
        <v>7779</v>
      </c>
      <c r="C28690">
        <v>16</v>
      </c>
    </row>
    <row r="28691" spans="1:3" x14ac:dyDescent="0.3">
      <c r="A28691">
        <v>21941</v>
      </c>
      <c r="B28691" s="2" t="s">
        <v>21774</v>
      </c>
      <c r="C28691">
        <v>16</v>
      </c>
    </row>
    <row r="28692" spans="1:3" x14ac:dyDescent="0.3">
      <c r="A28692">
        <v>21988</v>
      </c>
      <c r="B28692" s="2" t="s">
        <v>21775</v>
      </c>
      <c r="C28692">
        <v>16</v>
      </c>
    </row>
    <row r="28693" spans="1:3" x14ac:dyDescent="0.3">
      <c r="A28693">
        <v>22023</v>
      </c>
      <c r="B28693" s="2" t="s">
        <v>21776</v>
      </c>
      <c r="C28693">
        <v>16</v>
      </c>
    </row>
    <row r="28694" spans="1:3" x14ac:dyDescent="0.3">
      <c r="A28694">
        <v>22074</v>
      </c>
      <c r="B28694" s="2" t="s">
        <v>8174</v>
      </c>
      <c r="C28694">
        <v>16</v>
      </c>
    </row>
    <row r="28695" spans="1:3" x14ac:dyDescent="0.3">
      <c r="A28695">
        <v>22182</v>
      </c>
      <c r="B28695" s="2" t="s">
        <v>6528</v>
      </c>
      <c r="C28695">
        <v>16</v>
      </c>
    </row>
    <row r="28696" spans="1:3" x14ac:dyDescent="0.3">
      <c r="A28696">
        <v>22207</v>
      </c>
      <c r="B28696" s="2" t="s">
        <v>4966</v>
      </c>
      <c r="C28696">
        <v>16</v>
      </c>
    </row>
    <row r="28697" spans="1:3" x14ac:dyDescent="0.3">
      <c r="A28697">
        <v>22259</v>
      </c>
      <c r="B28697" s="2" t="s">
        <v>7782</v>
      </c>
      <c r="C28697">
        <v>16</v>
      </c>
    </row>
    <row r="28698" spans="1:3" x14ac:dyDescent="0.3">
      <c r="A28698">
        <v>22275</v>
      </c>
      <c r="B28698" s="2" t="s">
        <v>9124</v>
      </c>
      <c r="C28698">
        <v>16</v>
      </c>
    </row>
    <row r="28699" spans="1:3" x14ac:dyDescent="0.3">
      <c r="A28699">
        <v>22288</v>
      </c>
      <c r="B28699" s="2" t="s">
        <v>18850</v>
      </c>
      <c r="C28699">
        <v>16</v>
      </c>
    </row>
    <row r="28700" spans="1:3" x14ac:dyDescent="0.3">
      <c r="A28700">
        <v>22343</v>
      </c>
      <c r="B28700" s="2" t="s">
        <v>4967</v>
      </c>
      <c r="C28700">
        <v>16</v>
      </c>
    </row>
    <row r="28701" spans="1:3" x14ac:dyDescent="0.3">
      <c r="A28701">
        <v>22361</v>
      </c>
      <c r="B28701" s="2" t="s">
        <v>10872</v>
      </c>
      <c r="C28701">
        <v>16</v>
      </c>
    </row>
    <row r="28702" spans="1:3" x14ac:dyDescent="0.3">
      <c r="A28702">
        <v>22376</v>
      </c>
      <c r="B28702" s="2" t="s">
        <v>12061</v>
      </c>
      <c r="C28702">
        <v>16</v>
      </c>
    </row>
    <row r="28703" spans="1:3" x14ac:dyDescent="0.3">
      <c r="A28703">
        <v>22407</v>
      </c>
      <c r="B28703" s="2" t="s">
        <v>21777</v>
      </c>
      <c r="C28703">
        <v>16</v>
      </c>
    </row>
    <row r="28704" spans="1:3" x14ac:dyDescent="0.3">
      <c r="A28704">
        <v>22410</v>
      </c>
      <c r="B28704" s="2" t="s">
        <v>12175</v>
      </c>
      <c r="C28704">
        <v>16</v>
      </c>
    </row>
    <row r="28705" spans="1:3" x14ac:dyDescent="0.3">
      <c r="A28705">
        <v>22420</v>
      </c>
      <c r="B28705" s="2" t="s">
        <v>21778</v>
      </c>
      <c r="C28705">
        <v>16</v>
      </c>
    </row>
    <row r="28706" spans="1:3" x14ac:dyDescent="0.3">
      <c r="A28706">
        <v>22449</v>
      </c>
      <c r="B28706" s="2" t="s">
        <v>21779</v>
      </c>
      <c r="C28706">
        <v>16</v>
      </c>
    </row>
    <row r="28707" spans="1:3" x14ac:dyDescent="0.3">
      <c r="A28707">
        <v>22525</v>
      </c>
      <c r="B28707" s="2" t="s">
        <v>21780</v>
      </c>
      <c r="C28707">
        <v>16</v>
      </c>
    </row>
    <row r="28708" spans="1:3" x14ac:dyDescent="0.3">
      <c r="A28708">
        <v>22535</v>
      </c>
      <c r="B28708" s="2" t="s">
        <v>7582</v>
      </c>
      <c r="C28708">
        <v>16</v>
      </c>
    </row>
    <row r="28709" spans="1:3" x14ac:dyDescent="0.3">
      <c r="A28709">
        <v>22543</v>
      </c>
      <c r="B28709" s="2" t="s">
        <v>15761</v>
      </c>
      <c r="C28709">
        <v>16</v>
      </c>
    </row>
    <row r="28710" spans="1:3" x14ac:dyDescent="0.3">
      <c r="A28710">
        <v>22567</v>
      </c>
      <c r="B28710" s="2" t="s">
        <v>21781</v>
      </c>
      <c r="C28710">
        <v>16</v>
      </c>
    </row>
    <row r="28711" spans="1:3" x14ac:dyDescent="0.3">
      <c r="A28711">
        <v>22619</v>
      </c>
      <c r="B28711" s="2" t="s">
        <v>13528</v>
      </c>
      <c r="C28711">
        <v>16</v>
      </c>
    </row>
    <row r="28712" spans="1:3" x14ac:dyDescent="0.3">
      <c r="A28712">
        <v>22630</v>
      </c>
      <c r="B28712" s="2" t="s">
        <v>21782</v>
      </c>
      <c r="C28712">
        <v>16</v>
      </c>
    </row>
    <row r="28713" spans="1:3" x14ac:dyDescent="0.3">
      <c r="A28713">
        <v>22656</v>
      </c>
      <c r="B28713" s="2" t="s">
        <v>5951</v>
      </c>
      <c r="C28713">
        <v>16</v>
      </c>
    </row>
    <row r="28714" spans="1:3" x14ac:dyDescent="0.3">
      <c r="A28714">
        <v>22662</v>
      </c>
      <c r="B28714" s="2" t="s">
        <v>20946</v>
      </c>
      <c r="C28714">
        <v>16</v>
      </c>
    </row>
    <row r="28715" spans="1:3" x14ac:dyDescent="0.3">
      <c r="A28715">
        <v>22676</v>
      </c>
      <c r="B28715" s="2" t="s">
        <v>5952</v>
      </c>
      <c r="C28715">
        <v>16</v>
      </c>
    </row>
    <row r="28716" spans="1:3" x14ac:dyDescent="0.3">
      <c r="A28716">
        <v>22767</v>
      </c>
      <c r="B28716" s="2" t="s">
        <v>4524</v>
      </c>
      <c r="C28716">
        <v>16</v>
      </c>
    </row>
    <row r="28717" spans="1:3" x14ac:dyDescent="0.3">
      <c r="A28717">
        <v>22793</v>
      </c>
      <c r="B28717" s="2" t="s">
        <v>5954</v>
      </c>
      <c r="C28717">
        <v>16</v>
      </c>
    </row>
    <row r="28718" spans="1:3" x14ac:dyDescent="0.3">
      <c r="A28718">
        <v>22811</v>
      </c>
      <c r="B28718" s="2" t="s">
        <v>10545</v>
      </c>
      <c r="C28718">
        <v>16</v>
      </c>
    </row>
    <row r="28719" spans="1:3" x14ac:dyDescent="0.3">
      <c r="A28719">
        <v>22832</v>
      </c>
      <c r="B28719" s="2" t="s">
        <v>4975</v>
      </c>
      <c r="C28719">
        <v>16</v>
      </c>
    </row>
    <row r="28720" spans="1:3" x14ac:dyDescent="0.3">
      <c r="A28720">
        <v>22900</v>
      </c>
      <c r="B28720" s="2" t="s">
        <v>8586</v>
      </c>
      <c r="C28720">
        <v>16</v>
      </c>
    </row>
    <row r="28721" spans="1:3" x14ac:dyDescent="0.3">
      <c r="A28721">
        <v>22905</v>
      </c>
      <c r="B28721" s="2" t="s">
        <v>16871</v>
      </c>
      <c r="C28721">
        <v>16</v>
      </c>
    </row>
    <row r="28722" spans="1:3" x14ac:dyDescent="0.3">
      <c r="A28722">
        <v>22927</v>
      </c>
      <c r="B28722" s="2" t="s">
        <v>21783</v>
      </c>
      <c r="C28722">
        <v>16</v>
      </c>
    </row>
    <row r="28723" spans="1:3" x14ac:dyDescent="0.3">
      <c r="A28723">
        <v>22986</v>
      </c>
      <c r="B28723" s="2" t="s">
        <v>19480</v>
      </c>
      <c r="C28723">
        <v>16</v>
      </c>
    </row>
    <row r="28724" spans="1:3" x14ac:dyDescent="0.3">
      <c r="A28724">
        <v>22990</v>
      </c>
      <c r="B28724" s="2" t="s">
        <v>21784</v>
      </c>
      <c r="C28724">
        <v>16</v>
      </c>
    </row>
    <row r="28725" spans="1:3" x14ac:dyDescent="0.3">
      <c r="A28725">
        <v>23022</v>
      </c>
      <c r="B28725" s="2" t="s">
        <v>4978</v>
      </c>
      <c r="C28725">
        <v>16</v>
      </c>
    </row>
    <row r="28726" spans="1:3" x14ac:dyDescent="0.3">
      <c r="A28726">
        <v>23114</v>
      </c>
      <c r="B28726" s="2" t="s">
        <v>18329</v>
      </c>
      <c r="C28726">
        <v>16</v>
      </c>
    </row>
    <row r="28727" spans="1:3" x14ac:dyDescent="0.3">
      <c r="A28727">
        <v>23146</v>
      </c>
      <c r="B28727" s="2" t="s">
        <v>19140</v>
      </c>
      <c r="C28727">
        <v>16</v>
      </c>
    </row>
    <row r="28728" spans="1:3" x14ac:dyDescent="0.3">
      <c r="A28728">
        <v>23150</v>
      </c>
      <c r="B28728" s="2" t="s">
        <v>19141</v>
      </c>
      <c r="C28728">
        <v>16</v>
      </c>
    </row>
    <row r="28729" spans="1:3" x14ac:dyDescent="0.3">
      <c r="A28729">
        <v>23250</v>
      </c>
      <c r="B28729" s="2" t="s">
        <v>4527</v>
      </c>
      <c r="C28729">
        <v>16</v>
      </c>
    </row>
    <row r="28730" spans="1:3" x14ac:dyDescent="0.3">
      <c r="A28730">
        <v>23280</v>
      </c>
      <c r="B28730" s="2" t="s">
        <v>9128</v>
      </c>
      <c r="C28730">
        <v>16</v>
      </c>
    </row>
    <row r="28731" spans="1:3" x14ac:dyDescent="0.3">
      <c r="A28731">
        <v>23288</v>
      </c>
      <c r="B28731" s="2" t="s">
        <v>21785</v>
      </c>
      <c r="C28731">
        <v>16</v>
      </c>
    </row>
    <row r="28732" spans="1:3" x14ac:dyDescent="0.3">
      <c r="A28732">
        <v>23303</v>
      </c>
      <c r="B28732" s="2" t="s">
        <v>4529</v>
      </c>
      <c r="C28732">
        <v>16</v>
      </c>
    </row>
    <row r="28733" spans="1:3" x14ac:dyDescent="0.3">
      <c r="A28733">
        <v>23378</v>
      </c>
      <c r="B28733" s="2" t="s">
        <v>21786</v>
      </c>
      <c r="C28733">
        <v>16</v>
      </c>
    </row>
    <row r="28734" spans="1:3" x14ac:dyDescent="0.3">
      <c r="A28734">
        <v>23475</v>
      </c>
      <c r="B28734" s="2" t="s">
        <v>4530</v>
      </c>
      <c r="C28734">
        <v>16</v>
      </c>
    </row>
    <row r="28735" spans="1:3" x14ac:dyDescent="0.3">
      <c r="A28735">
        <v>23488</v>
      </c>
      <c r="B28735" s="2" t="s">
        <v>21787</v>
      </c>
      <c r="C28735">
        <v>16</v>
      </c>
    </row>
    <row r="28736" spans="1:3" x14ac:dyDescent="0.3">
      <c r="A28736">
        <v>23533</v>
      </c>
      <c r="B28736" s="2" t="s">
        <v>12401</v>
      </c>
      <c r="C28736">
        <v>16</v>
      </c>
    </row>
    <row r="28737" spans="1:3" x14ac:dyDescent="0.3">
      <c r="A28737">
        <v>23625</v>
      </c>
      <c r="B28737" s="2" t="s">
        <v>12229</v>
      </c>
      <c r="C28737">
        <v>16</v>
      </c>
    </row>
    <row r="28738" spans="1:3" x14ac:dyDescent="0.3">
      <c r="A28738">
        <v>23765</v>
      </c>
      <c r="B28738" s="2" t="s">
        <v>18574</v>
      </c>
      <c r="C28738">
        <v>16</v>
      </c>
    </row>
    <row r="28739" spans="1:3" x14ac:dyDescent="0.3">
      <c r="A28739">
        <v>23772</v>
      </c>
      <c r="B28739" s="2" t="s">
        <v>13533</v>
      </c>
      <c r="C28739">
        <v>16</v>
      </c>
    </row>
    <row r="28740" spans="1:3" x14ac:dyDescent="0.3">
      <c r="A28740">
        <v>23819</v>
      </c>
      <c r="B28740" s="2" t="s">
        <v>5369</v>
      </c>
      <c r="C28740">
        <v>16</v>
      </c>
    </row>
    <row r="28741" spans="1:3" x14ac:dyDescent="0.3">
      <c r="A28741">
        <v>23830</v>
      </c>
      <c r="B28741" s="2" t="s">
        <v>21788</v>
      </c>
      <c r="C28741">
        <v>16</v>
      </c>
    </row>
    <row r="28742" spans="1:3" x14ac:dyDescent="0.3">
      <c r="A28742">
        <v>23949</v>
      </c>
      <c r="B28742" s="2" t="s">
        <v>12230</v>
      </c>
      <c r="C28742">
        <v>16</v>
      </c>
    </row>
    <row r="28743" spans="1:3" x14ac:dyDescent="0.3">
      <c r="A28743">
        <v>23955</v>
      </c>
      <c r="B28743" s="2" t="s">
        <v>10213</v>
      </c>
      <c r="C28743">
        <v>16</v>
      </c>
    </row>
    <row r="28744" spans="1:3" x14ac:dyDescent="0.3">
      <c r="A28744">
        <v>23970</v>
      </c>
      <c r="B28744" s="2" t="s">
        <v>4540</v>
      </c>
      <c r="C28744">
        <v>16</v>
      </c>
    </row>
    <row r="28745" spans="1:3" x14ac:dyDescent="0.3">
      <c r="A28745">
        <v>24015</v>
      </c>
      <c r="B28745" s="2" t="s">
        <v>21789</v>
      </c>
      <c r="C28745">
        <v>16</v>
      </c>
    </row>
    <row r="28746" spans="1:3" x14ac:dyDescent="0.3">
      <c r="A28746">
        <v>24025</v>
      </c>
      <c r="B28746" s="2" t="s">
        <v>5703</v>
      </c>
      <c r="C28746">
        <v>16</v>
      </c>
    </row>
    <row r="28747" spans="1:3" x14ac:dyDescent="0.3">
      <c r="A28747">
        <v>24038</v>
      </c>
      <c r="B28747" s="2" t="s">
        <v>15770</v>
      </c>
      <c r="C28747">
        <v>16</v>
      </c>
    </row>
    <row r="28748" spans="1:3" x14ac:dyDescent="0.3">
      <c r="A28748">
        <v>24084</v>
      </c>
      <c r="B28748" s="2" t="s">
        <v>10658</v>
      </c>
      <c r="C28748">
        <v>16</v>
      </c>
    </row>
    <row r="28749" spans="1:3" x14ac:dyDescent="0.3">
      <c r="A28749">
        <v>24112</v>
      </c>
      <c r="B28749" s="2" t="s">
        <v>5959</v>
      </c>
      <c r="C28749">
        <v>16</v>
      </c>
    </row>
    <row r="28750" spans="1:3" x14ac:dyDescent="0.3">
      <c r="A28750">
        <v>24142</v>
      </c>
      <c r="B28750" s="2" t="s">
        <v>21790</v>
      </c>
      <c r="C28750">
        <v>16</v>
      </c>
    </row>
    <row r="28751" spans="1:3" x14ac:dyDescent="0.3">
      <c r="A28751">
        <v>24145</v>
      </c>
      <c r="B28751" s="2" t="s">
        <v>21791</v>
      </c>
      <c r="C28751">
        <v>16</v>
      </c>
    </row>
    <row r="28752" spans="1:3" x14ac:dyDescent="0.3">
      <c r="A28752">
        <v>24223</v>
      </c>
      <c r="B28752" s="2" t="s">
        <v>6791</v>
      </c>
      <c r="C28752">
        <v>16</v>
      </c>
    </row>
    <row r="28753" spans="1:3" x14ac:dyDescent="0.3">
      <c r="A28753">
        <v>24239</v>
      </c>
      <c r="B28753" s="2" t="s">
        <v>6247</v>
      </c>
      <c r="C28753">
        <v>16</v>
      </c>
    </row>
    <row r="28754" spans="1:3" x14ac:dyDescent="0.3">
      <c r="A28754">
        <v>24298</v>
      </c>
      <c r="B28754" s="2" t="s">
        <v>4996</v>
      </c>
      <c r="C28754">
        <v>16</v>
      </c>
    </row>
    <row r="28755" spans="1:3" x14ac:dyDescent="0.3">
      <c r="A28755">
        <v>24348</v>
      </c>
      <c r="B28755" s="2" t="s">
        <v>14626</v>
      </c>
      <c r="C28755">
        <v>16</v>
      </c>
    </row>
    <row r="28756" spans="1:3" x14ac:dyDescent="0.3">
      <c r="A28756">
        <v>24425</v>
      </c>
      <c r="B28756" s="2" t="s">
        <v>21792</v>
      </c>
      <c r="C28756">
        <v>16</v>
      </c>
    </row>
    <row r="28757" spans="1:3" x14ac:dyDescent="0.3">
      <c r="A28757">
        <v>24450</v>
      </c>
      <c r="B28757" s="2" t="s">
        <v>21793</v>
      </c>
      <c r="C28757">
        <v>16</v>
      </c>
    </row>
    <row r="28758" spans="1:3" x14ac:dyDescent="0.3">
      <c r="A28758">
        <v>24555</v>
      </c>
      <c r="B28758" s="2" t="s">
        <v>21794</v>
      </c>
      <c r="C28758">
        <v>16</v>
      </c>
    </row>
    <row r="28759" spans="1:3" x14ac:dyDescent="0.3">
      <c r="A28759">
        <v>24593</v>
      </c>
      <c r="B28759" s="2" t="s">
        <v>21795</v>
      </c>
      <c r="C28759">
        <v>16</v>
      </c>
    </row>
    <row r="28760" spans="1:3" x14ac:dyDescent="0.3">
      <c r="A28760">
        <v>24648</v>
      </c>
      <c r="B28760" s="2" t="s">
        <v>19165</v>
      </c>
      <c r="C28760">
        <v>16</v>
      </c>
    </row>
    <row r="28761" spans="1:3" x14ac:dyDescent="0.3">
      <c r="A28761">
        <v>24752</v>
      </c>
      <c r="B28761" s="2" t="s">
        <v>5712</v>
      </c>
      <c r="C28761">
        <v>16</v>
      </c>
    </row>
    <row r="28762" spans="1:3" x14ac:dyDescent="0.3">
      <c r="A28762">
        <v>24769</v>
      </c>
      <c r="B28762" s="2" t="s">
        <v>21796</v>
      </c>
      <c r="C28762">
        <v>16</v>
      </c>
    </row>
    <row r="28763" spans="1:3" x14ac:dyDescent="0.3">
      <c r="A28763">
        <v>24822</v>
      </c>
      <c r="B28763" s="2" t="s">
        <v>10959</v>
      </c>
      <c r="C28763">
        <v>16</v>
      </c>
    </row>
    <row r="28764" spans="1:3" x14ac:dyDescent="0.3">
      <c r="A28764">
        <v>24840</v>
      </c>
      <c r="B28764" s="2" t="s">
        <v>12409</v>
      </c>
      <c r="C28764">
        <v>16</v>
      </c>
    </row>
    <row r="28765" spans="1:3" x14ac:dyDescent="0.3">
      <c r="A28765">
        <v>24846</v>
      </c>
      <c r="B28765" s="2" t="s">
        <v>4560</v>
      </c>
      <c r="C28765">
        <v>16</v>
      </c>
    </row>
    <row r="28766" spans="1:3" x14ac:dyDescent="0.3">
      <c r="A28766">
        <v>24904</v>
      </c>
      <c r="B28766" s="2" t="s">
        <v>21797</v>
      </c>
      <c r="C28766">
        <v>16</v>
      </c>
    </row>
    <row r="28767" spans="1:3" x14ac:dyDescent="0.3">
      <c r="A28767">
        <v>25046</v>
      </c>
      <c r="B28767" s="2" t="s">
        <v>5002</v>
      </c>
      <c r="C28767">
        <v>16</v>
      </c>
    </row>
    <row r="28768" spans="1:3" x14ac:dyDescent="0.3">
      <c r="A28768">
        <v>25059</v>
      </c>
      <c r="B28768" s="2" t="s">
        <v>21798</v>
      </c>
      <c r="C28768">
        <v>16</v>
      </c>
    </row>
    <row r="28769" spans="1:3" x14ac:dyDescent="0.3">
      <c r="A28769">
        <v>25090</v>
      </c>
      <c r="B28769" s="2" t="s">
        <v>7594</v>
      </c>
      <c r="C28769">
        <v>16</v>
      </c>
    </row>
    <row r="28770" spans="1:3" x14ac:dyDescent="0.3">
      <c r="A28770">
        <v>25157</v>
      </c>
      <c r="B28770" s="2" t="s">
        <v>21799</v>
      </c>
      <c r="C28770">
        <v>16</v>
      </c>
    </row>
    <row r="28771" spans="1:3" x14ac:dyDescent="0.3">
      <c r="A28771">
        <v>25177</v>
      </c>
      <c r="B28771" s="2" t="s">
        <v>21800</v>
      </c>
      <c r="C28771">
        <v>16</v>
      </c>
    </row>
    <row r="28772" spans="1:3" x14ac:dyDescent="0.3">
      <c r="A28772">
        <v>25204</v>
      </c>
      <c r="B28772" s="2" t="s">
        <v>21801</v>
      </c>
      <c r="C28772">
        <v>16</v>
      </c>
    </row>
    <row r="28773" spans="1:3" x14ac:dyDescent="0.3">
      <c r="A28773">
        <v>25212</v>
      </c>
      <c r="B28773" s="2" t="s">
        <v>5717</v>
      </c>
      <c r="C28773">
        <v>16</v>
      </c>
    </row>
    <row r="28774" spans="1:3" x14ac:dyDescent="0.3">
      <c r="A28774">
        <v>25283</v>
      </c>
      <c r="B28774" s="2" t="s">
        <v>21802</v>
      </c>
      <c r="C28774">
        <v>16</v>
      </c>
    </row>
    <row r="28775" spans="1:3" x14ac:dyDescent="0.3">
      <c r="A28775">
        <v>25344</v>
      </c>
      <c r="B28775" s="2" t="s">
        <v>21803</v>
      </c>
      <c r="C28775">
        <v>16</v>
      </c>
    </row>
    <row r="28776" spans="1:3" x14ac:dyDescent="0.3">
      <c r="A28776">
        <v>25358</v>
      </c>
      <c r="B28776" s="2" t="s">
        <v>3955</v>
      </c>
      <c r="C28776">
        <v>16</v>
      </c>
    </row>
    <row r="28777" spans="1:3" x14ac:dyDescent="0.3">
      <c r="A28777">
        <v>25382</v>
      </c>
      <c r="B28777" s="2" t="s">
        <v>8593</v>
      </c>
      <c r="C28777">
        <v>16</v>
      </c>
    </row>
    <row r="28778" spans="1:3" x14ac:dyDescent="0.3">
      <c r="A28778">
        <v>25437</v>
      </c>
      <c r="B28778" s="2" t="s">
        <v>21804</v>
      </c>
      <c r="C28778">
        <v>16</v>
      </c>
    </row>
    <row r="28779" spans="1:3" x14ac:dyDescent="0.3">
      <c r="A28779">
        <v>25464</v>
      </c>
      <c r="B28779" s="2" t="s">
        <v>21805</v>
      </c>
      <c r="C28779">
        <v>16</v>
      </c>
    </row>
    <row r="28780" spans="1:3" x14ac:dyDescent="0.3">
      <c r="A28780">
        <v>25525</v>
      </c>
      <c r="B28780" s="2" t="s">
        <v>19917</v>
      </c>
      <c r="C28780">
        <v>16</v>
      </c>
    </row>
    <row r="28781" spans="1:3" x14ac:dyDescent="0.3">
      <c r="A28781">
        <v>25547</v>
      </c>
      <c r="B28781" s="2" t="s">
        <v>10552</v>
      </c>
      <c r="C28781">
        <v>16</v>
      </c>
    </row>
    <row r="28782" spans="1:3" x14ac:dyDescent="0.3">
      <c r="A28782">
        <v>25588</v>
      </c>
      <c r="B28782" s="2" t="s">
        <v>3958</v>
      </c>
      <c r="C28782">
        <v>16</v>
      </c>
    </row>
    <row r="28783" spans="1:3" x14ac:dyDescent="0.3">
      <c r="A28783">
        <v>25616</v>
      </c>
      <c r="B28783" s="2" t="s">
        <v>6256</v>
      </c>
      <c r="C28783">
        <v>16</v>
      </c>
    </row>
    <row r="28784" spans="1:3" x14ac:dyDescent="0.3">
      <c r="A28784">
        <v>25662</v>
      </c>
      <c r="B28784" s="2" t="s">
        <v>6801</v>
      </c>
      <c r="C28784">
        <v>16</v>
      </c>
    </row>
    <row r="28785" spans="1:3" x14ac:dyDescent="0.3">
      <c r="A28785">
        <v>25678</v>
      </c>
      <c r="B28785" s="2" t="s">
        <v>4564</v>
      </c>
      <c r="C28785">
        <v>16</v>
      </c>
    </row>
    <row r="28786" spans="1:3" x14ac:dyDescent="0.3">
      <c r="A28786">
        <v>25696</v>
      </c>
      <c r="B28786" s="2" t="s">
        <v>9138</v>
      </c>
      <c r="C28786">
        <v>16</v>
      </c>
    </row>
    <row r="28787" spans="1:3" x14ac:dyDescent="0.3">
      <c r="A28787">
        <v>25711</v>
      </c>
      <c r="B28787" s="2" t="s">
        <v>4565</v>
      </c>
      <c r="C28787">
        <v>16</v>
      </c>
    </row>
    <row r="28788" spans="1:3" x14ac:dyDescent="0.3">
      <c r="A28788">
        <v>25719</v>
      </c>
      <c r="B28788" s="2" t="s">
        <v>21806</v>
      </c>
      <c r="C28788">
        <v>16</v>
      </c>
    </row>
    <row r="28789" spans="1:3" x14ac:dyDescent="0.3">
      <c r="A28789">
        <v>25735</v>
      </c>
      <c r="B28789" s="2" t="s">
        <v>21807</v>
      </c>
      <c r="C28789">
        <v>16</v>
      </c>
    </row>
    <row r="28790" spans="1:3" x14ac:dyDescent="0.3">
      <c r="A28790">
        <v>25749</v>
      </c>
      <c r="B28790" s="2" t="s">
        <v>21808</v>
      </c>
      <c r="C28790">
        <v>16</v>
      </c>
    </row>
    <row r="28791" spans="1:3" x14ac:dyDescent="0.3">
      <c r="A28791">
        <v>25751</v>
      </c>
      <c r="B28791" s="2" t="s">
        <v>21809</v>
      </c>
      <c r="C28791">
        <v>16</v>
      </c>
    </row>
    <row r="28792" spans="1:3" x14ac:dyDescent="0.3">
      <c r="A28792">
        <v>25776</v>
      </c>
      <c r="B28792" s="2" t="s">
        <v>21810</v>
      </c>
      <c r="C28792">
        <v>16</v>
      </c>
    </row>
    <row r="28793" spans="1:3" x14ac:dyDescent="0.3">
      <c r="A28793">
        <v>25778</v>
      </c>
      <c r="B28793" s="2" t="s">
        <v>8001</v>
      </c>
      <c r="C28793">
        <v>16</v>
      </c>
    </row>
    <row r="28794" spans="1:3" x14ac:dyDescent="0.3">
      <c r="A28794">
        <v>25821</v>
      </c>
      <c r="B28794" s="2" t="s">
        <v>21811</v>
      </c>
      <c r="C28794">
        <v>16</v>
      </c>
    </row>
    <row r="28795" spans="1:3" x14ac:dyDescent="0.3">
      <c r="A28795">
        <v>25863</v>
      </c>
      <c r="B28795" s="2" t="s">
        <v>3964</v>
      </c>
      <c r="C28795">
        <v>16</v>
      </c>
    </row>
    <row r="28796" spans="1:3" x14ac:dyDescent="0.3">
      <c r="A28796">
        <v>25878</v>
      </c>
      <c r="B28796" s="2" t="s">
        <v>21812</v>
      </c>
      <c r="C28796">
        <v>16</v>
      </c>
    </row>
    <row r="28797" spans="1:3" x14ac:dyDescent="0.3">
      <c r="A28797">
        <v>25883</v>
      </c>
      <c r="B28797" s="2" t="s">
        <v>21813</v>
      </c>
      <c r="C28797">
        <v>16</v>
      </c>
    </row>
    <row r="28798" spans="1:3" x14ac:dyDescent="0.3">
      <c r="A28798">
        <v>25910</v>
      </c>
      <c r="B28798" s="2" t="s">
        <v>21814</v>
      </c>
      <c r="C28798">
        <v>16</v>
      </c>
    </row>
    <row r="28799" spans="1:3" x14ac:dyDescent="0.3">
      <c r="A28799">
        <v>25915</v>
      </c>
      <c r="B28799" s="2" t="s">
        <v>17158</v>
      </c>
      <c r="C28799">
        <v>16</v>
      </c>
    </row>
    <row r="28800" spans="1:3" x14ac:dyDescent="0.3">
      <c r="A28800">
        <v>26021</v>
      </c>
      <c r="B28800" s="2" t="s">
        <v>6556</v>
      </c>
      <c r="C28800">
        <v>16</v>
      </c>
    </row>
    <row r="28801" spans="1:3" x14ac:dyDescent="0.3">
      <c r="A28801">
        <v>26050</v>
      </c>
      <c r="B28801" s="2" t="s">
        <v>21815</v>
      </c>
      <c r="C28801">
        <v>16</v>
      </c>
    </row>
    <row r="28802" spans="1:3" x14ac:dyDescent="0.3">
      <c r="A28802">
        <v>26079</v>
      </c>
      <c r="B28802" s="2" t="s">
        <v>18593</v>
      </c>
      <c r="C28802">
        <v>16</v>
      </c>
    </row>
    <row r="28803" spans="1:3" x14ac:dyDescent="0.3">
      <c r="A28803">
        <v>26095</v>
      </c>
      <c r="B28803" s="2" t="s">
        <v>21816</v>
      </c>
      <c r="C28803">
        <v>16</v>
      </c>
    </row>
    <row r="28804" spans="1:3" x14ac:dyDescent="0.3">
      <c r="A28804">
        <v>26098</v>
      </c>
      <c r="B28804" s="2" t="s">
        <v>21817</v>
      </c>
      <c r="C28804">
        <v>16</v>
      </c>
    </row>
    <row r="28805" spans="1:3" x14ac:dyDescent="0.3">
      <c r="A28805">
        <v>26191</v>
      </c>
      <c r="B28805" s="2" t="s">
        <v>21818</v>
      </c>
      <c r="C28805">
        <v>16</v>
      </c>
    </row>
    <row r="28806" spans="1:3" x14ac:dyDescent="0.3">
      <c r="A28806">
        <v>26213</v>
      </c>
      <c r="B28806" s="2" t="s">
        <v>14424</v>
      </c>
      <c r="C28806">
        <v>16</v>
      </c>
    </row>
    <row r="28807" spans="1:3" x14ac:dyDescent="0.3">
      <c r="A28807">
        <v>26258</v>
      </c>
      <c r="B28807" s="2" t="s">
        <v>3970</v>
      </c>
      <c r="C28807">
        <v>16</v>
      </c>
    </row>
    <row r="28808" spans="1:3" x14ac:dyDescent="0.3">
      <c r="A28808">
        <v>26316</v>
      </c>
      <c r="B28808" s="2" t="s">
        <v>21819</v>
      </c>
      <c r="C28808">
        <v>16</v>
      </c>
    </row>
    <row r="28809" spans="1:3" x14ac:dyDescent="0.3">
      <c r="A28809">
        <v>26332</v>
      </c>
      <c r="B28809" s="2" t="s">
        <v>4573</v>
      </c>
      <c r="C28809">
        <v>16</v>
      </c>
    </row>
    <row r="28810" spans="1:3" x14ac:dyDescent="0.3">
      <c r="A28810">
        <v>26363</v>
      </c>
      <c r="B28810" s="2" t="s">
        <v>21820</v>
      </c>
      <c r="C28810">
        <v>16</v>
      </c>
    </row>
    <row r="28811" spans="1:3" x14ac:dyDescent="0.3">
      <c r="A28811">
        <v>26512</v>
      </c>
      <c r="B28811" s="2" t="s">
        <v>20992</v>
      </c>
      <c r="C28811">
        <v>16</v>
      </c>
    </row>
    <row r="28812" spans="1:3" x14ac:dyDescent="0.3">
      <c r="A28812">
        <v>26615</v>
      </c>
      <c r="B28812" s="2" t="s">
        <v>21821</v>
      </c>
      <c r="C28812">
        <v>16</v>
      </c>
    </row>
    <row r="28813" spans="1:3" x14ac:dyDescent="0.3">
      <c r="A28813">
        <v>26627</v>
      </c>
      <c r="B28813" s="2" t="s">
        <v>21822</v>
      </c>
      <c r="C28813">
        <v>16</v>
      </c>
    </row>
    <row r="28814" spans="1:3" x14ac:dyDescent="0.3">
      <c r="A28814">
        <v>26668</v>
      </c>
      <c r="B28814" s="2" t="s">
        <v>3979</v>
      </c>
      <c r="C28814">
        <v>16</v>
      </c>
    </row>
    <row r="28815" spans="1:3" x14ac:dyDescent="0.3">
      <c r="A28815">
        <v>26695</v>
      </c>
      <c r="B28815" s="2" t="s">
        <v>4579</v>
      </c>
      <c r="C28815">
        <v>16</v>
      </c>
    </row>
    <row r="28816" spans="1:3" x14ac:dyDescent="0.3">
      <c r="A28816">
        <v>26739</v>
      </c>
      <c r="B28816" s="2" t="s">
        <v>9301</v>
      </c>
      <c r="C28816">
        <v>16</v>
      </c>
    </row>
    <row r="28817" spans="1:3" x14ac:dyDescent="0.3">
      <c r="A28817">
        <v>26888</v>
      </c>
      <c r="B28817" s="2" t="s">
        <v>19519</v>
      </c>
      <c r="C28817">
        <v>16</v>
      </c>
    </row>
    <row r="28818" spans="1:3" x14ac:dyDescent="0.3">
      <c r="A28818">
        <v>26919</v>
      </c>
      <c r="B28818" s="2" t="s">
        <v>21823</v>
      </c>
      <c r="C28818">
        <v>16</v>
      </c>
    </row>
    <row r="28819" spans="1:3" x14ac:dyDescent="0.3">
      <c r="A28819">
        <v>27098</v>
      </c>
      <c r="B28819" s="2" t="s">
        <v>3989</v>
      </c>
      <c r="C28819">
        <v>16</v>
      </c>
    </row>
    <row r="28820" spans="1:3" x14ac:dyDescent="0.3">
      <c r="A28820">
        <v>27115</v>
      </c>
      <c r="B28820" s="2" t="s">
        <v>8970</v>
      </c>
      <c r="C28820">
        <v>16</v>
      </c>
    </row>
    <row r="28821" spans="1:3" x14ac:dyDescent="0.3">
      <c r="A28821">
        <v>27183</v>
      </c>
      <c r="B28821" s="2" t="s">
        <v>7076</v>
      </c>
      <c r="C28821">
        <v>16</v>
      </c>
    </row>
    <row r="28822" spans="1:3" x14ac:dyDescent="0.3">
      <c r="A28822">
        <v>27221</v>
      </c>
      <c r="B28822" s="2" t="s">
        <v>16894</v>
      </c>
      <c r="C28822">
        <v>16</v>
      </c>
    </row>
    <row r="28823" spans="1:3" x14ac:dyDescent="0.3">
      <c r="A28823">
        <v>27283</v>
      </c>
      <c r="B28823" s="2" t="s">
        <v>6564</v>
      </c>
      <c r="C28823">
        <v>16</v>
      </c>
    </row>
    <row r="28824" spans="1:3" x14ac:dyDescent="0.3">
      <c r="A28824">
        <v>27293</v>
      </c>
      <c r="B28824" s="2" t="s">
        <v>21824</v>
      </c>
      <c r="C28824">
        <v>16</v>
      </c>
    </row>
    <row r="28825" spans="1:3" x14ac:dyDescent="0.3">
      <c r="A28825">
        <v>27319</v>
      </c>
      <c r="B28825" s="2" t="s">
        <v>14901</v>
      </c>
      <c r="C28825">
        <v>16</v>
      </c>
    </row>
    <row r="28826" spans="1:3" x14ac:dyDescent="0.3">
      <c r="A28826">
        <v>27321</v>
      </c>
      <c r="B28826" s="2" t="s">
        <v>11983</v>
      </c>
      <c r="C28826">
        <v>16</v>
      </c>
    </row>
    <row r="28827" spans="1:3" x14ac:dyDescent="0.3">
      <c r="A28827">
        <v>27340</v>
      </c>
      <c r="B28827" s="2" t="s">
        <v>21001</v>
      </c>
      <c r="C28827">
        <v>16</v>
      </c>
    </row>
    <row r="28828" spans="1:3" x14ac:dyDescent="0.3">
      <c r="A28828">
        <v>27373</v>
      </c>
      <c r="B28828" s="2" t="s">
        <v>4591</v>
      </c>
      <c r="C28828">
        <v>16</v>
      </c>
    </row>
    <row r="28829" spans="1:3" x14ac:dyDescent="0.3">
      <c r="A28829">
        <v>27384</v>
      </c>
      <c r="B28829" s="2" t="s">
        <v>7811</v>
      </c>
      <c r="C28829">
        <v>16</v>
      </c>
    </row>
    <row r="28830" spans="1:3" x14ac:dyDescent="0.3">
      <c r="A28830">
        <v>27441</v>
      </c>
      <c r="B28830" s="2" t="s">
        <v>19955</v>
      </c>
      <c r="C28830">
        <v>16</v>
      </c>
    </row>
    <row r="28831" spans="1:3" x14ac:dyDescent="0.3">
      <c r="A28831">
        <v>27461</v>
      </c>
      <c r="B28831" s="2" t="s">
        <v>3997</v>
      </c>
      <c r="C28831">
        <v>16</v>
      </c>
    </row>
    <row r="28832" spans="1:3" x14ac:dyDescent="0.3">
      <c r="A28832">
        <v>27521</v>
      </c>
      <c r="B28832" s="2" t="s">
        <v>21825</v>
      </c>
      <c r="C28832">
        <v>16</v>
      </c>
    </row>
    <row r="28833" spans="1:3" x14ac:dyDescent="0.3">
      <c r="A28833">
        <v>27679</v>
      </c>
      <c r="B28833" s="2" t="s">
        <v>4598</v>
      </c>
      <c r="C28833">
        <v>16</v>
      </c>
    </row>
    <row r="28834" spans="1:3" x14ac:dyDescent="0.3">
      <c r="A28834">
        <v>27691</v>
      </c>
      <c r="B28834" s="2" t="s">
        <v>11984</v>
      </c>
      <c r="C28834">
        <v>16</v>
      </c>
    </row>
    <row r="28835" spans="1:3" x14ac:dyDescent="0.3">
      <c r="A28835">
        <v>27711</v>
      </c>
      <c r="B28835" s="2" t="s">
        <v>5028</v>
      </c>
      <c r="C28835">
        <v>16</v>
      </c>
    </row>
    <row r="28836" spans="1:3" x14ac:dyDescent="0.3">
      <c r="A28836">
        <v>27810</v>
      </c>
      <c r="B28836" s="2" t="s">
        <v>13735</v>
      </c>
      <c r="C28836">
        <v>16</v>
      </c>
    </row>
    <row r="28837" spans="1:3" x14ac:dyDescent="0.3">
      <c r="A28837">
        <v>27827</v>
      </c>
      <c r="B28837" s="2" t="s">
        <v>21826</v>
      </c>
      <c r="C28837">
        <v>16</v>
      </c>
    </row>
    <row r="28838" spans="1:3" x14ac:dyDescent="0.3">
      <c r="A28838">
        <v>27846</v>
      </c>
      <c r="B28838" s="2" t="s">
        <v>13736</v>
      </c>
      <c r="C28838">
        <v>16</v>
      </c>
    </row>
    <row r="28839" spans="1:3" x14ac:dyDescent="0.3">
      <c r="A28839">
        <v>27872</v>
      </c>
      <c r="B28839" s="2" t="s">
        <v>4602</v>
      </c>
      <c r="C28839">
        <v>16</v>
      </c>
    </row>
    <row r="28840" spans="1:3" x14ac:dyDescent="0.3">
      <c r="A28840">
        <v>27901</v>
      </c>
      <c r="B28840" s="2" t="s">
        <v>21827</v>
      </c>
      <c r="C28840">
        <v>16</v>
      </c>
    </row>
    <row r="28841" spans="1:3" x14ac:dyDescent="0.3">
      <c r="A28841">
        <v>27913</v>
      </c>
      <c r="B28841" s="2" t="s">
        <v>5992</v>
      </c>
      <c r="C28841">
        <v>16</v>
      </c>
    </row>
    <row r="28842" spans="1:3" x14ac:dyDescent="0.3">
      <c r="A28842">
        <v>27964</v>
      </c>
      <c r="B28842" s="2" t="s">
        <v>21828</v>
      </c>
      <c r="C28842">
        <v>16</v>
      </c>
    </row>
    <row r="28843" spans="1:3" x14ac:dyDescent="0.3">
      <c r="A28843">
        <v>27996</v>
      </c>
      <c r="B28843" s="2" t="s">
        <v>21829</v>
      </c>
      <c r="C28843">
        <v>16</v>
      </c>
    </row>
    <row r="28844" spans="1:3" x14ac:dyDescent="0.3">
      <c r="A28844">
        <v>28037</v>
      </c>
      <c r="B28844" s="2" t="s">
        <v>7818</v>
      </c>
      <c r="C28844">
        <v>16</v>
      </c>
    </row>
    <row r="28845" spans="1:3" x14ac:dyDescent="0.3">
      <c r="A28845">
        <v>28115</v>
      </c>
      <c r="B28845" s="2" t="s">
        <v>21830</v>
      </c>
      <c r="C28845">
        <v>16</v>
      </c>
    </row>
    <row r="28846" spans="1:3" x14ac:dyDescent="0.3">
      <c r="A28846">
        <v>28144</v>
      </c>
      <c r="B28846" s="2" t="s">
        <v>21831</v>
      </c>
      <c r="C28846">
        <v>16</v>
      </c>
    </row>
    <row r="28847" spans="1:3" x14ac:dyDescent="0.3">
      <c r="A28847">
        <v>28197</v>
      </c>
      <c r="B28847" s="2" t="s">
        <v>21832</v>
      </c>
      <c r="C28847">
        <v>16</v>
      </c>
    </row>
    <row r="28848" spans="1:3" x14ac:dyDescent="0.3">
      <c r="A28848">
        <v>28235</v>
      </c>
      <c r="B28848" s="2" t="s">
        <v>21833</v>
      </c>
      <c r="C28848">
        <v>16</v>
      </c>
    </row>
    <row r="28849" spans="1:3" x14ac:dyDescent="0.3">
      <c r="A28849">
        <v>28249</v>
      </c>
      <c r="B28849" s="2" t="s">
        <v>5736</v>
      </c>
      <c r="C28849">
        <v>16</v>
      </c>
    </row>
    <row r="28850" spans="1:3" x14ac:dyDescent="0.3">
      <c r="A28850">
        <v>28294</v>
      </c>
      <c r="B28850" s="2" t="s">
        <v>21834</v>
      </c>
      <c r="C28850">
        <v>16</v>
      </c>
    </row>
    <row r="28851" spans="1:3" x14ac:dyDescent="0.3">
      <c r="A28851">
        <v>28295</v>
      </c>
      <c r="B28851" s="2" t="s">
        <v>20288</v>
      </c>
      <c r="C28851">
        <v>16</v>
      </c>
    </row>
    <row r="28852" spans="1:3" x14ac:dyDescent="0.3">
      <c r="A28852">
        <v>28313</v>
      </c>
      <c r="B28852" s="2" t="s">
        <v>4024</v>
      </c>
      <c r="C28852">
        <v>16</v>
      </c>
    </row>
    <row r="28853" spans="1:3" x14ac:dyDescent="0.3">
      <c r="A28853">
        <v>28357</v>
      </c>
      <c r="B28853" s="2" t="s">
        <v>21835</v>
      </c>
      <c r="C28853">
        <v>16</v>
      </c>
    </row>
    <row r="28854" spans="1:3" x14ac:dyDescent="0.3">
      <c r="A28854">
        <v>28417</v>
      </c>
      <c r="B28854" s="2" t="s">
        <v>1108</v>
      </c>
      <c r="C28854">
        <v>16</v>
      </c>
    </row>
    <row r="28855" spans="1:3" x14ac:dyDescent="0.3">
      <c r="A28855">
        <v>28445</v>
      </c>
      <c r="B28855" s="2" t="s">
        <v>21836</v>
      </c>
      <c r="C28855">
        <v>16</v>
      </c>
    </row>
    <row r="28856" spans="1:3" x14ac:dyDescent="0.3">
      <c r="A28856">
        <v>28456</v>
      </c>
      <c r="B28856" s="2" t="s">
        <v>21837</v>
      </c>
      <c r="C28856">
        <v>16</v>
      </c>
    </row>
    <row r="28857" spans="1:3" x14ac:dyDescent="0.3">
      <c r="A28857">
        <v>28510</v>
      </c>
      <c r="B28857" s="2" t="s">
        <v>7084</v>
      </c>
      <c r="C28857">
        <v>16</v>
      </c>
    </row>
    <row r="28858" spans="1:3" x14ac:dyDescent="0.3">
      <c r="A28858">
        <v>28534</v>
      </c>
      <c r="B28858" s="2" t="s">
        <v>11823</v>
      </c>
      <c r="C28858">
        <v>16</v>
      </c>
    </row>
    <row r="28859" spans="1:3" x14ac:dyDescent="0.3">
      <c r="A28859">
        <v>28540</v>
      </c>
      <c r="B28859" s="2" t="s">
        <v>4614</v>
      </c>
      <c r="C28859">
        <v>16</v>
      </c>
    </row>
    <row r="28860" spans="1:3" x14ac:dyDescent="0.3">
      <c r="A28860">
        <v>28632</v>
      </c>
      <c r="B28860" s="2" t="s">
        <v>21838</v>
      </c>
      <c r="C28860">
        <v>16</v>
      </c>
    </row>
    <row r="28861" spans="1:3" x14ac:dyDescent="0.3">
      <c r="A28861">
        <v>28642</v>
      </c>
      <c r="B28861" s="2" t="s">
        <v>21839</v>
      </c>
      <c r="C28861">
        <v>16</v>
      </c>
    </row>
    <row r="28862" spans="1:3" x14ac:dyDescent="0.3">
      <c r="A28862">
        <v>28649</v>
      </c>
      <c r="B28862" s="2" t="s">
        <v>21840</v>
      </c>
      <c r="C28862">
        <v>16</v>
      </c>
    </row>
    <row r="28863" spans="1:3" x14ac:dyDescent="0.3">
      <c r="A28863">
        <v>28683</v>
      </c>
      <c r="B28863" s="2" t="s">
        <v>21841</v>
      </c>
      <c r="C28863">
        <v>16</v>
      </c>
    </row>
    <row r="28864" spans="1:3" x14ac:dyDescent="0.3">
      <c r="A28864">
        <v>28755</v>
      </c>
      <c r="B28864" s="2" t="s">
        <v>9955</v>
      </c>
      <c r="C28864">
        <v>16</v>
      </c>
    </row>
    <row r="28865" spans="1:3" x14ac:dyDescent="0.3">
      <c r="A28865">
        <v>28776</v>
      </c>
      <c r="B28865" s="2" t="s">
        <v>5408</v>
      </c>
      <c r="C28865">
        <v>16</v>
      </c>
    </row>
    <row r="28866" spans="1:3" x14ac:dyDescent="0.3">
      <c r="A28866">
        <v>28817</v>
      </c>
      <c r="B28866" s="2" t="s">
        <v>4619</v>
      </c>
      <c r="C28866">
        <v>16</v>
      </c>
    </row>
    <row r="28867" spans="1:3" x14ac:dyDescent="0.3">
      <c r="A28867">
        <v>28876</v>
      </c>
      <c r="B28867" s="2" t="s">
        <v>21842</v>
      </c>
      <c r="C28867">
        <v>16</v>
      </c>
    </row>
    <row r="28868" spans="1:3" x14ac:dyDescent="0.3">
      <c r="A28868">
        <v>28877</v>
      </c>
      <c r="B28868" s="2" t="s">
        <v>21843</v>
      </c>
      <c r="C28868">
        <v>16</v>
      </c>
    </row>
    <row r="28869" spans="1:3" x14ac:dyDescent="0.3">
      <c r="A28869">
        <v>28921</v>
      </c>
      <c r="B28869" s="2" t="s">
        <v>4036</v>
      </c>
      <c r="C28869">
        <v>16</v>
      </c>
    </row>
    <row r="28870" spans="1:3" x14ac:dyDescent="0.3">
      <c r="A28870">
        <v>28953</v>
      </c>
      <c r="B28870" s="2" t="s">
        <v>10228</v>
      </c>
      <c r="C28870">
        <v>16</v>
      </c>
    </row>
    <row r="28871" spans="1:3" x14ac:dyDescent="0.3">
      <c r="A28871">
        <v>28970</v>
      </c>
      <c r="B28871" s="2" t="s">
        <v>21844</v>
      </c>
      <c r="C28871">
        <v>16</v>
      </c>
    </row>
    <row r="28872" spans="1:3" x14ac:dyDescent="0.3">
      <c r="A28872">
        <v>29015</v>
      </c>
      <c r="B28872" s="2" t="s">
        <v>21845</v>
      </c>
      <c r="C28872">
        <v>16</v>
      </c>
    </row>
    <row r="28873" spans="1:3" x14ac:dyDescent="0.3">
      <c r="A28873">
        <v>29051</v>
      </c>
      <c r="B28873" s="2" t="s">
        <v>21846</v>
      </c>
      <c r="C28873">
        <v>16</v>
      </c>
    </row>
    <row r="28874" spans="1:3" x14ac:dyDescent="0.3">
      <c r="A28874">
        <v>29059</v>
      </c>
      <c r="B28874" s="2" t="s">
        <v>8013</v>
      </c>
      <c r="C28874">
        <v>16</v>
      </c>
    </row>
    <row r="28875" spans="1:3" x14ac:dyDescent="0.3">
      <c r="A28875">
        <v>29076</v>
      </c>
      <c r="B28875" s="2" t="s">
        <v>6831</v>
      </c>
      <c r="C28875">
        <v>16</v>
      </c>
    </row>
    <row r="28876" spans="1:3" x14ac:dyDescent="0.3">
      <c r="A28876">
        <v>29096</v>
      </c>
      <c r="B28876" s="2" t="s">
        <v>7609</v>
      </c>
      <c r="C28876">
        <v>16</v>
      </c>
    </row>
    <row r="28877" spans="1:3" x14ac:dyDescent="0.3">
      <c r="A28877">
        <v>29174</v>
      </c>
      <c r="B28877" s="2" t="s">
        <v>21847</v>
      </c>
      <c r="C28877">
        <v>16</v>
      </c>
    </row>
    <row r="28878" spans="1:3" x14ac:dyDescent="0.3">
      <c r="A28878">
        <v>29195</v>
      </c>
      <c r="B28878" s="2" t="s">
        <v>8768</v>
      </c>
      <c r="C28878">
        <v>16</v>
      </c>
    </row>
    <row r="28879" spans="1:3" x14ac:dyDescent="0.3">
      <c r="A28879">
        <v>29221</v>
      </c>
      <c r="B28879" s="2" t="s">
        <v>21848</v>
      </c>
      <c r="C28879">
        <v>16</v>
      </c>
    </row>
    <row r="28880" spans="1:3" x14ac:dyDescent="0.3">
      <c r="A28880">
        <v>29235</v>
      </c>
      <c r="B28880" s="2" t="s">
        <v>21849</v>
      </c>
      <c r="C28880">
        <v>16</v>
      </c>
    </row>
    <row r="28881" spans="1:3" x14ac:dyDescent="0.3">
      <c r="A28881">
        <v>29243</v>
      </c>
      <c r="B28881" s="2" t="s">
        <v>21850</v>
      </c>
      <c r="C28881">
        <v>16</v>
      </c>
    </row>
    <row r="28882" spans="1:3" x14ac:dyDescent="0.3">
      <c r="A28882">
        <v>29264</v>
      </c>
      <c r="B28882" s="2" t="s">
        <v>11071</v>
      </c>
      <c r="C28882">
        <v>16</v>
      </c>
    </row>
    <row r="28883" spans="1:3" x14ac:dyDescent="0.3">
      <c r="A28883">
        <v>29321</v>
      </c>
      <c r="B28883" s="2" t="s">
        <v>20622</v>
      </c>
      <c r="C28883">
        <v>16</v>
      </c>
    </row>
    <row r="28884" spans="1:3" x14ac:dyDescent="0.3">
      <c r="A28884">
        <v>29323</v>
      </c>
      <c r="B28884" s="2" t="s">
        <v>21851</v>
      </c>
      <c r="C28884">
        <v>16</v>
      </c>
    </row>
    <row r="28885" spans="1:3" x14ac:dyDescent="0.3">
      <c r="A28885">
        <v>29365</v>
      </c>
      <c r="B28885" s="2" t="s">
        <v>11658</v>
      </c>
      <c r="C28885">
        <v>16</v>
      </c>
    </row>
    <row r="28886" spans="1:3" x14ac:dyDescent="0.3">
      <c r="A28886">
        <v>29366</v>
      </c>
      <c r="B28886" s="2" t="s">
        <v>7827</v>
      </c>
      <c r="C28886">
        <v>16</v>
      </c>
    </row>
    <row r="28887" spans="1:3" x14ac:dyDescent="0.3">
      <c r="A28887">
        <v>29402</v>
      </c>
      <c r="B28887" s="2" t="s">
        <v>17489</v>
      </c>
      <c r="C28887">
        <v>16</v>
      </c>
    </row>
    <row r="28888" spans="1:3" x14ac:dyDescent="0.3">
      <c r="A28888">
        <v>29405</v>
      </c>
      <c r="B28888" s="2" t="s">
        <v>21852</v>
      </c>
      <c r="C28888">
        <v>16</v>
      </c>
    </row>
    <row r="28889" spans="1:3" x14ac:dyDescent="0.3">
      <c r="A28889">
        <v>29444</v>
      </c>
      <c r="B28889" s="2" t="s">
        <v>5415</v>
      </c>
      <c r="C28889">
        <v>16</v>
      </c>
    </row>
    <row r="28890" spans="1:3" x14ac:dyDescent="0.3">
      <c r="A28890">
        <v>29521</v>
      </c>
      <c r="B28890" s="2" t="s">
        <v>18092</v>
      </c>
      <c r="C28890">
        <v>16</v>
      </c>
    </row>
    <row r="28891" spans="1:3" x14ac:dyDescent="0.3">
      <c r="A28891">
        <v>29587</v>
      </c>
      <c r="B28891" s="2" t="s">
        <v>8219</v>
      </c>
      <c r="C28891">
        <v>16</v>
      </c>
    </row>
    <row r="28892" spans="1:3" x14ac:dyDescent="0.3">
      <c r="A28892">
        <v>29627</v>
      </c>
      <c r="B28892" s="2" t="s">
        <v>4628</v>
      </c>
      <c r="C28892">
        <v>16</v>
      </c>
    </row>
    <row r="28893" spans="1:3" x14ac:dyDescent="0.3">
      <c r="A28893">
        <v>29688</v>
      </c>
      <c r="B28893" s="2" t="s">
        <v>21853</v>
      </c>
      <c r="C28893">
        <v>16</v>
      </c>
    </row>
    <row r="28894" spans="1:3" x14ac:dyDescent="0.3">
      <c r="A28894">
        <v>29702</v>
      </c>
      <c r="B28894" s="2" t="s">
        <v>12608</v>
      </c>
      <c r="C28894">
        <v>16</v>
      </c>
    </row>
    <row r="28895" spans="1:3" x14ac:dyDescent="0.3">
      <c r="A28895">
        <v>29727</v>
      </c>
      <c r="B28895" s="2" t="s">
        <v>18609</v>
      </c>
      <c r="C28895">
        <v>16</v>
      </c>
    </row>
    <row r="28896" spans="1:3" x14ac:dyDescent="0.3">
      <c r="A28896">
        <v>29766</v>
      </c>
      <c r="B28896" s="2" t="s">
        <v>21854</v>
      </c>
      <c r="C28896">
        <v>16</v>
      </c>
    </row>
    <row r="28897" spans="1:3" x14ac:dyDescent="0.3">
      <c r="A28897">
        <v>29796</v>
      </c>
      <c r="B28897" s="2" t="s">
        <v>21855</v>
      </c>
      <c r="C28897">
        <v>16</v>
      </c>
    </row>
    <row r="28898" spans="1:3" x14ac:dyDescent="0.3">
      <c r="A28898">
        <v>29838</v>
      </c>
      <c r="B28898" s="2" t="s">
        <v>4631</v>
      </c>
      <c r="C28898">
        <v>16</v>
      </c>
    </row>
    <row r="28899" spans="1:3" x14ac:dyDescent="0.3">
      <c r="A28899">
        <v>29889</v>
      </c>
      <c r="B28899" s="2" t="s">
        <v>21856</v>
      </c>
      <c r="C28899">
        <v>16</v>
      </c>
    </row>
    <row r="28900" spans="1:3" x14ac:dyDescent="0.3">
      <c r="A28900">
        <v>29893</v>
      </c>
      <c r="B28900" s="2" t="s">
        <v>5048</v>
      </c>
      <c r="C28900">
        <v>16</v>
      </c>
    </row>
    <row r="28901" spans="1:3" x14ac:dyDescent="0.3">
      <c r="A28901">
        <v>29905</v>
      </c>
      <c r="B28901" s="2" t="s">
        <v>4063</v>
      </c>
      <c r="C28901">
        <v>16</v>
      </c>
    </row>
    <row r="28902" spans="1:3" x14ac:dyDescent="0.3">
      <c r="A28902">
        <v>29940</v>
      </c>
      <c r="B28902" s="2" t="s">
        <v>9163</v>
      </c>
      <c r="C28902">
        <v>16</v>
      </c>
    </row>
    <row r="28903" spans="1:3" x14ac:dyDescent="0.3">
      <c r="A28903">
        <v>29941</v>
      </c>
      <c r="B28903" s="2" t="s">
        <v>21857</v>
      </c>
      <c r="C28903">
        <v>16</v>
      </c>
    </row>
    <row r="28904" spans="1:3" x14ac:dyDescent="0.3">
      <c r="A28904">
        <v>29972</v>
      </c>
      <c r="B28904" s="2" t="s">
        <v>21858</v>
      </c>
      <c r="C28904">
        <v>16</v>
      </c>
    </row>
    <row r="28905" spans="1:3" x14ac:dyDescent="0.3">
      <c r="A28905">
        <v>29989</v>
      </c>
      <c r="B28905" s="2" t="s">
        <v>21859</v>
      </c>
      <c r="C28905">
        <v>16</v>
      </c>
    </row>
    <row r="28906" spans="1:3" x14ac:dyDescent="0.3">
      <c r="A28906">
        <v>29990</v>
      </c>
      <c r="B28906" s="2" t="s">
        <v>11730</v>
      </c>
      <c r="C28906">
        <v>16</v>
      </c>
    </row>
    <row r="28907" spans="1:3" x14ac:dyDescent="0.3">
      <c r="A28907">
        <v>30000</v>
      </c>
      <c r="B28907" s="2" t="s">
        <v>7612</v>
      </c>
      <c r="C28907">
        <v>16</v>
      </c>
    </row>
    <row r="28908" spans="1:3" x14ac:dyDescent="0.3">
      <c r="A28908">
        <v>30016</v>
      </c>
      <c r="B28908" s="2" t="s">
        <v>8980</v>
      </c>
      <c r="C28908">
        <v>16</v>
      </c>
    </row>
    <row r="28909" spans="1:3" x14ac:dyDescent="0.3">
      <c r="A28909">
        <v>30043</v>
      </c>
      <c r="B28909" s="2" t="s">
        <v>21860</v>
      </c>
      <c r="C28909">
        <v>16</v>
      </c>
    </row>
    <row r="28910" spans="1:3" x14ac:dyDescent="0.3">
      <c r="A28910">
        <v>30118</v>
      </c>
      <c r="B28910" s="2" t="s">
        <v>8016</v>
      </c>
      <c r="C28910">
        <v>16</v>
      </c>
    </row>
    <row r="28911" spans="1:3" x14ac:dyDescent="0.3">
      <c r="A28911">
        <v>30134</v>
      </c>
      <c r="B28911" s="2" t="s">
        <v>21861</v>
      </c>
      <c r="C28911">
        <v>16</v>
      </c>
    </row>
    <row r="28912" spans="1:3" x14ac:dyDescent="0.3">
      <c r="A28912">
        <v>30151</v>
      </c>
      <c r="B28912" s="2" t="s">
        <v>14449</v>
      </c>
      <c r="C28912">
        <v>16</v>
      </c>
    </row>
    <row r="28913" spans="1:3" x14ac:dyDescent="0.3">
      <c r="A28913">
        <v>30169</v>
      </c>
      <c r="B28913" s="2" t="s">
        <v>21862</v>
      </c>
      <c r="C28913">
        <v>16</v>
      </c>
    </row>
    <row r="28914" spans="1:3" x14ac:dyDescent="0.3">
      <c r="A28914">
        <v>30176</v>
      </c>
      <c r="B28914" s="2" t="s">
        <v>5420</v>
      </c>
      <c r="C28914">
        <v>16</v>
      </c>
    </row>
    <row r="28915" spans="1:3" x14ac:dyDescent="0.3">
      <c r="A28915">
        <v>30248</v>
      </c>
      <c r="B28915" s="2" t="s">
        <v>5050</v>
      </c>
      <c r="C28915">
        <v>16</v>
      </c>
    </row>
    <row r="28916" spans="1:3" x14ac:dyDescent="0.3">
      <c r="A28916">
        <v>30281</v>
      </c>
      <c r="B28916" s="2" t="s">
        <v>21863</v>
      </c>
      <c r="C28916">
        <v>16</v>
      </c>
    </row>
    <row r="28917" spans="1:3" x14ac:dyDescent="0.3">
      <c r="A28917">
        <v>30456</v>
      </c>
      <c r="B28917" s="2" t="s">
        <v>5051</v>
      </c>
      <c r="C28917">
        <v>16</v>
      </c>
    </row>
    <row r="28918" spans="1:3" x14ac:dyDescent="0.3">
      <c r="A28918">
        <v>30527</v>
      </c>
      <c r="B28918" s="2" t="s">
        <v>10794</v>
      </c>
      <c r="C28918">
        <v>16</v>
      </c>
    </row>
    <row r="28919" spans="1:3" x14ac:dyDescent="0.3">
      <c r="A28919">
        <v>30750</v>
      </c>
      <c r="B28919" s="2" t="s">
        <v>21864</v>
      </c>
      <c r="C28919">
        <v>16</v>
      </c>
    </row>
    <row r="28920" spans="1:3" x14ac:dyDescent="0.3">
      <c r="A28920">
        <v>30776</v>
      </c>
      <c r="B28920" s="2" t="s">
        <v>21865</v>
      </c>
      <c r="C28920">
        <v>16</v>
      </c>
    </row>
    <row r="28921" spans="1:3" x14ac:dyDescent="0.3">
      <c r="A28921">
        <v>30783</v>
      </c>
      <c r="B28921" s="2" t="s">
        <v>21866</v>
      </c>
      <c r="C28921">
        <v>16</v>
      </c>
    </row>
    <row r="28922" spans="1:3" x14ac:dyDescent="0.3">
      <c r="A28922">
        <v>30795</v>
      </c>
      <c r="B28922" s="2" t="s">
        <v>21867</v>
      </c>
      <c r="C28922">
        <v>16</v>
      </c>
    </row>
    <row r="28923" spans="1:3" x14ac:dyDescent="0.3">
      <c r="A28923">
        <v>30894</v>
      </c>
      <c r="B28923" s="2" t="s">
        <v>4648</v>
      </c>
      <c r="C28923">
        <v>16</v>
      </c>
    </row>
    <row r="28924" spans="1:3" x14ac:dyDescent="0.3">
      <c r="A28924">
        <v>30942</v>
      </c>
      <c r="B28924" s="2" t="s">
        <v>21868</v>
      </c>
      <c r="C28924">
        <v>16</v>
      </c>
    </row>
    <row r="28925" spans="1:3" x14ac:dyDescent="0.3">
      <c r="A28925">
        <v>31081</v>
      </c>
      <c r="B28925" s="2" t="s">
        <v>21869</v>
      </c>
      <c r="C28925">
        <v>16</v>
      </c>
    </row>
    <row r="28926" spans="1:3" x14ac:dyDescent="0.3">
      <c r="A28926">
        <v>31127</v>
      </c>
      <c r="B28926" s="2" t="s">
        <v>21870</v>
      </c>
      <c r="C28926">
        <v>16</v>
      </c>
    </row>
    <row r="28927" spans="1:3" x14ac:dyDescent="0.3">
      <c r="A28927">
        <v>31134</v>
      </c>
      <c r="B28927" s="2" t="s">
        <v>11824</v>
      </c>
      <c r="C28927">
        <v>16</v>
      </c>
    </row>
    <row r="28928" spans="1:3" x14ac:dyDescent="0.3">
      <c r="A28928">
        <v>31175</v>
      </c>
      <c r="B28928" s="2" t="s">
        <v>21871</v>
      </c>
      <c r="C28928">
        <v>16</v>
      </c>
    </row>
    <row r="28929" spans="1:3" x14ac:dyDescent="0.3">
      <c r="A28929">
        <v>31193</v>
      </c>
      <c r="B28929" s="2" t="s">
        <v>21872</v>
      </c>
      <c r="C28929">
        <v>16</v>
      </c>
    </row>
    <row r="28930" spans="1:3" x14ac:dyDescent="0.3">
      <c r="A28930">
        <v>31226</v>
      </c>
      <c r="B28930" s="2" t="s">
        <v>8985</v>
      </c>
      <c r="C28930">
        <v>16</v>
      </c>
    </row>
    <row r="28931" spans="1:3" x14ac:dyDescent="0.3">
      <c r="A28931">
        <v>31276</v>
      </c>
      <c r="B28931" s="2" t="s">
        <v>4090</v>
      </c>
      <c r="C28931">
        <v>16</v>
      </c>
    </row>
    <row r="28932" spans="1:3" x14ac:dyDescent="0.3">
      <c r="A28932">
        <v>31291</v>
      </c>
      <c r="B28932" s="2" t="s">
        <v>4091</v>
      </c>
      <c r="C28932">
        <v>16</v>
      </c>
    </row>
    <row r="28933" spans="1:3" x14ac:dyDescent="0.3">
      <c r="A28933">
        <v>31308</v>
      </c>
      <c r="B28933" s="2" t="s">
        <v>21873</v>
      </c>
      <c r="C28933">
        <v>16</v>
      </c>
    </row>
    <row r="28934" spans="1:3" x14ac:dyDescent="0.3">
      <c r="A28934">
        <v>31309</v>
      </c>
      <c r="B28934" s="2" t="s">
        <v>4656</v>
      </c>
      <c r="C28934">
        <v>16</v>
      </c>
    </row>
    <row r="28935" spans="1:3" x14ac:dyDescent="0.3">
      <c r="A28935">
        <v>31325</v>
      </c>
      <c r="B28935" s="2" t="s">
        <v>21874</v>
      </c>
      <c r="C28935">
        <v>16</v>
      </c>
    </row>
    <row r="28936" spans="1:3" x14ac:dyDescent="0.3">
      <c r="A28936">
        <v>31329</v>
      </c>
      <c r="B28936" s="2" t="s">
        <v>21875</v>
      </c>
      <c r="C28936">
        <v>16</v>
      </c>
    </row>
    <row r="28937" spans="1:3" x14ac:dyDescent="0.3">
      <c r="A28937">
        <v>31342</v>
      </c>
      <c r="B28937" s="2" t="s">
        <v>18108</v>
      </c>
      <c r="C28937">
        <v>16</v>
      </c>
    </row>
    <row r="28938" spans="1:3" x14ac:dyDescent="0.3">
      <c r="A28938">
        <v>31397</v>
      </c>
      <c r="B28938" s="2" t="s">
        <v>17494</v>
      </c>
      <c r="C28938">
        <v>16</v>
      </c>
    </row>
    <row r="28939" spans="1:3" x14ac:dyDescent="0.3">
      <c r="A28939">
        <v>31521</v>
      </c>
      <c r="B28939" s="2" t="s">
        <v>21876</v>
      </c>
      <c r="C28939">
        <v>16</v>
      </c>
    </row>
    <row r="28940" spans="1:3" x14ac:dyDescent="0.3">
      <c r="A28940">
        <v>31535</v>
      </c>
      <c r="B28940" s="2" t="s">
        <v>7839</v>
      </c>
      <c r="C28940">
        <v>16</v>
      </c>
    </row>
    <row r="28941" spans="1:3" x14ac:dyDescent="0.3">
      <c r="A28941">
        <v>31548</v>
      </c>
      <c r="B28941" s="2" t="s">
        <v>6013</v>
      </c>
      <c r="C28941">
        <v>16</v>
      </c>
    </row>
    <row r="28942" spans="1:3" x14ac:dyDescent="0.3">
      <c r="A28942">
        <v>31570</v>
      </c>
      <c r="B28942" s="2" t="s">
        <v>21877</v>
      </c>
      <c r="C28942">
        <v>16</v>
      </c>
    </row>
    <row r="28943" spans="1:3" x14ac:dyDescent="0.3">
      <c r="A28943">
        <v>31599</v>
      </c>
      <c r="B28943" s="2" t="s">
        <v>7109</v>
      </c>
      <c r="C28943">
        <v>16</v>
      </c>
    </row>
    <row r="28944" spans="1:3" x14ac:dyDescent="0.3">
      <c r="A28944">
        <v>31694</v>
      </c>
      <c r="B28944" s="2" t="s">
        <v>21878</v>
      </c>
      <c r="C28944">
        <v>16</v>
      </c>
    </row>
    <row r="28945" spans="1:3" x14ac:dyDescent="0.3">
      <c r="A28945">
        <v>31695</v>
      </c>
      <c r="B28945" s="2" t="s">
        <v>21879</v>
      </c>
      <c r="C28945">
        <v>16</v>
      </c>
    </row>
    <row r="28946" spans="1:3" x14ac:dyDescent="0.3">
      <c r="A28946">
        <v>31698</v>
      </c>
      <c r="B28946" s="2" t="s">
        <v>21880</v>
      </c>
      <c r="C28946">
        <v>16</v>
      </c>
    </row>
    <row r="28947" spans="1:3" x14ac:dyDescent="0.3">
      <c r="A28947">
        <v>31765</v>
      </c>
      <c r="B28947" s="2" t="s">
        <v>11665</v>
      </c>
      <c r="C28947">
        <v>16</v>
      </c>
    </row>
    <row r="28948" spans="1:3" x14ac:dyDescent="0.3">
      <c r="A28948">
        <v>31796</v>
      </c>
      <c r="B28948" s="2" t="s">
        <v>11887</v>
      </c>
      <c r="C28948">
        <v>16</v>
      </c>
    </row>
    <row r="28949" spans="1:3" x14ac:dyDescent="0.3">
      <c r="A28949">
        <v>31842</v>
      </c>
      <c r="B28949" s="2" t="s">
        <v>4103</v>
      </c>
      <c r="C28949">
        <v>16</v>
      </c>
    </row>
    <row r="28950" spans="1:3" x14ac:dyDescent="0.3">
      <c r="A28950">
        <v>31940</v>
      </c>
      <c r="B28950" s="2" t="s">
        <v>20305</v>
      </c>
      <c r="C28950">
        <v>16</v>
      </c>
    </row>
    <row r="28951" spans="1:3" x14ac:dyDescent="0.3">
      <c r="A28951">
        <v>31953</v>
      </c>
      <c r="B28951" s="2" t="s">
        <v>4659</v>
      </c>
      <c r="C28951">
        <v>16</v>
      </c>
    </row>
    <row r="28952" spans="1:3" x14ac:dyDescent="0.3">
      <c r="A28952">
        <v>31969</v>
      </c>
      <c r="B28952" s="2" t="s">
        <v>4660</v>
      </c>
      <c r="C28952">
        <v>16</v>
      </c>
    </row>
    <row r="28953" spans="1:3" x14ac:dyDescent="0.3">
      <c r="A28953">
        <v>32028</v>
      </c>
      <c r="B28953" s="2" t="s">
        <v>21881</v>
      </c>
      <c r="C28953">
        <v>16</v>
      </c>
    </row>
    <row r="28954" spans="1:3" x14ac:dyDescent="0.3">
      <c r="A28954">
        <v>32082</v>
      </c>
      <c r="B28954" s="2" t="s">
        <v>21882</v>
      </c>
      <c r="C28954">
        <v>16</v>
      </c>
    </row>
    <row r="28955" spans="1:3" x14ac:dyDescent="0.3">
      <c r="A28955">
        <v>32338</v>
      </c>
      <c r="B28955" s="2" t="s">
        <v>7632</v>
      </c>
      <c r="C28955">
        <v>16</v>
      </c>
    </row>
    <row r="28956" spans="1:3" x14ac:dyDescent="0.3">
      <c r="A28956">
        <v>32359</v>
      </c>
      <c r="B28956" s="2" t="s">
        <v>21883</v>
      </c>
      <c r="C28956">
        <v>16</v>
      </c>
    </row>
    <row r="28957" spans="1:3" x14ac:dyDescent="0.3">
      <c r="A28957">
        <v>32365</v>
      </c>
      <c r="B28957" s="2" t="s">
        <v>12763</v>
      </c>
      <c r="C28957">
        <v>16</v>
      </c>
    </row>
    <row r="28958" spans="1:3" x14ac:dyDescent="0.3">
      <c r="A28958">
        <v>32389</v>
      </c>
      <c r="B28958" s="2" t="s">
        <v>21884</v>
      </c>
      <c r="C28958">
        <v>16</v>
      </c>
    </row>
    <row r="28959" spans="1:3" x14ac:dyDescent="0.3">
      <c r="A28959">
        <v>32425</v>
      </c>
      <c r="B28959" s="2" t="s">
        <v>4112</v>
      </c>
      <c r="C28959">
        <v>16</v>
      </c>
    </row>
    <row r="28960" spans="1:3" x14ac:dyDescent="0.3">
      <c r="A28960">
        <v>32457</v>
      </c>
      <c r="B28960" s="2" t="s">
        <v>5066</v>
      </c>
      <c r="C28960">
        <v>16</v>
      </c>
    </row>
    <row r="28961" spans="1:3" x14ac:dyDescent="0.3">
      <c r="A28961">
        <v>32516</v>
      </c>
      <c r="B28961" s="2" t="s">
        <v>5766</v>
      </c>
      <c r="C28961">
        <v>16</v>
      </c>
    </row>
    <row r="28962" spans="1:3" x14ac:dyDescent="0.3">
      <c r="A28962">
        <v>32544</v>
      </c>
      <c r="B28962" s="2" t="s">
        <v>6025</v>
      </c>
      <c r="C28962">
        <v>16</v>
      </c>
    </row>
    <row r="28963" spans="1:3" x14ac:dyDescent="0.3">
      <c r="A28963">
        <v>32597</v>
      </c>
      <c r="B28963" s="2" t="s">
        <v>16687</v>
      </c>
      <c r="C28963">
        <v>16</v>
      </c>
    </row>
    <row r="28964" spans="1:3" x14ac:dyDescent="0.3">
      <c r="A28964">
        <v>32598</v>
      </c>
      <c r="B28964" s="2" t="s">
        <v>5444</v>
      </c>
      <c r="C28964">
        <v>16</v>
      </c>
    </row>
    <row r="28965" spans="1:3" x14ac:dyDescent="0.3">
      <c r="A28965">
        <v>32616</v>
      </c>
      <c r="B28965" s="2" t="s">
        <v>5068</v>
      </c>
      <c r="C28965">
        <v>16</v>
      </c>
    </row>
    <row r="28966" spans="1:3" x14ac:dyDescent="0.3">
      <c r="A28966">
        <v>32630</v>
      </c>
      <c r="B28966" s="2" t="s">
        <v>17206</v>
      </c>
      <c r="C28966">
        <v>16</v>
      </c>
    </row>
    <row r="28967" spans="1:3" x14ac:dyDescent="0.3">
      <c r="A28967">
        <v>32677</v>
      </c>
      <c r="B28967" s="2" t="s">
        <v>21885</v>
      </c>
      <c r="C28967">
        <v>16</v>
      </c>
    </row>
    <row r="28968" spans="1:3" x14ac:dyDescent="0.3">
      <c r="A28968">
        <v>32699</v>
      </c>
      <c r="B28968" s="2" t="s">
        <v>21886</v>
      </c>
      <c r="C28968">
        <v>16</v>
      </c>
    </row>
    <row r="28969" spans="1:3" x14ac:dyDescent="0.3">
      <c r="A28969">
        <v>32852</v>
      </c>
      <c r="B28969" s="2" t="s">
        <v>4681</v>
      </c>
      <c r="C28969">
        <v>16</v>
      </c>
    </row>
    <row r="28970" spans="1:3" x14ac:dyDescent="0.3">
      <c r="A28970">
        <v>32858</v>
      </c>
      <c r="B28970" s="2" t="s">
        <v>4682</v>
      </c>
      <c r="C28970">
        <v>16</v>
      </c>
    </row>
    <row r="28971" spans="1:3" x14ac:dyDescent="0.3">
      <c r="A28971">
        <v>32876</v>
      </c>
      <c r="B28971" s="2" t="s">
        <v>9478</v>
      </c>
      <c r="C28971">
        <v>16</v>
      </c>
    </row>
    <row r="28972" spans="1:3" x14ac:dyDescent="0.3">
      <c r="A28972">
        <v>32923</v>
      </c>
      <c r="B28972" s="2" t="s">
        <v>21887</v>
      </c>
      <c r="C28972">
        <v>16</v>
      </c>
    </row>
    <row r="28973" spans="1:3" x14ac:dyDescent="0.3">
      <c r="A28973">
        <v>32929</v>
      </c>
      <c r="B28973" s="2" t="s">
        <v>21888</v>
      </c>
      <c r="C28973">
        <v>16</v>
      </c>
    </row>
    <row r="28974" spans="1:3" x14ac:dyDescent="0.3">
      <c r="A28974">
        <v>32936</v>
      </c>
      <c r="B28974" s="2" t="s">
        <v>21889</v>
      </c>
      <c r="C28974">
        <v>16</v>
      </c>
    </row>
    <row r="28975" spans="1:3" x14ac:dyDescent="0.3">
      <c r="A28975">
        <v>32975</v>
      </c>
      <c r="B28975" s="2" t="s">
        <v>4684</v>
      </c>
      <c r="C28975">
        <v>16</v>
      </c>
    </row>
    <row r="28976" spans="1:3" x14ac:dyDescent="0.3">
      <c r="A28976">
        <v>33000</v>
      </c>
      <c r="B28976" s="2" t="s">
        <v>21890</v>
      </c>
      <c r="C28976">
        <v>16</v>
      </c>
    </row>
    <row r="28977" spans="1:3" x14ac:dyDescent="0.3">
      <c r="A28977">
        <v>33029</v>
      </c>
      <c r="B28977" s="2" t="s">
        <v>21891</v>
      </c>
      <c r="C28977">
        <v>16</v>
      </c>
    </row>
    <row r="28978" spans="1:3" x14ac:dyDescent="0.3">
      <c r="A28978">
        <v>33038</v>
      </c>
      <c r="B28978" s="2" t="s">
        <v>18130</v>
      </c>
      <c r="C28978">
        <v>16</v>
      </c>
    </row>
    <row r="28979" spans="1:3" x14ac:dyDescent="0.3">
      <c r="A28979">
        <v>33124</v>
      </c>
      <c r="B28979" s="2" t="s">
        <v>21892</v>
      </c>
      <c r="C28979">
        <v>16</v>
      </c>
    </row>
    <row r="28980" spans="1:3" x14ac:dyDescent="0.3">
      <c r="A28980">
        <v>33211</v>
      </c>
      <c r="B28980" s="2" t="s">
        <v>4131</v>
      </c>
      <c r="C28980">
        <v>16</v>
      </c>
    </row>
    <row r="28981" spans="1:3" x14ac:dyDescent="0.3">
      <c r="A28981">
        <v>33313</v>
      </c>
      <c r="B28981" s="2" t="s">
        <v>12523</v>
      </c>
      <c r="C28981">
        <v>16</v>
      </c>
    </row>
    <row r="28982" spans="1:3" x14ac:dyDescent="0.3">
      <c r="A28982">
        <v>33349</v>
      </c>
      <c r="B28982" s="2" t="s">
        <v>5451</v>
      </c>
      <c r="C28982">
        <v>16</v>
      </c>
    </row>
    <row r="28983" spans="1:3" x14ac:dyDescent="0.3">
      <c r="A28983">
        <v>33373</v>
      </c>
      <c r="B28983" s="2" t="s">
        <v>21893</v>
      </c>
      <c r="C28983">
        <v>16</v>
      </c>
    </row>
    <row r="28984" spans="1:3" x14ac:dyDescent="0.3">
      <c r="A28984">
        <v>33375</v>
      </c>
      <c r="B28984" s="2" t="s">
        <v>21894</v>
      </c>
      <c r="C28984">
        <v>16</v>
      </c>
    </row>
    <row r="28985" spans="1:3" x14ac:dyDescent="0.3">
      <c r="A28985">
        <v>33402</v>
      </c>
      <c r="B28985" s="2" t="s">
        <v>21895</v>
      </c>
      <c r="C28985">
        <v>16</v>
      </c>
    </row>
    <row r="28986" spans="1:3" x14ac:dyDescent="0.3">
      <c r="A28986">
        <v>33442</v>
      </c>
      <c r="B28986" s="2" t="s">
        <v>21896</v>
      </c>
      <c r="C28986">
        <v>16</v>
      </c>
    </row>
    <row r="28987" spans="1:3" x14ac:dyDescent="0.3">
      <c r="A28987">
        <v>33506</v>
      </c>
      <c r="B28987" s="2" t="s">
        <v>8239</v>
      </c>
      <c r="C28987">
        <v>16</v>
      </c>
    </row>
    <row r="28988" spans="1:3" x14ac:dyDescent="0.3">
      <c r="A28988">
        <v>33579</v>
      </c>
      <c r="B28988" s="2" t="s">
        <v>21897</v>
      </c>
      <c r="C28988">
        <v>16</v>
      </c>
    </row>
    <row r="28989" spans="1:3" x14ac:dyDescent="0.3">
      <c r="A28989">
        <v>33763</v>
      </c>
      <c r="B28989" s="2" t="s">
        <v>8794</v>
      </c>
      <c r="C28989">
        <v>16</v>
      </c>
    </row>
    <row r="28990" spans="1:3" x14ac:dyDescent="0.3">
      <c r="A28990">
        <v>33778</v>
      </c>
      <c r="B28990" s="2" t="s">
        <v>9335</v>
      </c>
      <c r="C28990">
        <v>16</v>
      </c>
    </row>
    <row r="28991" spans="1:3" x14ac:dyDescent="0.3">
      <c r="A28991">
        <v>33814</v>
      </c>
      <c r="B28991" s="2" t="s">
        <v>21898</v>
      </c>
      <c r="C28991">
        <v>16</v>
      </c>
    </row>
    <row r="28992" spans="1:3" x14ac:dyDescent="0.3">
      <c r="A28992">
        <v>33862</v>
      </c>
      <c r="B28992" s="2" t="s">
        <v>18636</v>
      </c>
      <c r="C28992">
        <v>16</v>
      </c>
    </row>
    <row r="28993" spans="1:3" x14ac:dyDescent="0.3">
      <c r="A28993">
        <v>33923</v>
      </c>
      <c r="B28993" s="2" t="s">
        <v>7856</v>
      </c>
      <c r="C28993">
        <v>16</v>
      </c>
    </row>
    <row r="28994" spans="1:3" x14ac:dyDescent="0.3">
      <c r="A28994">
        <v>33940</v>
      </c>
      <c r="B28994" s="2" t="s">
        <v>21899</v>
      </c>
      <c r="C28994">
        <v>16</v>
      </c>
    </row>
    <row r="28995" spans="1:3" x14ac:dyDescent="0.3">
      <c r="A28995">
        <v>33944</v>
      </c>
      <c r="B28995" s="2" t="s">
        <v>21900</v>
      </c>
      <c r="C28995">
        <v>16</v>
      </c>
    </row>
    <row r="28996" spans="1:3" x14ac:dyDescent="0.3">
      <c r="A28996">
        <v>33964</v>
      </c>
      <c r="B28996" s="2" t="s">
        <v>6616</v>
      </c>
      <c r="C28996">
        <v>16</v>
      </c>
    </row>
    <row r="28997" spans="1:3" x14ac:dyDescent="0.3">
      <c r="A28997">
        <v>34003</v>
      </c>
      <c r="B28997" s="2" t="s">
        <v>4694</v>
      </c>
      <c r="C28997">
        <v>16</v>
      </c>
    </row>
    <row r="28998" spans="1:3" x14ac:dyDescent="0.3">
      <c r="A28998">
        <v>34035</v>
      </c>
      <c r="B28998" s="2" t="s">
        <v>4155</v>
      </c>
      <c r="C28998">
        <v>16</v>
      </c>
    </row>
    <row r="28999" spans="1:3" x14ac:dyDescent="0.3">
      <c r="A28999">
        <v>34096</v>
      </c>
      <c r="B28999" s="2" t="s">
        <v>21901</v>
      </c>
      <c r="C28999">
        <v>16</v>
      </c>
    </row>
    <row r="29000" spans="1:3" x14ac:dyDescent="0.3">
      <c r="A29000">
        <v>34117</v>
      </c>
      <c r="B29000" s="2" t="s">
        <v>18954</v>
      </c>
      <c r="C29000">
        <v>16</v>
      </c>
    </row>
    <row r="29001" spans="1:3" x14ac:dyDescent="0.3">
      <c r="A29001">
        <v>34133</v>
      </c>
      <c r="B29001" s="2" t="s">
        <v>21902</v>
      </c>
      <c r="C29001">
        <v>16</v>
      </c>
    </row>
    <row r="29002" spans="1:3" x14ac:dyDescent="0.3">
      <c r="A29002">
        <v>34162</v>
      </c>
      <c r="B29002" s="2" t="s">
        <v>21903</v>
      </c>
      <c r="C29002">
        <v>16</v>
      </c>
    </row>
    <row r="29003" spans="1:3" x14ac:dyDescent="0.3">
      <c r="A29003">
        <v>34185</v>
      </c>
      <c r="B29003" s="2" t="s">
        <v>13772</v>
      </c>
      <c r="C29003">
        <v>16</v>
      </c>
    </row>
    <row r="29004" spans="1:3" x14ac:dyDescent="0.3">
      <c r="A29004">
        <v>34263</v>
      </c>
      <c r="B29004" s="2" t="s">
        <v>15386</v>
      </c>
      <c r="C29004">
        <v>16</v>
      </c>
    </row>
    <row r="29005" spans="1:3" x14ac:dyDescent="0.3">
      <c r="A29005">
        <v>34336</v>
      </c>
      <c r="B29005" s="2" t="s">
        <v>8040</v>
      </c>
      <c r="C29005">
        <v>16</v>
      </c>
    </row>
    <row r="29006" spans="1:3" x14ac:dyDescent="0.3">
      <c r="A29006">
        <v>34409</v>
      </c>
      <c r="B29006" s="2" t="s">
        <v>21904</v>
      </c>
      <c r="C29006">
        <v>16</v>
      </c>
    </row>
    <row r="29007" spans="1:3" x14ac:dyDescent="0.3">
      <c r="A29007">
        <v>34444</v>
      </c>
      <c r="B29007" s="2" t="s">
        <v>5086</v>
      </c>
      <c r="C29007">
        <v>16</v>
      </c>
    </row>
    <row r="29008" spans="1:3" x14ac:dyDescent="0.3">
      <c r="A29008">
        <v>34505</v>
      </c>
      <c r="B29008" s="2" t="s">
        <v>21905</v>
      </c>
      <c r="C29008">
        <v>16</v>
      </c>
    </row>
    <row r="29009" spans="1:3" x14ac:dyDescent="0.3">
      <c r="A29009">
        <v>34518</v>
      </c>
      <c r="B29009" s="2" t="s">
        <v>8797</v>
      </c>
      <c r="C29009">
        <v>16</v>
      </c>
    </row>
    <row r="29010" spans="1:3" x14ac:dyDescent="0.3">
      <c r="A29010">
        <v>34601</v>
      </c>
      <c r="B29010" s="2" t="s">
        <v>17797</v>
      </c>
      <c r="C29010">
        <v>16</v>
      </c>
    </row>
    <row r="29011" spans="1:3" x14ac:dyDescent="0.3">
      <c r="A29011">
        <v>34738</v>
      </c>
      <c r="B29011" s="2" t="s">
        <v>21906</v>
      </c>
      <c r="C29011">
        <v>16</v>
      </c>
    </row>
    <row r="29012" spans="1:3" x14ac:dyDescent="0.3">
      <c r="A29012">
        <v>34782</v>
      </c>
      <c r="B29012" s="2" t="s">
        <v>4175</v>
      </c>
      <c r="C29012">
        <v>16</v>
      </c>
    </row>
    <row r="29013" spans="1:3" x14ac:dyDescent="0.3">
      <c r="A29013">
        <v>34790</v>
      </c>
      <c r="B29013" s="2" t="s">
        <v>4176</v>
      </c>
      <c r="C29013">
        <v>16</v>
      </c>
    </row>
    <row r="29014" spans="1:3" x14ac:dyDescent="0.3">
      <c r="A29014">
        <v>34861</v>
      </c>
      <c r="B29014" s="2" t="s">
        <v>5785</v>
      </c>
      <c r="C29014">
        <v>16</v>
      </c>
    </row>
    <row r="29015" spans="1:3" x14ac:dyDescent="0.3">
      <c r="A29015">
        <v>34880</v>
      </c>
      <c r="B29015" s="2" t="s">
        <v>9660</v>
      </c>
      <c r="C29015">
        <v>16</v>
      </c>
    </row>
    <row r="29016" spans="1:3" x14ac:dyDescent="0.3">
      <c r="A29016">
        <v>34885</v>
      </c>
      <c r="B29016" s="2" t="s">
        <v>10248</v>
      </c>
      <c r="C29016">
        <v>16</v>
      </c>
    </row>
    <row r="29017" spans="1:3" x14ac:dyDescent="0.3">
      <c r="A29017">
        <v>34930</v>
      </c>
      <c r="B29017" s="2" t="s">
        <v>4706</v>
      </c>
      <c r="C29017">
        <v>16</v>
      </c>
    </row>
    <row r="29018" spans="1:3" x14ac:dyDescent="0.3">
      <c r="A29018">
        <v>34935</v>
      </c>
      <c r="B29018" s="2" t="s">
        <v>21907</v>
      </c>
      <c r="C29018">
        <v>16</v>
      </c>
    </row>
    <row r="29019" spans="1:3" x14ac:dyDescent="0.3">
      <c r="A29019">
        <v>34947</v>
      </c>
      <c r="B29019" s="2" t="s">
        <v>21908</v>
      </c>
      <c r="C29019">
        <v>16</v>
      </c>
    </row>
    <row r="29020" spans="1:3" x14ac:dyDescent="0.3">
      <c r="A29020">
        <v>34980</v>
      </c>
      <c r="B29020" s="2" t="s">
        <v>6627</v>
      </c>
      <c r="C29020">
        <v>16</v>
      </c>
    </row>
    <row r="29021" spans="1:3" x14ac:dyDescent="0.3">
      <c r="A29021">
        <v>35007</v>
      </c>
      <c r="B29021" s="2" t="s">
        <v>5464</v>
      </c>
      <c r="C29021">
        <v>16</v>
      </c>
    </row>
    <row r="29022" spans="1:3" x14ac:dyDescent="0.3">
      <c r="A29022">
        <v>35097</v>
      </c>
      <c r="B29022" s="2" t="s">
        <v>21909</v>
      </c>
      <c r="C29022">
        <v>16</v>
      </c>
    </row>
    <row r="29023" spans="1:3" x14ac:dyDescent="0.3">
      <c r="A29023">
        <v>35099</v>
      </c>
      <c r="B29023" s="2" t="s">
        <v>21910</v>
      </c>
      <c r="C29023">
        <v>16</v>
      </c>
    </row>
    <row r="29024" spans="1:3" x14ac:dyDescent="0.3">
      <c r="A29024">
        <v>35105</v>
      </c>
      <c r="B29024" s="2" t="s">
        <v>7138</v>
      </c>
      <c r="C29024">
        <v>16</v>
      </c>
    </row>
    <row r="29025" spans="1:3" x14ac:dyDescent="0.3">
      <c r="A29025">
        <v>35150</v>
      </c>
      <c r="B29025" s="2" t="s">
        <v>21911</v>
      </c>
      <c r="C29025">
        <v>16</v>
      </c>
    </row>
    <row r="29026" spans="1:3" x14ac:dyDescent="0.3">
      <c r="A29026">
        <v>35208</v>
      </c>
      <c r="B29026" s="2" t="s">
        <v>6349</v>
      </c>
      <c r="C29026">
        <v>16</v>
      </c>
    </row>
    <row r="29027" spans="1:3" x14ac:dyDescent="0.3">
      <c r="A29027">
        <v>35327</v>
      </c>
      <c r="B29027" s="2" t="s">
        <v>12774</v>
      </c>
      <c r="C29027">
        <v>16</v>
      </c>
    </row>
    <row r="29028" spans="1:3" x14ac:dyDescent="0.3">
      <c r="A29028">
        <v>35408</v>
      </c>
      <c r="B29028" s="2" t="s">
        <v>21912</v>
      </c>
      <c r="C29028">
        <v>16</v>
      </c>
    </row>
    <row r="29029" spans="1:3" x14ac:dyDescent="0.3">
      <c r="A29029">
        <v>35415</v>
      </c>
      <c r="B29029" s="2" t="s">
        <v>4193</v>
      </c>
      <c r="C29029">
        <v>16</v>
      </c>
    </row>
    <row r="29030" spans="1:3" x14ac:dyDescent="0.3">
      <c r="A29030">
        <v>35433</v>
      </c>
      <c r="B29030" s="2" t="s">
        <v>20323</v>
      </c>
      <c r="C29030">
        <v>16</v>
      </c>
    </row>
    <row r="29031" spans="1:3" x14ac:dyDescent="0.3">
      <c r="A29031">
        <v>35447</v>
      </c>
      <c r="B29031" s="2" t="s">
        <v>6354</v>
      </c>
      <c r="C29031">
        <v>16</v>
      </c>
    </row>
    <row r="29032" spans="1:3" x14ac:dyDescent="0.3">
      <c r="A29032">
        <v>35500</v>
      </c>
      <c r="B29032" s="2" t="s">
        <v>15399</v>
      </c>
      <c r="C29032">
        <v>16</v>
      </c>
    </row>
    <row r="29033" spans="1:3" x14ac:dyDescent="0.3">
      <c r="A29033">
        <v>35550</v>
      </c>
      <c r="B29033" s="2" t="s">
        <v>21516</v>
      </c>
      <c r="C29033">
        <v>16</v>
      </c>
    </row>
    <row r="29034" spans="1:3" x14ac:dyDescent="0.3">
      <c r="A29034">
        <v>35584</v>
      </c>
      <c r="B29034" s="2" t="s">
        <v>15622</v>
      </c>
      <c r="C29034">
        <v>16</v>
      </c>
    </row>
    <row r="29035" spans="1:3" x14ac:dyDescent="0.3">
      <c r="A29035">
        <v>35637</v>
      </c>
      <c r="B29035" s="2" t="s">
        <v>11596</v>
      </c>
      <c r="C29035">
        <v>16</v>
      </c>
    </row>
    <row r="29036" spans="1:3" x14ac:dyDescent="0.3">
      <c r="A29036">
        <v>35671</v>
      </c>
      <c r="B29036" s="2" t="s">
        <v>21913</v>
      </c>
      <c r="C29036">
        <v>16</v>
      </c>
    </row>
    <row r="29037" spans="1:3" x14ac:dyDescent="0.3">
      <c r="A29037">
        <v>35680</v>
      </c>
      <c r="B29037" s="2" t="s">
        <v>7651</v>
      </c>
      <c r="C29037">
        <v>16</v>
      </c>
    </row>
    <row r="29038" spans="1:3" x14ac:dyDescent="0.3">
      <c r="A29038">
        <v>35696</v>
      </c>
      <c r="B29038" s="2" t="s">
        <v>21914</v>
      </c>
      <c r="C29038">
        <v>16</v>
      </c>
    </row>
    <row r="29039" spans="1:3" x14ac:dyDescent="0.3">
      <c r="A29039">
        <v>35721</v>
      </c>
      <c r="B29039" s="2" t="s">
        <v>12299</v>
      </c>
      <c r="C29039">
        <v>16</v>
      </c>
    </row>
    <row r="29040" spans="1:3" x14ac:dyDescent="0.3">
      <c r="A29040">
        <v>35734</v>
      </c>
      <c r="B29040" s="2" t="s">
        <v>11092</v>
      </c>
      <c r="C29040">
        <v>16</v>
      </c>
    </row>
    <row r="29041" spans="1:3" x14ac:dyDescent="0.3">
      <c r="A29041">
        <v>35829</v>
      </c>
      <c r="B29041" s="2" t="s">
        <v>21915</v>
      </c>
      <c r="C29041">
        <v>16</v>
      </c>
    </row>
    <row r="29042" spans="1:3" x14ac:dyDescent="0.3">
      <c r="A29042">
        <v>35963</v>
      </c>
      <c r="B29042" s="2" t="s">
        <v>4206</v>
      </c>
      <c r="C29042">
        <v>16</v>
      </c>
    </row>
    <row r="29043" spans="1:3" x14ac:dyDescent="0.3">
      <c r="A29043">
        <v>35987</v>
      </c>
      <c r="B29043" s="2" t="s">
        <v>4207</v>
      </c>
      <c r="C29043">
        <v>16</v>
      </c>
    </row>
    <row r="29044" spans="1:3" x14ac:dyDescent="0.3">
      <c r="A29044">
        <v>36007</v>
      </c>
      <c r="B29044" s="2" t="s">
        <v>21916</v>
      </c>
      <c r="C29044">
        <v>16</v>
      </c>
    </row>
    <row r="29045" spans="1:3" x14ac:dyDescent="0.3">
      <c r="A29045">
        <v>36050</v>
      </c>
      <c r="B29045" s="2" t="s">
        <v>6876</v>
      </c>
      <c r="C29045">
        <v>16</v>
      </c>
    </row>
    <row r="29046" spans="1:3" x14ac:dyDescent="0.3">
      <c r="A29046">
        <v>36077</v>
      </c>
      <c r="B29046" s="2" t="s">
        <v>5102</v>
      </c>
      <c r="C29046">
        <v>16</v>
      </c>
    </row>
    <row r="29047" spans="1:3" x14ac:dyDescent="0.3">
      <c r="A29047">
        <v>36088</v>
      </c>
      <c r="B29047" s="2" t="s">
        <v>15198</v>
      </c>
      <c r="C29047">
        <v>16</v>
      </c>
    </row>
    <row r="29048" spans="1:3" x14ac:dyDescent="0.3">
      <c r="A29048">
        <v>36116</v>
      </c>
      <c r="B29048" s="2" t="s">
        <v>21917</v>
      </c>
      <c r="C29048">
        <v>16</v>
      </c>
    </row>
    <row r="29049" spans="1:3" x14ac:dyDescent="0.3">
      <c r="A29049">
        <v>36120</v>
      </c>
      <c r="B29049" s="2" t="s">
        <v>21918</v>
      </c>
      <c r="C29049">
        <v>16</v>
      </c>
    </row>
    <row r="29050" spans="1:3" x14ac:dyDescent="0.3">
      <c r="A29050">
        <v>36127</v>
      </c>
      <c r="B29050" s="2" t="s">
        <v>6634</v>
      </c>
      <c r="C29050">
        <v>16</v>
      </c>
    </row>
    <row r="29051" spans="1:3" x14ac:dyDescent="0.3">
      <c r="A29051">
        <v>36165</v>
      </c>
      <c r="B29051" s="2" t="s">
        <v>7144</v>
      </c>
      <c r="C29051">
        <v>16</v>
      </c>
    </row>
    <row r="29052" spans="1:3" x14ac:dyDescent="0.3">
      <c r="A29052">
        <v>36181</v>
      </c>
      <c r="B29052" s="2" t="s">
        <v>8802</v>
      </c>
      <c r="C29052">
        <v>16</v>
      </c>
    </row>
    <row r="29053" spans="1:3" x14ac:dyDescent="0.3">
      <c r="A29053">
        <v>36237</v>
      </c>
      <c r="B29053" s="2" t="s">
        <v>4211</v>
      </c>
      <c r="C29053">
        <v>16</v>
      </c>
    </row>
    <row r="29054" spans="1:3" x14ac:dyDescent="0.3">
      <c r="A29054">
        <v>36257</v>
      </c>
      <c r="B29054" s="2" t="s">
        <v>8645</v>
      </c>
      <c r="C29054">
        <v>16</v>
      </c>
    </row>
    <row r="29055" spans="1:3" x14ac:dyDescent="0.3">
      <c r="A29055">
        <v>36267</v>
      </c>
      <c r="B29055" s="2" t="s">
        <v>21919</v>
      </c>
      <c r="C29055">
        <v>16</v>
      </c>
    </row>
    <row r="29056" spans="1:3" x14ac:dyDescent="0.3">
      <c r="A29056">
        <v>36327</v>
      </c>
      <c r="B29056" s="2" t="s">
        <v>4214</v>
      </c>
      <c r="C29056">
        <v>16</v>
      </c>
    </row>
    <row r="29057" spans="1:3" x14ac:dyDescent="0.3">
      <c r="A29057">
        <v>36358</v>
      </c>
      <c r="B29057" s="2" t="s">
        <v>21920</v>
      </c>
      <c r="C29057">
        <v>16</v>
      </c>
    </row>
    <row r="29058" spans="1:3" x14ac:dyDescent="0.3">
      <c r="A29058">
        <v>36374</v>
      </c>
      <c r="B29058" s="2" t="s">
        <v>11739</v>
      </c>
      <c r="C29058">
        <v>16</v>
      </c>
    </row>
    <row r="29059" spans="1:3" x14ac:dyDescent="0.3">
      <c r="A29059">
        <v>36390</v>
      </c>
      <c r="B29059" s="2" t="s">
        <v>21921</v>
      </c>
      <c r="C29059">
        <v>16</v>
      </c>
    </row>
    <row r="29060" spans="1:3" x14ac:dyDescent="0.3">
      <c r="A29060">
        <v>36426</v>
      </c>
      <c r="B29060" s="2" t="s">
        <v>6055</v>
      </c>
      <c r="C29060">
        <v>16</v>
      </c>
    </row>
    <row r="29061" spans="1:3" x14ac:dyDescent="0.3">
      <c r="A29061">
        <v>36443</v>
      </c>
      <c r="B29061" s="2" t="s">
        <v>21922</v>
      </c>
      <c r="C29061">
        <v>16</v>
      </c>
    </row>
    <row r="29062" spans="1:3" x14ac:dyDescent="0.3">
      <c r="A29062">
        <v>36452</v>
      </c>
      <c r="B29062" s="2" t="s">
        <v>21097</v>
      </c>
      <c r="C29062">
        <v>16</v>
      </c>
    </row>
    <row r="29063" spans="1:3" x14ac:dyDescent="0.3">
      <c r="A29063">
        <v>36460</v>
      </c>
      <c r="B29063" s="2" t="s">
        <v>19592</v>
      </c>
      <c r="C29063">
        <v>16</v>
      </c>
    </row>
    <row r="29064" spans="1:3" x14ac:dyDescent="0.3">
      <c r="A29064">
        <v>36470</v>
      </c>
      <c r="B29064" s="2" t="s">
        <v>21923</v>
      </c>
      <c r="C29064">
        <v>16</v>
      </c>
    </row>
    <row r="29065" spans="1:3" x14ac:dyDescent="0.3">
      <c r="A29065">
        <v>36479</v>
      </c>
      <c r="B29065" s="2" t="s">
        <v>21924</v>
      </c>
      <c r="C29065">
        <v>16</v>
      </c>
    </row>
    <row r="29066" spans="1:3" x14ac:dyDescent="0.3">
      <c r="A29066">
        <v>36494</v>
      </c>
      <c r="B29066" s="2" t="s">
        <v>21925</v>
      </c>
      <c r="C29066">
        <v>16</v>
      </c>
    </row>
    <row r="29067" spans="1:3" x14ac:dyDescent="0.3">
      <c r="A29067">
        <v>36557</v>
      </c>
      <c r="B29067" s="2" t="s">
        <v>14482</v>
      </c>
      <c r="C29067">
        <v>16</v>
      </c>
    </row>
    <row r="29068" spans="1:3" x14ac:dyDescent="0.3">
      <c r="A29068">
        <v>36596</v>
      </c>
      <c r="B29068" s="2" t="s">
        <v>21926</v>
      </c>
      <c r="C29068">
        <v>16</v>
      </c>
    </row>
    <row r="29069" spans="1:3" x14ac:dyDescent="0.3">
      <c r="A29069">
        <v>36611</v>
      </c>
      <c r="B29069" s="2" t="s">
        <v>4216</v>
      </c>
      <c r="C29069">
        <v>16</v>
      </c>
    </row>
    <row r="29070" spans="1:3" x14ac:dyDescent="0.3">
      <c r="A29070">
        <v>36668</v>
      </c>
      <c r="B29070" s="2" t="s">
        <v>4731</v>
      </c>
      <c r="C29070">
        <v>16</v>
      </c>
    </row>
    <row r="29071" spans="1:3" x14ac:dyDescent="0.3">
      <c r="A29071">
        <v>36734</v>
      </c>
      <c r="B29071" s="2" t="s">
        <v>4217</v>
      </c>
      <c r="C29071">
        <v>16</v>
      </c>
    </row>
    <row r="29072" spans="1:3" x14ac:dyDescent="0.3">
      <c r="A29072">
        <v>36743</v>
      </c>
      <c r="B29072" s="2" t="s">
        <v>20059</v>
      </c>
      <c r="C29072">
        <v>16</v>
      </c>
    </row>
    <row r="29073" spans="1:3" x14ac:dyDescent="0.3">
      <c r="A29073">
        <v>36784</v>
      </c>
      <c r="B29073" s="2" t="s">
        <v>5110</v>
      </c>
      <c r="C29073">
        <v>16</v>
      </c>
    </row>
    <row r="29074" spans="1:3" x14ac:dyDescent="0.3">
      <c r="A29074">
        <v>36816</v>
      </c>
      <c r="B29074" s="2" t="s">
        <v>16411</v>
      </c>
      <c r="C29074">
        <v>16</v>
      </c>
    </row>
    <row r="29075" spans="1:3" x14ac:dyDescent="0.3">
      <c r="A29075">
        <v>36830</v>
      </c>
      <c r="B29075" s="2" t="s">
        <v>21927</v>
      </c>
      <c r="C29075">
        <v>16</v>
      </c>
    </row>
    <row r="29076" spans="1:3" x14ac:dyDescent="0.3">
      <c r="A29076">
        <v>36845</v>
      </c>
      <c r="B29076" s="2" t="s">
        <v>8819</v>
      </c>
      <c r="C29076">
        <v>16</v>
      </c>
    </row>
    <row r="29077" spans="1:3" x14ac:dyDescent="0.3">
      <c r="A29077">
        <v>36880</v>
      </c>
      <c r="B29077" s="2" t="s">
        <v>21928</v>
      </c>
      <c r="C29077">
        <v>16</v>
      </c>
    </row>
    <row r="29078" spans="1:3" x14ac:dyDescent="0.3">
      <c r="A29078">
        <v>36886</v>
      </c>
      <c r="B29078" s="2" t="s">
        <v>5111</v>
      </c>
      <c r="C29078">
        <v>16</v>
      </c>
    </row>
    <row r="29079" spans="1:3" x14ac:dyDescent="0.3">
      <c r="A29079">
        <v>37094</v>
      </c>
      <c r="B29079" s="2" t="s">
        <v>6060</v>
      </c>
      <c r="C29079">
        <v>16</v>
      </c>
    </row>
    <row r="29080" spans="1:3" x14ac:dyDescent="0.3">
      <c r="A29080">
        <v>37118</v>
      </c>
      <c r="B29080" s="2" t="s">
        <v>19598</v>
      </c>
      <c r="C29080">
        <v>16</v>
      </c>
    </row>
    <row r="29081" spans="1:3" x14ac:dyDescent="0.3">
      <c r="A29081">
        <v>37120</v>
      </c>
      <c r="B29081" s="2" t="s">
        <v>21929</v>
      </c>
      <c r="C29081">
        <v>16</v>
      </c>
    </row>
    <row r="29082" spans="1:3" x14ac:dyDescent="0.3">
      <c r="A29082">
        <v>37222</v>
      </c>
      <c r="B29082" s="2" t="s">
        <v>21930</v>
      </c>
      <c r="C29082">
        <v>16</v>
      </c>
    </row>
    <row r="29083" spans="1:3" x14ac:dyDescent="0.3">
      <c r="A29083">
        <v>37228</v>
      </c>
      <c r="B29083" s="2" t="s">
        <v>13793</v>
      </c>
      <c r="C29083">
        <v>16</v>
      </c>
    </row>
    <row r="29084" spans="1:3" x14ac:dyDescent="0.3">
      <c r="A29084">
        <v>37240</v>
      </c>
      <c r="B29084" s="2" t="s">
        <v>7883</v>
      </c>
      <c r="C29084">
        <v>16</v>
      </c>
    </row>
    <row r="29085" spans="1:3" x14ac:dyDescent="0.3">
      <c r="A29085">
        <v>37246</v>
      </c>
      <c r="B29085" s="2" t="s">
        <v>14256</v>
      </c>
      <c r="C29085">
        <v>16</v>
      </c>
    </row>
    <row r="29086" spans="1:3" x14ac:dyDescent="0.3">
      <c r="A29086">
        <v>37391</v>
      </c>
      <c r="B29086" s="2" t="s">
        <v>4741</v>
      </c>
      <c r="C29086">
        <v>16</v>
      </c>
    </row>
    <row r="29087" spans="1:3" x14ac:dyDescent="0.3">
      <c r="A29087">
        <v>37471</v>
      </c>
      <c r="B29087" s="2" t="s">
        <v>14485</v>
      </c>
      <c r="C29087">
        <v>16</v>
      </c>
    </row>
    <row r="29088" spans="1:3" x14ac:dyDescent="0.3">
      <c r="A29088">
        <v>37482</v>
      </c>
      <c r="B29088" s="2" t="s">
        <v>7421</v>
      </c>
      <c r="C29088">
        <v>16</v>
      </c>
    </row>
    <row r="29089" spans="1:3" x14ac:dyDescent="0.3">
      <c r="A29089">
        <v>37571</v>
      </c>
      <c r="B29089" s="2" t="s">
        <v>21931</v>
      </c>
      <c r="C29089">
        <v>16</v>
      </c>
    </row>
    <row r="29090" spans="1:3" x14ac:dyDescent="0.3">
      <c r="A29090">
        <v>37583</v>
      </c>
      <c r="B29090" s="2" t="s">
        <v>12371</v>
      </c>
      <c r="C29090">
        <v>16</v>
      </c>
    </row>
    <row r="29091" spans="1:3" x14ac:dyDescent="0.3">
      <c r="A29091">
        <v>37591</v>
      </c>
      <c r="B29091" s="2" t="s">
        <v>5119</v>
      </c>
      <c r="C29091">
        <v>16</v>
      </c>
    </row>
    <row r="29092" spans="1:3" x14ac:dyDescent="0.3">
      <c r="A29092">
        <v>37629</v>
      </c>
      <c r="B29092" s="2" t="s">
        <v>21932</v>
      </c>
      <c r="C29092">
        <v>16</v>
      </c>
    </row>
    <row r="29093" spans="1:3" x14ac:dyDescent="0.3">
      <c r="A29093">
        <v>37682</v>
      </c>
      <c r="B29093" s="2" t="s">
        <v>4231</v>
      </c>
      <c r="C29093">
        <v>16</v>
      </c>
    </row>
    <row r="29094" spans="1:3" x14ac:dyDescent="0.3">
      <c r="A29094">
        <v>37692</v>
      </c>
      <c r="B29094" s="2" t="s">
        <v>13798</v>
      </c>
      <c r="C29094">
        <v>16</v>
      </c>
    </row>
    <row r="29095" spans="1:3" x14ac:dyDescent="0.3">
      <c r="A29095">
        <v>37829</v>
      </c>
      <c r="B29095" s="2" t="s">
        <v>18991</v>
      </c>
      <c r="C29095">
        <v>16</v>
      </c>
    </row>
    <row r="29096" spans="1:3" x14ac:dyDescent="0.3">
      <c r="A29096">
        <v>37843</v>
      </c>
      <c r="B29096" s="2" t="s">
        <v>21933</v>
      </c>
      <c r="C29096">
        <v>16</v>
      </c>
    </row>
    <row r="29097" spans="1:3" x14ac:dyDescent="0.3">
      <c r="A29097">
        <v>37874</v>
      </c>
      <c r="B29097" s="2" t="s">
        <v>14487</v>
      </c>
      <c r="C29097">
        <v>16</v>
      </c>
    </row>
    <row r="29098" spans="1:3" x14ac:dyDescent="0.3">
      <c r="A29098">
        <v>37952</v>
      </c>
      <c r="B29098" s="2" t="s">
        <v>5123</v>
      </c>
      <c r="C29098">
        <v>16</v>
      </c>
    </row>
    <row r="29099" spans="1:3" x14ac:dyDescent="0.3">
      <c r="A29099">
        <v>37980</v>
      </c>
      <c r="B29099" s="2" t="s">
        <v>6893</v>
      </c>
      <c r="C29099">
        <v>16</v>
      </c>
    </row>
    <row r="29100" spans="1:3" x14ac:dyDescent="0.3">
      <c r="A29100">
        <v>38041</v>
      </c>
      <c r="B29100" s="2" t="s">
        <v>21934</v>
      </c>
      <c r="C29100">
        <v>16</v>
      </c>
    </row>
    <row r="29101" spans="1:3" x14ac:dyDescent="0.3">
      <c r="A29101">
        <v>38075</v>
      </c>
      <c r="B29101" s="2" t="s">
        <v>4749</v>
      </c>
      <c r="C29101">
        <v>16</v>
      </c>
    </row>
    <row r="29102" spans="1:3" x14ac:dyDescent="0.3">
      <c r="A29102">
        <v>38137</v>
      </c>
      <c r="B29102" s="2" t="s">
        <v>21935</v>
      </c>
      <c r="C29102">
        <v>16</v>
      </c>
    </row>
    <row r="29103" spans="1:3" x14ac:dyDescent="0.3">
      <c r="A29103">
        <v>38185</v>
      </c>
      <c r="B29103" s="2" t="s">
        <v>21936</v>
      </c>
      <c r="C29103">
        <v>16</v>
      </c>
    </row>
    <row r="29104" spans="1:3" x14ac:dyDescent="0.3">
      <c r="A29104">
        <v>163</v>
      </c>
      <c r="B29104" s="2" t="s">
        <v>1449</v>
      </c>
      <c r="C29104">
        <v>26</v>
      </c>
    </row>
    <row r="29105" spans="1:3" x14ac:dyDescent="0.3">
      <c r="A29105">
        <v>166</v>
      </c>
      <c r="B29105" s="2" t="s">
        <v>18996</v>
      </c>
      <c r="C29105">
        <v>26</v>
      </c>
    </row>
    <row r="29106" spans="1:3" x14ac:dyDescent="0.3">
      <c r="A29106">
        <v>175</v>
      </c>
      <c r="B29106" s="2" t="s">
        <v>21937</v>
      </c>
      <c r="C29106">
        <v>26</v>
      </c>
    </row>
    <row r="29107" spans="1:3" x14ac:dyDescent="0.3">
      <c r="A29107">
        <v>190</v>
      </c>
      <c r="B29107" s="2" t="s">
        <v>21543</v>
      </c>
      <c r="C29107">
        <v>26</v>
      </c>
    </row>
    <row r="29108" spans="1:3" x14ac:dyDescent="0.3">
      <c r="A29108">
        <v>232</v>
      </c>
      <c r="B29108" s="2" t="s">
        <v>21938</v>
      </c>
      <c r="C29108">
        <v>26</v>
      </c>
    </row>
    <row r="29109" spans="1:3" x14ac:dyDescent="0.3">
      <c r="A29109">
        <v>292</v>
      </c>
      <c r="B29109" s="2" t="s">
        <v>732</v>
      </c>
      <c r="C29109">
        <v>26</v>
      </c>
    </row>
    <row r="29110" spans="1:3" x14ac:dyDescent="0.3">
      <c r="A29110">
        <v>298</v>
      </c>
      <c r="B29110" s="2" t="s">
        <v>10913</v>
      </c>
      <c r="C29110">
        <v>26</v>
      </c>
    </row>
    <row r="29111" spans="1:3" x14ac:dyDescent="0.3">
      <c r="A29111">
        <v>384</v>
      </c>
      <c r="B29111" s="2" t="s">
        <v>21121</v>
      </c>
      <c r="C29111">
        <v>26</v>
      </c>
    </row>
    <row r="29112" spans="1:3" x14ac:dyDescent="0.3">
      <c r="A29112">
        <v>413</v>
      </c>
      <c r="B29112" s="2" t="s">
        <v>10914</v>
      </c>
      <c r="C29112">
        <v>26</v>
      </c>
    </row>
    <row r="29113" spans="1:3" x14ac:dyDescent="0.3">
      <c r="A29113">
        <v>482</v>
      </c>
      <c r="B29113" s="2" t="s">
        <v>11524</v>
      </c>
      <c r="C29113">
        <v>26</v>
      </c>
    </row>
    <row r="29114" spans="1:3" x14ac:dyDescent="0.3">
      <c r="A29114">
        <v>503</v>
      </c>
      <c r="B29114" s="2" t="s">
        <v>4755</v>
      </c>
      <c r="C29114">
        <v>26</v>
      </c>
    </row>
    <row r="29115" spans="1:3" x14ac:dyDescent="0.3">
      <c r="A29115">
        <v>536</v>
      </c>
      <c r="B29115" s="2" t="s">
        <v>4241</v>
      </c>
      <c r="C29115">
        <v>26</v>
      </c>
    </row>
    <row r="29116" spans="1:3" x14ac:dyDescent="0.3">
      <c r="A29116">
        <v>615</v>
      </c>
      <c r="B29116" s="2" t="s">
        <v>11526</v>
      </c>
      <c r="C29116">
        <v>26</v>
      </c>
    </row>
    <row r="29117" spans="1:3" x14ac:dyDescent="0.3">
      <c r="A29117">
        <v>627</v>
      </c>
      <c r="B29117" s="2" t="s">
        <v>21939</v>
      </c>
      <c r="C29117">
        <v>26</v>
      </c>
    </row>
    <row r="29118" spans="1:3" x14ac:dyDescent="0.3">
      <c r="A29118">
        <v>639</v>
      </c>
      <c r="B29118" s="2" t="s">
        <v>5131</v>
      </c>
      <c r="C29118">
        <v>26</v>
      </c>
    </row>
    <row r="29119" spans="1:3" x14ac:dyDescent="0.3">
      <c r="A29119">
        <v>701</v>
      </c>
      <c r="B29119" s="2" t="s">
        <v>21940</v>
      </c>
      <c r="C29119">
        <v>26</v>
      </c>
    </row>
    <row r="29120" spans="1:3" x14ac:dyDescent="0.3">
      <c r="A29120">
        <v>763</v>
      </c>
      <c r="B29120" s="2" t="s">
        <v>4245</v>
      </c>
      <c r="C29120">
        <v>26</v>
      </c>
    </row>
    <row r="29121" spans="1:3" x14ac:dyDescent="0.3">
      <c r="A29121">
        <v>769</v>
      </c>
      <c r="B29121" s="2" t="s">
        <v>21941</v>
      </c>
      <c r="C29121">
        <v>26</v>
      </c>
    </row>
    <row r="29122" spans="1:3" x14ac:dyDescent="0.3">
      <c r="A29122">
        <v>775</v>
      </c>
      <c r="B29122" s="2" t="s">
        <v>13240</v>
      </c>
      <c r="C29122">
        <v>26</v>
      </c>
    </row>
    <row r="29123" spans="1:3" x14ac:dyDescent="0.3">
      <c r="A29123">
        <v>809</v>
      </c>
      <c r="B29123" s="2" t="s">
        <v>13021</v>
      </c>
      <c r="C29123">
        <v>26</v>
      </c>
    </row>
    <row r="29124" spans="1:3" x14ac:dyDescent="0.3">
      <c r="A29124">
        <v>889</v>
      </c>
      <c r="B29124" s="2" t="s">
        <v>21942</v>
      </c>
      <c r="C29124">
        <v>26</v>
      </c>
    </row>
    <row r="29125" spans="1:3" x14ac:dyDescent="0.3">
      <c r="A29125">
        <v>894</v>
      </c>
      <c r="B29125" s="2" t="s">
        <v>6380</v>
      </c>
      <c r="C29125">
        <v>26</v>
      </c>
    </row>
    <row r="29126" spans="1:3" x14ac:dyDescent="0.3">
      <c r="A29126">
        <v>904</v>
      </c>
      <c r="B29126" s="2" t="s">
        <v>18168</v>
      </c>
      <c r="C29126">
        <v>26</v>
      </c>
    </row>
    <row r="29127" spans="1:3" x14ac:dyDescent="0.3">
      <c r="A29127">
        <v>1007</v>
      </c>
      <c r="B29127" s="2" t="s">
        <v>21943</v>
      </c>
      <c r="C29127">
        <v>26</v>
      </c>
    </row>
    <row r="29128" spans="1:3" x14ac:dyDescent="0.3">
      <c r="A29128">
        <v>1035</v>
      </c>
      <c r="B29128" s="2" t="s">
        <v>21944</v>
      </c>
      <c r="C29128">
        <v>26</v>
      </c>
    </row>
    <row r="29129" spans="1:3" x14ac:dyDescent="0.3">
      <c r="A29129">
        <v>1044</v>
      </c>
      <c r="B29129" s="2" t="s">
        <v>21945</v>
      </c>
      <c r="C29129">
        <v>26</v>
      </c>
    </row>
    <row r="29130" spans="1:3" x14ac:dyDescent="0.3">
      <c r="A29130">
        <v>1060</v>
      </c>
      <c r="B29130" s="2" t="s">
        <v>3367</v>
      </c>
      <c r="C29130">
        <v>26</v>
      </c>
    </row>
    <row r="29131" spans="1:3" x14ac:dyDescent="0.3">
      <c r="A29131">
        <v>1077</v>
      </c>
      <c r="B29131" s="2" t="s">
        <v>7435</v>
      </c>
      <c r="C29131">
        <v>26</v>
      </c>
    </row>
    <row r="29132" spans="1:3" x14ac:dyDescent="0.3">
      <c r="A29132">
        <v>1083</v>
      </c>
      <c r="B29132" s="2" t="s">
        <v>6900</v>
      </c>
      <c r="C29132">
        <v>26</v>
      </c>
    </row>
    <row r="29133" spans="1:3" x14ac:dyDescent="0.3">
      <c r="A29133">
        <v>1125</v>
      </c>
      <c r="B29133" s="2" t="s">
        <v>11103</v>
      </c>
      <c r="C29133">
        <v>26</v>
      </c>
    </row>
    <row r="29134" spans="1:3" x14ac:dyDescent="0.3">
      <c r="A29134">
        <v>1154</v>
      </c>
      <c r="B29134" s="2" t="s">
        <v>21946</v>
      </c>
      <c r="C29134">
        <v>26</v>
      </c>
    </row>
    <row r="29135" spans="1:3" x14ac:dyDescent="0.3">
      <c r="A29135">
        <v>1203</v>
      </c>
      <c r="B29135" s="2" t="s">
        <v>3370</v>
      </c>
      <c r="C29135">
        <v>26</v>
      </c>
    </row>
    <row r="29136" spans="1:3" x14ac:dyDescent="0.3">
      <c r="A29136">
        <v>1219</v>
      </c>
      <c r="B29136" s="2" t="s">
        <v>16131</v>
      </c>
      <c r="C29136">
        <v>26</v>
      </c>
    </row>
    <row r="29137" spans="1:3" x14ac:dyDescent="0.3">
      <c r="A29137">
        <v>1243</v>
      </c>
      <c r="B29137" s="2" t="s">
        <v>21947</v>
      </c>
      <c r="C29137">
        <v>26</v>
      </c>
    </row>
    <row r="29138" spans="1:3" x14ac:dyDescent="0.3">
      <c r="A29138">
        <v>1244</v>
      </c>
      <c r="B29138" s="2" t="s">
        <v>21948</v>
      </c>
      <c r="C29138">
        <v>26</v>
      </c>
    </row>
    <row r="29139" spans="1:3" x14ac:dyDescent="0.3">
      <c r="A29139">
        <v>1280</v>
      </c>
      <c r="B29139" s="2" t="s">
        <v>10704</v>
      </c>
      <c r="C29139">
        <v>26</v>
      </c>
    </row>
    <row r="29140" spans="1:3" x14ac:dyDescent="0.3">
      <c r="A29140">
        <v>1285</v>
      </c>
      <c r="B29140" s="2" t="s">
        <v>7896</v>
      </c>
      <c r="C29140">
        <v>26</v>
      </c>
    </row>
    <row r="29141" spans="1:3" x14ac:dyDescent="0.3">
      <c r="A29141">
        <v>1290</v>
      </c>
      <c r="B29141" s="2" t="s">
        <v>17549</v>
      </c>
      <c r="C29141">
        <v>26</v>
      </c>
    </row>
    <row r="29142" spans="1:3" x14ac:dyDescent="0.3">
      <c r="A29142">
        <v>1319</v>
      </c>
      <c r="B29142" s="2" t="s">
        <v>4255</v>
      </c>
      <c r="C29142">
        <v>26</v>
      </c>
    </row>
    <row r="29143" spans="1:3" x14ac:dyDescent="0.3">
      <c r="A29143">
        <v>1339</v>
      </c>
      <c r="B29143" s="2" t="s">
        <v>15432</v>
      </c>
      <c r="C29143">
        <v>26</v>
      </c>
    </row>
    <row r="29144" spans="1:3" x14ac:dyDescent="0.3">
      <c r="A29144">
        <v>1436</v>
      </c>
      <c r="B29144" s="2" t="s">
        <v>4257</v>
      </c>
      <c r="C29144">
        <v>26</v>
      </c>
    </row>
    <row r="29145" spans="1:3" x14ac:dyDescent="0.3">
      <c r="A29145">
        <v>1527</v>
      </c>
      <c r="B29145" s="2" t="s">
        <v>4258</v>
      </c>
      <c r="C29145">
        <v>26</v>
      </c>
    </row>
    <row r="29146" spans="1:3" x14ac:dyDescent="0.3">
      <c r="A29146">
        <v>1540</v>
      </c>
      <c r="B29146" s="2" t="s">
        <v>21949</v>
      </c>
      <c r="C29146">
        <v>26</v>
      </c>
    </row>
    <row r="29147" spans="1:3" x14ac:dyDescent="0.3">
      <c r="A29147">
        <v>1552</v>
      </c>
      <c r="B29147" s="2" t="s">
        <v>4767</v>
      </c>
      <c r="C29147">
        <v>26</v>
      </c>
    </row>
    <row r="29148" spans="1:3" x14ac:dyDescent="0.3">
      <c r="A29148">
        <v>1587</v>
      </c>
      <c r="B29148" s="2" t="s">
        <v>21950</v>
      </c>
      <c r="C29148">
        <v>26</v>
      </c>
    </row>
    <row r="29149" spans="1:3" x14ac:dyDescent="0.3">
      <c r="A29149">
        <v>1588</v>
      </c>
      <c r="B29149" s="2" t="s">
        <v>1633</v>
      </c>
      <c r="C29149">
        <v>26</v>
      </c>
    </row>
    <row r="29150" spans="1:3" x14ac:dyDescent="0.3">
      <c r="A29150">
        <v>1620</v>
      </c>
      <c r="B29150" s="2" t="s">
        <v>17279</v>
      </c>
      <c r="C29150">
        <v>26</v>
      </c>
    </row>
    <row r="29151" spans="1:3" x14ac:dyDescent="0.3">
      <c r="A29151">
        <v>1656</v>
      </c>
      <c r="B29151" s="2" t="s">
        <v>14011</v>
      </c>
      <c r="C29151">
        <v>26</v>
      </c>
    </row>
    <row r="29152" spans="1:3" x14ac:dyDescent="0.3">
      <c r="A29152">
        <v>1723</v>
      </c>
      <c r="B29152" s="2" t="s">
        <v>21951</v>
      </c>
      <c r="C29152">
        <v>26</v>
      </c>
    </row>
    <row r="29153" spans="1:3" x14ac:dyDescent="0.3">
      <c r="A29153">
        <v>1770</v>
      </c>
      <c r="B29153" s="2" t="s">
        <v>7164</v>
      </c>
      <c r="C29153">
        <v>26</v>
      </c>
    </row>
    <row r="29154" spans="1:3" x14ac:dyDescent="0.3">
      <c r="A29154">
        <v>1779</v>
      </c>
      <c r="B29154" s="2" t="s">
        <v>3384</v>
      </c>
      <c r="C29154">
        <v>26</v>
      </c>
    </row>
    <row r="29155" spans="1:3" x14ac:dyDescent="0.3">
      <c r="A29155">
        <v>1814</v>
      </c>
      <c r="B29155" s="2" t="s">
        <v>21952</v>
      </c>
      <c r="C29155">
        <v>26</v>
      </c>
    </row>
    <row r="29156" spans="1:3" x14ac:dyDescent="0.3">
      <c r="A29156">
        <v>1837</v>
      </c>
      <c r="B29156" s="2" t="s">
        <v>21953</v>
      </c>
      <c r="C29156">
        <v>26</v>
      </c>
    </row>
    <row r="29157" spans="1:3" x14ac:dyDescent="0.3">
      <c r="A29157">
        <v>1934</v>
      </c>
      <c r="B29157" s="2" t="s">
        <v>16972</v>
      </c>
      <c r="C29157">
        <v>26</v>
      </c>
    </row>
    <row r="29158" spans="1:3" x14ac:dyDescent="0.3">
      <c r="A29158">
        <v>1949</v>
      </c>
      <c r="B29158" s="2" t="s">
        <v>11177</v>
      </c>
      <c r="C29158">
        <v>26</v>
      </c>
    </row>
    <row r="29159" spans="1:3" x14ac:dyDescent="0.3">
      <c r="A29159">
        <v>1963</v>
      </c>
      <c r="B29159" s="2" t="s">
        <v>7674</v>
      </c>
      <c r="C29159">
        <v>26</v>
      </c>
    </row>
    <row r="29160" spans="1:3" x14ac:dyDescent="0.3">
      <c r="A29160">
        <v>1969</v>
      </c>
      <c r="B29160" s="2" t="s">
        <v>3389</v>
      </c>
      <c r="C29160">
        <v>26</v>
      </c>
    </row>
    <row r="29161" spans="1:3" x14ac:dyDescent="0.3">
      <c r="A29161">
        <v>2088</v>
      </c>
      <c r="B29161" s="2" t="s">
        <v>21954</v>
      </c>
      <c r="C29161">
        <v>26</v>
      </c>
    </row>
    <row r="29162" spans="1:3" x14ac:dyDescent="0.3">
      <c r="A29162">
        <v>2120</v>
      </c>
      <c r="B29162" s="2" t="s">
        <v>21955</v>
      </c>
      <c r="C29162">
        <v>26</v>
      </c>
    </row>
    <row r="29163" spans="1:3" x14ac:dyDescent="0.3">
      <c r="A29163">
        <v>2440</v>
      </c>
      <c r="B29163" s="2" t="s">
        <v>5153</v>
      </c>
      <c r="C29163">
        <v>26</v>
      </c>
    </row>
    <row r="29164" spans="1:3" x14ac:dyDescent="0.3">
      <c r="A29164">
        <v>2446</v>
      </c>
      <c r="B29164" s="2" t="s">
        <v>21956</v>
      </c>
      <c r="C29164">
        <v>26</v>
      </c>
    </row>
    <row r="29165" spans="1:3" x14ac:dyDescent="0.3">
      <c r="A29165">
        <v>2456</v>
      </c>
      <c r="B29165" s="2" t="s">
        <v>14284</v>
      </c>
      <c r="C29165">
        <v>26</v>
      </c>
    </row>
    <row r="29166" spans="1:3" x14ac:dyDescent="0.3">
      <c r="A29166">
        <v>2487</v>
      </c>
      <c r="B29166" s="2" t="s">
        <v>21957</v>
      </c>
      <c r="C29166">
        <v>26</v>
      </c>
    </row>
    <row r="29167" spans="1:3" x14ac:dyDescent="0.3">
      <c r="A29167">
        <v>2496</v>
      </c>
      <c r="B29167" s="2" t="s">
        <v>21958</v>
      </c>
      <c r="C29167">
        <v>26</v>
      </c>
    </row>
    <row r="29168" spans="1:3" x14ac:dyDescent="0.3">
      <c r="A29168">
        <v>2525</v>
      </c>
      <c r="B29168" s="2" t="s">
        <v>21959</v>
      </c>
      <c r="C29168">
        <v>26</v>
      </c>
    </row>
    <row r="29169" spans="1:3" x14ac:dyDescent="0.3">
      <c r="A29169">
        <v>2575</v>
      </c>
      <c r="B29169" s="2" t="s">
        <v>21960</v>
      </c>
      <c r="C29169">
        <v>26</v>
      </c>
    </row>
    <row r="29170" spans="1:3" x14ac:dyDescent="0.3">
      <c r="A29170">
        <v>2581</v>
      </c>
      <c r="B29170" s="2" t="s">
        <v>21961</v>
      </c>
      <c r="C29170">
        <v>26</v>
      </c>
    </row>
    <row r="29171" spans="1:3" x14ac:dyDescent="0.3">
      <c r="A29171">
        <v>2585</v>
      </c>
      <c r="B29171" s="2" t="s">
        <v>5154</v>
      </c>
      <c r="C29171">
        <v>26</v>
      </c>
    </row>
    <row r="29172" spans="1:3" x14ac:dyDescent="0.3">
      <c r="A29172">
        <v>2659</v>
      </c>
      <c r="B29172" s="2" t="s">
        <v>21962</v>
      </c>
      <c r="C29172">
        <v>26</v>
      </c>
    </row>
    <row r="29173" spans="1:3" x14ac:dyDescent="0.3">
      <c r="A29173">
        <v>2700</v>
      </c>
      <c r="B29173" s="2" t="s">
        <v>4273</v>
      </c>
      <c r="C29173">
        <v>26</v>
      </c>
    </row>
    <row r="29174" spans="1:3" x14ac:dyDescent="0.3">
      <c r="A29174">
        <v>2715</v>
      </c>
      <c r="B29174" s="2" t="s">
        <v>16979</v>
      </c>
      <c r="C29174">
        <v>26</v>
      </c>
    </row>
    <row r="29175" spans="1:3" x14ac:dyDescent="0.3">
      <c r="A29175">
        <v>2741</v>
      </c>
      <c r="B29175" s="2" t="s">
        <v>21963</v>
      </c>
      <c r="C29175">
        <v>26</v>
      </c>
    </row>
    <row r="29176" spans="1:3" x14ac:dyDescent="0.3">
      <c r="A29176">
        <v>2752</v>
      </c>
      <c r="B29176" s="2" t="s">
        <v>7177</v>
      </c>
      <c r="C29176">
        <v>26</v>
      </c>
    </row>
    <row r="29177" spans="1:3" x14ac:dyDescent="0.3">
      <c r="A29177">
        <v>2789</v>
      </c>
      <c r="B29177" s="2" t="s">
        <v>21964</v>
      </c>
      <c r="C29177">
        <v>26</v>
      </c>
    </row>
    <row r="29178" spans="1:3" x14ac:dyDescent="0.3">
      <c r="A29178">
        <v>2811</v>
      </c>
      <c r="B29178" s="2" t="s">
        <v>9856</v>
      </c>
      <c r="C29178">
        <v>26</v>
      </c>
    </row>
    <row r="29179" spans="1:3" x14ac:dyDescent="0.3">
      <c r="A29179">
        <v>2843</v>
      </c>
      <c r="B29179" s="2" t="s">
        <v>8837</v>
      </c>
      <c r="C29179">
        <v>26</v>
      </c>
    </row>
    <row r="29180" spans="1:3" x14ac:dyDescent="0.3">
      <c r="A29180">
        <v>2859</v>
      </c>
      <c r="B29180" s="2" t="s">
        <v>4278</v>
      </c>
      <c r="C29180">
        <v>26</v>
      </c>
    </row>
    <row r="29181" spans="1:3" x14ac:dyDescent="0.3">
      <c r="A29181">
        <v>2918</v>
      </c>
      <c r="B29181" s="2" t="s">
        <v>19297</v>
      </c>
      <c r="C29181">
        <v>26</v>
      </c>
    </row>
    <row r="29182" spans="1:3" x14ac:dyDescent="0.3">
      <c r="A29182">
        <v>2920</v>
      </c>
      <c r="B29182" s="2" t="s">
        <v>21965</v>
      </c>
      <c r="C29182">
        <v>26</v>
      </c>
    </row>
    <row r="29183" spans="1:3" x14ac:dyDescent="0.3">
      <c r="A29183">
        <v>2936</v>
      </c>
      <c r="B29183" s="2" t="s">
        <v>21966</v>
      </c>
      <c r="C29183">
        <v>26</v>
      </c>
    </row>
    <row r="29184" spans="1:3" x14ac:dyDescent="0.3">
      <c r="A29184">
        <v>2969</v>
      </c>
      <c r="B29184" s="2" t="s">
        <v>16981</v>
      </c>
      <c r="C29184">
        <v>26</v>
      </c>
    </row>
    <row r="29185" spans="1:3" x14ac:dyDescent="0.3">
      <c r="A29185">
        <v>2992</v>
      </c>
      <c r="B29185" s="2" t="s">
        <v>5159</v>
      </c>
      <c r="C29185">
        <v>26</v>
      </c>
    </row>
    <row r="29186" spans="1:3" x14ac:dyDescent="0.3">
      <c r="A29186">
        <v>3010</v>
      </c>
      <c r="B29186" s="2" t="s">
        <v>17291</v>
      </c>
      <c r="C29186">
        <v>26</v>
      </c>
    </row>
    <row r="29187" spans="1:3" x14ac:dyDescent="0.3">
      <c r="A29187">
        <v>3029</v>
      </c>
      <c r="B29187" s="2" t="s">
        <v>13254</v>
      </c>
      <c r="C29187">
        <v>26</v>
      </c>
    </row>
    <row r="29188" spans="1:3" x14ac:dyDescent="0.3">
      <c r="A29188">
        <v>3053</v>
      </c>
      <c r="B29188" s="2" t="s">
        <v>21967</v>
      </c>
      <c r="C29188">
        <v>26</v>
      </c>
    </row>
    <row r="29189" spans="1:3" x14ac:dyDescent="0.3">
      <c r="A29189">
        <v>3069</v>
      </c>
      <c r="B29189" s="2" t="s">
        <v>7907</v>
      </c>
      <c r="C29189">
        <v>26</v>
      </c>
    </row>
    <row r="29190" spans="1:3" x14ac:dyDescent="0.3">
      <c r="A29190">
        <v>3093</v>
      </c>
      <c r="B29190" s="2" t="s">
        <v>6668</v>
      </c>
      <c r="C29190">
        <v>26</v>
      </c>
    </row>
    <row r="29191" spans="1:3" x14ac:dyDescent="0.3">
      <c r="A29191">
        <v>3126</v>
      </c>
      <c r="B29191" s="2" t="s">
        <v>21968</v>
      </c>
      <c r="C29191">
        <v>26</v>
      </c>
    </row>
    <row r="29192" spans="1:3" x14ac:dyDescent="0.3">
      <c r="A29192">
        <v>3146</v>
      </c>
      <c r="B29192" s="2" t="s">
        <v>18685</v>
      </c>
      <c r="C29192">
        <v>26</v>
      </c>
    </row>
    <row r="29193" spans="1:3" x14ac:dyDescent="0.3">
      <c r="A29193">
        <v>3167</v>
      </c>
      <c r="B29193" s="2" t="s">
        <v>14017</v>
      </c>
      <c r="C29193">
        <v>26</v>
      </c>
    </row>
    <row r="29194" spans="1:3" x14ac:dyDescent="0.3">
      <c r="A29194">
        <v>3197</v>
      </c>
      <c r="B29194" s="2" t="s">
        <v>16446</v>
      </c>
      <c r="C29194">
        <v>26</v>
      </c>
    </row>
    <row r="29195" spans="1:3" x14ac:dyDescent="0.3">
      <c r="A29195">
        <v>3214</v>
      </c>
      <c r="B29195" s="2" t="s">
        <v>5516</v>
      </c>
      <c r="C29195">
        <v>26</v>
      </c>
    </row>
    <row r="29196" spans="1:3" x14ac:dyDescent="0.3">
      <c r="A29196">
        <v>3228</v>
      </c>
      <c r="B29196" s="2" t="s">
        <v>17850</v>
      </c>
      <c r="C29196">
        <v>26</v>
      </c>
    </row>
    <row r="29197" spans="1:3" x14ac:dyDescent="0.3">
      <c r="A29197">
        <v>3264</v>
      </c>
      <c r="B29197" s="2" t="s">
        <v>13612</v>
      </c>
      <c r="C29197">
        <v>26</v>
      </c>
    </row>
    <row r="29198" spans="1:3" x14ac:dyDescent="0.3">
      <c r="A29198">
        <v>3278</v>
      </c>
      <c r="B29198" s="2" t="s">
        <v>8075</v>
      </c>
      <c r="C29198">
        <v>26</v>
      </c>
    </row>
    <row r="29199" spans="1:3" x14ac:dyDescent="0.3">
      <c r="A29199">
        <v>3312</v>
      </c>
      <c r="B29199" s="2" t="s">
        <v>21969</v>
      </c>
      <c r="C29199">
        <v>26</v>
      </c>
    </row>
    <row r="29200" spans="1:3" x14ac:dyDescent="0.3">
      <c r="A29200">
        <v>3336</v>
      </c>
      <c r="B29200" s="2" t="s">
        <v>17295</v>
      </c>
      <c r="C29200">
        <v>26</v>
      </c>
    </row>
    <row r="29201" spans="1:3" x14ac:dyDescent="0.3">
      <c r="A29201">
        <v>3367</v>
      </c>
      <c r="B29201" s="2" t="s">
        <v>13817</v>
      </c>
      <c r="C29201">
        <v>26</v>
      </c>
    </row>
    <row r="29202" spans="1:3" x14ac:dyDescent="0.3">
      <c r="A29202">
        <v>3406</v>
      </c>
      <c r="B29202" s="2" t="s">
        <v>21970</v>
      </c>
      <c r="C29202">
        <v>26</v>
      </c>
    </row>
    <row r="29203" spans="1:3" x14ac:dyDescent="0.3">
      <c r="A29203">
        <v>3435</v>
      </c>
      <c r="B29203" s="2" t="s">
        <v>21971</v>
      </c>
      <c r="C29203">
        <v>26</v>
      </c>
    </row>
    <row r="29204" spans="1:3" x14ac:dyDescent="0.3">
      <c r="A29204">
        <v>3468</v>
      </c>
      <c r="B29204" s="2" t="s">
        <v>21972</v>
      </c>
      <c r="C29204">
        <v>26</v>
      </c>
    </row>
    <row r="29205" spans="1:3" x14ac:dyDescent="0.3">
      <c r="A29205">
        <v>3486</v>
      </c>
      <c r="B29205" s="2" t="s">
        <v>7447</v>
      </c>
      <c r="C29205">
        <v>26</v>
      </c>
    </row>
    <row r="29206" spans="1:3" x14ac:dyDescent="0.3">
      <c r="A29206">
        <v>3540</v>
      </c>
      <c r="B29206" s="2" t="s">
        <v>21973</v>
      </c>
      <c r="C29206">
        <v>26</v>
      </c>
    </row>
    <row r="29207" spans="1:3" x14ac:dyDescent="0.3">
      <c r="A29207">
        <v>3577</v>
      </c>
      <c r="B29207" s="2" t="s">
        <v>19006</v>
      </c>
      <c r="C29207">
        <v>26</v>
      </c>
    </row>
    <row r="29208" spans="1:3" x14ac:dyDescent="0.3">
      <c r="A29208">
        <v>3635</v>
      </c>
      <c r="B29208" s="2" t="s">
        <v>21974</v>
      </c>
      <c r="C29208">
        <v>26</v>
      </c>
    </row>
    <row r="29209" spans="1:3" x14ac:dyDescent="0.3">
      <c r="A29209">
        <v>3655</v>
      </c>
      <c r="B29209" s="2" t="s">
        <v>7692</v>
      </c>
      <c r="C29209">
        <v>26</v>
      </c>
    </row>
    <row r="29210" spans="1:3" x14ac:dyDescent="0.3">
      <c r="A29210">
        <v>3702</v>
      </c>
      <c r="B29210" s="2" t="s">
        <v>16150</v>
      </c>
      <c r="C29210">
        <v>26</v>
      </c>
    </row>
    <row r="29211" spans="1:3" x14ac:dyDescent="0.3">
      <c r="A29211">
        <v>3821</v>
      </c>
      <c r="B29211" s="2" t="s">
        <v>21975</v>
      </c>
      <c r="C29211">
        <v>26</v>
      </c>
    </row>
    <row r="29212" spans="1:3" x14ac:dyDescent="0.3">
      <c r="A29212">
        <v>3866</v>
      </c>
      <c r="B29212" s="2" t="s">
        <v>21976</v>
      </c>
      <c r="C29212">
        <v>26</v>
      </c>
    </row>
    <row r="29213" spans="1:3" x14ac:dyDescent="0.3">
      <c r="A29213">
        <v>3875</v>
      </c>
      <c r="B29213" s="2" t="s">
        <v>15012</v>
      </c>
      <c r="C29213">
        <v>26</v>
      </c>
    </row>
    <row r="29214" spans="1:3" x14ac:dyDescent="0.3">
      <c r="A29214">
        <v>3876</v>
      </c>
      <c r="B29214" s="2" t="s">
        <v>21977</v>
      </c>
      <c r="C29214">
        <v>26</v>
      </c>
    </row>
    <row r="29215" spans="1:3" x14ac:dyDescent="0.3">
      <c r="A29215">
        <v>3888</v>
      </c>
      <c r="B29215" s="2" t="s">
        <v>3442</v>
      </c>
      <c r="C29215">
        <v>26</v>
      </c>
    </row>
    <row r="29216" spans="1:3" x14ac:dyDescent="0.3">
      <c r="A29216">
        <v>3901</v>
      </c>
      <c r="B29216" s="2" t="s">
        <v>21978</v>
      </c>
      <c r="C29216">
        <v>26</v>
      </c>
    </row>
    <row r="29217" spans="1:3" x14ac:dyDescent="0.3">
      <c r="A29217">
        <v>3915</v>
      </c>
      <c r="B29217" s="2" t="s">
        <v>15013</v>
      </c>
      <c r="C29217">
        <v>26</v>
      </c>
    </row>
    <row r="29218" spans="1:3" x14ac:dyDescent="0.3">
      <c r="A29218">
        <v>3918</v>
      </c>
      <c r="B29218" s="2" t="s">
        <v>21979</v>
      </c>
      <c r="C29218">
        <v>26</v>
      </c>
    </row>
    <row r="29219" spans="1:3" x14ac:dyDescent="0.3">
      <c r="A29219">
        <v>3952</v>
      </c>
      <c r="B29219" s="2" t="s">
        <v>6679</v>
      </c>
      <c r="C29219">
        <v>26</v>
      </c>
    </row>
    <row r="29220" spans="1:3" x14ac:dyDescent="0.3">
      <c r="A29220">
        <v>3962</v>
      </c>
      <c r="B29220" s="2" t="s">
        <v>12313</v>
      </c>
      <c r="C29220">
        <v>26</v>
      </c>
    </row>
    <row r="29221" spans="1:3" x14ac:dyDescent="0.3">
      <c r="A29221">
        <v>4023</v>
      </c>
      <c r="B29221" s="2" t="s">
        <v>10393</v>
      </c>
      <c r="C29221">
        <v>26</v>
      </c>
    </row>
    <row r="29222" spans="1:3" x14ac:dyDescent="0.3">
      <c r="A29222">
        <v>4080</v>
      </c>
      <c r="B29222" s="2" t="s">
        <v>8288</v>
      </c>
      <c r="C29222">
        <v>26</v>
      </c>
    </row>
    <row r="29223" spans="1:3" x14ac:dyDescent="0.3">
      <c r="A29223">
        <v>4170</v>
      </c>
      <c r="B29223" s="2" t="s">
        <v>21980</v>
      </c>
      <c r="C29223">
        <v>26</v>
      </c>
    </row>
    <row r="29224" spans="1:3" x14ac:dyDescent="0.3">
      <c r="A29224">
        <v>4191</v>
      </c>
      <c r="B29224" s="2" t="s">
        <v>4296</v>
      </c>
      <c r="C29224">
        <v>26</v>
      </c>
    </row>
    <row r="29225" spans="1:3" x14ac:dyDescent="0.3">
      <c r="A29225">
        <v>4233</v>
      </c>
      <c r="B29225" s="2" t="s">
        <v>21981</v>
      </c>
      <c r="C29225">
        <v>26</v>
      </c>
    </row>
    <row r="29226" spans="1:3" x14ac:dyDescent="0.3">
      <c r="A29226">
        <v>4301</v>
      </c>
      <c r="B29226" s="2" t="s">
        <v>13260</v>
      </c>
      <c r="C29226">
        <v>26</v>
      </c>
    </row>
    <row r="29227" spans="1:3" x14ac:dyDescent="0.3">
      <c r="A29227">
        <v>4302</v>
      </c>
      <c r="B29227" s="2" t="s">
        <v>21982</v>
      </c>
      <c r="C29227">
        <v>26</v>
      </c>
    </row>
    <row r="29228" spans="1:3" x14ac:dyDescent="0.3">
      <c r="A29228">
        <v>4361</v>
      </c>
      <c r="B29228" s="2" t="s">
        <v>21983</v>
      </c>
      <c r="C29228">
        <v>26</v>
      </c>
    </row>
    <row r="29229" spans="1:3" x14ac:dyDescent="0.3">
      <c r="A29229">
        <v>4374</v>
      </c>
      <c r="B29229" s="2" t="s">
        <v>4297</v>
      </c>
      <c r="C29229">
        <v>26</v>
      </c>
    </row>
    <row r="29230" spans="1:3" x14ac:dyDescent="0.3">
      <c r="A29230">
        <v>4465</v>
      </c>
      <c r="B29230" s="2" t="s">
        <v>20110</v>
      </c>
      <c r="C29230">
        <v>26</v>
      </c>
    </row>
    <row r="29231" spans="1:3" x14ac:dyDescent="0.3">
      <c r="A29231">
        <v>4468</v>
      </c>
      <c r="B29231" s="2" t="s">
        <v>9533</v>
      </c>
      <c r="C29231">
        <v>26</v>
      </c>
    </row>
    <row r="29232" spans="1:3" x14ac:dyDescent="0.3">
      <c r="A29232">
        <v>4524</v>
      </c>
      <c r="B29232" s="2" t="s">
        <v>5527</v>
      </c>
      <c r="C29232">
        <v>26</v>
      </c>
    </row>
    <row r="29233" spans="1:3" x14ac:dyDescent="0.3">
      <c r="A29233">
        <v>4554</v>
      </c>
      <c r="B29233" s="2" t="s">
        <v>21984</v>
      </c>
      <c r="C29233">
        <v>26</v>
      </c>
    </row>
    <row r="29234" spans="1:3" x14ac:dyDescent="0.3">
      <c r="A29234">
        <v>4571</v>
      </c>
      <c r="B29234" s="2" t="s">
        <v>21985</v>
      </c>
      <c r="C29234">
        <v>26</v>
      </c>
    </row>
    <row r="29235" spans="1:3" x14ac:dyDescent="0.3">
      <c r="A29235">
        <v>4575</v>
      </c>
      <c r="B29235" s="2" t="s">
        <v>21986</v>
      </c>
      <c r="C29235">
        <v>26</v>
      </c>
    </row>
    <row r="29236" spans="1:3" x14ac:dyDescent="0.3">
      <c r="A29236">
        <v>4608</v>
      </c>
      <c r="B29236" s="2" t="s">
        <v>9534</v>
      </c>
      <c r="C29236">
        <v>26</v>
      </c>
    </row>
    <row r="29237" spans="1:3" x14ac:dyDescent="0.3">
      <c r="A29237">
        <v>4660</v>
      </c>
      <c r="B29237" s="2" t="s">
        <v>21987</v>
      </c>
      <c r="C29237">
        <v>26</v>
      </c>
    </row>
    <row r="29238" spans="1:3" x14ac:dyDescent="0.3">
      <c r="A29238">
        <v>4752</v>
      </c>
      <c r="B29238" s="2" t="s">
        <v>3465</v>
      </c>
      <c r="C29238">
        <v>26</v>
      </c>
    </row>
    <row r="29239" spans="1:3" x14ac:dyDescent="0.3">
      <c r="A29239">
        <v>4778</v>
      </c>
      <c r="B29239" s="2" t="s">
        <v>6684</v>
      </c>
      <c r="C29239">
        <v>26</v>
      </c>
    </row>
    <row r="29240" spans="1:3" x14ac:dyDescent="0.3">
      <c r="A29240">
        <v>4812</v>
      </c>
      <c r="B29240" s="2" t="s">
        <v>21988</v>
      </c>
      <c r="C29240">
        <v>26</v>
      </c>
    </row>
    <row r="29241" spans="1:3" x14ac:dyDescent="0.3">
      <c r="A29241">
        <v>4834</v>
      </c>
      <c r="B29241" s="2" t="s">
        <v>21989</v>
      </c>
      <c r="C29241">
        <v>26</v>
      </c>
    </row>
    <row r="29242" spans="1:3" x14ac:dyDescent="0.3">
      <c r="A29242">
        <v>4871</v>
      </c>
      <c r="B29242" s="2" t="s">
        <v>21990</v>
      </c>
      <c r="C29242">
        <v>26</v>
      </c>
    </row>
    <row r="29243" spans="1:3" x14ac:dyDescent="0.3">
      <c r="A29243">
        <v>4878</v>
      </c>
      <c r="B29243" s="2" t="s">
        <v>5175</v>
      </c>
      <c r="C29243">
        <v>26</v>
      </c>
    </row>
    <row r="29244" spans="1:3" x14ac:dyDescent="0.3">
      <c r="A29244">
        <v>4902</v>
      </c>
      <c r="B29244" s="2" t="s">
        <v>13825</v>
      </c>
      <c r="C29244">
        <v>26</v>
      </c>
    </row>
    <row r="29245" spans="1:3" x14ac:dyDescent="0.3">
      <c r="A29245">
        <v>4920</v>
      </c>
      <c r="B29245" s="2" t="s">
        <v>9212</v>
      </c>
      <c r="C29245">
        <v>26</v>
      </c>
    </row>
    <row r="29246" spans="1:3" x14ac:dyDescent="0.3">
      <c r="A29246">
        <v>4928</v>
      </c>
      <c r="B29246" s="2" t="s">
        <v>16164</v>
      </c>
      <c r="C29246">
        <v>26</v>
      </c>
    </row>
    <row r="29247" spans="1:3" x14ac:dyDescent="0.3">
      <c r="A29247">
        <v>4946</v>
      </c>
      <c r="B29247" s="2" t="s">
        <v>11753</v>
      </c>
      <c r="C29247">
        <v>26</v>
      </c>
    </row>
    <row r="29248" spans="1:3" x14ac:dyDescent="0.3">
      <c r="A29248">
        <v>4981</v>
      </c>
      <c r="B29248" s="2" t="s">
        <v>21991</v>
      </c>
      <c r="C29248">
        <v>26</v>
      </c>
    </row>
    <row r="29249" spans="1:3" x14ac:dyDescent="0.3">
      <c r="A29249">
        <v>5029</v>
      </c>
      <c r="B29249" s="2" t="s">
        <v>3468</v>
      </c>
      <c r="C29249">
        <v>26</v>
      </c>
    </row>
    <row r="29250" spans="1:3" x14ac:dyDescent="0.3">
      <c r="A29250">
        <v>5042</v>
      </c>
      <c r="B29250" s="2" t="s">
        <v>21992</v>
      </c>
      <c r="C29250">
        <v>26</v>
      </c>
    </row>
    <row r="29251" spans="1:3" x14ac:dyDescent="0.3">
      <c r="A29251">
        <v>5044</v>
      </c>
      <c r="B29251" s="2" t="s">
        <v>21993</v>
      </c>
      <c r="C29251">
        <v>26</v>
      </c>
    </row>
    <row r="29252" spans="1:3" x14ac:dyDescent="0.3">
      <c r="A29252">
        <v>5051</v>
      </c>
      <c r="B29252" s="2" t="s">
        <v>4302</v>
      </c>
      <c r="C29252">
        <v>26</v>
      </c>
    </row>
    <row r="29253" spans="1:3" x14ac:dyDescent="0.3">
      <c r="A29253">
        <v>5093</v>
      </c>
      <c r="B29253" s="2" t="s">
        <v>9213</v>
      </c>
      <c r="C29253">
        <v>26</v>
      </c>
    </row>
    <row r="29254" spans="1:3" x14ac:dyDescent="0.3">
      <c r="A29254">
        <v>5145</v>
      </c>
      <c r="B29254" s="2" t="s">
        <v>21994</v>
      </c>
      <c r="C29254">
        <v>26</v>
      </c>
    </row>
    <row r="29255" spans="1:3" x14ac:dyDescent="0.3">
      <c r="A29255">
        <v>5218</v>
      </c>
      <c r="B29255" s="2" t="s">
        <v>4806</v>
      </c>
      <c r="C29255">
        <v>26</v>
      </c>
    </row>
    <row r="29256" spans="1:3" x14ac:dyDescent="0.3">
      <c r="A29256">
        <v>5255</v>
      </c>
      <c r="B29256" s="2" t="s">
        <v>21995</v>
      </c>
      <c r="C29256">
        <v>26</v>
      </c>
    </row>
    <row r="29257" spans="1:3" x14ac:dyDescent="0.3">
      <c r="A29257">
        <v>5313</v>
      </c>
      <c r="B29257" s="2" t="s">
        <v>5181</v>
      </c>
      <c r="C29257">
        <v>26</v>
      </c>
    </row>
    <row r="29258" spans="1:3" x14ac:dyDescent="0.3">
      <c r="A29258">
        <v>5327</v>
      </c>
      <c r="B29258" s="2" t="s">
        <v>21996</v>
      </c>
      <c r="C29258">
        <v>26</v>
      </c>
    </row>
    <row r="29259" spans="1:3" x14ac:dyDescent="0.3">
      <c r="A29259">
        <v>5453</v>
      </c>
      <c r="B29259" s="2" t="s">
        <v>4309</v>
      </c>
      <c r="C29259">
        <v>26</v>
      </c>
    </row>
    <row r="29260" spans="1:3" x14ac:dyDescent="0.3">
      <c r="A29260">
        <v>5489</v>
      </c>
      <c r="B29260" s="2" t="s">
        <v>21997</v>
      </c>
      <c r="C29260">
        <v>26</v>
      </c>
    </row>
    <row r="29261" spans="1:3" x14ac:dyDescent="0.3">
      <c r="A29261">
        <v>5491</v>
      </c>
      <c r="B29261" s="2" t="s">
        <v>5183</v>
      </c>
      <c r="C29261">
        <v>26</v>
      </c>
    </row>
    <row r="29262" spans="1:3" x14ac:dyDescent="0.3">
      <c r="A29262">
        <v>5507</v>
      </c>
      <c r="B29262" s="2" t="s">
        <v>21998</v>
      </c>
      <c r="C29262">
        <v>26</v>
      </c>
    </row>
    <row r="29263" spans="1:3" x14ac:dyDescent="0.3">
      <c r="A29263">
        <v>5515</v>
      </c>
      <c r="B29263" s="2" t="s">
        <v>21999</v>
      </c>
      <c r="C29263">
        <v>26</v>
      </c>
    </row>
    <row r="29264" spans="1:3" x14ac:dyDescent="0.3">
      <c r="A29264">
        <v>5582</v>
      </c>
      <c r="B29264" s="2" t="s">
        <v>4310</v>
      </c>
      <c r="C29264">
        <v>26</v>
      </c>
    </row>
    <row r="29265" spans="1:3" x14ac:dyDescent="0.3">
      <c r="A29265">
        <v>5606</v>
      </c>
      <c r="B29265" s="2" t="s">
        <v>22000</v>
      </c>
      <c r="C29265">
        <v>26</v>
      </c>
    </row>
    <row r="29266" spans="1:3" x14ac:dyDescent="0.3">
      <c r="A29266">
        <v>5667</v>
      </c>
      <c r="B29266" s="2" t="s">
        <v>22001</v>
      </c>
      <c r="C29266">
        <v>26</v>
      </c>
    </row>
    <row r="29267" spans="1:3" x14ac:dyDescent="0.3">
      <c r="A29267">
        <v>5678</v>
      </c>
      <c r="B29267" s="2" t="s">
        <v>22002</v>
      </c>
      <c r="C29267">
        <v>26</v>
      </c>
    </row>
    <row r="29268" spans="1:3" x14ac:dyDescent="0.3">
      <c r="A29268">
        <v>5757</v>
      </c>
      <c r="B29268" s="2" t="s">
        <v>14749</v>
      </c>
      <c r="C29268">
        <v>26</v>
      </c>
    </row>
    <row r="29269" spans="1:3" x14ac:dyDescent="0.3">
      <c r="A29269">
        <v>5760</v>
      </c>
      <c r="B29269" s="2" t="s">
        <v>22003</v>
      </c>
      <c r="C29269">
        <v>26</v>
      </c>
    </row>
    <row r="29270" spans="1:3" x14ac:dyDescent="0.3">
      <c r="A29270">
        <v>5829</v>
      </c>
      <c r="B29270" s="2" t="s">
        <v>6691</v>
      </c>
      <c r="C29270">
        <v>26</v>
      </c>
    </row>
    <row r="29271" spans="1:3" x14ac:dyDescent="0.3">
      <c r="A29271">
        <v>5857</v>
      </c>
      <c r="B29271" s="2" t="s">
        <v>15667</v>
      </c>
      <c r="C29271">
        <v>26</v>
      </c>
    </row>
    <row r="29272" spans="1:3" x14ac:dyDescent="0.3">
      <c r="A29272">
        <v>5858</v>
      </c>
      <c r="B29272" s="2" t="s">
        <v>22004</v>
      </c>
      <c r="C29272">
        <v>26</v>
      </c>
    </row>
    <row r="29273" spans="1:3" x14ac:dyDescent="0.3">
      <c r="A29273">
        <v>5862</v>
      </c>
      <c r="B29273" s="2" t="s">
        <v>4315</v>
      </c>
      <c r="C29273">
        <v>26</v>
      </c>
    </row>
    <row r="29274" spans="1:3" x14ac:dyDescent="0.3">
      <c r="A29274">
        <v>5920</v>
      </c>
      <c r="B29274" s="2" t="s">
        <v>3495</v>
      </c>
      <c r="C29274">
        <v>26</v>
      </c>
    </row>
    <row r="29275" spans="1:3" x14ac:dyDescent="0.3">
      <c r="A29275">
        <v>5960</v>
      </c>
      <c r="B29275" s="2" t="s">
        <v>11687</v>
      </c>
      <c r="C29275">
        <v>26</v>
      </c>
    </row>
    <row r="29276" spans="1:3" x14ac:dyDescent="0.3">
      <c r="A29276">
        <v>5963</v>
      </c>
      <c r="B29276" s="2" t="s">
        <v>22005</v>
      </c>
      <c r="C29276">
        <v>26</v>
      </c>
    </row>
    <row r="29277" spans="1:3" x14ac:dyDescent="0.3">
      <c r="A29277">
        <v>5964</v>
      </c>
      <c r="B29277" s="2" t="s">
        <v>22006</v>
      </c>
      <c r="C29277">
        <v>26</v>
      </c>
    </row>
    <row r="29278" spans="1:3" x14ac:dyDescent="0.3">
      <c r="A29278">
        <v>5994</v>
      </c>
      <c r="B29278" s="2" t="s">
        <v>22007</v>
      </c>
      <c r="C29278">
        <v>26</v>
      </c>
    </row>
    <row r="29279" spans="1:3" x14ac:dyDescent="0.3">
      <c r="A29279">
        <v>5995</v>
      </c>
      <c r="B29279" s="2" t="s">
        <v>22008</v>
      </c>
      <c r="C29279">
        <v>26</v>
      </c>
    </row>
    <row r="29280" spans="1:3" x14ac:dyDescent="0.3">
      <c r="A29280">
        <v>6056</v>
      </c>
      <c r="B29280" s="2" t="s">
        <v>22009</v>
      </c>
      <c r="C29280">
        <v>26</v>
      </c>
    </row>
    <row r="29281" spans="1:3" x14ac:dyDescent="0.3">
      <c r="A29281">
        <v>6066</v>
      </c>
      <c r="B29281" s="2" t="s">
        <v>3502</v>
      </c>
      <c r="C29281">
        <v>26</v>
      </c>
    </row>
    <row r="29282" spans="1:3" x14ac:dyDescent="0.3">
      <c r="A29282">
        <v>6212</v>
      </c>
      <c r="B29282" s="2" t="s">
        <v>22010</v>
      </c>
      <c r="C29282">
        <v>26</v>
      </c>
    </row>
    <row r="29283" spans="1:3" x14ac:dyDescent="0.3">
      <c r="A29283">
        <v>6247</v>
      </c>
      <c r="B29283" s="2" t="s">
        <v>14312</v>
      </c>
      <c r="C29283">
        <v>26</v>
      </c>
    </row>
    <row r="29284" spans="1:3" x14ac:dyDescent="0.3">
      <c r="A29284">
        <v>6292</v>
      </c>
      <c r="B29284" s="2" t="s">
        <v>8675</v>
      </c>
      <c r="C29284">
        <v>26</v>
      </c>
    </row>
    <row r="29285" spans="1:3" x14ac:dyDescent="0.3">
      <c r="A29285">
        <v>6362</v>
      </c>
      <c r="B29285" s="2" t="s">
        <v>22011</v>
      </c>
      <c r="C29285">
        <v>26</v>
      </c>
    </row>
    <row r="29286" spans="1:3" x14ac:dyDescent="0.3">
      <c r="A29286">
        <v>6370</v>
      </c>
      <c r="B29286" s="2" t="s">
        <v>21605</v>
      </c>
      <c r="C29286">
        <v>26</v>
      </c>
    </row>
    <row r="29287" spans="1:3" x14ac:dyDescent="0.3">
      <c r="A29287">
        <v>6465</v>
      </c>
      <c r="B29287" s="2" t="s">
        <v>6934</v>
      </c>
      <c r="C29287">
        <v>26</v>
      </c>
    </row>
    <row r="29288" spans="1:3" x14ac:dyDescent="0.3">
      <c r="A29288">
        <v>6578</v>
      </c>
      <c r="B29288" s="2" t="s">
        <v>15898</v>
      </c>
      <c r="C29288">
        <v>26</v>
      </c>
    </row>
    <row r="29289" spans="1:3" x14ac:dyDescent="0.3">
      <c r="A29289">
        <v>6601</v>
      </c>
      <c r="B29289" s="2" t="s">
        <v>7203</v>
      </c>
      <c r="C29289">
        <v>26</v>
      </c>
    </row>
    <row r="29290" spans="1:3" x14ac:dyDescent="0.3">
      <c r="A29290">
        <v>6627</v>
      </c>
      <c r="B29290" s="2" t="s">
        <v>8089</v>
      </c>
      <c r="C29290">
        <v>26</v>
      </c>
    </row>
    <row r="29291" spans="1:3" x14ac:dyDescent="0.3">
      <c r="A29291">
        <v>6633</v>
      </c>
      <c r="B29291" s="2" t="s">
        <v>13829</v>
      </c>
      <c r="C29291">
        <v>26</v>
      </c>
    </row>
    <row r="29292" spans="1:3" x14ac:dyDescent="0.3">
      <c r="A29292">
        <v>6639</v>
      </c>
      <c r="B29292" s="2" t="s">
        <v>22012</v>
      </c>
      <c r="C29292">
        <v>26</v>
      </c>
    </row>
    <row r="29293" spans="1:3" x14ac:dyDescent="0.3">
      <c r="A29293">
        <v>6652</v>
      </c>
      <c r="B29293" s="2" t="s">
        <v>8090</v>
      </c>
      <c r="C29293">
        <v>26</v>
      </c>
    </row>
    <row r="29294" spans="1:3" x14ac:dyDescent="0.3">
      <c r="A29294">
        <v>6659</v>
      </c>
      <c r="B29294" s="2" t="s">
        <v>20413</v>
      </c>
      <c r="C29294">
        <v>26</v>
      </c>
    </row>
    <row r="29295" spans="1:3" x14ac:dyDescent="0.3">
      <c r="A29295">
        <v>6687</v>
      </c>
      <c r="B29295" s="2" t="s">
        <v>22013</v>
      </c>
      <c r="C29295">
        <v>26</v>
      </c>
    </row>
    <row r="29296" spans="1:3" x14ac:dyDescent="0.3">
      <c r="A29296">
        <v>6706</v>
      </c>
      <c r="B29296" s="2" t="s">
        <v>3519</v>
      </c>
      <c r="C29296">
        <v>26</v>
      </c>
    </row>
    <row r="29297" spans="1:3" x14ac:dyDescent="0.3">
      <c r="A29297">
        <v>6747</v>
      </c>
      <c r="B29297" s="2" t="s">
        <v>12450</v>
      </c>
      <c r="C29297">
        <v>26</v>
      </c>
    </row>
    <row r="29298" spans="1:3" x14ac:dyDescent="0.3">
      <c r="A29298">
        <v>6792</v>
      </c>
      <c r="B29298" s="2" t="s">
        <v>6698</v>
      </c>
      <c r="C29298">
        <v>26</v>
      </c>
    </row>
    <row r="29299" spans="1:3" x14ac:dyDescent="0.3">
      <c r="A29299">
        <v>6807</v>
      </c>
      <c r="B29299" s="2" t="s">
        <v>22014</v>
      </c>
      <c r="C29299">
        <v>26</v>
      </c>
    </row>
    <row r="29300" spans="1:3" x14ac:dyDescent="0.3">
      <c r="A29300">
        <v>6812</v>
      </c>
      <c r="B29300" s="2" t="s">
        <v>22015</v>
      </c>
      <c r="C29300">
        <v>26</v>
      </c>
    </row>
    <row r="29301" spans="1:3" x14ac:dyDescent="0.3">
      <c r="A29301">
        <v>6841</v>
      </c>
      <c r="B29301" s="2" t="s">
        <v>22016</v>
      </c>
      <c r="C29301">
        <v>26</v>
      </c>
    </row>
    <row r="29302" spans="1:3" x14ac:dyDescent="0.3">
      <c r="A29302">
        <v>6851</v>
      </c>
      <c r="B29302" s="2" t="s">
        <v>22017</v>
      </c>
      <c r="C29302">
        <v>26</v>
      </c>
    </row>
    <row r="29303" spans="1:3" x14ac:dyDescent="0.3">
      <c r="A29303">
        <v>6864</v>
      </c>
      <c r="B29303" s="2" t="s">
        <v>7924</v>
      </c>
      <c r="C29303">
        <v>26</v>
      </c>
    </row>
    <row r="29304" spans="1:3" x14ac:dyDescent="0.3">
      <c r="A29304">
        <v>6943</v>
      </c>
      <c r="B29304" s="2" t="s">
        <v>4820</v>
      </c>
      <c r="C29304">
        <v>26</v>
      </c>
    </row>
    <row r="29305" spans="1:3" x14ac:dyDescent="0.3">
      <c r="A29305">
        <v>6996</v>
      </c>
      <c r="B29305" s="2" t="s">
        <v>22018</v>
      </c>
      <c r="C29305">
        <v>26</v>
      </c>
    </row>
    <row r="29306" spans="1:3" x14ac:dyDescent="0.3">
      <c r="A29306">
        <v>7049</v>
      </c>
      <c r="B29306" s="2" t="s">
        <v>22019</v>
      </c>
      <c r="C29306">
        <v>26</v>
      </c>
    </row>
    <row r="29307" spans="1:3" x14ac:dyDescent="0.3">
      <c r="A29307">
        <v>7112</v>
      </c>
      <c r="B29307" s="2" t="s">
        <v>22020</v>
      </c>
      <c r="C29307">
        <v>26</v>
      </c>
    </row>
    <row r="29308" spans="1:3" x14ac:dyDescent="0.3">
      <c r="A29308">
        <v>7184</v>
      </c>
      <c r="B29308" s="2" t="s">
        <v>4334</v>
      </c>
      <c r="C29308">
        <v>26</v>
      </c>
    </row>
    <row r="29309" spans="1:3" x14ac:dyDescent="0.3">
      <c r="A29309">
        <v>7259</v>
      </c>
      <c r="B29309" s="2" t="s">
        <v>5862</v>
      </c>
      <c r="C29309">
        <v>26</v>
      </c>
    </row>
    <row r="29310" spans="1:3" x14ac:dyDescent="0.3">
      <c r="A29310">
        <v>7328</v>
      </c>
      <c r="B29310" s="2" t="s">
        <v>9872</v>
      </c>
      <c r="C29310">
        <v>26</v>
      </c>
    </row>
    <row r="29311" spans="1:3" x14ac:dyDescent="0.3">
      <c r="A29311">
        <v>7359</v>
      </c>
      <c r="B29311" s="2" t="s">
        <v>22021</v>
      </c>
      <c r="C29311">
        <v>26</v>
      </c>
    </row>
    <row r="29312" spans="1:3" x14ac:dyDescent="0.3">
      <c r="A29312">
        <v>7360</v>
      </c>
      <c r="B29312" s="2" t="s">
        <v>22022</v>
      </c>
      <c r="C29312">
        <v>26</v>
      </c>
    </row>
    <row r="29313" spans="1:3" x14ac:dyDescent="0.3">
      <c r="A29313">
        <v>7374</v>
      </c>
      <c r="B29313" s="2" t="s">
        <v>3535</v>
      </c>
      <c r="C29313">
        <v>26</v>
      </c>
    </row>
    <row r="29314" spans="1:3" x14ac:dyDescent="0.3">
      <c r="A29314">
        <v>7387</v>
      </c>
      <c r="B29314" s="2" t="s">
        <v>5201</v>
      </c>
      <c r="C29314">
        <v>26</v>
      </c>
    </row>
    <row r="29315" spans="1:3" x14ac:dyDescent="0.3">
      <c r="A29315">
        <v>7409</v>
      </c>
      <c r="B29315" s="2" t="s">
        <v>22023</v>
      </c>
      <c r="C29315">
        <v>26</v>
      </c>
    </row>
    <row r="29316" spans="1:3" x14ac:dyDescent="0.3">
      <c r="A29316">
        <v>7467</v>
      </c>
      <c r="B29316" s="2" t="s">
        <v>3539</v>
      </c>
      <c r="C29316">
        <v>26</v>
      </c>
    </row>
    <row r="29317" spans="1:3" x14ac:dyDescent="0.3">
      <c r="A29317">
        <v>7492</v>
      </c>
      <c r="B29317" s="2" t="s">
        <v>22024</v>
      </c>
      <c r="C29317">
        <v>26</v>
      </c>
    </row>
    <row r="29318" spans="1:3" x14ac:dyDescent="0.3">
      <c r="A29318">
        <v>7528</v>
      </c>
      <c r="B29318" s="2" t="s">
        <v>22025</v>
      </c>
      <c r="C29318">
        <v>26</v>
      </c>
    </row>
    <row r="29319" spans="1:3" x14ac:dyDescent="0.3">
      <c r="A29319">
        <v>7582</v>
      </c>
      <c r="B29319" s="2" t="s">
        <v>22026</v>
      </c>
      <c r="C29319">
        <v>26</v>
      </c>
    </row>
    <row r="29320" spans="1:3" x14ac:dyDescent="0.3">
      <c r="A29320">
        <v>7628</v>
      </c>
      <c r="B29320" s="2" t="s">
        <v>17324</v>
      </c>
      <c r="C29320">
        <v>26</v>
      </c>
    </row>
    <row r="29321" spans="1:3" x14ac:dyDescent="0.3">
      <c r="A29321">
        <v>7696</v>
      </c>
      <c r="B29321" s="2" t="s">
        <v>22027</v>
      </c>
      <c r="C29321">
        <v>26</v>
      </c>
    </row>
    <row r="29322" spans="1:3" x14ac:dyDescent="0.3">
      <c r="A29322">
        <v>7722</v>
      </c>
      <c r="B29322" s="2" t="s">
        <v>22028</v>
      </c>
      <c r="C29322">
        <v>26</v>
      </c>
    </row>
    <row r="29323" spans="1:3" x14ac:dyDescent="0.3">
      <c r="A29323">
        <v>7770</v>
      </c>
      <c r="B29323" s="2" t="s">
        <v>22029</v>
      </c>
      <c r="C29323">
        <v>26</v>
      </c>
    </row>
    <row r="29324" spans="1:3" x14ac:dyDescent="0.3">
      <c r="A29324">
        <v>7771</v>
      </c>
      <c r="B29324" s="2" t="s">
        <v>22030</v>
      </c>
      <c r="C29324">
        <v>26</v>
      </c>
    </row>
    <row r="29325" spans="1:3" x14ac:dyDescent="0.3">
      <c r="A29325">
        <v>7774</v>
      </c>
      <c r="B29325" s="2" t="s">
        <v>22031</v>
      </c>
      <c r="C29325">
        <v>26</v>
      </c>
    </row>
    <row r="29326" spans="1:3" x14ac:dyDescent="0.3">
      <c r="A29326">
        <v>7841</v>
      </c>
      <c r="B29326" s="2" t="s">
        <v>22032</v>
      </c>
      <c r="C29326">
        <v>26</v>
      </c>
    </row>
    <row r="29327" spans="1:3" x14ac:dyDescent="0.3">
      <c r="A29327">
        <v>7877</v>
      </c>
      <c r="B29327" s="2" t="s">
        <v>13055</v>
      </c>
      <c r="C29327">
        <v>26</v>
      </c>
    </row>
    <row r="29328" spans="1:3" x14ac:dyDescent="0.3">
      <c r="A29328">
        <v>7901</v>
      </c>
      <c r="B29328" s="2" t="s">
        <v>13277</v>
      </c>
      <c r="C29328">
        <v>26</v>
      </c>
    </row>
    <row r="29329" spans="1:3" x14ac:dyDescent="0.3">
      <c r="A29329">
        <v>7942</v>
      </c>
      <c r="B29329" s="2" t="s">
        <v>5553</v>
      </c>
      <c r="C29329">
        <v>26</v>
      </c>
    </row>
    <row r="29330" spans="1:3" x14ac:dyDescent="0.3">
      <c r="A29330">
        <v>7994</v>
      </c>
      <c r="B29330" s="2" t="s">
        <v>16782</v>
      </c>
      <c r="C29330">
        <v>26</v>
      </c>
    </row>
    <row r="29331" spans="1:3" x14ac:dyDescent="0.3">
      <c r="A29331">
        <v>8003</v>
      </c>
      <c r="B29331" s="2" t="s">
        <v>22033</v>
      </c>
      <c r="C29331">
        <v>26</v>
      </c>
    </row>
    <row r="29332" spans="1:3" x14ac:dyDescent="0.3">
      <c r="A29332">
        <v>8017</v>
      </c>
      <c r="B29332" s="2" t="s">
        <v>9715</v>
      </c>
      <c r="C29332">
        <v>26</v>
      </c>
    </row>
    <row r="29333" spans="1:3" x14ac:dyDescent="0.3">
      <c r="A29333">
        <v>8076</v>
      </c>
      <c r="B29333" s="2" t="s">
        <v>22034</v>
      </c>
      <c r="C29333">
        <v>26</v>
      </c>
    </row>
    <row r="29334" spans="1:3" x14ac:dyDescent="0.3">
      <c r="A29334">
        <v>8144</v>
      </c>
      <c r="B29334" s="2" t="s">
        <v>22035</v>
      </c>
      <c r="C29334">
        <v>26</v>
      </c>
    </row>
    <row r="29335" spans="1:3" x14ac:dyDescent="0.3">
      <c r="A29335">
        <v>8152</v>
      </c>
      <c r="B29335" s="2" t="s">
        <v>22036</v>
      </c>
      <c r="C29335">
        <v>26</v>
      </c>
    </row>
    <row r="29336" spans="1:3" x14ac:dyDescent="0.3">
      <c r="A29336">
        <v>8153</v>
      </c>
      <c r="B29336" s="2" t="s">
        <v>22037</v>
      </c>
      <c r="C29336">
        <v>26</v>
      </c>
    </row>
    <row r="29337" spans="1:3" x14ac:dyDescent="0.3">
      <c r="A29337">
        <v>8164</v>
      </c>
      <c r="B29337" s="2" t="s">
        <v>8868</v>
      </c>
      <c r="C29337">
        <v>26</v>
      </c>
    </row>
    <row r="29338" spans="1:3" x14ac:dyDescent="0.3">
      <c r="A29338">
        <v>8244</v>
      </c>
      <c r="B29338" s="2" t="s">
        <v>22038</v>
      </c>
      <c r="C29338">
        <v>26</v>
      </c>
    </row>
    <row r="29339" spans="1:3" x14ac:dyDescent="0.3">
      <c r="A29339">
        <v>8326</v>
      </c>
      <c r="B29339" s="2" t="s">
        <v>18217</v>
      </c>
      <c r="C29339">
        <v>26</v>
      </c>
    </row>
    <row r="29340" spans="1:3" x14ac:dyDescent="0.3">
      <c r="A29340">
        <v>8400</v>
      </c>
      <c r="B29340" s="2" t="s">
        <v>6708</v>
      </c>
      <c r="C29340">
        <v>26</v>
      </c>
    </row>
    <row r="29341" spans="1:3" x14ac:dyDescent="0.3">
      <c r="A29341">
        <v>8460</v>
      </c>
      <c r="B29341" s="2" t="s">
        <v>7473</v>
      </c>
      <c r="C29341">
        <v>26</v>
      </c>
    </row>
    <row r="29342" spans="1:3" x14ac:dyDescent="0.3">
      <c r="A29342">
        <v>8484</v>
      </c>
      <c r="B29342" s="2" t="s">
        <v>22039</v>
      </c>
      <c r="C29342">
        <v>26</v>
      </c>
    </row>
    <row r="29343" spans="1:3" x14ac:dyDescent="0.3">
      <c r="A29343">
        <v>8500</v>
      </c>
      <c r="B29343" s="2" t="s">
        <v>7217</v>
      </c>
      <c r="C29343">
        <v>26</v>
      </c>
    </row>
    <row r="29344" spans="1:3" x14ac:dyDescent="0.3">
      <c r="A29344">
        <v>8561</v>
      </c>
      <c r="B29344" s="2" t="s">
        <v>3562</v>
      </c>
      <c r="C29344">
        <v>26</v>
      </c>
    </row>
    <row r="29345" spans="1:3" x14ac:dyDescent="0.3">
      <c r="A29345">
        <v>8616</v>
      </c>
      <c r="B29345" s="2" t="s">
        <v>4354</v>
      </c>
      <c r="C29345">
        <v>26</v>
      </c>
    </row>
    <row r="29346" spans="1:3" x14ac:dyDescent="0.3">
      <c r="A29346">
        <v>8638</v>
      </c>
      <c r="B29346" s="2" t="s">
        <v>7706</v>
      </c>
      <c r="C29346">
        <v>26</v>
      </c>
    </row>
    <row r="29347" spans="1:3" x14ac:dyDescent="0.3">
      <c r="A29347">
        <v>8647</v>
      </c>
      <c r="B29347" s="2" t="s">
        <v>18496</v>
      </c>
      <c r="C29347">
        <v>26</v>
      </c>
    </row>
    <row r="29348" spans="1:3" x14ac:dyDescent="0.3">
      <c r="A29348">
        <v>8658</v>
      </c>
      <c r="B29348" s="2" t="s">
        <v>19347</v>
      </c>
      <c r="C29348">
        <v>26</v>
      </c>
    </row>
    <row r="29349" spans="1:3" x14ac:dyDescent="0.3">
      <c r="A29349">
        <v>8708</v>
      </c>
      <c r="B29349" s="2" t="s">
        <v>8101</v>
      </c>
      <c r="C29349">
        <v>26</v>
      </c>
    </row>
    <row r="29350" spans="1:3" x14ac:dyDescent="0.3">
      <c r="A29350">
        <v>8742</v>
      </c>
      <c r="B29350" s="2" t="s">
        <v>4358</v>
      </c>
      <c r="C29350">
        <v>26</v>
      </c>
    </row>
    <row r="29351" spans="1:3" x14ac:dyDescent="0.3">
      <c r="A29351">
        <v>8756</v>
      </c>
      <c r="B29351" s="2" t="s">
        <v>21634</v>
      </c>
      <c r="C29351">
        <v>26</v>
      </c>
    </row>
    <row r="29352" spans="1:3" x14ac:dyDescent="0.3">
      <c r="A29352">
        <v>8820</v>
      </c>
      <c r="B29352" s="2" t="s">
        <v>7221</v>
      </c>
      <c r="C29352">
        <v>26</v>
      </c>
    </row>
    <row r="29353" spans="1:3" x14ac:dyDescent="0.3">
      <c r="A29353">
        <v>8846</v>
      </c>
      <c r="B29353" s="2" t="s">
        <v>4839</v>
      </c>
      <c r="C29353">
        <v>26</v>
      </c>
    </row>
    <row r="29354" spans="1:3" x14ac:dyDescent="0.3">
      <c r="A29354">
        <v>8892</v>
      </c>
      <c r="B29354" s="2" t="s">
        <v>22040</v>
      </c>
      <c r="C29354">
        <v>26</v>
      </c>
    </row>
    <row r="29355" spans="1:3" x14ac:dyDescent="0.3">
      <c r="A29355">
        <v>8912</v>
      </c>
      <c r="B29355" s="2" t="s">
        <v>15047</v>
      </c>
      <c r="C29355">
        <v>26</v>
      </c>
    </row>
    <row r="29356" spans="1:3" x14ac:dyDescent="0.3">
      <c r="A29356">
        <v>8953</v>
      </c>
      <c r="B29356" s="2" t="s">
        <v>17335</v>
      </c>
      <c r="C29356">
        <v>26</v>
      </c>
    </row>
    <row r="29357" spans="1:3" x14ac:dyDescent="0.3">
      <c r="A29357">
        <v>8959</v>
      </c>
      <c r="B29357" s="2" t="s">
        <v>22041</v>
      </c>
      <c r="C29357">
        <v>26</v>
      </c>
    </row>
    <row r="29358" spans="1:3" x14ac:dyDescent="0.3">
      <c r="A29358">
        <v>8972</v>
      </c>
      <c r="B29358" s="2" t="s">
        <v>22042</v>
      </c>
      <c r="C29358">
        <v>26</v>
      </c>
    </row>
    <row r="29359" spans="1:3" x14ac:dyDescent="0.3">
      <c r="A29359">
        <v>9033</v>
      </c>
      <c r="B29359" s="2" t="s">
        <v>3574</v>
      </c>
      <c r="C29359">
        <v>26</v>
      </c>
    </row>
    <row r="29360" spans="1:3" x14ac:dyDescent="0.3">
      <c r="A29360">
        <v>9045</v>
      </c>
      <c r="B29360" s="2" t="s">
        <v>7478</v>
      </c>
      <c r="C29360">
        <v>26</v>
      </c>
    </row>
    <row r="29361" spans="1:3" x14ac:dyDescent="0.3">
      <c r="A29361">
        <v>9078</v>
      </c>
      <c r="B29361" s="2" t="s">
        <v>22043</v>
      </c>
      <c r="C29361">
        <v>26</v>
      </c>
    </row>
    <row r="29362" spans="1:3" x14ac:dyDescent="0.3">
      <c r="A29362">
        <v>9084</v>
      </c>
      <c r="B29362" s="2" t="s">
        <v>22044</v>
      </c>
      <c r="C29362">
        <v>26</v>
      </c>
    </row>
    <row r="29363" spans="1:3" x14ac:dyDescent="0.3">
      <c r="A29363">
        <v>9153</v>
      </c>
      <c r="B29363" s="2" t="s">
        <v>11021</v>
      </c>
      <c r="C29363">
        <v>26</v>
      </c>
    </row>
    <row r="29364" spans="1:3" x14ac:dyDescent="0.3">
      <c r="A29364">
        <v>9188</v>
      </c>
      <c r="B29364" s="2" t="s">
        <v>22045</v>
      </c>
      <c r="C29364">
        <v>26</v>
      </c>
    </row>
    <row r="29365" spans="1:3" x14ac:dyDescent="0.3">
      <c r="A29365">
        <v>9228</v>
      </c>
      <c r="B29365" s="2" t="s">
        <v>7931</v>
      </c>
      <c r="C29365">
        <v>26</v>
      </c>
    </row>
    <row r="29366" spans="1:3" x14ac:dyDescent="0.3">
      <c r="A29366">
        <v>9244</v>
      </c>
      <c r="B29366" s="2" t="s">
        <v>22046</v>
      </c>
      <c r="C29366">
        <v>26</v>
      </c>
    </row>
    <row r="29367" spans="1:3" x14ac:dyDescent="0.3">
      <c r="A29367">
        <v>9333</v>
      </c>
      <c r="B29367" s="2" t="s">
        <v>6961</v>
      </c>
      <c r="C29367">
        <v>26</v>
      </c>
    </row>
    <row r="29368" spans="1:3" x14ac:dyDescent="0.3">
      <c r="A29368">
        <v>9359</v>
      </c>
      <c r="B29368" s="2" t="s">
        <v>3593</v>
      </c>
      <c r="C29368">
        <v>26</v>
      </c>
    </row>
    <row r="29369" spans="1:3" x14ac:dyDescent="0.3">
      <c r="A29369">
        <v>9408</v>
      </c>
      <c r="B29369" s="2" t="s">
        <v>7225</v>
      </c>
      <c r="C29369">
        <v>26</v>
      </c>
    </row>
    <row r="29370" spans="1:3" x14ac:dyDescent="0.3">
      <c r="A29370">
        <v>9479</v>
      </c>
      <c r="B29370" s="2" t="s">
        <v>8684</v>
      </c>
      <c r="C29370">
        <v>26</v>
      </c>
    </row>
    <row r="29371" spans="1:3" x14ac:dyDescent="0.3">
      <c r="A29371">
        <v>9484</v>
      </c>
      <c r="B29371" s="2" t="s">
        <v>22047</v>
      </c>
      <c r="C29371">
        <v>26</v>
      </c>
    </row>
    <row r="29372" spans="1:3" x14ac:dyDescent="0.3">
      <c r="A29372">
        <v>9604</v>
      </c>
      <c r="B29372" s="2" t="s">
        <v>22048</v>
      </c>
      <c r="C29372">
        <v>26</v>
      </c>
    </row>
    <row r="29373" spans="1:3" x14ac:dyDescent="0.3">
      <c r="A29373">
        <v>9638</v>
      </c>
      <c r="B29373" s="2" t="s">
        <v>22049</v>
      </c>
      <c r="C29373">
        <v>26</v>
      </c>
    </row>
    <row r="29374" spans="1:3" x14ac:dyDescent="0.3">
      <c r="A29374">
        <v>9699</v>
      </c>
      <c r="B29374" s="2" t="s">
        <v>9552</v>
      </c>
      <c r="C29374">
        <v>26</v>
      </c>
    </row>
    <row r="29375" spans="1:3" x14ac:dyDescent="0.3">
      <c r="A29375">
        <v>9714</v>
      </c>
      <c r="B29375" s="2" t="s">
        <v>8874</v>
      </c>
      <c r="C29375">
        <v>26</v>
      </c>
    </row>
    <row r="29376" spans="1:3" x14ac:dyDescent="0.3">
      <c r="A29376">
        <v>9843</v>
      </c>
      <c r="B29376" s="2" t="s">
        <v>22050</v>
      </c>
      <c r="C29376">
        <v>26</v>
      </c>
    </row>
    <row r="29377" spans="1:3" x14ac:dyDescent="0.3">
      <c r="A29377">
        <v>9886</v>
      </c>
      <c r="B29377" s="2" t="s">
        <v>22051</v>
      </c>
      <c r="C29377">
        <v>26</v>
      </c>
    </row>
    <row r="29378" spans="1:3" x14ac:dyDescent="0.3">
      <c r="A29378">
        <v>9952</v>
      </c>
      <c r="B29378" s="2" t="s">
        <v>4374</v>
      </c>
      <c r="C29378">
        <v>26</v>
      </c>
    </row>
    <row r="29379" spans="1:3" x14ac:dyDescent="0.3">
      <c r="A29379">
        <v>10053</v>
      </c>
      <c r="B29379" s="2" t="s">
        <v>22052</v>
      </c>
      <c r="C29379">
        <v>26</v>
      </c>
    </row>
    <row r="29380" spans="1:3" x14ac:dyDescent="0.3">
      <c r="A29380">
        <v>10074</v>
      </c>
      <c r="B29380" s="2" t="s">
        <v>9553</v>
      </c>
      <c r="C29380">
        <v>26</v>
      </c>
    </row>
    <row r="29381" spans="1:3" x14ac:dyDescent="0.3">
      <c r="A29381">
        <v>10102</v>
      </c>
      <c r="B29381" s="2" t="s">
        <v>21224</v>
      </c>
      <c r="C29381">
        <v>26</v>
      </c>
    </row>
    <row r="29382" spans="1:3" x14ac:dyDescent="0.3">
      <c r="A29382">
        <v>10107</v>
      </c>
      <c r="B29382" s="2" t="s">
        <v>4378</v>
      </c>
      <c r="C29382">
        <v>26</v>
      </c>
    </row>
    <row r="29383" spans="1:3" x14ac:dyDescent="0.3">
      <c r="A29383">
        <v>10135</v>
      </c>
      <c r="B29383" s="2" t="s">
        <v>22053</v>
      </c>
      <c r="C29383">
        <v>26</v>
      </c>
    </row>
    <row r="29384" spans="1:3" x14ac:dyDescent="0.3">
      <c r="A29384">
        <v>10208</v>
      </c>
      <c r="B29384" s="2" t="s">
        <v>22054</v>
      </c>
      <c r="C29384">
        <v>26</v>
      </c>
    </row>
    <row r="29385" spans="1:3" x14ac:dyDescent="0.3">
      <c r="A29385">
        <v>10276</v>
      </c>
      <c r="B29385" s="2" t="s">
        <v>6441</v>
      </c>
      <c r="C29385">
        <v>26</v>
      </c>
    </row>
    <row r="29386" spans="1:3" x14ac:dyDescent="0.3">
      <c r="A29386">
        <v>10461</v>
      </c>
      <c r="B29386" s="2" t="s">
        <v>4383</v>
      </c>
      <c r="C29386">
        <v>26</v>
      </c>
    </row>
    <row r="29387" spans="1:3" x14ac:dyDescent="0.3">
      <c r="A29387">
        <v>10484</v>
      </c>
      <c r="B29387" s="2" t="s">
        <v>13851</v>
      </c>
      <c r="C29387">
        <v>26</v>
      </c>
    </row>
    <row r="29388" spans="1:3" x14ac:dyDescent="0.3">
      <c r="A29388">
        <v>10487</v>
      </c>
      <c r="B29388" s="2" t="s">
        <v>22055</v>
      </c>
      <c r="C29388">
        <v>26</v>
      </c>
    </row>
    <row r="29389" spans="1:3" x14ac:dyDescent="0.3">
      <c r="A29389">
        <v>10521</v>
      </c>
      <c r="B29389" s="2" t="s">
        <v>8317</v>
      </c>
      <c r="C29389">
        <v>26</v>
      </c>
    </row>
    <row r="29390" spans="1:3" x14ac:dyDescent="0.3">
      <c r="A29390">
        <v>10526</v>
      </c>
      <c r="B29390" s="2" t="s">
        <v>9882</v>
      </c>
      <c r="C29390">
        <v>26</v>
      </c>
    </row>
    <row r="29391" spans="1:3" x14ac:dyDescent="0.3">
      <c r="A29391">
        <v>10531</v>
      </c>
      <c r="B29391" s="2" t="s">
        <v>7934</v>
      </c>
      <c r="C29391">
        <v>26</v>
      </c>
    </row>
    <row r="29392" spans="1:3" x14ac:dyDescent="0.3">
      <c r="A29392">
        <v>10566</v>
      </c>
      <c r="B29392" s="2" t="s">
        <v>22056</v>
      </c>
      <c r="C29392">
        <v>26</v>
      </c>
    </row>
    <row r="29393" spans="1:3" x14ac:dyDescent="0.3">
      <c r="A29393">
        <v>10616</v>
      </c>
      <c r="B29393" s="2" t="s">
        <v>22057</v>
      </c>
      <c r="C29393">
        <v>26</v>
      </c>
    </row>
    <row r="29394" spans="1:3" x14ac:dyDescent="0.3">
      <c r="A29394">
        <v>10635</v>
      </c>
      <c r="B29394" s="2" t="s">
        <v>10414</v>
      </c>
      <c r="C29394">
        <v>26</v>
      </c>
    </row>
    <row r="29395" spans="1:3" x14ac:dyDescent="0.3">
      <c r="A29395">
        <v>10643</v>
      </c>
      <c r="B29395" s="2" t="s">
        <v>2774</v>
      </c>
      <c r="C29395">
        <v>26</v>
      </c>
    </row>
    <row r="29396" spans="1:3" x14ac:dyDescent="0.3">
      <c r="A29396">
        <v>10756</v>
      </c>
      <c r="B29396" s="2" t="s">
        <v>5231</v>
      </c>
      <c r="C29396">
        <v>26</v>
      </c>
    </row>
    <row r="29397" spans="1:3" x14ac:dyDescent="0.3">
      <c r="A29397">
        <v>10845</v>
      </c>
      <c r="B29397" s="2" t="s">
        <v>4388</v>
      </c>
      <c r="C29397">
        <v>26</v>
      </c>
    </row>
    <row r="29398" spans="1:3" x14ac:dyDescent="0.3">
      <c r="A29398">
        <v>10872</v>
      </c>
      <c r="B29398" s="2" t="s">
        <v>7491</v>
      </c>
      <c r="C29398">
        <v>26</v>
      </c>
    </row>
    <row r="29399" spans="1:3" x14ac:dyDescent="0.3">
      <c r="A29399">
        <v>10919</v>
      </c>
      <c r="B29399" s="2" t="s">
        <v>6448</v>
      </c>
      <c r="C29399">
        <v>26</v>
      </c>
    </row>
    <row r="29400" spans="1:3" x14ac:dyDescent="0.3">
      <c r="A29400">
        <v>10989</v>
      </c>
      <c r="B29400" s="2" t="s">
        <v>4859</v>
      </c>
      <c r="C29400">
        <v>26</v>
      </c>
    </row>
    <row r="29401" spans="1:3" x14ac:dyDescent="0.3">
      <c r="A29401">
        <v>11000</v>
      </c>
      <c r="B29401" s="2" t="s">
        <v>17351</v>
      </c>
      <c r="C29401">
        <v>26</v>
      </c>
    </row>
    <row r="29402" spans="1:3" x14ac:dyDescent="0.3">
      <c r="A29402">
        <v>11015</v>
      </c>
      <c r="B29402" s="2" t="s">
        <v>8114</v>
      </c>
      <c r="C29402">
        <v>26</v>
      </c>
    </row>
    <row r="29403" spans="1:3" x14ac:dyDescent="0.3">
      <c r="A29403">
        <v>11019</v>
      </c>
      <c r="B29403" s="2" t="s">
        <v>8882</v>
      </c>
      <c r="C29403">
        <v>26</v>
      </c>
    </row>
    <row r="29404" spans="1:3" x14ac:dyDescent="0.3">
      <c r="A29404">
        <v>11022</v>
      </c>
      <c r="B29404" s="2" t="s">
        <v>22058</v>
      </c>
      <c r="C29404">
        <v>26</v>
      </c>
    </row>
    <row r="29405" spans="1:3" x14ac:dyDescent="0.3">
      <c r="A29405">
        <v>11023</v>
      </c>
      <c r="B29405" s="2" t="s">
        <v>22059</v>
      </c>
      <c r="C29405">
        <v>26</v>
      </c>
    </row>
    <row r="29406" spans="1:3" x14ac:dyDescent="0.3">
      <c r="A29406">
        <v>11032</v>
      </c>
      <c r="B29406" s="2" t="s">
        <v>4860</v>
      </c>
      <c r="C29406">
        <v>26</v>
      </c>
    </row>
    <row r="29407" spans="1:3" x14ac:dyDescent="0.3">
      <c r="A29407">
        <v>11055</v>
      </c>
      <c r="B29407" s="2" t="s">
        <v>22060</v>
      </c>
      <c r="C29407">
        <v>26</v>
      </c>
    </row>
    <row r="29408" spans="1:3" x14ac:dyDescent="0.3">
      <c r="A29408">
        <v>11072</v>
      </c>
      <c r="B29408" s="2" t="s">
        <v>14551</v>
      </c>
      <c r="C29408">
        <v>26</v>
      </c>
    </row>
    <row r="29409" spans="1:3" x14ac:dyDescent="0.3">
      <c r="A29409">
        <v>11093</v>
      </c>
      <c r="B29409" s="2" t="s">
        <v>22061</v>
      </c>
      <c r="C29409">
        <v>26</v>
      </c>
    </row>
    <row r="29410" spans="1:3" x14ac:dyDescent="0.3">
      <c r="A29410">
        <v>11100</v>
      </c>
      <c r="B29410" s="2" t="s">
        <v>11950</v>
      </c>
      <c r="C29410">
        <v>26</v>
      </c>
    </row>
    <row r="29411" spans="1:3" x14ac:dyDescent="0.3">
      <c r="A29411">
        <v>11212</v>
      </c>
      <c r="B29411" s="2" t="s">
        <v>3630</v>
      </c>
      <c r="C29411">
        <v>26</v>
      </c>
    </row>
    <row r="29412" spans="1:3" x14ac:dyDescent="0.3">
      <c r="A29412">
        <v>11302</v>
      </c>
      <c r="B29412" s="2" t="s">
        <v>22062</v>
      </c>
      <c r="C29412">
        <v>26</v>
      </c>
    </row>
    <row r="29413" spans="1:3" x14ac:dyDescent="0.3">
      <c r="A29413">
        <v>11309</v>
      </c>
      <c r="B29413" s="2" t="s">
        <v>21668</v>
      </c>
      <c r="C29413">
        <v>26</v>
      </c>
    </row>
    <row r="29414" spans="1:3" x14ac:dyDescent="0.3">
      <c r="A29414">
        <v>11352</v>
      </c>
      <c r="B29414" s="2" t="s">
        <v>4392</v>
      </c>
      <c r="C29414">
        <v>26</v>
      </c>
    </row>
    <row r="29415" spans="1:3" x14ac:dyDescent="0.3">
      <c r="A29415">
        <v>11400</v>
      </c>
      <c r="B29415" s="2" t="s">
        <v>4393</v>
      </c>
      <c r="C29415">
        <v>26</v>
      </c>
    </row>
    <row r="29416" spans="1:3" x14ac:dyDescent="0.3">
      <c r="A29416">
        <v>11456</v>
      </c>
      <c r="B29416" s="2" t="s">
        <v>10157</v>
      </c>
      <c r="C29416">
        <v>26</v>
      </c>
    </row>
    <row r="29417" spans="1:3" x14ac:dyDescent="0.3">
      <c r="A29417">
        <v>11470</v>
      </c>
      <c r="B29417" s="2" t="s">
        <v>16806</v>
      </c>
      <c r="C29417">
        <v>26</v>
      </c>
    </row>
    <row r="29418" spans="1:3" x14ac:dyDescent="0.3">
      <c r="A29418">
        <v>11498</v>
      </c>
      <c r="B29418" s="2" t="s">
        <v>22063</v>
      </c>
      <c r="C29418">
        <v>26</v>
      </c>
    </row>
    <row r="29419" spans="1:3" x14ac:dyDescent="0.3">
      <c r="A29419">
        <v>11511</v>
      </c>
      <c r="B29419" s="2" t="s">
        <v>22064</v>
      </c>
      <c r="C29419">
        <v>26</v>
      </c>
    </row>
    <row r="29420" spans="1:3" x14ac:dyDescent="0.3">
      <c r="A29420">
        <v>11516</v>
      </c>
      <c r="B29420" s="2" t="s">
        <v>22065</v>
      </c>
      <c r="C29420">
        <v>26</v>
      </c>
    </row>
    <row r="29421" spans="1:3" x14ac:dyDescent="0.3">
      <c r="A29421">
        <v>11541</v>
      </c>
      <c r="B29421" s="2" t="s">
        <v>11696</v>
      </c>
      <c r="C29421">
        <v>26</v>
      </c>
    </row>
    <row r="29422" spans="1:3" x14ac:dyDescent="0.3">
      <c r="A29422">
        <v>11598</v>
      </c>
      <c r="B29422" s="2" t="s">
        <v>22066</v>
      </c>
      <c r="C29422">
        <v>26</v>
      </c>
    </row>
    <row r="29423" spans="1:3" x14ac:dyDescent="0.3">
      <c r="A29423">
        <v>11656</v>
      </c>
      <c r="B29423" s="2" t="s">
        <v>4397</v>
      </c>
      <c r="C29423">
        <v>26</v>
      </c>
    </row>
    <row r="29424" spans="1:3" x14ac:dyDescent="0.3">
      <c r="A29424">
        <v>11662</v>
      </c>
      <c r="B29424" s="2" t="s">
        <v>14338</v>
      </c>
      <c r="C29424">
        <v>26</v>
      </c>
    </row>
    <row r="29425" spans="1:3" x14ac:dyDescent="0.3">
      <c r="A29425">
        <v>11679</v>
      </c>
      <c r="B29425" s="2" t="s">
        <v>17938</v>
      </c>
      <c r="C29425">
        <v>26</v>
      </c>
    </row>
    <row r="29426" spans="1:3" x14ac:dyDescent="0.3">
      <c r="A29426">
        <v>11703</v>
      </c>
      <c r="B29426" s="2" t="s">
        <v>22067</v>
      </c>
      <c r="C29426">
        <v>26</v>
      </c>
    </row>
    <row r="29427" spans="1:3" x14ac:dyDescent="0.3">
      <c r="A29427">
        <v>11733</v>
      </c>
      <c r="B29427" s="2" t="s">
        <v>8694</v>
      </c>
      <c r="C29427">
        <v>26</v>
      </c>
    </row>
    <row r="29428" spans="1:3" x14ac:dyDescent="0.3">
      <c r="A29428">
        <v>11746</v>
      </c>
      <c r="B29428" s="2" t="s">
        <v>15064</v>
      </c>
      <c r="C29428">
        <v>26</v>
      </c>
    </row>
    <row r="29429" spans="1:3" x14ac:dyDescent="0.3">
      <c r="A29429">
        <v>11776</v>
      </c>
      <c r="B29429" s="2" t="s">
        <v>7247</v>
      </c>
      <c r="C29429">
        <v>26</v>
      </c>
    </row>
    <row r="29430" spans="1:3" x14ac:dyDescent="0.3">
      <c r="A29430">
        <v>11823</v>
      </c>
      <c r="B29430" s="2" t="s">
        <v>22068</v>
      </c>
      <c r="C29430">
        <v>26</v>
      </c>
    </row>
    <row r="29431" spans="1:3" x14ac:dyDescent="0.3">
      <c r="A29431">
        <v>11842</v>
      </c>
      <c r="B29431" s="2" t="s">
        <v>8326</v>
      </c>
      <c r="C29431">
        <v>26</v>
      </c>
    </row>
    <row r="29432" spans="1:3" x14ac:dyDescent="0.3">
      <c r="A29432">
        <v>11887</v>
      </c>
      <c r="B29432" s="2" t="s">
        <v>22069</v>
      </c>
      <c r="C29432">
        <v>26</v>
      </c>
    </row>
    <row r="29433" spans="1:3" x14ac:dyDescent="0.3">
      <c r="A29433">
        <v>11911</v>
      </c>
      <c r="B29433" s="2" t="s">
        <v>13296</v>
      </c>
      <c r="C29433">
        <v>26</v>
      </c>
    </row>
    <row r="29434" spans="1:3" x14ac:dyDescent="0.3">
      <c r="A29434">
        <v>11975</v>
      </c>
      <c r="B29434" s="2" t="s">
        <v>22070</v>
      </c>
      <c r="C29434">
        <v>26</v>
      </c>
    </row>
    <row r="29435" spans="1:3" x14ac:dyDescent="0.3">
      <c r="A29435">
        <v>12033</v>
      </c>
      <c r="B29435" s="2" t="s">
        <v>22071</v>
      </c>
      <c r="C29435">
        <v>26</v>
      </c>
    </row>
    <row r="29436" spans="1:3" x14ac:dyDescent="0.3">
      <c r="A29436">
        <v>12054</v>
      </c>
      <c r="B29436" s="2" t="s">
        <v>4867</v>
      </c>
      <c r="C29436">
        <v>26</v>
      </c>
    </row>
    <row r="29437" spans="1:3" x14ac:dyDescent="0.3">
      <c r="A29437">
        <v>12081</v>
      </c>
      <c r="B29437" s="2" t="s">
        <v>22072</v>
      </c>
      <c r="C29437">
        <v>26</v>
      </c>
    </row>
    <row r="29438" spans="1:3" x14ac:dyDescent="0.3">
      <c r="A29438">
        <v>12150</v>
      </c>
      <c r="B29438" s="2" t="s">
        <v>22073</v>
      </c>
      <c r="C29438">
        <v>26</v>
      </c>
    </row>
    <row r="29439" spans="1:3" x14ac:dyDescent="0.3">
      <c r="A29439">
        <v>12155</v>
      </c>
      <c r="B29439" s="2" t="s">
        <v>10739</v>
      </c>
      <c r="C29439">
        <v>26</v>
      </c>
    </row>
    <row r="29440" spans="1:3" x14ac:dyDescent="0.3">
      <c r="A29440">
        <v>12177</v>
      </c>
      <c r="B29440" s="2" t="s">
        <v>5892</v>
      </c>
      <c r="C29440">
        <v>26</v>
      </c>
    </row>
    <row r="29441" spans="1:3" x14ac:dyDescent="0.3">
      <c r="A29441">
        <v>12252</v>
      </c>
      <c r="B29441" s="2" t="s">
        <v>22074</v>
      </c>
      <c r="C29441">
        <v>26</v>
      </c>
    </row>
    <row r="29442" spans="1:3" x14ac:dyDescent="0.3">
      <c r="A29442">
        <v>12274</v>
      </c>
      <c r="B29442" s="2" t="s">
        <v>22075</v>
      </c>
      <c r="C29442">
        <v>26</v>
      </c>
    </row>
    <row r="29443" spans="1:3" x14ac:dyDescent="0.3">
      <c r="A29443">
        <v>12296</v>
      </c>
      <c r="B29443" s="2" t="s">
        <v>6455</v>
      </c>
      <c r="C29443">
        <v>26</v>
      </c>
    </row>
    <row r="29444" spans="1:3" x14ac:dyDescent="0.3">
      <c r="A29444">
        <v>12316</v>
      </c>
      <c r="B29444" s="2" t="s">
        <v>22076</v>
      </c>
      <c r="C29444">
        <v>26</v>
      </c>
    </row>
    <row r="29445" spans="1:3" x14ac:dyDescent="0.3">
      <c r="A29445">
        <v>12327</v>
      </c>
      <c r="B29445" s="2" t="s">
        <v>4404</v>
      </c>
      <c r="C29445">
        <v>26</v>
      </c>
    </row>
    <row r="29446" spans="1:3" x14ac:dyDescent="0.3">
      <c r="A29446">
        <v>12329</v>
      </c>
      <c r="B29446" s="2" t="s">
        <v>22077</v>
      </c>
      <c r="C29446">
        <v>26</v>
      </c>
    </row>
    <row r="29447" spans="1:3" x14ac:dyDescent="0.3">
      <c r="A29447">
        <v>12395</v>
      </c>
      <c r="B29447" s="2" t="s">
        <v>22078</v>
      </c>
      <c r="C29447">
        <v>26</v>
      </c>
    </row>
    <row r="29448" spans="1:3" x14ac:dyDescent="0.3">
      <c r="A29448">
        <v>12399</v>
      </c>
      <c r="B29448" s="2" t="s">
        <v>7253</v>
      </c>
      <c r="C29448">
        <v>26</v>
      </c>
    </row>
    <row r="29449" spans="1:3" x14ac:dyDescent="0.3">
      <c r="A29449">
        <v>12464</v>
      </c>
      <c r="B29449" s="2" t="s">
        <v>4870</v>
      </c>
      <c r="C29449">
        <v>26</v>
      </c>
    </row>
    <row r="29450" spans="1:3" x14ac:dyDescent="0.3">
      <c r="A29450">
        <v>12515</v>
      </c>
      <c r="B29450" s="2" t="s">
        <v>6731</v>
      </c>
      <c r="C29450">
        <v>26</v>
      </c>
    </row>
    <row r="29451" spans="1:3" x14ac:dyDescent="0.3">
      <c r="A29451">
        <v>12531</v>
      </c>
      <c r="B29451" s="2" t="s">
        <v>13074</v>
      </c>
      <c r="C29451">
        <v>26</v>
      </c>
    </row>
    <row r="29452" spans="1:3" x14ac:dyDescent="0.3">
      <c r="A29452">
        <v>12555</v>
      </c>
      <c r="B29452" s="2" t="s">
        <v>15705</v>
      </c>
      <c r="C29452">
        <v>26</v>
      </c>
    </row>
    <row r="29453" spans="1:3" x14ac:dyDescent="0.3">
      <c r="A29453">
        <v>12571</v>
      </c>
      <c r="B29453" s="2" t="s">
        <v>21674</v>
      </c>
      <c r="C29453">
        <v>26</v>
      </c>
    </row>
    <row r="29454" spans="1:3" x14ac:dyDescent="0.3">
      <c r="A29454">
        <v>12629</v>
      </c>
      <c r="B29454" s="2" t="s">
        <v>7507</v>
      </c>
      <c r="C29454">
        <v>26</v>
      </c>
    </row>
    <row r="29455" spans="1:3" x14ac:dyDescent="0.3">
      <c r="A29455">
        <v>12744</v>
      </c>
      <c r="B29455" s="2" t="s">
        <v>22079</v>
      </c>
      <c r="C29455">
        <v>26</v>
      </c>
    </row>
    <row r="29456" spans="1:3" x14ac:dyDescent="0.3">
      <c r="A29456">
        <v>12842</v>
      </c>
      <c r="B29456" s="2" t="s">
        <v>3672</v>
      </c>
      <c r="C29456">
        <v>26</v>
      </c>
    </row>
    <row r="29457" spans="1:3" x14ac:dyDescent="0.3">
      <c r="A29457">
        <v>12880</v>
      </c>
      <c r="B29457" s="2" t="s">
        <v>8888</v>
      </c>
      <c r="C29457">
        <v>26</v>
      </c>
    </row>
    <row r="29458" spans="1:3" x14ac:dyDescent="0.3">
      <c r="A29458">
        <v>12905</v>
      </c>
      <c r="B29458" s="2" t="s">
        <v>22080</v>
      </c>
      <c r="C29458">
        <v>26</v>
      </c>
    </row>
    <row r="29459" spans="1:3" x14ac:dyDescent="0.3">
      <c r="A29459">
        <v>12929</v>
      </c>
      <c r="B29459" s="2" t="s">
        <v>22081</v>
      </c>
      <c r="C29459">
        <v>26</v>
      </c>
    </row>
    <row r="29460" spans="1:3" x14ac:dyDescent="0.3">
      <c r="A29460">
        <v>12952</v>
      </c>
      <c r="B29460" s="2" t="s">
        <v>22082</v>
      </c>
      <c r="C29460">
        <v>26</v>
      </c>
    </row>
    <row r="29461" spans="1:3" x14ac:dyDescent="0.3">
      <c r="A29461">
        <v>13005</v>
      </c>
      <c r="B29461" s="2" t="s">
        <v>15943</v>
      </c>
      <c r="C29461">
        <v>26</v>
      </c>
    </row>
    <row r="29462" spans="1:3" x14ac:dyDescent="0.3">
      <c r="A29462">
        <v>13017</v>
      </c>
      <c r="B29462" s="2" t="s">
        <v>22083</v>
      </c>
      <c r="C29462">
        <v>26</v>
      </c>
    </row>
    <row r="29463" spans="1:3" x14ac:dyDescent="0.3">
      <c r="A29463">
        <v>13032</v>
      </c>
      <c r="B29463" s="2" t="s">
        <v>22084</v>
      </c>
      <c r="C29463">
        <v>26</v>
      </c>
    </row>
    <row r="29464" spans="1:3" x14ac:dyDescent="0.3">
      <c r="A29464">
        <v>13059</v>
      </c>
      <c r="B29464" s="2" t="s">
        <v>9563</v>
      </c>
      <c r="C29464">
        <v>26</v>
      </c>
    </row>
    <row r="29465" spans="1:3" x14ac:dyDescent="0.3">
      <c r="A29465">
        <v>13075</v>
      </c>
      <c r="B29465" s="2" t="s">
        <v>11124</v>
      </c>
      <c r="C29465">
        <v>26</v>
      </c>
    </row>
    <row r="29466" spans="1:3" x14ac:dyDescent="0.3">
      <c r="A29466">
        <v>13083</v>
      </c>
      <c r="B29466" s="2" t="s">
        <v>22085</v>
      </c>
      <c r="C29466">
        <v>26</v>
      </c>
    </row>
    <row r="29467" spans="1:3" x14ac:dyDescent="0.3">
      <c r="A29467">
        <v>13103</v>
      </c>
      <c r="B29467" s="2" t="s">
        <v>17952</v>
      </c>
      <c r="C29467">
        <v>26</v>
      </c>
    </row>
    <row r="29468" spans="1:3" x14ac:dyDescent="0.3">
      <c r="A29468">
        <v>13117</v>
      </c>
      <c r="B29468" s="2" t="s">
        <v>22086</v>
      </c>
      <c r="C29468">
        <v>26</v>
      </c>
    </row>
    <row r="29469" spans="1:3" x14ac:dyDescent="0.3">
      <c r="A29469">
        <v>13149</v>
      </c>
      <c r="B29469" s="2" t="s">
        <v>22087</v>
      </c>
      <c r="C29469">
        <v>26</v>
      </c>
    </row>
    <row r="29470" spans="1:3" x14ac:dyDescent="0.3">
      <c r="A29470">
        <v>13183</v>
      </c>
      <c r="B29470" s="2" t="s">
        <v>3680</v>
      </c>
      <c r="C29470">
        <v>26</v>
      </c>
    </row>
    <row r="29471" spans="1:3" x14ac:dyDescent="0.3">
      <c r="A29471">
        <v>13245</v>
      </c>
      <c r="B29471" s="2" t="s">
        <v>3682</v>
      </c>
      <c r="C29471">
        <v>26</v>
      </c>
    </row>
    <row r="29472" spans="1:3" x14ac:dyDescent="0.3">
      <c r="A29472">
        <v>13321</v>
      </c>
      <c r="B29472" s="2" t="s">
        <v>3685</v>
      </c>
      <c r="C29472">
        <v>26</v>
      </c>
    </row>
    <row r="29473" spans="1:3" x14ac:dyDescent="0.3">
      <c r="A29473">
        <v>13327</v>
      </c>
      <c r="B29473" s="2" t="s">
        <v>22088</v>
      </c>
      <c r="C29473">
        <v>26</v>
      </c>
    </row>
    <row r="29474" spans="1:3" x14ac:dyDescent="0.3">
      <c r="A29474">
        <v>13398</v>
      </c>
      <c r="B29474" s="2" t="s">
        <v>13863</v>
      </c>
      <c r="C29474">
        <v>26</v>
      </c>
    </row>
    <row r="29475" spans="1:3" x14ac:dyDescent="0.3">
      <c r="A29475">
        <v>13402</v>
      </c>
      <c r="B29475" s="2" t="s">
        <v>3691</v>
      </c>
      <c r="C29475">
        <v>26</v>
      </c>
    </row>
    <row r="29476" spans="1:3" x14ac:dyDescent="0.3">
      <c r="A29476">
        <v>13443</v>
      </c>
      <c r="B29476" s="2" t="s">
        <v>3692</v>
      </c>
      <c r="C29476">
        <v>26</v>
      </c>
    </row>
    <row r="29477" spans="1:3" x14ac:dyDescent="0.3">
      <c r="A29477">
        <v>13480</v>
      </c>
      <c r="B29477" s="2" t="s">
        <v>7733</v>
      </c>
      <c r="C29477">
        <v>26</v>
      </c>
    </row>
    <row r="29478" spans="1:3" x14ac:dyDescent="0.3">
      <c r="A29478">
        <v>13504</v>
      </c>
      <c r="B29478" s="2" t="s">
        <v>22089</v>
      </c>
      <c r="C29478">
        <v>26</v>
      </c>
    </row>
    <row r="29479" spans="1:3" x14ac:dyDescent="0.3">
      <c r="A29479">
        <v>13539</v>
      </c>
      <c r="B29479" s="2" t="s">
        <v>5256</v>
      </c>
      <c r="C29479">
        <v>26</v>
      </c>
    </row>
    <row r="29480" spans="1:3" x14ac:dyDescent="0.3">
      <c r="A29480">
        <v>13546</v>
      </c>
      <c r="B29480" s="2" t="s">
        <v>22090</v>
      </c>
      <c r="C29480">
        <v>26</v>
      </c>
    </row>
    <row r="29481" spans="1:3" x14ac:dyDescent="0.3">
      <c r="A29481">
        <v>13562</v>
      </c>
      <c r="B29481" s="2" t="s">
        <v>11187</v>
      </c>
      <c r="C29481">
        <v>26</v>
      </c>
    </row>
    <row r="29482" spans="1:3" x14ac:dyDescent="0.3">
      <c r="A29482">
        <v>13575</v>
      </c>
      <c r="B29482" s="2" t="s">
        <v>22091</v>
      </c>
      <c r="C29482">
        <v>26</v>
      </c>
    </row>
    <row r="29483" spans="1:3" x14ac:dyDescent="0.3">
      <c r="A29483">
        <v>13600</v>
      </c>
      <c r="B29483" s="2" t="s">
        <v>22092</v>
      </c>
      <c r="C29483">
        <v>26</v>
      </c>
    </row>
    <row r="29484" spans="1:3" x14ac:dyDescent="0.3">
      <c r="A29484">
        <v>13623</v>
      </c>
      <c r="B29484" s="2" t="s">
        <v>15503</v>
      </c>
      <c r="C29484">
        <v>26</v>
      </c>
    </row>
    <row r="29485" spans="1:3" x14ac:dyDescent="0.3">
      <c r="A29485">
        <v>13624</v>
      </c>
      <c r="B29485" s="2" t="s">
        <v>5607</v>
      </c>
      <c r="C29485">
        <v>26</v>
      </c>
    </row>
    <row r="29486" spans="1:3" x14ac:dyDescent="0.3">
      <c r="A29486">
        <v>13648</v>
      </c>
      <c r="B29486" s="2" t="s">
        <v>8340</v>
      </c>
      <c r="C29486">
        <v>26</v>
      </c>
    </row>
    <row r="29487" spans="1:3" x14ac:dyDescent="0.3">
      <c r="A29487">
        <v>13683</v>
      </c>
      <c r="B29487" s="2" t="s">
        <v>22093</v>
      </c>
      <c r="C29487">
        <v>26</v>
      </c>
    </row>
    <row r="29488" spans="1:3" x14ac:dyDescent="0.3">
      <c r="A29488">
        <v>13701</v>
      </c>
      <c r="B29488" s="2" t="s">
        <v>22094</v>
      </c>
      <c r="C29488">
        <v>26</v>
      </c>
    </row>
    <row r="29489" spans="1:3" x14ac:dyDescent="0.3">
      <c r="A29489">
        <v>13743</v>
      </c>
      <c r="B29489" s="2" t="s">
        <v>22095</v>
      </c>
      <c r="C29489">
        <v>26</v>
      </c>
    </row>
    <row r="29490" spans="1:3" x14ac:dyDescent="0.3">
      <c r="A29490">
        <v>13758</v>
      </c>
      <c r="B29490" s="2" t="s">
        <v>22096</v>
      </c>
      <c r="C29490">
        <v>26</v>
      </c>
    </row>
    <row r="29491" spans="1:3" x14ac:dyDescent="0.3">
      <c r="A29491">
        <v>13760</v>
      </c>
      <c r="B29491" s="2" t="s">
        <v>22097</v>
      </c>
      <c r="C29491">
        <v>26</v>
      </c>
    </row>
    <row r="29492" spans="1:3" x14ac:dyDescent="0.3">
      <c r="A29492">
        <v>13766</v>
      </c>
      <c r="B29492" s="2" t="s">
        <v>22098</v>
      </c>
      <c r="C29492">
        <v>26</v>
      </c>
    </row>
    <row r="29493" spans="1:3" x14ac:dyDescent="0.3">
      <c r="A29493">
        <v>13824</v>
      </c>
      <c r="B29493" s="2" t="s">
        <v>22099</v>
      </c>
      <c r="C29493">
        <v>26</v>
      </c>
    </row>
    <row r="29494" spans="1:3" x14ac:dyDescent="0.3">
      <c r="A29494">
        <v>13843</v>
      </c>
      <c r="B29494" s="2" t="s">
        <v>22100</v>
      </c>
      <c r="C29494">
        <v>26</v>
      </c>
    </row>
    <row r="29495" spans="1:3" x14ac:dyDescent="0.3">
      <c r="A29495">
        <v>13847</v>
      </c>
      <c r="B29495" s="2" t="s">
        <v>5611</v>
      </c>
      <c r="C29495">
        <v>26</v>
      </c>
    </row>
    <row r="29496" spans="1:3" x14ac:dyDescent="0.3">
      <c r="A29496">
        <v>13882</v>
      </c>
      <c r="B29496" s="2" t="s">
        <v>19074</v>
      </c>
      <c r="C29496">
        <v>26</v>
      </c>
    </row>
    <row r="29497" spans="1:3" x14ac:dyDescent="0.3">
      <c r="A29497">
        <v>13886</v>
      </c>
      <c r="B29497" s="2" t="s">
        <v>5260</v>
      </c>
      <c r="C29497">
        <v>26</v>
      </c>
    </row>
    <row r="29498" spans="1:3" x14ac:dyDescent="0.3">
      <c r="A29498">
        <v>13902</v>
      </c>
      <c r="B29498" s="2" t="s">
        <v>4420</v>
      </c>
      <c r="C29498">
        <v>26</v>
      </c>
    </row>
    <row r="29499" spans="1:3" x14ac:dyDescent="0.3">
      <c r="A29499">
        <v>13943</v>
      </c>
      <c r="B29499" s="2" t="s">
        <v>22101</v>
      </c>
      <c r="C29499">
        <v>26</v>
      </c>
    </row>
    <row r="29500" spans="1:3" x14ac:dyDescent="0.3">
      <c r="A29500">
        <v>13972</v>
      </c>
      <c r="B29500" s="2" t="s">
        <v>4421</v>
      </c>
      <c r="C29500">
        <v>26</v>
      </c>
    </row>
    <row r="29501" spans="1:3" x14ac:dyDescent="0.3">
      <c r="A29501">
        <v>13999</v>
      </c>
      <c r="B29501" s="2" t="s">
        <v>4422</v>
      </c>
      <c r="C29501">
        <v>26</v>
      </c>
    </row>
    <row r="29502" spans="1:3" x14ac:dyDescent="0.3">
      <c r="A29502">
        <v>14171</v>
      </c>
      <c r="B29502" s="2" t="s">
        <v>10040</v>
      </c>
      <c r="C29502">
        <v>26</v>
      </c>
    </row>
    <row r="29503" spans="1:3" x14ac:dyDescent="0.3">
      <c r="A29503">
        <v>14200</v>
      </c>
      <c r="B29503" s="2" t="s">
        <v>22102</v>
      </c>
      <c r="C29503">
        <v>26</v>
      </c>
    </row>
    <row r="29504" spans="1:3" x14ac:dyDescent="0.3">
      <c r="A29504">
        <v>14312</v>
      </c>
      <c r="B29504" s="2" t="s">
        <v>4881</v>
      </c>
      <c r="C29504">
        <v>26</v>
      </c>
    </row>
    <row r="29505" spans="1:3" x14ac:dyDescent="0.3">
      <c r="A29505">
        <v>14333</v>
      </c>
      <c r="B29505" s="2" t="s">
        <v>3702</v>
      </c>
      <c r="C29505">
        <v>26</v>
      </c>
    </row>
    <row r="29506" spans="1:3" x14ac:dyDescent="0.3">
      <c r="A29506">
        <v>14368</v>
      </c>
      <c r="B29506" s="2" t="s">
        <v>22103</v>
      </c>
      <c r="C29506">
        <v>26</v>
      </c>
    </row>
    <row r="29507" spans="1:3" x14ac:dyDescent="0.3">
      <c r="A29507">
        <v>14370</v>
      </c>
      <c r="B29507" s="2" t="s">
        <v>22104</v>
      </c>
      <c r="C29507">
        <v>26</v>
      </c>
    </row>
    <row r="29508" spans="1:3" x14ac:dyDescent="0.3">
      <c r="A29508">
        <v>14403</v>
      </c>
      <c r="B29508" s="2" t="s">
        <v>8130</v>
      </c>
      <c r="C29508">
        <v>26</v>
      </c>
    </row>
    <row r="29509" spans="1:3" x14ac:dyDescent="0.3">
      <c r="A29509">
        <v>14520</v>
      </c>
      <c r="B29509" s="2" t="s">
        <v>22105</v>
      </c>
      <c r="C29509">
        <v>26</v>
      </c>
    </row>
    <row r="29510" spans="1:3" x14ac:dyDescent="0.3">
      <c r="A29510">
        <v>14537</v>
      </c>
      <c r="B29510" s="2" t="s">
        <v>4884</v>
      </c>
      <c r="C29510">
        <v>26</v>
      </c>
    </row>
    <row r="29511" spans="1:3" x14ac:dyDescent="0.3">
      <c r="A29511">
        <v>14602</v>
      </c>
      <c r="B29511" s="2" t="s">
        <v>13315</v>
      </c>
      <c r="C29511">
        <v>26</v>
      </c>
    </row>
    <row r="29512" spans="1:3" x14ac:dyDescent="0.3">
      <c r="A29512">
        <v>14703</v>
      </c>
      <c r="B29512" s="2" t="s">
        <v>10313</v>
      </c>
      <c r="C29512">
        <v>26</v>
      </c>
    </row>
    <row r="29513" spans="1:3" x14ac:dyDescent="0.3">
      <c r="A29513">
        <v>14712</v>
      </c>
      <c r="B29513" s="2" t="s">
        <v>4435</v>
      </c>
      <c r="C29513">
        <v>26</v>
      </c>
    </row>
    <row r="29514" spans="1:3" x14ac:dyDescent="0.3">
      <c r="A29514">
        <v>14738</v>
      </c>
      <c r="B29514" s="2" t="s">
        <v>8900</v>
      </c>
      <c r="C29514">
        <v>26</v>
      </c>
    </row>
    <row r="29515" spans="1:3" x14ac:dyDescent="0.3">
      <c r="A29515">
        <v>14801</v>
      </c>
      <c r="B29515" s="2" t="s">
        <v>22106</v>
      </c>
      <c r="C29515">
        <v>26</v>
      </c>
    </row>
    <row r="29516" spans="1:3" x14ac:dyDescent="0.3">
      <c r="A29516">
        <v>14814</v>
      </c>
      <c r="B29516" s="2" t="s">
        <v>12476</v>
      </c>
      <c r="C29516">
        <v>26</v>
      </c>
    </row>
    <row r="29517" spans="1:3" x14ac:dyDescent="0.3">
      <c r="A29517">
        <v>14816</v>
      </c>
      <c r="B29517" s="2" t="s">
        <v>17652</v>
      </c>
      <c r="C29517">
        <v>26</v>
      </c>
    </row>
    <row r="29518" spans="1:3" x14ac:dyDescent="0.3">
      <c r="A29518">
        <v>14834</v>
      </c>
      <c r="B29518" s="2" t="s">
        <v>22107</v>
      </c>
      <c r="C29518">
        <v>26</v>
      </c>
    </row>
    <row r="29519" spans="1:3" x14ac:dyDescent="0.3">
      <c r="A29519">
        <v>14842</v>
      </c>
      <c r="B29519" s="2" t="s">
        <v>3710</v>
      </c>
      <c r="C29519">
        <v>26</v>
      </c>
    </row>
    <row r="29520" spans="1:3" x14ac:dyDescent="0.3">
      <c r="A29520">
        <v>14937</v>
      </c>
      <c r="B29520" s="2" t="s">
        <v>22108</v>
      </c>
      <c r="C29520">
        <v>26</v>
      </c>
    </row>
    <row r="29521" spans="1:3" x14ac:dyDescent="0.3">
      <c r="A29521">
        <v>15004</v>
      </c>
      <c r="B29521" s="2" t="s">
        <v>15282</v>
      </c>
      <c r="C29521">
        <v>26</v>
      </c>
    </row>
    <row r="29522" spans="1:3" x14ac:dyDescent="0.3">
      <c r="A29522">
        <v>15005</v>
      </c>
      <c r="B29522" s="2" t="s">
        <v>22109</v>
      </c>
      <c r="C29522">
        <v>26</v>
      </c>
    </row>
    <row r="29523" spans="1:3" x14ac:dyDescent="0.3">
      <c r="A29523">
        <v>15009</v>
      </c>
      <c r="B29523" s="2" t="s">
        <v>20850</v>
      </c>
      <c r="C29523">
        <v>26</v>
      </c>
    </row>
    <row r="29524" spans="1:3" x14ac:dyDescent="0.3">
      <c r="A29524">
        <v>15011</v>
      </c>
      <c r="B29524" s="2" t="s">
        <v>22110</v>
      </c>
      <c r="C29524">
        <v>26</v>
      </c>
    </row>
    <row r="29525" spans="1:3" x14ac:dyDescent="0.3">
      <c r="A29525">
        <v>15030</v>
      </c>
      <c r="B29525" s="2" t="s">
        <v>6470</v>
      </c>
      <c r="C29525">
        <v>26</v>
      </c>
    </row>
    <row r="29526" spans="1:3" x14ac:dyDescent="0.3">
      <c r="A29526">
        <v>15201</v>
      </c>
      <c r="B29526" s="2" t="s">
        <v>4441</v>
      </c>
      <c r="C29526">
        <v>26</v>
      </c>
    </row>
    <row r="29527" spans="1:3" x14ac:dyDescent="0.3">
      <c r="A29527">
        <v>15233</v>
      </c>
      <c r="B29527" s="2" t="s">
        <v>22111</v>
      </c>
      <c r="C29527">
        <v>26</v>
      </c>
    </row>
    <row r="29528" spans="1:3" x14ac:dyDescent="0.3">
      <c r="A29528">
        <v>15252</v>
      </c>
      <c r="B29528" s="2" t="s">
        <v>22112</v>
      </c>
      <c r="C29528">
        <v>26</v>
      </c>
    </row>
    <row r="29529" spans="1:3" x14ac:dyDescent="0.3">
      <c r="A29529">
        <v>15258</v>
      </c>
      <c r="B29529" s="2" t="s">
        <v>17383</v>
      </c>
      <c r="C29529">
        <v>26</v>
      </c>
    </row>
    <row r="29530" spans="1:3" x14ac:dyDescent="0.3">
      <c r="A29530">
        <v>15379</v>
      </c>
      <c r="B29530" s="2" t="s">
        <v>22113</v>
      </c>
      <c r="C29530">
        <v>26</v>
      </c>
    </row>
    <row r="29531" spans="1:3" x14ac:dyDescent="0.3">
      <c r="A29531">
        <v>15385</v>
      </c>
      <c r="B29531" s="2" t="s">
        <v>22114</v>
      </c>
      <c r="C29531">
        <v>26</v>
      </c>
    </row>
    <row r="29532" spans="1:3" x14ac:dyDescent="0.3">
      <c r="A29532">
        <v>15392</v>
      </c>
      <c r="B29532" s="2" t="s">
        <v>22115</v>
      </c>
      <c r="C29532">
        <v>26</v>
      </c>
    </row>
    <row r="29533" spans="1:3" x14ac:dyDescent="0.3">
      <c r="A29533">
        <v>15397</v>
      </c>
      <c r="B29533" s="2" t="s">
        <v>22116</v>
      </c>
      <c r="C29533">
        <v>26</v>
      </c>
    </row>
    <row r="29534" spans="1:3" x14ac:dyDescent="0.3">
      <c r="A29534">
        <v>15455</v>
      </c>
      <c r="B29534" s="2" t="s">
        <v>11129</v>
      </c>
      <c r="C29534">
        <v>26</v>
      </c>
    </row>
    <row r="29535" spans="1:3" x14ac:dyDescent="0.3">
      <c r="A29535">
        <v>15522</v>
      </c>
      <c r="B29535" s="2" t="s">
        <v>5281</v>
      </c>
      <c r="C29535">
        <v>26</v>
      </c>
    </row>
    <row r="29536" spans="1:3" x14ac:dyDescent="0.3">
      <c r="A29536">
        <v>15543</v>
      </c>
      <c r="B29536" s="2" t="s">
        <v>4443</v>
      </c>
      <c r="C29536">
        <v>26</v>
      </c>
    </row>
    <row r="29537" spans="1:3" x14ac:dyDescent="0.3">
      <c r="A29537">
        <v>15631</v>
      </c>
      <c r="B29537" s="2" t="s">
        <v>22117</v>
      </c>
      <c r="C29537">
        <v>26</v>
      </c>
    </row>
    <row r="29538" spans="1:3" x14ac:dyDescent="0.3">
      <c r="A29538">
        <v>15681</v>
      </c>
      <c r="B29538" s="2" t="s">
        <v>13873</v>
      </c>
      <c r="C29538">
        <v>26</v>
      </c>
    </row>
    <row r="29539" spans="1:3" x14ac:dyDescent="0.3">
      <c r="A29539">
        <v>15687</v>
      </c>
      <c r="B29539" s="2" t="s">
        <v>5914</v>
      </c>
      <c r="C29539">
        <v>26</v>
      </c>
    </row>
    <row r="29540" spans="1:3" x14ac:dyDescent="0.3">
      <c r="A29540">
        <v>15714</v>
      </c>
      <c r="B29540" s="2" t="s">
        <v>4896</v>
      </c>
      <c r="C29540">
        <v>26</v>
      </c>
    </row>
    <row r="29541" spans="1:3" x14ac:dyDescent="0.3">
      <c r="A29541">
        <v>15733</v>
      </c>
      <c r="B29541" s="2" t="s">
        <v>22118</v>
      </c>
      <c r="C29541">
        <v>26</v>
      </c>
    </row>
    <row r="29542" spans="1:3" x14ac:dyDescent="0.3">
      <c r="A29542">
        <v>15747</v>
      </c>
      <c r="B29542" s="2" t="s">
        <v>4897</v>
      </c>
      <c r="C29542">
        <v>26</v>
      </c>
    </row>
    <row r="29543" spans="1:3" x14ac:dyDescent="0.3">
      <c r="A29543">
        <v>15796</v>
      </c>
      <c r="B29543" s="2" t="s">
        <v>7274</v>
      </c>
      <c r="C29543">
        <v>26</v>
      </c>
    </row>
    <row r="29544" spans="1:3" x14ac:dyDescent="0.3">
      <c r="A29544">
        <v>15805</v>
      </c>
      <c r="B29544" s="2" t="s">
        <v>22119</v>
      </c>
      <c r="C29544">
        <v>26</v>
      </c>
    </row>
    <row r="29545" spans="1:3" x14ac:dyDescent="0.3">
      <c r="A29545">
        <v>15839</v>
      </c>
      <c r="B29545" s="2" t="s">
        <v>8548</v>
      </c>
      <c r="C29545">
        <v>26</v>
      </c>
    </row>
    <row r="29546" spans="1:3" x14ac:dyDescent="0.3">
      <c r="A29546">
        <v>15848</v>
      </c>
      <c r="B29546" s="2" t="s">
        <v>22120</v>
      </c>
      <c r="C29546">
        <v>26</v>
      </c>
    </row>
    <row r="29547" spans="1:3" x14ac:dyDescent="0.3">
      <c r="A29547">
        <v>15951</v>
      </c>
      <c r="B29547" s="2" t="s">
        <v>14580</v>
      </c>
      <c r="C29547">
        <v>26</v>
      </c>
    </row>
    <row r="29548" spans="1:3" x14ac:dyDescent="0.3">
      <c r="A29548">
        <v>15975</v>
      </c>
      <c r="B29548" s="2" t="s">
        <v>22121</v>
      </c>
      <c r="C29548">
        <v>26</v>
      </c>
    </row>
    <row r="29549" spans="1:3" x14ac:dyDescent="0.3">
      <c r="A29549">
        <v>15987</v>
      </c>
      <c r="B29549" s="2" t="s">
        <v>22122</v>
      </c>
      <c r="C29549">
        <v>26</v>
      </c>
    </row>
    <row r="29550" spans="1:3" x14ac:dyDescent="0.3">
      <c r="A29550">
        <v>16057</v>
      </c>
      <c r="B29550" s="2" t="s">
        <v>7276</v>
      </c>
      <c r="C29550">
        <v>26</v>
      </c>
    </row>
    <row r="29551" spans="1:3" x14ac:dyDescent="0.3">
      <c r="A29551">
        <v>16060</v>
      </c>
      <c r="B29551" s="2" t="s">
        <v>22123</v>
      </c>
      <c r="C29551">
        <v>26</v>
      </c>
    </row>
    <row r="29552" spans="1:3" x14ac:dyDescent="0.3">
      <c r="A29552">
        <v>16061</v>
      </c>
      <c r="B29552" s="2" t="s">
        <v>22124</v>
      </c>
      <c r="C29552">
        <v>26</v>
      </c>
    </row>
    <row r="29553" spans="1:3" x14ac:dyDescent="0.3">
      <c r="A29553">
        <v>16079</v>
      </c>
      <c r="B29553" s="2" t="s">
        <v>22125</v>
      </c>
      <c r="C29553">
        <v>26</v>
      </c>
    </row>
    <row r="29554" spans="1:3" x14ac:dyDescent="0.3">
      <c r="A29554">
        <v>16165</v>
      </c>
      <c r="B29554" s="2" t="s">
        <v>8551</v>
      </c>
      <c r="C29554">
        <v>26</v>
      </c>
    </row>
    <row r="29555" spans="1:3" x14ac:dyDescent="0.3">
      <c r="A29555">
        <v>16185</v>
      </c>
      <c r="B29555" s="2" t="s">
        <v>22126</v>
      </c>
      <c r="C29555">
        <v>26</v>
      </c>
    </row>
    <row r="29556" spans="1:3" x14ac:dyDescent="0.3">
      <c r="A29556">
        <v>16202</v>
      </c>
      <c r="B29556" s="2" t="s">
        <v>4453</v>
      </c>
      <c r="C29556">
        <v>26</v>
      </c>
    </row>
    <row r="29557" spans="1:3" x14ac:dyDescent="0.3">
      <c r="A29557">
        <v>16212</v>
      </c>
      <c r="B29557" s="2" t="s">
        <v>10322</v>
      </c>
      <c r="C29557">
        <v>26</v>
      </c>
    </row>
    <row r="29558" spans="1:3" x14ac:dyDescent="0.3">
      <c r="A29558">
        <v>16218</v>
      </c>
      <c r="B29558" s="2" t="s">
        <v>20187</v>
      </c>
      <c r="C29558">
        <v>26</v>
      </c>
    </row>
    <row r="29559" spans="1:3" x14ac:dyDescent="0.3">
      <c r="A29559">
        <v>16224</v>
      </c>
      <c r="B29559" s="2" t="s">
        <v>3739</v>
      </c>
      <c r="C29559">
        <v>26</v>
      </c>
    </row>
    <row r="29560" spans="1:3" x14ac:dyDescent="0.3">
      <c r="A29560">
        <v>16260</v>
      </c>
      <c r="B29560" s="2" t="s">
        <v>22127</v>
      </c>
      <c r="C29560">
        <v>26</v>
      </c>
    </row>
    <row r="29561" spans="1:3" x14ac:dyDescent="0.3">
      <c r="A29561">
        <v>16268</v>
      </c>
      <c r="B29561" s="2" t="s">
        <v>22128</v>
      </c>
      <c r="C29561">
        <v>26</v>
      </c>
    </row>
    <row r="29562" spans="1:3" x14ac:dyDescent="0.3">
      <c r="A29562">
        <v>16273</v>
      </c>
      <c r="B29562" s="2" t="s">
        <v>5291</v>
      </c>
      <c r="C29562">
        <v>26</v>
      </c>
    </row>
    <row r="29563" spans="1:3" x14ac:dyDescent="0.3">
      <c r="A29563">
        <v>16279</v>
      </c>
      <c r="B29563" s="2" t="s">
        <v>22129</v>
      </c>
      <c r="C29563">
        <v>26</v>
      </c>
    </row>
    <row r="29564" spans="1:3" x14ac:dyDescent="0.3">
      <c r="A29564">
        <v>16289</v>
      </c>
      <c r="B29564" s="2" t="s">
        <v>9577</v>
      </c>
      <c r="C29564">
        <v>26</v>
      </c>
    </row>
    <row r="29565" spans="1:3" x14ac:dyDescent="0.3">
      <c r="A29565">
        <v>16368</v>
      </c>
      <c r="B29565" s="2" t="s">
        <v>3742</v>
      </c>
      <c r="C29565">
        <v>26</v>
      </c>
    </row>
    <row r="29566" spans="1:3" x14ac:dyDescent="0.3">
      <c r="A29566">
        <v>16371</v>
      </c>
      <c r="B29566" s="2" t="s">
        <v>22130</v>
      </c>
      <c r="C29566">
        <v>26</v>
      </c>
    </row>
    <row r="29567" spans="1:3" x14ac:dyDescent="0.3">
      <c r="A29567">
        <v>16436</v>
      </c>
      <c r="B29567" s="2" t="s">
        <v>18536</v>
      </c>
      <c r="C29567">
        <v>26</v>
      </c>
    </row>
    <row r="29568" spans="1:3" x14ac:dyDescent="0.3">
      <c r="A29568">
        <v>16456</v>
      </c>
      <c r="B29568" s="2" t="s">
        <v>3744</v>
      </c>
      <c r="C29568">
        <v>26</v>
      </c>
    </row>
    <row r="29569" spans="1:3" x14ac:dyDescent="0.3">
      <c r="A29569">
        <v>16484</v>
      </c>
      <c r="B29569" s="2" t="s">
        <v>22131</v>
      </c>
      <c r="C29569">
        <v>26</v>
      </c>
    </row>
    <row r="29570" spans="1:3" x14ac:dyDescent="0.3">
      <c r="A29570">
        <v>16570</v>
      </c>
      <c r="B29570" s="2" t="s">
        <v>17982</v>
      </c>
      <c r="C29570">
        <v>26</v>
      </c>
    </row>
    <row r="29571" spans="1:3" x14ac:dyDescent="0.3">
      <c r="A29571">
        <v>16611</v>
      </c>
      <c r="B29571" s="2" t="s">
        <v>7966</v>
      </c>
      <c r="C29571">
        <v>26</v>
      </c>
    </row>
    <row r="29572" spans="1:3" x14ac:dyDescent="0.3">
      <c r="A29572">
        <v>16633</v>
      </c>
      <c r="B29572" s="2" t="s">
        <v>22132</v>
      </c>
      <c r="C29572">
        <v>26</v>
      </c>
    </row>
    <row r="29573" spans="1:3" x14ac:dyDescent="0.3">
      <c r="A29573">
        <v>16650</v>
      </c>
      <c r="B29573" s="2" t="s">
        <v>22133</v>
      </c>
      <c r="C29573">
        <v>26</v>
      </c>
    </row>
    <row r="29574" spans="1:3" x14ac:dyDescent="0.3">
      <c r="A29574">
        <v>16661</v>
      </c>
      <c r="B29574" s="2" t="s">
        <v>6480</v>
      </c>
      <c r="C29574">
        <v>26</v>
      </c>
    </row>
    <row r="29575" spans="1:3" x14ac:dyDescent="0.3">
      <c r="A29575">
        <v>16670</v>
      </c>
      <c r="B29575" s="2" t="s">
        <v>3749</v>
      </c>
      <c r="C29575">
        <v>26</v>
      </c>
    </row>
    <row r="29576" spans="1:3" x14ac:dyDescent="0.3">
      <c r="A29576">
        <v>16695</v>
      </c>
      <c r="B29576" s="2" t="s">
        <v>6193</v>
      </c>
      <c r="C29576">
        <v>26</v>
      </c>
    </row>
    <row r="29577" spans="1:3" x14ac:dyDescent="0.3">
      <c r="A29577">
        <v>16802</v>
      </c>
      <c r="B29577" s="2" t="s">
        <v>2267</v>
      </c>
      <c r="C29577">
        <v>26</v>
      </c>
    </row>
    <row r="29578" spans="1:3" x14ac:dyDescent="0.3">
      <c r="A29578">
        <v>16827</v>
      </c>
      <c r="B29578" s="2" t="s">
        <v>8145</v>
      </c>
      <c r="C29578">
        <v>26</v>
      </c>
    </row>
    <row r="29579" spans="1:3" x14ac:dyDescent="0.3">
      <c r="A29579">
        <v>16864</v>
      </c>
      <c r="B29579" s="2" t="s">
        <v>22134</v>
      </c>
      <c r="C29579">
        <v>26</v>
      </c>
    </row>
    <row r="29580" spans="1:3" x14ac:dyDescent="0.3">
      <c r="A29580">
        <v>16866</v>
      </c>
      <c r="B29580" s="2" t="s">
        <v>22135</v>
      </c>
      <c r="C29580">
        <v>26</v>
      </c>
    </row>
    <row r="29581" spans="1:3" x14ac:dyDescent="0.3">
      <c r="A29581">
        <v>16871</v>
      </c>
      <c r="B29581" s="2" t="s">
        <v>4903</v>
      </c>
      <c r="C29581">
        <v>26</v>
      </c>
    </row>
    <row r="29582" spans="1:3" x14ac:dyDescent="0.3">
      <c r="A29582">
        <v>16916</v>
      </c>
      <c r="B29582" s="2" t="s">
        <v>4461</v>
      </c>
      <c r="C29582">
        <v>26</v>
      </c>
    </row>
    <row r="29583" spans="1:3" x14ac:dyDescent="0.3">
      <c r="A29583">
        <v>16970</v>
      </c>
      <c r="B29583" s="2" t="s">
        <v>13327</v>
      </c>
      <c r="C29583">
        <v>26</v>
      </c>
    </row>
    <row r="29584" spans="1:3" x14ac:dyDescent="0.3">
      <c r="A29584">
        <v>17017</v>
      </c>
      <c r="B29584" s="2" t="s">
        <v>15970</v>
      </c>
      <c r="C29584">
        <v>26</v>
      </c>
    </row>
    <row r="29585" spans="1:3" x14ac:dyDescent="0.3">
      <c r="A29585">
        <v>17029</v>
      </c>
      <c r="B29585" s="2" t="s">
        <v>22136</v>
      </c>
      <c r="C29585">
        <v>26</v>
      </c>
    </row>
    <row r="29586" spans="1:3" x14ac:dyDescent="0.3">
      <c r="A29586">
        <v>17162</v>
      </c>
      <c r="B29586" s="2" t="s">
        <v>7543</v>
      </c>
      <c r="C29586">
        <v>26</v>
      </c>
    </row>
    <row r="29587" spans="1:3" x14ac:dyDescent="0.3">
      <c r="A29587">
        <v>17180</v>
      </c>
      <c r="B29587" s="2" t="s">
        <v>3761</v>
      </c>
      <c r="C29587">
        <v>26</v>
      </c>
    </row>
    <row r="29588" spans="1:3" x14ac:dyDescent="0.3">
      <c r="A29588">
        <v>17197</v>
      </c>
      <c r="B29588" s="2" t="s">
        <v>22137</v>
      </c>
      <c r="C29588">
        <v>26</v>
      </c>
    </row>
    <row r="29589" spans="1:3" x14ac:dyDescent="0.3">
      <c r="A29589">
        <v>17238</v>
      </c>
      <c r="B29589" s="2" t="s">
        <v>13677</v>
      </c>
      <c r="C29589">
        <v>26</v>
      </c>
    </row>
    <row r="29590" spans="1:3" x14ac:dyDescent="0.3">
      <c r="A29590">
        <v>17282</v>
      </c>
      <c r="B29590" s="2" t="s">
        <v>22138</v>
      </c>
      <c r="C29590">
        <v>26</v>
      </c>
    </row>
    <row r="29591" spans="1:3" x14ac:dyDescent="0.3">
      <c r="A29591">
        <v>17337</v>
      </c>
      <c r="B29591" s="2" t="s">
        <v>20192</v>
      </c>
      <c r="C29591">
        <v>26</v>
      </c>
    </row>
    <row r="29592" spans="1:3" x14ac:dyDescent="0.3">
      <c r="A29592">
        <v>17389</v>
      </c>
      <c r="B29592" s="2" t="s">
        <v>18541</v>
      </c>
      <c r="C29592">
        <v>26</v>
      </c>
    </row>
    <row r="29593" spans="1:3" x14ac:dyDescent="0.3">
      <c r="A29593">
        <v>17462</v>
      </c>
      <c r="B29593" s="2" t="s">
        <v>6200</v>
      </c>
      <c r="C29593">
        <v>26</v>
      </c>
    </row>
    <row r="29594" spans="1:3" x14ac:dyDescent="0.3">
      <c r="A29594">
        <v>17532</v>
      </c>
      <c r="B29594" s="2" t="s">
        <v>22139</v>
      </c>
      <c r="C29594">
        <v>26</v>
      </c>
    </row>
    <row r="29595" spans="1:3" x14ac:dyDescent="0.3">
      <c r="A29595">
        <v>17656</v>
      </c>
      <c r="B29595" s="2" t="s">
        <v>22140</v>
      </c>
      <c r="C29595">
        <v>26</v>
      </c>
    </row>
    <row r="29596" spans="1:3" x14ac:dyDescent="0.3">
      <c r="A29596">
        <v>17664</v>
      </c>
      <c r="B29596" s="2" t="s">
        <v>15301</v>
      </c>
      <c r="C29596">
        <v>26</v>
      </c>
    </row>
    <row r="29597" spans="1:3" x14ac:dyDescent="0.3">
      <c r="A29597">
        <v>17710</v>
      </c>
      <c r="B29597" s="2" t="s">
        <v>22141</v>
      </c>
      <c r="C29597">
        <v>26</v>
      </c>
    </row>
    <row r="29598" spans="1:3" x14ac:dyDescent="0.3">
      <c r="A29598">
        <v>17721</v>
      </c>
      <c r="B29598" s="2" t="s">
        <v>22142</v>
      </c>
      <c r="C29598">
        <v>26</v>
      </c>
    </row>
    <row r="29599" spans="1:3" x14ac:dyDescent="0.3">
      <c r="A29599">
        <v>17741</v>
      </c>
      <c r="B29599" s="2" t="s">
        <v>13681</v>
      </c>
      <c r="C29599">
        <v>26</v>
      </c>
    </row>
    <row r="29600" spans="1:3" x14ac:dyDescent="0.3">
      <c r="A29600">
        <v>17749</v>
      </c>
      <c r="B29600" s="2" t="s">
        <v>22143</v>
      </c>
      <c r="C29600">
        <v>26</v>
      </c>
    </row>
    <row r="29601" spans="1:3" x14ac:dyDescent="0.3">
      <c r="A29601">
        <v>17789</v>
      </c>
      <c r="B29601" s="2" t="s">
        <v>5306</v>
      </c>
      <c r="C29601">
        <v>26</v>
      </c>
    </row>
    <row r="29602" spans="1:3" x14ac:dyDescent="0.3">
      <c r="A29602">
        <v>17812</v>
      </c>
      <c r="B29602" s="2" t="s">
        <v>16280</v>
      </c>
      <c r="C29602">
        <v>26</v>
      </c>
    </row>
    <row r="29603" spans="1:3" x14ac:dyDescent="0.3">
      <c r="A29603">
        <v>17817</v>
      </c>
      <c r="B29603" s="2" t="s">
        <v>22144</v>
      </c>
      <c r="C29603">
        <v>26</v>
      </c>
    </row>
    <row r="29604" spans="1:3" x14ac:dyDescent="0.3">
      <c r="A29604">
        <v>17853</v>
      </c>
      <c r="B29604" s="2" t="s">
        <v>22145</v>
      </c>
      <c r="C29604">
        <v>26</v>
      </c>
    </row>
    <row r="29605" spans="1:3" x14ac:dyDescent="0.3">
      <c r="A29605">
        <v>17870</v>
      </c>
      <c r="B29605" s="2" t="s">
        <v>22146</v>
      </c>
      <c r="C29605">
        <v>26</v>
      </c>
    </row>
    <row r="29606" spans="1:3" x14ac:dyDescent="0.3">
      <c r="A29606">
        <v>17872</v>
      </c>
      <c r="B29606" s="2" t="s">
        <v>4473</v>
      </c>
      <c r="C29606">
        <v>26</v>
      </c>
    </row>
    <row r="29607" spans="1:3" x14ac:dyDescent="0.3">
      <c r="A29607">
        <v>17889</v>
      </c>
      <c r="B29607" s="2" t="s">
        <v>22147</v>
      </c>
      <c r="C29607">
        <v>26</v>
      </c>
    </row>
    <row r="29608" spans="1:3" x14ac:dyDescent="0.3">
      <c r="A29608">
        <v>17944</v>
      </c>
      <c r="B29608" s="2" t="s">
        <v>22148</v>
      </c>
      <c r="C29608">
        <v>26</v>
      </c>
    </row>
    <row r="29609" spans="1:3" x14ac:dyDescent="0.3">
      <c r="A29609">
        <v>17959</v>
      </c>
      <c r="B29609" s="2" t="s">
        <v>22149</v>
      </c>
      <c r="C29609">
        <v>26</v>
      </c>
    </row>
    <row r="29610" spans="1:3" x14ac:dyDescent="0.3">
      <c r="A29610">
        <v>18009</v>
      </c>
      <c r="B29610" s="2" t="s">
        <v>4909</v>
      </c>
      <c r="C29610">
        <v>26</v>
      </c>
    </row>
    <row r="29611" spans="1:3" x14ac:dyDescent="0.3">
      <c r="A29611">
        <v>18068</v>
      </c>
      <c r="B29611" s="2" t="s">
        <v>22150</v>
      </c>
      <c r="C29611">
        <v>26</v>
      </c>
    </row>
    <row r="29612" spans="1:3" x14ac:dyDescent="0.3">
      <c r="A29612">
        <v>18090</v>
      </c>
      <c r="B29612" s="2" t="s">
        <v>22151</v>
      </c>
      <c r="C29612">
        <v>26</v>
      </c>
    </row>
    <row r="29613" spans="1:3" x14ac:dyDescent="0.3">
      <c r="A29613">
        <v>18105</v>
      </c>
      <c r="B29613" s="2" t="s">
        <v>4910</v>
      </c>
      <c r="C29613">
        <v>26</v>
      </c>
    </row>
    <row r="29614" spans="1:3" x14ac:dyDescent="0.3">
      <c r="A29614">
        <v>18135</v>
      </c>
      <c r="B29614" s="2" t="s">
        <v>22152</v>
      </c>
      <c r="C29614">
        <v>26</v>
      </c>
    </row>
    <row r="29615" spans="1:3" x14ac:dyDescent="0.3">
      <c r="A29615">
        <v>18145</v>
      </c>
      <c r="B29615" s="2" t="s">
        <v>14835</v>
      </c>
      <c r="C29615">
        <v>26</v>
      </c>
    </row>
    <row r="29616" spans="1:3" x14ac:dyDescent="0.3">
      <c r="A29616">
        <v>18170</v>
      </c>
      <c r="B29616" s="2" t="s">
        <v>22153</v>
      </c>
      <c r="C29616">
        <v>26</v>
      </c>
    </row>
    <row r="29617" spans="1:3" x14ac:dyDescent="0.3">
      <c r="A29617">
        <v>18177</v>
      </c>
      <c r="B29617" s="2" t="s">
        <v>22154</v>
      </c>
      <c r="C29617">
        <v>26</v>
      </c>
    </row>
    <row r="29618" spans="1:3" x14ac:dyDescent="0.3">
      <c r="A29618">
        <v>18194</v>
      </c>
      <c r="B29618" s="2" t="s">
        <v>22155</v>
      </c>
      <c r="C29618">
        <v>26</v>
      </c>
    </row>
    <row r="29619" spans="1:3" x14ac:dyDescent="0.3">
      <c r="A29619">
        <v>18211</v>
      </c>
      <c r="B29619" s="2" t="s">
        <v>7975</v>
      </c>
      <c r="C29619">
        <v>26</v>
      </c>
    </row>
    <row r="29620" spans="1:3" x14ac:dyDescent="0.3">
      <c r="A29620">
        <v>18223</v>
      </c>
      <c r="B29620" s="2" t="s">
        <v>22156</v>
      </c>
      <c r="C29620">
        <v>26</v>
      </c>
    </row>
    <row r="29621" spans="1:3" x14ac:dyDescent="0.3">
      <c r="A29621">
        <v>18232</v>
      </c>
      <c r="B29621" s="2" t="s">
        <v>22157</v>
      </c>
      <c r="C29621">
        <v>26</v>
      </c>
    </row>
    <row r="29622" spans="1:3" x14ac:dyDescent="0.3">
      <c r="A29622">
        <v>18292</v>
      </c>
      <c r="B29622" s="2" t="s">
        <v>22158</v>
      </c>
      <c r="C29622">
        <v>26</v>
      </c>
    </row>
    <row r="29623" spans="1:3" x14ac:dyDescent="0.3">
      <c r="A29623">
        <v>18386</v>
      </c>
      <c r="B29623" s="2" t="s">
        <v>22159</v>
      </c>
      <c r="C29623">
        <v>26</v>
      </c>
    </row>
    <row r="29624" spans="1:3" x14ac:dyDescent="0.3">
      <c r="A29624">
        <v>18396</v>
      </c>
      <c r="B29624" s="2" t="s">
        <v>22160</v>
      </c>
      <c r="C29624">
        <v>26</v>
      </c>
    </row>
    <row r="29625" spans="1:3" x14ac:dyDescent="0.3">
      <c r="A29625">
        <v>18414</v>
      </c>
      <c r="B29625" s="2" t="s">
        <v>22161</v>
      </c>
      <c r="C29625">
        <v>26</v>
      </c>
    </row>
    <row r="29626" spans="1:3" x14ac:dyDescent="0.3">
      <c r="A29626">
        <v>18426</v>
      </c>
      <c r="B29626" s="2" t="s">
        <v>22162</v>
      </c>
      <c r="C29626">
        <v>26</v>
      </c>
    </row>
    <row r="29627" spans="1:3" x14ac:dyDescent="0.3">
      <c r="A29627">
        <v>18448</v>
      </c>
      <c r="B29627" s="2" t="s">
        <v>22163</v>
      </c>
      <c r="C29627">
        <v>26</v>
      </c>
    </row>
    <row r="29628" spans="1:3" x14ac:dyDescent="0.3">
      <c r="A29628">
        <v>18464</v>
      </c>
      <c r="B29628" s="2" t="s">
        <v>22164</v>
      </c>
      <c r="C29628">
        <v>26</v>
      </c>
    </row>
    <row r="29629" spans="1:3" x14ac:dyDescent="0.3">
      <c r="A29629">
        <v>18465</v>
      </c>
      <c r="B29629" s="2" t="s">
        <v>22165</v>
      </c>
      <c r="C29629">
        <v>26</v>
      </c>
    </row>
    <row r="29630" spans="1:3" x14ac:dyDescent="0.3">
      <c r="A29630">
        <v>18478</v>
      </c>
      <c r="B29630" s="2" t="s">
        <v>22166</v>
      </c>
      <c r="C29630">
        <v>26</v>
      </c>
    </row>
    <row r="29631" spans="1:3" x14ac:dyDescent="0.3">
      <c r="A29631">
        <v>18484</v>
      </c>
      <c r="B29631" s="2" t="s">
        <v>22167</v>
      </c>
      <c r="C29631">
        <v>26</v>
      </c>
    </row>
    <row r="29632" spans="1:3" x14ac:dyDescent="0.3">
      <c r="A29632">
        <v>18488</v>
      </c>
      <c r="B29632" s="2" t="s">
        <v>22168</v>
      </c>
      <c r="C29632">
        <v>26</v>
      </c>
    </row>
    <row r="29633" spans="1:3" x14ac:dyDescent="0.3">
      <c r="A29633">
        <v>18521</v>
      </c>
      <c r="B29633" s="2" t="s">
        <v>22169</v>
      </c>
      <c r="C29633">
        <v>26</v>
      </c>
    </row>
    <row r="29634" spans="1:3" x14ac:dyDescent="0.3">
      <c r="A29634">
        <v>18531</v>
      </c>
      <c r="B29634" s="2" t="s">
        <v>8151</v>
      </c>
      <c r="C29634">
        <v>26</v>
      </c>
    </row>
    <row r="29635" spans="1:3" x14ac:dyDescent="0.3">
      <c r="A29635">
        <v>18590</v>
      </c>
      <c r="B29635" s="2" t="s">
        <v>10434</v>
      </c>
      <c r="C29635">
        <v>26</v>
      </c>
    </row>
    <row r="29636" spans="1:3" x14ac:dyDescent="0.3">
      <c r="A29636">
        <v>18594</v>
      </c>
      <c r="B29636" s="2" t="s">
        <v>22170</v>
      </c>
      <c r="C29636">
        <v>26</v>
      </c>
    </row>
    <row r="29637" spans="1:3" x14ac:dyDescent="0.3">
      <c r="A29637">
        <v>18600</v>
      </c>
      <c r="B29637" s="2" t="s">
        <v>8560</v>
      </c>
      <c r="C29637">
        <v>26</v>
      </c>
    </row>
    <row r="29638" spans="1:3" x14ac:dyDescent="0.3">
      <c r="A29638">
        <v>18634</v>
      </c>
      <c r="B29638" s="2" t="s">
        <v>22171</v>
      </c>
      <c r="C29638">
        <v>26</v>
      </c>
    </row>
    <row r="29639" spans="1:3" x14ac:dyDescent="0.3">
      <c r="A29639">
        <v>18646</v>
      </c>
      <c r="B29639" s="2" t="s">
        <v>8719</v>
      </c>
      <c r="C29639">
        <v>26</v>
      </c>
    </row>
    <row r="29640" spans="1:3" x14ac:dyDescent="0.3">
      <c r="A29640">
        <v>18755</v>
      </c>
      <c r="B29640" s="2" t="s">
        <v>8562</v>
      </c>
      <c r="C29640">
        <v>26</v>
      </c>
    </row>
    <row r="29641" spans="1:3" x14ac:dyDescent="0.3">
      <c r="A29641">
        <v>18810</v>
      </c>
      <c r="B29641" s="2" t="s">
        <v>22172</v>
      </c>
      <c r="C29641">
        <v>26</v>
      </c>
    </row>
    <row r="29642" spans="1:3" x14ac:dyDescent="0.3">
      <c r="A29642">
        <v>18869</v>
      </c>
      <c r="B29642" s="2" t="s">
        <v>22173</v>
      </c>
      <c r="C29642">
        <v>26</v>
      </c>
    </row>
    <row r="29643" spans="1:3" x14ac:dyDescent="0.3">
      <c r="A29643">
        <v>18919</v>
      </c>
      <c r="B29643" s="2" t="s">
        <v>3806</v>
      </c>
      <c r="C29643">
        <v>26</v>
      </c>
    </row>
    <row r="29644" spans="1:3" x14ac:dyDescent="0.3">
      <c r="A29644">
        <v>18962</v>
      </c>
      <c r="B29644" s="2" t="s">
        <v>22174</v>
      </c>
      <c r="C29644">
        <v>26</v>
      </c>
    </row>
    <row r="29645" spans="1:3" x14ac:dyDescent="0.3">
      <c r="A29645">
        <v>18966</v>
      </c>
      <c r="B29645" s="2" t="s">
        <v>22175</v>
      </c>
      <c r="C29645">
        <v>26</v>
      </c>
    </row>
    <row r="29646" spans="1:3" x14ac:dyDescent="0.3">
      <c r="A29646">
        <v>18982</v>
      </c>
      <c r="B29646" s="2" t="s">
        <v>11044</v>
      </c>
      <c r="C29646">
        <v>26</v>
      </c>
    </row>
    <row r="29647" spans="1:3" x14ac:dyDescent="0.3">
      <c r="A29647">
        <v>18990</v>
      </c>
      <c r="B29647" s="2" t="s">
        <v>20204</v>
      </c>
      <c r="C29647">
        <v>26</v>
      </c>
    </row>
    <row r="29648" spans="1:3" x14ac:dyDescent="0.3">
      <c r="A29648">
        <v>19000</v>
      </c>
      <c r="B29648" s="2" t="s">
        <v>4482</v>
      </c>
      <c r="C29648">
        <v>26</v>
      </c>
    </row>
    <row r="29649" spans="1:3" x14ac:dyDescent="0.3">
      <c r="A29649">
        <v>19055</v>
      </c>
      <c r="B29649" s="2" t="s">
        <v>22176</v>
      </c>
      <c r="C29649">
        <v>26</v>
      </c>
    </row>
    <row r="29650" spans="1:3" x14ac:dyDescent="0.3">
      <c r="A29650">
        <v>19068</v>
      </c>
      <c r="B29650" s="2" t="s">
        <v>22177</v>
      </c>
      <c r="C29650">
        <v>26</v>
      </c>
    </row>
    <row r="29651" spans="1:3" x14ac:dyDescent="0.3">
      <c r="A29651">
        <v>19101</v>
      </c>
      <c r="B29651" s="2" t="s">
        <v>22178</v>
      </c>
      <c r="C29651">
        <v>26</v>
      </c>
    </row>
    <row r="29652" spans="1:3" x14ac:dyDescent="0.3">
      <c r="A29652">
        <v>19123</v>
      </c>
      <c r="B29652" s="2" t="s">
        <v>22179</v>
      </c>
      <c r="C29652">
        <v>26</v>
      </c>
    </row>
    <row r="29653" spans="1:3" x14ac:dyDescent="0.3">
      <c r="A29653">
        <v>19197</v>
      </c>
      <c r="B29653" s="2" t="s">
        <v>10329</v>
      </c>
      <c r="C29653">
        <v>26</v>
      </c>
    </row>
    <row r="29654" spans="1:3" x14ac:dyDescent="0.3">
      <c r="A29654">
        <v>19227</v>
      </c>
      <c r="B29654" s="2" t="s">
        <v>10537</v>
      </c>
      <c r="C29654">
        <v>26</v>
      </c>
    </row>
    <row r="29655" spans="1:3" x14ac:dyDescent="0.3">
      <c r="A29655">
        <v>19255</v>
      </c>
      <c r="B29655" s="2" t="s">
        <v>22180</v>
      </c>
      <c r="C29655">
        <v>26</v>
      </c>
    </row>
    <row r="29656" spans="1:3" x14ac:dyDescent="0.3">
      <c r="A29656">
        <v>19276</v>
      </c>
      <c r="B29656" s="2" t="s">
        <v>22181</v>
      </c>
      <c r="C29656">
        <v>26</v>
      </c>
    </row>
    <row r="29657" spans="1:3" x14ac:dyDescent="0.3">
      <c r="A29657">
        <v>19305</v>
      </c>
      <c r="B29657" s="2" t="s">
        <v>13337</v>
      </c>
      <c r="C29657">
        <v>26</v>
      </c>
    </row>
    <row r="29658" spans="1:3" x14ac:dyDescent="0.3">
      <c r="A29658">
        <v>19335</v>
      </c>
      <c r="B29658" s="2" t="s">
        <v>4490</v>
      </c>
      <c r="C29658">
        <v>26</v>
      </c>
    </row>
    <row r="29659" spans="1:3" x14ac:dyDescent="0.3">
      <c r="A29659">
        <v>19345</v>
      </c>
      <c r="B29659" s="2" t="s">
        <v>20211</v>
      </c>
      <c r="C29659">
        <v>26</v>
      </c>
    </row>
    <row r="29660" spans="1:3" x14ac:dyDescent="0.3">
      <c r="A29660">
        <v>19352</v>
      </c>
      <c r="B29660" s="2" t="s">
        <v>4926</v>
      </c>
      <c r="C29660">
        <v>26</v>
      </c>
    </row>
    <row r="29661" spans="1:3" x14ac:dyDescent="0.3">
      <c r="A29661">
        <v>19386</v>
      </c>
      <c r="B29661" s="2" t="s">
        <v>22182</v>
      </c>
      <c r="C29661">
        <v>26</v>
      </c>
    </row>
    <row r="29662" spans="1:3" x14ac:dyDescent="0.3">
      <c r="A29662">
        <v>19405</v>
      </c>
      <c r="B29662" s="2" t="s">
        <v>22183</v>
      </c>
      <c r="C29662">
        <v>26</v>
      </c>
    </row>
    <row r="29663" spans="1:3" x14ac:dyDescent="0.3">
      <c r="A29663">
        <v>19472</v>
      </c>
      <c r="B29663" s="2" t="s">
        <v>3821</v>
      </c>
      <c r="C29663">
        <v>26</v>
      </c>
    </row>
    <row r="29664" spans="1:3" x14ac:dyDescent="0.3">
      <c r="A29664">
        <v>19548</v>
      </c>
      <c r="B29664" s="2" t="s">
        <v>20214</v>
      </c>
      <c r="C29664">
        <v>26</v>
      </c>
    </row>
    <row r="29665" spans="1:3" x14ac:dyDescent="0.3">
      <c r="A29665">
        <v>19550</v>
      </c>
      <c r="B29665" s="2" t="s">
        <v>22184</v>
      </c>
      <c r="C29665">
        <v>26</v>
      </c>
    </row>
    <row r="29666" spans="1:3" x14ac:dyDescent="0.3">
      <c r="A29666">
        <v>19553</v>
      </c>
      <c r="B29666" s="2" t="s">
        <v>5930</v>
      </c>
      <c r="C29666">
        <v>26</v>
      </c>
    </row>
    <row r="29667" spans="1:3" x14ac:dyDescent="0.3">
      <c r="A29667">
        <v>19606</v>
      </c>
      <c r="B29667" s="2" t="s">
        <v>22185</v>
      </c>
      <c r="C29667">
        <v>26</v>
      </c>
    </row>
    <row r="29668" spans="1:3" x14ac:dyDescent="0.3">
      <c r="A29668">
        <v>19712</v>
      </c>
      <c r="B29668" s="2" t="s">
        <v>15996</v>
      </c>
      <c r="C29668">
        <v>26</v>
      </c>
    </row>
    <row r="29669" spans="1:3" x14ac:dyDescent="0.3">
      <c r="A29669">
        <v>19733</v>
      </c>
      <c r="B29669" s="2" t="s">
        <v>22186</v>
      </c>
      <c r="C29669">
        <v>26</v>
      </c>
    </row>
    <row r="29670" spans="1:3" x14ac:dyDescent="0.3">
      <c r="A29670">
        <v>19741</v>
      </c>
      <c r="B29670" s="2" t="s">
        <v>22187</v>
      </c>
      <c r="C29670">
        <v>26</v>
      </c>
    </row>
    <row r="29671" spans="1:3" x14ac:dyDescent="0.3">
      <c r="A29671">
        <v>19760</v>
      </c>
      <c r="B29671" s="2" t="s">
        <v>13341</v>
      </c>
      <c r="C29671">
        <v>26</v>
      </c>
    </row>
    <row r="29672" spans="1:3" x14ac:dyDescent="0.3">
      <c r="A29672">
        <v>19812</v>
      </c>
      <c r="B29672" s="2" t="s">
        <v>8566</v>
      </c>
      <c r="C29672">
        <v>26</v>
      </c>
    </row>
    <row r="29673" spans="1:3" x14ac:dyDescent="0.3">
      <c r="A29673">
        <v>19827</v>
      </c>
      <c r="B29673" s="2" t="s">
        <v>22188</v>
      </c>
      <c r="C29673">
        <v>26</v>
      </c>
    </row>
    <row r="29674" spans="1:3" x14ac:dyDescent="0.3">
      <c r="A29674">
        <v>19855</v>
      </c>
      <c r="B29674" s="2" t="s">
        <v>22189</v>
      </c>
      <c r="C29674">
        <v>26</v>
      </c>
    </row>
    <row r="29675" spans="1:3" x14ac:dyDescent="0.3">
      <c r="A29675">
        <v>19933</v>
      </c>
      <c r="B29675" s="2" t="s">
        <v>22190</v>
      </c>
      <c r="C29675">
        <v>26</v>
      </c>
    </row>
    <row r="29676" spans="1:3" x14ac:dyDescent="0.3">
      <c r="A29676">
        <v>20067</v>
      </c>
      <c r="B29676" s="2" t="s">
        <v>20218</v>
      </c>
      <c r="C29676">
        <v>26</v>
      </c>
    </row>
    <row r="29677" spans="1:3" x14ac:dyDescent="0.3">
      <c r="A29677">
        <v>20071</v>
      </c>
      <c r="B29677" s="2" t="s">
        <v>22191</v>
      </c>
      <c r="C29677">
        <v>26</v>
      </c>
    </row>
    <row r="29678" spans="1:3" x14ac:dyDescent="0.3">
      <c r="A29678">
        <v>20152</v>
      </c>
      <c r="B29678" s="2" t="s">
        <v>22192</v>
      </c>
      <c r="C29678">
        <v>26</v>
      </c>
    </row>
    <row r="29679" spans="1:3" x14ac:dyDescent="0.3">
      <c r="A29679">
        <v>20195</v>
      </c>
      <c r="B29679" s="2" t="s">
        <v>6511</v>
      </c>
      <c r="C29679">
        <v>26</v>
      </c>
    </row>
    <row r="29680" spans="1:3" x14ac:dyDescent="0.3">
      <c r="A29680">
        <v>20224</v>
      </c>
      <c r="B29680" s="2" t="s">
        <v>5669</v>
      </c>
      <c r="C29680">
        <v>26</v>
      </c>
    </row>
    <row r="29681" spans="1:3" x14ac:dyDescent="0.3">
      <c r="A29681">
        <v>20278</v>
      </c>
      <c r="B29681" s="2" t="s">
        <v>22193</v>
      </c>
      <c r="C29681">
        <v>26</v>
      </c>
    </row>
    <row r="29682" spans="1:3" x14ac:dyDescent="0.3">
      <c r="A29682">
        <v>20284</v>
      </c>
      <c r="B29682" s="2" t="s">
        <v>14607</v>
      </c>
      <c r="C29682">
        <v>26</v>
      </c>
    </row>
    <row r="29683" spans="1:3" x14ac:dyDescent="0.3">
      <c r="A29683">
        <v>20447</v>
      </c>
      <c r="B29683" s="2" t="s">
        <v>22194</v>
      </c>
      <c r="C29683">
        <v>26</v>
      </c>
    </row>
    <row r="29684" spans="1:3" x14ac:dyDescent="0.3">
      <c r="A29684">
        <v>20453</v>
      </c>
      <c r="B29684" s="2" t="s">
        <v>22195</v>
      </c>
      <c r="C29684">
        <v>26</v>
      </c>
    </row>
    <row r="29685" spans="1:3" x14ac:dyDescent="0.3">
      <c r="A29685">
        <v>20463</v>
      </c>
      <c r="B29685" s="2" t="s">
        <v>8929</v>
      </c>
      <c r="C29685">
        <v>26</v>
      </c>
    </row>
    <row r="29686" spans="1:3" x14ac:dyDescent="0.3">
      <c r="A29686">
        <v>20495</v>
      </c>
      <c r="B29686" s="2" t="s">
        <v>9278</v>
      </c>
      <c r="C29686">
        <v>26</v>
      </c>
    </row>
    <row r="29687" spans="1:3" x14ac:dyDescent="0.3">
      <c r="A29687">
        <v>20598</v>
      </c>
      <c r="B29687" s="2" t="s">
        <v>19852</v>
      </c>
      <c r="C29687">
        <v>26</v>
      </c>
    </row>
    <row r="29688" spans="1:3" x14ac:dyDescent="0.3">
      <c r="A29688">
        <v>20622</v>
      </c>
      <c r="B29688" s="2" t="s">
        <v>10446</v>
      </c>
      <c r="C29688">
        <v>26</v>
      </c>
    </row>
    <row r="29689" spans="1:3" x14ac:dyDescent="0.3">
      <c r="A29689">
        <v>20649</v>
      </c>
      <c r="B29689" s="2" t="s">
        <v>22196</v>
      </c>
      <c r="C29689">
        <v>26</v>
      </c>
    </row>
    <row r="29690" spans="1:3" x14ac:dyDescent="0.3">
      <c r="A29690">
        <v>20706</v>
      </c>
      <c r="B29690" s="2" t="s">
        <v>4942</v>
      </c>
      <c r="C29690">
        <v>26</v>
      </c>
    </row>
    <row r="29691" spans="1:3" x14ac:dyDescent="0.3">
      <c r="A29691">
        <v>20788</v>
      </c>
      <c r="B29691" s="2" t="s">
        <v>10652</v>
      </c>
      <c r="C29691">
        <v>26</v>
      </c>
    </row>
    <row r="29692" spans="1:3" x14ac:dyDescent="0.3">
      <c r="A29692">
        <v>20867</v>
      </c>
      <c r="B29692" s="2" t="s">
        <v>4949</v>
      </c>
      <c r="C29692">
        <v>26</v>
      </c>
    </row>
    <row r="29693" spans="1:3" x14ac:dyDescent="0.3">
      <c r="A29693">
        <v>20890</v>
      </c>
      <c r="B29693" s="2" t="s">
        <v>22197</v>
      </c>
      <c r="C29693">
        <v>26</v>
      </c>
    </row>
    <row r="29694" spans="1:3" x14ac:dyDescent="0.3">
      <c r="A29694">
        <v>20900</v>
      </c>
      <c r="B29694" s="2" t="s">
        <v>22198</v>
      </c>
      <c r="C29694">
        <v>26</v>
      </c>
    </row>
    <row r="29695" spans="1:3" x14ac:dyDescent="0.3">
      <c r="A29695">
        <v>21003</v>
      </c>
      <c r="B29695" s="2" t="s">
        <v>22199</v>
      </c>
      <c r="C29695">
        <v>26</v>
      </c>
    </row>
    <row r="29696" spans="1:3" x14ac:dyDescent="0.3">
      <c r="A29696">
        <v>21030</v>
      </c>
      <c r="B29696" s="2" t="s">
        <v>11816</v>
      </c>
      <c r="C29696">
        <v>26</v>
      </c>
    </row>
    <row r="29697" spans="1:3" x14ac:dyDescent="0.3">
      <c r="A29697">
        <v>21049</v>
      </c>
      <c r="B29697" s="2" t="s">
        <v>22200</v>
      </c>
      <c r="C29697">
        <v>26</v>
      </c>
    </row>
    <row r="29698" spans="1:3" x14ac:dyDescent="0.3">
      <c r="A29698">
        <v>21076</v>
      </c>
      <c r="B29698" s="2" t="s">
        <v>4510</v>
      </c>
      <c r="C29698">
        <v>26</v>
      </c>
    </row>
    <row r="29699" spans="1:3" x14ac:dyDescent="0.3">
      <c r="A29699">
        <v>21095</v>
      </c>
      <c r="B29699" s="2" t="s">
        <v>5942</v>
      </c>
      <c r="C29699">
        <v>26</v>
      </c>
    </row>
    <row r="29700" spans="1:3" x14ac:dyDescent="0.3">
      <c r="A29700">
        <v>21104</v>
      </c>
      <c r="B29700" s="2" t="s">
        <v>22201</v>
      </c>
      <c r="C29700">
        <v>26</v>
      </c>
    </row>
    <row r="29701" spans="1:3" x14ac:dyDescent="0.3">
      <c r="A29701">
        <v>21114</v>
      </c>
      <c r="B29701" s="2" t="s">
        <v>22202</v>
      </c>
      <c r="C29701">
        <v>26</v>
      </c>
    </row>
    <row r="29702" spans="1:3" x14ac:dyDescent="0.3">
      <c r="A29702">
        <v>21137</v>
      </c>
      <c r="B29702" s="2" t="s">
        <v>4511</v>
      </c>
      <c r="C29702">
        <v>26</v>
      </c>
    </row>
    <row r="29703" spans="1:3" x14ac:dyDescent="0.3">
      <c r="A29703">
        <v>21166</v>
      </c>
      <c r="B29703" s="2" t="s">
        <v>22203</v>
      </c>
      <c r="C29703">
        <v>26</v>
      </c>
    </row>
    <row r="29704" spans="1:3" x14ac:dyDescent="0.3">
      <c r="A29704">
        <v>21181</v>
      </c>
      <c r="B29704" s="2" t="s">
        <v>15749</v>
      </c>
      <c r="C29704">
        <v>26</v>
      </c>
    </row>
    <row r="29705" spans="1:3" x14ac:dyDescent="0.3">
      <c r="A29705">
        <v>21266</v>
      </c>
      <c r="B29705" s="2" t="s">
        <v>3868</v>
      </c>
      <c r="C29705">
        <v>26</v>
      </c>
    </row>
    <row r="29706" spans="1:3" x14ac:dyDescent="0.3">
      <c r="A29706">
        <v>21378</v>
      </c>
      <c r="B29706" s="2" t="s">
        <v>5685</v>
      </c>
      <c r="C29706">
        <v>26</v>
      </c>
    </row>
    <row r="29707" spans="1:3" x14ac:dyDescent="0.3">
      <c r="A29707">
        <v>21385</v>
      </c>
      <c r="B29707" s="2" t="s">
        <v>22204</v>
      </c>
      <c r="C29707">
        <v>26</v>
      </c>
    </row>
    <row r="29708" spans="1:3" x14ac:dyDescent="0.3">
      <c r="A29708">
        <v>21419</v>
      </c>
      <c r="B29708" s="2" t="s">
        <v>22205</v>
      </c>
      <c r="C29708">
        <v>26</v>
      </c>
    </row>
    <row r="29709" spans="1:3" x14ac:dyDescent="0.3">
      <c r="A29709">
        <v>21463</v>
      </c>
      <c r="B29709" s="2" t="s">
        <v>22206</v>
      </c>
      <c r="C29709">
        <v>26</v>
      </c>
    </row>
    <row r="29710" spans="1:3" x14ac:dyDescent="0.3">
      <c r="A29710">
        <v>21502</v>
      </c>
      <c r="B29710" s="2" t="s">
        <v>22207</v>
      </c>
      <c r="C29710">
        <v>26</v>
      </c>
    </row>
    <row r="29711" spans="1:3" x14ac:dyDescent="0.3">
      <c r="A29711">
        <v>21558</v>
      </c>
      <c r="B29711" s="2" t="s">
        <v>22208</v>
      </c>
      <c r="C29711">
        <v>26</v>
      </c>
    </row>
    <row r="29712" spans="1:3" x14ac:dyDescent="0.3">
      <c r="A29712">
        <v>21647</v>
      </c>
      <c r="B29712" s="2" t="s">
        <v>13900</v>
      </c>
      <c r="C29712">
        <v>26</v>
      </c>
    </row>
    <row r="29713" spans="1:3" x14ac:dyDescent="0.3">
      <c r="A29713">
        <v>21727</v>
      </c>
      <c r="B29713" s="2" t="s">
        <v>22209</v>
      </c>
      <c r="C29713">
        <v>26</v>
      </c>
    </row>
    <row r="29714" spans="1:3" x14ac:dyDescent="0.3">
      <c r="A29714">
        <v>21788</v>
      </c>
      <c r="B29714" s="2" t="s">
        <v>15755</v>
      </c>
      <c r="C29714">
        <v>26</v>
      </c>
    </row>
    <row r="29715" spans="1:3" x14ac:dyDescent="0.3">
      <c r="A29715">
        <v>21810</v>
      </c>
      <c r="B29715" s="2" t="s">
        <v>4515</v>
      </c>
      <c r="C29715">
        <v>26</v>
      </c>
    </row>
    <row r="29716" spans="1:3" x14ac:dyDescent="0.3">
      <c r="A29716">
        <v>21861</v>
      </c>
      <c r="B29716" s="2" t="s">
        <v>5948</v>
      </c>
      <c r="C29716">
        <v>26</v>
      </c>
    </row>
    <row r="29717" spans="1:3" x14ac:dyDescent="0.3">
      <c r="A29717">
        <v>21902</v>
      </c>
      <c r="B29717" s="2" t="s">
        <v>22210</v>
      </c>
      <c r="C29717">
        <v>26</v>
      </c>
    </row>
    <row r="29718" spans="1:3" x14ac:dyDescent="0.3">
      <c r="A29718">
        <v>21932</v>
      </c>
      <c r="B29718" s="2" t="s">
        <v>22211</v>
      </c>
      <c r="C29718">
        <v>26</v>
      </c>
    </row>
    <row r="29719" spans="1:3" x14ac:dyDescent="0.3">
      <c r="A29719">
        <v>21951</v>
      </c>
      <c r="B29719" s="2" t="s">
        <v>22212</v>
      </c>
      <c r="C29719">
        <v>26</v>
      </c>
    </row>
    <row r="29720" spans="1:3" x14ac:dyDescent="0.3">
      <c r="A29720">
        <v>21975</v>
      </c>
      <c r="B29720" s="2" t="s">
        <v>10451</v>
      </c>
      <c r="C29720">
        <v>26</v>
      </c>
    </row>
    <row r="29721" spans="1:3" x14ac:dyDescent="0.3">
      <c r="A29721">
        <v>21982</v>
      </c>
      <c r="B29721" s="2" t="s">
        <v>12347</v>
      </c>
      <c r="C29721">
        <v>26</v>
      </c>
    </row>
    <row r="29722" spans="1:3" x14ac:dyDescent="0.3">
      <c r="A29722">
        <v>21993</v>
      </c>
      <c r="B29722" s="2" t="s">
        <v>9773</v>
      </c>
      <c r="C29722">
        <v>26</v>
      </c>
    </row>
    <row r="29723" spans="1:3" x14ac:dyDescent="0.3">
      <c r="A29723">
        <v>22073</v>
      </c>
      <c r="B29723" s="2" t="s">
        <v>8174</v>
      </c>
      <c r="C29723">
        <v>26</v>
      </c>
    </row>
    <row r="29724" spans="1:3" x14ac:dyDescent="0.3">
      <c r="A29724">
        <v>22163</v>
      </c>
      <c r="B29724" s="2" t="s">
        <v>4519</v>
      </c>
      <c r="C29724">
        <v>26</v>
      </c>
    </row>
    <row r="29725" spans="1:3" x14ac:dyDescent="0.3">
      <c r="A29725">
        <v>22212</v>
      </c>
      <c r="B29725" s="2" t="s">
        <v>4966</v>
      </c>
      <c r="C29725">
        <v>26</v>
      </c>
    </row>
    <row r="29726" spans="1:3" x14ac:dyDescent="0.3">
      <c r="A29726">
        <v>22231</v>
      </c>
      <c r="B29726" s="2" t="s">
        <v>11057</v>
      </c>
      <c r="C29726">
        <v>26</v>
      </c>
    </row>
    <row r="29727" spans="1:3" x14ac:dyDescent="0.3">
      <c r="A29727">
        <v>22236</v>
      </c>
      <c r="B29727" s="2" t="s">
        <v>22213</v>
      </c>
      <c r="C29727">
        <v>26</v>
      </c>
    </row>
    <row r="29728" spans="1:3" x14ac:dyDescent="0.3">
      <c r="A29728">
        <v>22256</v>
      </c>
      <c r="B29728" s="2" t="s">
        <v>7782</v>
      </c>
      <c r="C29728">
        <v>26</v>
      </c>
    </row>
    <row r="29729" spans="1:3" x14ac:dyDescent="0.3">
      <c r="A29729">
        <v>22362</v>
      </c>
      <c r="B29729" s="2" t="s">
        <v>10872</v>
      </c>
      <c r="C29729">
        <v>26</v>
      </c>
    </row>
    <row r="29730" spans="1:3" x14ac:dyDescent="0.3">
      <c r="A29730">
        <v>22415</v>
      </c>
      <c r="B29730" s="2" t="s">
        <v>22214</v>
      </c>
      <c r="C29730">
        <v>26</v>
      </c>
    </row>
    <row r="29731" spans="1:3" x14ac:dyDescent="0.3">
      <c r="A29731">
        <v>22418</v>
      </c>
      <c r="B29731" s="2" t="s">
        <v>22215</v>
      </c>
      <c r="C29731">
        <v>26</v>
      </c>
    </row>
    <row r="29732" spans="1:3" x14ac:dyDescent="0.3">
      <c r="A29732">
        <v>22422</v>
      </c>
      <c r="B29732" s="2" t="s">
        <v>8579</v>
      </c>
      <c r="C29732">
        <v>26</v>
      </c>
    </row>
    <row r="29733" spans="1:3" x14ac:dyDescent="0.3">
      <c r="A29733">
        <v>22432</v>
      </c>
      <c r="B29733" s="2" t="s">
        <v>20941</v>
      </c>
      <c r="C29733">
        <v>26</v>
      </c>
    </row>
    <row r="29734" spans="1:3" x14ac:dyDescent="0.3">
      <c r="A29734">
        <v>22502</v>
      </c>
      <c r="B29734" s="2" t="s">
        <v>22216</v>
      </c>
      <c r="C29734">
        <v>26</v>
      </c>
    </row>
    <row r="29735" spans="1:3" x14ac:dyDescent="0.3">
      <c r="A29735">
        <v>22524</v>
      </c>
      <c r="B29735" s="2" t="s">
        <v>22217</v>
      </c>
      <c r="C29735">
        <v>26</v>
      </c>
    </row>
    <row r="29736" spans="1:3" x14ac:dyDescent="0.3">
      <c r="A29736">
        <v>22555</v>
      </c>
      <c r="B29736" s="2" t="s">
        <v>22218</v>
      </c>
      <c r="C29736">
        <v>26</v>
      </c>
    </row>
    <row r="29737" spans="1:3" x14ac:dyDescent="0.3">
      <c r="A29737">
        <v>22601</v>
      </c>
      <c r="B29737" s="2" t="s">
        <v>22219</v>
      </c>
      <c r="C29737">
        <v>26</v>
      </c>
    </row>
    <row r="29738" spans="1:3" x14ac:dyDescent="0.3">
      <c r="A29738">
        <v>22610</v>
      </c>
      <c r="B29738" s="2" t="s">
        <v>22220</v>
      </c>
      <c r="C29738">
        <v>26</v>
      </c>
    </row>
    <row r="29739" spans="1:3" x14ac:dyDescent="0.3">
      <c r="A29739">
        <v>22640</v>
      </c>
      <c r="B29739" s="2" t="s">
        <v>22221</v>
      </c>
      <c r="C29739">
        <v>26</v>
      </c>
    </row>
    <row r="29740" spans="1:3" x14ac:dyDescent="0.3">
      <c r="A29740">
        <v>22692</v>
      </c>
      <c r="B29740" s="2" t="s">
        <v>3901</v>
      </c>
      <c r="C29740">
        <v>26</v>
      </c>
    </row>
    <row r="29741" spans="1:3" x14ac:dyDescent="0.3">
      <c r="A29741">
        <v>22787</v>
      </c>
      <c r="B29741" s="2" t="s">
        <v>22222</v>
      </c>
      <c r="C29741">
        <v>26</v>
      </c>
    </row>
    <row r="29742" spans="1:3" x14ac:dyDescent="0.3">
      <c r="A29742">
        <v>22802</v>
      </c>
      <c r="B29742" s="2" t="s">
        <v>5954</v>
      </c>
      <c r="C29742">
        <v>26</v>
      </c>
    </row>
    <row r="29743" spans="1:3" x14ac:dyDescent="0.3">
      <c r="A29743">
        <v>22807</v>
      </c>
      <c r="B29743" s="2" t="s">
        <v>22223</v>
      </c>
      <c r="C29743">
        <v>26</v>
      </c>
    </row>
    <row r="29744" spans="1:3" x14ac:dyDescent="0.3">
      <c r="A29744">
        <v>22833</v>
      </c>
      <c r="B29744" s="2" t="s">
        <v>4975</v>
      </c>
      <c r="C29744">
        <v>26</v>
      </c>
    </row>
    <row r="29745" spans="1:3" x14ac:dyDescent="0.3">
      <c r="A29745">
        <v>22893</v>
      </c>
      <c r="B29745" s="2" t="s">
        <v>18326</v>
      </c>
      <c r="C29745">
        <v>26</v>
      </c>
    </row>
    <row r="29746" spans="1:3" x14ac:dyDescent="0.3">
      <c r="A29746">
        <v>22934</v>
      </c>
      <c r="B29746" s="2" t="s">
        <v>22224</v>
      </c>
      <c r="C29746">
        <v>26</v>
      </c>
    </row>
    <row r="29747" spans="1:3" x14ac:dyDescent="0.3">
      <c r="A29747">
        <v>22987</v>
      </c>
      <c r="B29747" s="2" t="s">
        <v>19480</v>
      </c>
      <c r="C29747">
        <v>26</v>
      </c>
    </row>
    <row r="29748" spans="1:3" x14ac:dyDescent="0.3">
      <c r="A29748">
        <v>23024</v>
      </c>
      <c r="B29748" s="2" t="s">
        <v>4978</v>
      </c>
      <c r="C29748">
        <v>26</v>
      </c>
    </row>
    <row r="29749" spans="1:3" x14ac:dyDescent="0.3">
      <c r="A29749">
        <v>23042</v>
      </c>
      <c r="B29749" s="2" t="s">
        <v>9607</v>
      </c>
      <c r="C29749">
        <v>26</v>
      </c>
    </row>
    <row r="29750" spans="1:3" x14ac:dyDescent="0.3">
      <c r="A29750">
        <v>23076</v>
      </c>
      <c r="B29750" s="2" t="s">
        <v>8587</v>
      </c>
      <c r="C29750">
        <v>26</v>
      </c>
    </row>
    <row r="29751" spans="1:3" x14ac:dyDescent="0.3">
      <c r="A29751">
        <v>23090</v>
      </c>
      <c r="B29751" s="2" t="s">
        <v>22225</v>
      </c>
      <c r="C29751">
        <v>26</v>
      </c>
    </row>
    <row r="29752" spans="1:3" x14ac:dyDescent="0.3">
      <c r="A29752">
        <v>23123</v>
      </c>
      <c r="B29752" s="2" t="s">
        <v>15329</v>
      </c>
      <c r="C29752">
        <v>26</v>
      </c>
    </row>
    <row r="29753" spans="1:3" x14ac:dyDescent="0.3">
      <c r="A29753">
        <v>23134</v>
      </c>
      <c r="B29753" s="2" t="s">
        <v>18330</v>
      </c>
      <c r="C29753">
        <v>26</v>
      </c>
    </row>
    <row r="29754" spans="1:3" x14ac:dyDescent="0.3">
      <c r="A29754">
        <v>23227</v>
      </c>
      <c r="B29754" s="2" t="s">
        <v>22226</v>
      </c>
      <c r="C29754">
        <v>26</v>
      </c>
    </row>
    <row r="29755" spans="1:3" x14ac:dyDescent="0.3">
      <c r="A29755">
        <v>23230</v>
      </c>
      <c r="B29755" s="2" t="s">
        <v>22227</v>
      </c>
      <c r="C29755">
        <v>26</v>
      </c>
    </row>
    <row r="29756" spans="1:3" x14ac:dyDescent="0.3">
      <c r="A29756">
        <v>23304</v>
      </c>
      <c r="B29756" s="2" t="s">
        <v>4529</v>
      </c>
      <c r="C29756">
        <v>26</v>
      </c>
    </row>
    <row r="29757" spans="1:3" x14ac:dyDescent="0.3">
      <c r="A29757">
        <v>23331</v>
      </c>
      <c r="B29757" s="2" t="s">
        <v>22228</v>
      </c>
      <c r="C29757">
        <v>26</v>
      </c>
    </row>
    <row r="29758" spans="1:3" x14ac:dyDescent="0.3">
      <c r="A29758">
        <v>23359</v>
      </c>
      <c r="B29758" s="2" t="s">
        <v>7054</v>
      </c>
      <c r="C29758">
        <v>26</v>
      </c>
    </row>
    <row r="29759" spans="1:3" x14ac:dyDescent="0.3">
      <c r="A29759">
        <v>23462</v>
      </c>
      <c r="B29759" s="2" t="s">
        <v>10874</v>
      </c>
      <c r="C29759">
        <v>26</v>
      </c>
    </row>
    <row r="29760" spans="1:3" x14ac:dyDescent="0.3">
      <c r="A29760">
        <v>23597</v>
      </c>
      <c r="B29760" s="2" t="s">
        <v>15563</v>
      </c>
      <c r="C29760">
        <v>26</v>
      </c>
    </row>
    <row r="29761" spans="1:3" x14ac:dyDescent="0.3">
      <c r="A29761">
        <v>23690</v>
      </c>
      <c r="B29761" s="2" t="s">
        <v>7058</v>
      </c>
      <c r="C29761">
        <v>26</v>
      </c>
    </row>
    <row r="29762" spans="1:3" x14ac:dyDescent="0.3">
      <c r="A29762">
        <v>23710</v>
      </c>
      <c r="B29762" s="2" t="s">
        <v>22229</v>
      </c>
      <c r="C29762">
        <v>26</v>
      </c>
    </row>
    <row r="29763" spans="1:3" x14ac:dyDescent="0.3">
      <c r="A29763">
        <v>23725</v>
      </c>
      <c r="B29763" s="2" t="s">
        <v>22230</v>
      </c>
      <c r="C29763">
        <v>26</v>
      </c>
    </row>
    <row r="29764" spans="1:3" x14ac:dyDescent="0.3">
      <c r="A29764">
        <v>23755</v>
      </c>
      <c r="B29764" s="2" t="s">
        <v>4535</v>
      </c>
      <c r="C29764">
        <v>26</v>
      </c>
    </row>
    <row r="29765" spans="1:3" x14ac:dyDescent="0.3">
      <c r="A29765">
        <v>23776</v>
      </c>
      <c r="B29765" s="2" t="s">
        <v>20963</v>
      </c>
      <c r="C29765">
        <v>26</v>
      </c>
    </row>
    <row r="29766" spans="1:3" x14ac:dyDescent="0.3">
      <c r="A29766">
        <v>23818</v>
      </c>
      <c r="B29766" s="2" t="s">
        <v>5369</v>
      </c>
      <c r="C29766">
        <v>26</v>
      </c>
    </row>
    <row r="29767" spans="1:3" x14ac:dyDescent="0.3">
      <c r="A29767">
        <v>23863</v>
      </c>
      <c r="B29767" s="2" t="s">
        <v>22231</v>
      </c>
      <c r="C29767">
        <v>26</v>
      </c>
    </row>
    <row r="29768" spans="1:3" x14ac:dyDescent="0.3">
      <c r="A29768">
        <v>23884</v>
      </c>
      <c r="B29768" s="2" t="s">
        <v>20255</v>
      </c>
      <c r="C29768">
        <v>26</v>
      </c>
    </row>
    <row r="29769" spans="1:3" x14ac:dyDescent="0.3">
      <c r="A29769">
        <v>23934</v>
      </c>
      <c r="B29769" s="2" t="s">
        <v>22232</v>
      </c>
      <c r="C29769">
        <v>26</v>
      </c>
    </row>
    <row r="29770" spans="1:3" x14ac:dyDescent="0.3">
      <c r="A29770">
        <v>23936</v>
      </c>
      <c r="B29770" s="2" t="s">
        <v>22233</v>
      </c>
      <c r="C29770">
        <v>26</v>
      </c>
    </row>
    <row r="29771" spans="1:3" x14ac:dyDescent="0.3">
      <c r="A29771">
        <v>23950</v>
      </c>
      <c r="B29771" s="2" t="s">
        <v>12230</v>
      </c>
      <c r="C29771">
        <v>26</v>
      </c>
    </row>
    <row r="29772" spans="1:3" x14ac:dyDescent="0.3">
      <c r="A29772">
        <v>23960</v>
      </c>
      <c r="B29772" s="2" t="s">
        <v>4540</v>
      </c>
      <c r="C29772">
        <v>26</v>
      </c>
    </row>
    <row r="29773" spans="1:3" x14ac:dyDescent="0.3">
      <c r="A29773">
        <v>24026</v>
      </c>
      <c r="B29773" s="2" t="s">
        <v>5703</v>
      </c>
      <c r="C29773">
        <v>26</v>
      </c>
    </row>
    <row r="29774" spans="1:3" x14ac:dyDescent="0.3">
      <c r="A29774">
        <v>24036</v>
      </c>
      <c r="B29774" s="2" t="s">
        <v>22234</v>
      </c>
      <c r="C29774">
        <v>26</v>
      </c>
    </row>
    <row r="29775" spans="1:3" x14ac:dyDescent="0.3">
      <c r="A29775">
        <v>24048</v>
      </c>
      <c r="B29775" s="2" t="s">
        <v>22235</v>
      </c>
      <c r="C29775">
        <v>26</v>
      </c>
    </row>
    <row r="29776" spans="1:3" x14ac:dyDescent="0.3">
      <c r="A29776">
        <v>24174</v>
      </c>
      <c r="B29776" s="2" t="s">
        <v>4993</v>
      </c>
      <c r="C29776">
        <v>26</v>
      </c>
    </row>
    <row r="29777" spans="1:3" x14ac:dyDescent="0.3">
      <c r="A29777">
        <v>24190</v>
      </c>
      <c r="B29777" s="2" t="s">
        <v>3929</v>
      </c>
      <c r="C29777">
        <v>26</v>
      </c>
    </row>
    <row r="29778" spans="1:3" x14ac:dyDescent="0.3">
      <c r="A29778">
        <v>24310</v>
      </c>
      <c r="B29778" s="2" t="s">
        <v>22236</v>
      </c>
      <c r="C29778">
        <v>26</v>
      </c>
    </row>
    <row r="29779" spans="1:3" x14ac:dyDescent="0.3">
      <c r="A29779">
        <v>24320</v>
      </c>
      <c r="B29779" s="2" t="s">
        <v>5372</v>
      </c>
      <c r="C29779">
        <v>26</v>
      </c>
    </row>
    <row r="29780" spans="1:3" x14ac:dyDescent="0.3">
      <c r="A29780">
        <v>24335</v>
      </c>
      <c r="B29780" s="2" t="s">
        <v>22237</v>
      </c>
      <c r="C29780">
        <v>26</v>
      </c>
    </row>
    <row r="29781" spans="1:3" x14ac:dyDescent="0.3">
      <c r="A29781">
        <v>24408</v>
      </c>
      <c r="B29781" s="2" t="s">
        <v>22238</v>
      </c>
      <c r="C29781">
        <v>26</v>
      </c>
    </row>
    <row r="29782" spans="1:3" x14ac:dyDescent="0.3">
      <c r="A29782">
        <v>24426</v>
      </c>
      <c r="B29782" s="2" t="s">
        <v>2006</v>
      </c>
      <c r="C29782">
        <v>26</v>
      </c>
    </row>
    <row r="29783" spans="1:3" x14ac:dyDescent="0.3">
      <c r="A29783">
        <v>24484</v>
      </c>
      <c r="B29783" s="2" t="s">
        <v>3937</v>
      </c>
      <c r="C29783">
        <v>26</v>
      </c>
    </row>
    <row r="29784" spans="1:3" x14ac:dyDescent="0.3">
      <c r="A29784">
        <v>24639</v>
      </c>
      <c r="B29784" s="2" t="s">
        <v>22239</v>
      </c>
      <c r="C29784">
        <v>26</v>
      </c>
    </row>
    <row r="29785" spans="1:3" x14ac:dyDescent="0.3">
      <c r="A29785">
        <v>24650</v>
      </c>
      <c r="B29785" s="2" t="s">
        <v>22240</v>
      </c>
      <c r="C29785">
        <v>26</v>
      </c>
    </row>
    <row r="29786" spans="1:3" x14ac:dyDescent="0.3">
      <c r="A29786">
        <v>24796</v>
      </c>
      <c r="B29786" s="2" t="s">
        <v>22241</v>
      </c>
      <c r="C29786">
        <v>26</v>
      </c>
    </row>
    <row r="29787" spans="1:3" x14ac:dyDescent="0.3">
      <c r="A29787">
        <v>24825</v>
      </c>
      <c r="B29787" s="2" t="s">
        <v>22242</v>
      </c>
      <c r="C29787">
        <v>26</v>
      </c>
    </row>
    <row r="29788" spans="1:3" x14ac:dyDescent="0.3">
      <c r="A29788">
        <v>24864</v>
      </c>
      <c r="B29788" s="2" t="s">
        <v>10077</v>
      </c>
      <c r="C29788">
        <v>26</v>
      </c>
    </row>
    <row r="29789" spans="1:3" x14ac:dyDescent="0.3">
      <c r="A29789">
        <v>24873</v>
      </c>
      <c r="B29789" s="2" t="s">
        <v>22243</v>
      </c>
      <c r="C29789">
        <v>26</v>
      </c>
    </row>
    <row r="29790" spans="1:3" x14ac:dyDescent="0.3">
      <c r="A29790">
        <v>24886</v>
      </c>
      <c r="B29790" s="2" t="s">
        <v>6546</v>
      </c>
      <c r="C29790">
        <v>26</v>
      </c>
    </row>
    <row r="29791" spans="1:3" x14ac:dyDescent="0.3">
      <c r="A29791">
        <v>24889</v>
      </c>
      <c r="B29791" s="2" t="s">
        <v>22244</v>
      </c>
      <c r="C29791">
        <v>26</v>
      </c>
    </row>
    <row r="29792" spans="1:3" x14ac:dyDescent="0.3">
      <c r="A29792">
        <v>24950</v>
      </c>
      <c r="B29792" s="2" t="s">
        <v>5001</v>
      </c>
      <c r="C29792">
        <v>26</v>
      </c>
    </row>
    <row r="29793" spans="1:3" x14ac:dyDescent="0.3">
      <c r="A29793">
        <v>24960</v>
      </c>
      <c r="B29793" s="2" t="s">
        <v>22245</v>
      </c>
      <c r="C29793">
        <v>26</v>
      </c>
    </row>
    <row r="29794" spans="1:3" x14ac:dyDescent="0.3">
      <c r="A29794">
        <v>24992</v>
      </c>
      <c r="B29794" s="2" t="s">
        <v>8195</v>
      </c>
      <c r="C29794">
        <v>26</v>
      </c>
    </row>
    <row r="29795" spans="1:3" x14ac:dyDescent="0.3">
      <c r="A29795">
        <v>25048</v>
      </c>
      <c r="B29795" s="2" t="s">
        <v>5002</v>
      </c>
      <c r="C29795">
        <v>26</v>
      </c>
    </row>
    <row r="29796" spans="1:3" x14ac:dyDescent="0.3">
      <c r="A29796">
        <v>25082</v>
      </c>
      <c r="B29796" s="2" t="s">
        <v>5716</v>
      </c>
      <c r="C29796">
        <v>26</v>
      </c>
    </row>
    <row r="29797" spans="1:3" x14ac:dyDescent="0.3">
      <c r="A29797">
        <v>25088</v>
      </c>
      <c r="B29797" s="2" t="s">
        <v>22246</v>
      </c>
      <c r="C29797">
        <v>26</v>
      </c>
    </row>
    <row r="29798" spans="1:3" x14ac:dyDescent="0.3">
      <c r="A29798">
        <v>25089</v>
      </c>
      <c r="B29798" s="2" t="s">
        <v>7594</v>
      </c>
      <c r="C29798">
        <v>26</v>
      </c>
    </row>
    <row r="29799" spans="1:3" x14ac:dyDescent="0.3">
      <c r="A29799">
        <v>25102</v>
      </c>
      <c r="B29799" s="2" t="s">
        <v>10663</v>
      </c>
      <c r="C29799">
        <v>26</v>
      </c>
    </row>
    <row r="29800" spans="1:3" x14ac:dyDescent="0.3">
      <c r="A29800">
        <v>25108</v>
      </c>
      <c r="B29800" s="2" t="s">
        <v>22247</v>
      </c>
      <c r="C29800">
        <v>26</v>
      </c>
    </row>
    <row r="29801" spans="1:3" x14ac:dyDescent="0.3">
      <c r="A29801">
        <v>25191</v>
      </c>
      <c r="B29801" s="2" t="s">
        <v>405</v>
      </c>
      <c r="C29801">
        <v>26</v>
      </c>
    </row>
    <row r="29802" spans="1:3" x14ac:dyDescent="0.3">
      <c r="A29802">
        <v>25206</v>
      </c>
      <c r="B29802" s="2" t="s">
        <v>22248</v>
      </c>
      <c r="C29802">
        <v>26</v>
      </c>
    </row>
    <row r="29803" spans="1:3" x14ac:dyDescent="0.3">
      <c r="A29803">
        <v>25304</v>
      </c>
      <c r="B29803" s="2" t="s">
        <v>22249</v>
      </c>
      <c r="C29803">
        <v>26</v>
      </c>
    </row>
    <row r="29804" spans="1:3" x14ac:dyDescent="0.3">
      <c r="A29804">
        <v>25320</v>
      </c>
      <c r="B29804" s="2" t="s">
        <v>22250</v>
      </c>
      <c r="C29804">
        <v>26</v>
      </c>
    </row>
    <row r="29805" spans="1:3" x14ac:dyDescent="0.3">
      <c r="A29805">
        <v>25326</v>
      </c>
      <c r="B29805" s="2" t="s">
        <v>22251</v>
      </c>
      <c r="C29805">
        <v>26</v>
      </c>
    </row>
    <row r="29806" spans="1:3" x14ac:dyDescent="0.3">
      <c r="A29806">
        <v>25349</v>
      </c>
      <c r="B29806" s="2" t="s">
        <v>22252</v>
      </c>
      <c r="C29806">
        <v>26</v>
      </c>
    </row>
    <row r="29807" spans="1:3" x14ac:dyDescent="0.3">
      <c r="A29807">
        <v>25376</v>
      </c>
      <c r="B29807" s="2" t="s">
        <v>22253</v>
      </c>
      <c r="C29807">
        <v>26</v>
      </c>
    </row>
    <row r="29808" spans="1:3" x14ac:dyDescent="0.3">
      <c r="A29808">
        <v>25408</v>
      </c>
      <c r="B29808" s="2" t="s">
        <v>22254</v>
      </c>
      <c r="C29808">
        <v>26</v>
      </c>
    </row>
    <row r="29809" spans="1:3" x14ac:dyDescent="0.3">
      <c r="A29809">
        <v>25512</v>
      </c>
      <c r="B29809" s="2" t="s">
        <v>22255</v>
      </c>
      <c r="C29809">
        <v>26</v>
      </c>
    </row>
    <row r="29810" spans="1:3" x14ac:dyDescent="0.3">
      <c r="A29810">
        <v>25569</v>
      </c>
      <c r="B29810" s="2" t="s">
        <v>20983</v>
      </c>
      <c r="C29810">
        <v>26</v>
      </c>
    </row>
    <row r="29811" spans="1:3" x14ac:dyDescent="0.3">
      <c r="A29811">
        <v>25634</v>
      </c>
      <c r="B29811" s="2" t="s">
        <v>22256</v>
      </c>
      <c r="C29811">
        <v>26</v>
      </c>
    </row>
    <row r="29812" spans="1:3" x14ac:dyDescent="0.3">
      <c r="A29812">
        <v>25642</v>
      </c>
      <c r="B29812" s="2" t="s">
        <v>22257</v>
      </c>
      <c r="C29812">
        <v>26</v>
      </c>
    </row>
    <row r="29813" spans="1:3" x14ac:dyDescent="0.3">
      <c r="A29813">
        <v>25667</v>
      </c>
      <c r="B29813" s="2" t="s">
        <v>22258</v>
      </c>
      <c r="C29813">
        <v>26</v>
      </c>
    </row>
    <row r="29814" spans="1:3" x14ac:dyDescent="0.3">
      <c r="A29814">
        <v>25671</v>
      </c>
      <c r="B29814" s="2" t="s">
        <v>22259</v>
      </c>
      <c r="C29814">
        <v>26</v>
      </c>
    </row>
    <row r="29815" spans="1:3" x14ac:dyDescent="0.3">
      <c r="A29815">
        <v>25679</v>
      </c>
      <c r="B29815" s="2" t="s">
        <v>4564</v>
      </c>
      <c r="C29815">
        <v>26</v>
      </c>
    </row>
    <row r="29816" spans="1:3" x14ac:dyDescent="0.3">
      <c r="A29816">
        <v>25689</v>
      </c>
      <c r="B29816" s="2" t="s">
        <v>10554</v>
      </c>
      <c r="C29816">
        <v>26</v>
      </c>
    </row>
    <row r="29817" spans="1:3" x14ac:dyDescent="0.3">
      <c r="A29817">
        <v>25772</v>
      </c>
      <c r="B29817" s="2" t="s">
        <v>22260</v>
      </c>
      <c r="C29817">
        <v>26</v>
      </c>
    </row>
    <row r="29818" spans="1:3" x14ac:dyDescent="0.3">
      <c r="A29818">
        <v>25804</v>
      </c>
      <c r="B29818" s="2" t="s">
        <v>18592</v>
      </c>
      <c r="C29818">
        <v>26</v>
      </c>
    </row>
    <row r="29819" spans="1:3" x14ac:dyDescent="0.3">
      <c r="A29819">
        <v>25836</v>
      </c>
      <c r="B29819" s="2" t="s">
        <v>6804</v>
      </c>
      <c r="C29819">
        <v>26</v>
      </c>
    </row>
    <row r="29820" spans="1:3" x14ac:dyDescent="0.3">
      <c r="A29820">
        <v>25879</v>
      </c>
      <c r="B29820" s="2" t="s">
        <v>22261</v>
      </c>
      <c r="C29820">
        <v>26</v>
      </c>
    </row>
    <row r="29821" spans="1:3" x14ac:dyDescent="0.3">
      <c r="A29821">
        <v>25891</v>
      </c>
      <c r="B29821" s="2" t="s">
        <v>17463</v>
      </c>
      <c r="C29821">
        <v>26</v>
      </c>
    </row>
    <row r="29822" spans="1:3" x14ac:dyDescent="0.3">
      <c r="A29822">
        <v>25898</v>
      </c>
      <c r="B29822" s="2" t="s">
        <v>22262</v>
      </c>
      <c r="C29822">
        <v>26</v>
      </c>
    </row>
    <row r="29823" spans="1:3" x14ac:dyDescent="0.3">
      <c r="A29823">
        <v>25905</v>
      </c>
      <c r="B29823" s="2" t="s">
        <v>17156</v>
      </c>
      <c r="C29823">
        <v>26</v>
      </c>
    </row>
    <row r="29824" spans="1:3" x14ac:dyDescent="0.3">
      <c r="A29824">
        <v>25935</v>
      </c>
      <c r="B29824" s="2" t="s">
        <v>22263</v>
      </c>
      <c r="C29824">
        <v>26</v>
      </c>
    </row>
    <row r="29825" spans="1:3" x14ac:dyDescent="0.3">
      <c r="A29825">
        <v>26048</v>
      </c>
      <c r="B29825" s="2" t="s">
        <v>5979</v>
      </c>
      <c r="C29825">
        <v>26</v>
      </c>
    </row>
    <row r="29826" spans="1:3" x14ac:dyDescent="0.3">
      <c r="A29826">
        <v>26164</v>
      </c>
      <c r="B29826" s="2" t="s">
        <v>4572</v>
      </c>
      <c r="C29826">
        <v>26</v>
      </c>
    </row>
    <row r="29827" spans="1:3" x14ac:dyDescent="0.3">
      <c r="A29827">
        <v>26184</v>
      </c>
      <c r="B29827" s="2" t="s">
        <v>16886</v>
      </c>
      <c r="C29827">
        <v>26</v>
      </c>
    </row>
    <row r="29828" spans="1:3" x14ac:dyDescent="0.3">
      <c r="A29828">
        <v>26192</v>
      </c>
      <c r="B29828" s="2" t="s">
        <v>13729</v>
      </c>
      <c r="C29828">
        <v>26</v>
      </c>
    </row>
    <row r="29829" spans="1:3" x14ac:dyDescent="0.3">
      <c r="A29829">
        <v>26240</v>
      </c>
      <c r="B29829" s="2" t="s">
        <v>16337</v>
      </c>
      <c r="C29829">
        <v>26</v>
      </c>
    </row>
    <row r="29830" spans="1:3" x14ac:dyDescent="0.3">
      <c r="A29830">
        <v>26241</v>
      </c>
      <c r="B29830" s="2" t="s">
        <v>22264</v>
      </c>
      <c r="C29830">
        <v>26</v>
      </c>
    </row>
    <row r="29831" spans="1:3" x14ac:dyDescent="0.3">
      <c r="A29831">
        <v>26248</v>
      </c>
      <c r="B29831" s="2" t="s">
        <v>12739</v>
      </c>
      <c r="C29831">
        <v>26</v>
      </c>
    </row>
    <row r="29832" spans="1:3" x14ac:dyDescent="0.3">
      <c r="A29832">
        <v>26257</v>
      </c>
      <c r="B29832" s="2" t="s">
        <v>3970</v>
      </c>
      <c r="C29832">
        <v>26</v>
      </c>
    </row>
    <row r="29833" spans="1:3" x14ac:dyDescent="0.3">
      <c r="A29833">
        <v>26285</v>
      </c>
      <c r="B29833" s="2" t="s">
        <v>19943</v>
      </c>
      <c r="C29833">
        <v>26</v>
      </c>
    </row>
    <row r="29834" spans="1:3" x14ac:dyDescent="0.3">
      <c r="A29834">
        <v>26286</v>
      </c>
      <c r="B29834" s="2" t="s">
        <v>22265</v>
      </c>
      <c r="C29834">
        <v>26</v>
      </c>
    </row>
    <row r="29835" spans="1:3" x14ac:dyDescent="0.3">
      <c r="A29835">
        <v>26291</v>
      </c>
      <c r="B29835" s="2" t="s">
        <v>22266</v>
      </c>
      <c r="C29835">
        <v>26</v>
      </c>
    </row>
    <row r="29836" spans="1:3" x14ac:dyDescent="0.3">
      <c r="A29836">
        <v>26296</v>
      </c>
      <c r="B29836" s="2" t="s">
        <v>16627</v>
      </c>
      <c r="C29836">
        <v>26</v>
      </c>
    </row>
    <row r="29837" spans="1:3" x14ac:dyDescent="0.3">
      <c r="A29837">
        <v>26346</v>
      </c>
      <c r="B29837" s="2" t="s">
        <v>22267</v>
      </c>
      <c r="C29837">
        <v>26</v>
      </c>
    </row>
    <row r="29838" spans="1:3" x14ac:dyDescent="0.3">
      <c r="A29838">
        <v>26409</v>
      </c>
      <c r="B29838" s="2" t="s">
        <v>21410</v>
      </c>
      <c r="C29838">
        <v>26</v>
      </c>
    </row>
    <row r="29839" spans="1:3" x14ac:dyDescent="0.3">
      <c r="A29839">
        <v>26420</v>
      </c>
      <c r="B29839" s="2" t="s">
        <v>22268</v>
      </c>
      <c r="C29839">
        <v>26</v>
      </c>
    </row>
    <row r="29840" spans="1:3" x14ac:dyDescent="0.3">
      <c r="A29840">
        <v>26471</v>
      </c>
      <c r="B29840" s="2" t="s">
        <v>22269</v>
      </c>
      <c r="C29840">
        <v>26</v>
      </c>
    </row>
    <row r="29841" spans="1:3" x14ac:dyDescent="0.3">
      <c r="A29841">
        <v>26551</v>
      </c>
      <c r="B29841" s="2" t="s">
        <v>4576</v>
      </c>
      <c r="C29841">
        <v>26</v>
      </c>
    </row>
    <row r="29842" spans="1:3" x14ac:dyDescent="0.3">
      <c r="A29842">
        <v>26558</v>
      </c>
      <c r="B29842" s="2" t="s">
        <v>22270</v>
      </c>
      <c r="C29842">
        <v>26</v>
      </c>
    </row>
    <row r="29843" spans="1:3" x14ac:dyDescent="0.3">
      <c r="A29843">
        <v>26670</v>
      </c>
      <c r="B29843" s="2" t="s">
        <v>3979</v>
      </c>
      <c r="C29843">
        <v>26</v>
      </c>
    </row>
    <row r="29844" spans="1:3" x14ac:dyDescent="0.3">
      <c r="A29844">
        <v>26689</v>
      </c>
      <c r="B29844" s="2" t="s">
        <v>5725</v>
      </c>
      <c r="C29844">
        <v>26</v>
      </c>
    </row>
    <row r="29845" spans="1:3" x14ac:dyDescent="0.3">
      <c r="A29845">
        <v>26761</v>
      </c>
      <c r="B29845" s="2" t="s">
        <v>22271</v>
      </c>
      <c r="C29845">
        <v>26</v>
      </c>
    </row>
    <row r="29846" spans="1:3" x14ac:dyDescent="0.3">
      <c r="A29846">
        <v>26778</v>
      </c>
      <c r="B29846" s="2" t="s">
        <v>22272</v>
      </c>
      <c r="C29846">
        <v>26</v>
      </c>
    </row>
    <row r="29847" spans="1:3" x14ac:dyDescent="0.3">
      <c r="A29847">
        <v>26799</v>
      </c>
      <c r="B29847" s="2" t="s">
        <v>5393</v>
      </c>
      <c r="C29847">
        <v>26</v>
      </c>
    </row>
    <row r="29848" spans="1:3" x14ac:dyDescent="0.3">
      <c r="A29848">
        <v>26838</v>
      </c>
      <c r="B29848" s="2" t="s">
        <v>22273</v>
      </c>
      <c r="C29848">
        <v>26</v>
      </c>
    </row>
    <row r="29849" spans="1:3" x14ac:dyDescent="0.3">
      <c r="A29849">
        <v>26860</v>
      </c>
      <c r="B29849" s="2" t="s">
        <v>7070</v>
      </c>
      <c r="C29849">
        <v>26</v>
      </c>
    </row>
    <row r="29850" spans="1:3" x14ac:dyDescent="0.3">
      <c r="A29850">
        <v>26871</v>
      </c>
      <c r="B29850" s="2" t="s">
        <v>22274</v>
      </c>
      <c r="C29850">
        <v>26</v>
      </c>
    </row>
    <row r="29851" spans="1:3" x14ac:dyDescent="0.3">
      <c r="A29851">
        <v>26879</v>
      </c>
      <c r="B29851" s="2" t="s">
        <v>8969</v>
      </c>
      <c r="C29851">
        <v>26</v>
      </c>
    </row>
    <row r="29852" spans="1:3" x14ac:dyDescent="0.3">
      <c r="A29852">
        <v>26916</v>
      </c>
      <c r="B29852" s="2" t="s">
        <v>22275</v>
      </c>
      <c r="C29852">
        <v>26</v>
      </c>
    </row>
    <row r="29853" spans="1:3" x14ac:dyDescent="0.3">
      <c r="A29853">
        <v>26918</v>
      </c>
      <c r="B29853" s="2" t="s">
        <v>22276</v>
      </c>
      <c r="C29853">
        <v>26</v>
      </c>
    </row>
    <row r="29854" spans="1:3" x14ac:dyDescent="0.3">
      <c r="A29854">
        <v>26988</v>
      </c>
      <c r="B29854" s="2" t="s">
        <v>22277</v>
      </c>
      <c r="C29854">
        <v>26</v>
      </c>
    </row>
    <row r="29855" spans="1:3" x14ac:dyDescent="0.3">
      <c r="A29855">
        <v>27053</v>
      </c>
      <c r="B29855" s="2" t="s">
        <v>11650</v>
      </c>
      <c r="C29855">
        <v>26</v>
      </c>
    </row>
    <row r="29856" spans="1:3" x14ac:dyDescent="0.3">
      <c r="A29856">
        <v>27071</v>
      </c>
      <c r="B29856" s="2" t="s">
        <v>22278</v>
      </c>
      <c r="C29856">
        <v>26</v>
      </c>
    </row>
    <row r="29857" spans="1:3" x14ac:dyDescent="0.3">
      <c r="A29857">
        <v>27242</v>
      </c>
      <c r="B29857" s="2" t="s">
        <v>21421</v>
      </c>
      <c r="C29857">
        <v>26</v>
      </c>
    </row>
    <row r="29858" spans="1:3" x14ac:dyDescent="0.3">
      <c r="A29858">
        <v>27246</v>
      </c>
      <c r="B29858" s="2" t="s">
        <v>22279</v>
      </c>
      <c r="C29858">
        <v>26</v>
      </c>
    </row>
    <row r="29859" spans="1:3" x14ac:dyDescent="0.3">
      <c r="A29859">
        <v>27247</v>
      </c>
      <c r="B29859" s="2" t="s">
        <v>22280</v>
      </c>
      <c r="C29859">
        <v>26</v>
      </c>
    </row>
    <row r="29860" spans="1:3" x14ac:dyDescent="0.3">
      <c r="A29860">
        <v>27251</v>
      </c>
      <c r="B29860" s="2" t="s">
        <v>22281</v>
      </c>
      <c r="C29860">
        <v>26</v>
      </c>
    </row>
    <row r="29861" spans="1:3" x14ac:dyDescent="0.3">
      <c r="A29861">
        <v>27282</v>
      </c>
      <c r="B29861" s="2" t="s">
        <v>6564</v>
      </c>
      <c r="C29861">
        <v>26</v>
      </c>
    </row>
    <row r="29862" spans="1:3" x14ac:dyDescent="0.3">
      <c r="A29862">
        <v>27289</v>
      </c>
      <c r="B29862" s="2" t="s">
        <v>22282</v>
      </c>
      <c r="C29862">
        <v>26</v>
      </c>
    </row>
    <row r="29863" spans="1:3" x14ac:dyDescent="0.3">
      <c r="A29863">
        <v>27307</v>
      </c>
      <c r="B29863" s="2" t="s">
        <v>3994</v>
      </c>
      <c r="C29863">
        <v>26</v>
      </c>
    </row>
    <row r="29864" spans="1:3" x14ac:dyDescent="0.3">
      <c r="A29864">
        <v>27337</v>
      </c>
      <c r="B29864" s="2" t="s">
        <v>9307</v>
      </c>
      <c r="C29864">
        <v>26</v>
      </c>
    </row>
    <row r="29865" spans="1:3" x14ac:dyDescent="0.3">
      <c r="A29865">
        <v>27385</v>
      </c>
      <c r="B29865" s="2" t="s">
        <v>7811</v>
      </c>
      <c r="C29865">
        <v>26</v>
      </c>
    </row>
    <row r="29866" spans="1:3" x14ac:dyDescent="0.3">
      <c r="A29866">
        <v>27448</v>
      </c>
      <c r="B29866" s="2" t="s">
        <v>10561</v>
      </c>
      <c r="C29866">
        <v>26</v>
      </c>
    </row>
    <row r="29867" spans="1:3" x14ac:dyDescent="0.3">
      <c r="A29867">
        <v>27455</v>
      </c>
      <c r="B29867" s="2" t="s">
        <v>22283</v>
      </c>
      <c r="C29867">
        <v>26</v>
      </c>
    </row>
    <row r="29868" spans="1:3" x14ac:dyDescent="0.3">
      <c r="A29868">
        <v>27468</v>
      </c>
      <c r="B29868" s="2" t="s">
        <v>10081</v>
      </c>
      <c r="C29868">
        <v>26</v>
      </c>
    </row>
    <row r="29869" spans="1:3" x14ac:dyDescent="0.3">
      <c r="A29869">
        <v>27507</v>
      </c>
      <c r="B29869" s="2" t="s">
        <v>19527</v>
      </c>
      <c r="C29869">
        <v>26</v>
      </c>
    </row>
    <row r="29870" spans="1:3" x14ac:dyDescent="0.3">
      <c r="A29870">
        <v>27527</v>
      </c>
      <c r="B29870" s="2" t="s">
        <v>22284</v>
      </c>
      <c r="C29870">
        <v>26</v>
      </c>
    </row>
    <row r="29871" spans="1:3" x14ac:dyDescent="0.3">
      <c r="A29871">
        <v>27641</v>
      </c>
      <c r="B29871" s="2" t="s">
        <v>22285</v>
      </c>
      <c r="C29871">
        <v>26</v>
      </c>
    </row>
    <row r="29872" spans="1:3" x14ac:dyDescent="0.3">
      <c r="A29872">
        <v>27643</v>
      </c>
      <c r="B29872" s="2" t="s">
        <v>4596</v>
      </c>
      <c r="C29872">
        <v>26</v>
      </c>
    </row>
    <row r="29873" spans="1:3" x14ac:dyDescent="0.3">
      <c r="A29873">
        <v>27724</v>
      </c>
      <c r="B29873" s="2" t="s">
        <v>21008</v>
      </c>
      <c r="C29873">
        <v>26</v>
      </c>
    </row>
    <row r="29874" spans="1:3" x14ac:dyDescent="0.3">
      <c r="A29874">
        <v>27790</v>
      </c>
      <c r="B29874" s="2" t="s">
        <v>22286</v>
      </c>
      <c r="C29874">
        <v>26</v>
      </c>
    </row>
    <row r="29875" spans="1:3" x14ac:dyDescent="0.3">
      <c r="A29875">
        <v>27819</v>
      </c>
      <c r="B29875" s="2" t="s">
        <v>22287</v>
      </c>
      <c r="C29875">
        <v>26</v>
      </c>
    </row>
    <row r="29876" spans="1:3" x14ac:dyDescent="0.3">
      <c r="A29876">
        <v>27829</v>
      </c>
      <c r="B29876" s="2" t="s">
        <v>22288</v>
      </c>
      <c r="C29876">
        <v>26</v>
      </c>
    </row>
    <row r="29877" spans="1:3" x14ac:dyDescent="0.3">
      <c r="A29877">
        <v>27874</v>
      </c>
      <c r="B29877" s="2" t="s">
        <v>4602</v>
      </c>
      <c r="C29877">
        <v>26</v>
      </c>
    </row>
    <row r="29878" spans="1:3" x14ac:dyDescent="0.3">
      <c r="A29878">
        <v>27918</v>
      </c>
      <c r="B29878" s="2" t="s">
        <v>5992</v>
      </c>
      <c r="C29878">
        <v>26</v>
      </c>
    </row>
    <row r="29879" spans="1:3" x14ac:dyDescent="0.3">
      <c r="A29879">
        <v>28063</v>
      </c>
      <c r="B29879" s="2" t="s">
        <v>18901</v>
      </c>
      <c r="C29879">
        <v>26</v>
      </c>
    </row>
    <row r="29880" spans="1:3" x14ac:dyDescent="0.3">
      <c r="A29880">
        <v>28066</v>
      </c>
      <c r="B29880" s="2" t="s">
        <v>22289</v>
      </c>
      <c r="C29880">
        <v>26</v>
      </c>
    </row>
    <row r="29881" spans="1:3" x14ac:dyDescent="0.3">
      <c r="A29881">
        <v>28072</v>
      </c>
      <c r="B29881" s="2" t="s">
        <v>9632</v>
      </c>
      <c r="C29881">
        <v>26</v>
      </c>
    </row>
    <row r="29882" spans="1:3" x14ac:dyDescent="0.3">
      <c r="A29882">
        <v>28092</v>
      </c>
      <c r="B29882" s="2" t="s">
        <v>22290</v>
      </c>
      <c r="C29882">
        <v>26</v>
      </c>
    </row>
    <row r="29883" spans="1:3" x14ac:dyDescent="0.3">
      <c r="A29883">
        <v>28126</v>
      </c>
      <c r="B29883" s="2" t="s">
        <v>22291</v>
      </c>
      <c r="C29883">
        <v>26</v>
      </c>
    </row>
    <row r="29884" spans="1:3" x14ac:dyDescent="0.3">
      <c r="A29884">
        <v>28175</v>
      </c>
      <c r="B29884" s="2" t="s">
        <v>13942</v>
      </c>
      <c r="C29884">
        <v>26</v>
      </c>
    </row>
    <row r="29885" spans="1:3" x14ac:dyDescent="0.3">
      <c r="A29885">
        <v>28182</v>
      </c>
      <c r="B29885" s="2" t="s">
        <v>22292</v>
      </c>
      <c r="C29885">
        <v>26</v>
      </c>
    </row>
    <row r="29886" spans="1:3" x14ac:dyDescent="0.3">
      <c r="A29886">
        <v>28311</v>
      </c>
      <c r="B29886" s="2" t="s">
        <v>4024</v>
      </c>
      <c r="C29886">
        <v>26</v>
      </c>
    </row>
    <row r="29887" spans="1:3" x14ac:dyDescent="0.3">
      <c r="A29887">
        <v>28366</v>
      </c>
      <c r="B29887" s="2" t="s">
        <v>22293</v>
      </c>
      <c r="C29887">
        <v>26</v>
      </c>
    </row>
    <row r="29888" spans="1:3" x14ac:dyDescent="0.3">
      <c r="A29888">
        <v>28384</v>
      </c>
      <c r="B29888" s="2" t="s">
        <v>11654</v>
      </c>
      <c r="C29888">
        <v>26</v>
      </c>
    </row>
    <row r="29889" spans="1:3" x14ac:dyDescent="0.3">
      <c r="A29889">
        <v>28420</v>
      </c>
      <c r="B29889" s="2" t="s">
        <v>4612</v>
      </c>
      <c r="C29889">
        <v>26</v>
      </c>
    </row>
    <row r="29890" spans="1:3" x14ac:dyDescent="0.3">
      <c r="A29890">
        <v>28423</v>
      </c>
      <c r="B29890" s="2" t="s">
        <v>22294</v>
      </c>
      <c r="C29890">
        <v>26</v>
      </c>
    </row>
    <row r="29891" spans="1:3" x14ac:dyDescent="0.3">
      <c r="A29891">
        <v>28429</v>
      </c>
      <c r="B29891" s="2" t="s">
        <v>22295</v>
      </c>
      <c r="C29891">
        <v>26</v>
      </c>
    </row>
    <row r="29892" spans="1:3" x14ac:dyDescent="0.3">
      <c r="A29892">
        <v>28431</v>
      </c>
      <c r="B29892" s="2" t="s">
        <v>16066</v>
      </c>
      <c r="C29892">
        <v>26</v>
      </c>
    </row>
    <row r="29893" spans="1:3" x14ac:dyDescent="0.3">
      <c r="A29893">
        <v>28433</v>
      </c>
      <c r="B29893" s="2" t="s">
        <v>22296</v>
      </c>
      <c r="C29893">
        <v>26</v>
      </c>
    </row>
    <row r="29894" spans="1:3" x14ac:dyDescent="0.3">
      <c r="A29894">
        <v>28548</v>
      </c>
      <c r="B29894" s="2" t="s">
        <v>22297</v>
      </c>
      <c r="C29894">
        <v>26</v>
      </c>
    </row>
    <row r="29895" spans="1:3" x14ac:dyDescent="0.3">
      <c r="A29895">
        <v>28592</v>
      </c>
      <c r="B29895" s="2" t="s">
        <v>22298</v>
      </c>
      <c r="C29895">
        <v>26</v>
      </c>
    </row>
    <row r="29896" spans="1:3" x14ac:dyDescent="0.3">
      <c r="A29896">
        <v>28593</v>
      </c>
      <c r="B29896" s="2" t="s">
        <v>22299</v>
      </c>
      <c r="C29896">
        <v>26</v>
      </c>
    </row>
    <row r="29897" spans="1:3" x14ac:dyDescent="0.3">
      <c r="A29897">
        <v>28658</v>
      </c>
      <c r="B29897" s="2" t="s">
        <v>22300</v>
      </c>
      <c r="C29897">
        <v>26</v>
      </c>
    </row>
    <row r="29898" spans="1:3" x14ac:dyDescent="0.3">
      <c r="A29898">
        <v>28675</v>
      </c>
      <c r="B29898" s="2" t="s">
        <v>19194</v>
      </c>
      <c r="C29898">
        <v>26</v>
      </c>
    </row>
    <row r="29899" spans="1:3" x14ac:dyDescent="0.3">
      <c r="A29899">
        <v>28688</v>
      </c>
      <c r="B29899" s="2" t="s">
        <v>17175</v>
      </c>
      <c r="C29899">
        <v>26</v>
      </c>
    </row>
    <row r="29900" spans="1:3" x14ac:dyDescent="0.3">
      <c r="A29900">
        <v>28716</v>
      </c>
      <c r="B29900" s="2" t="s">
        <v>6574</v>
      </c>
      <c r="C29900">
        <v>26</v>
      </c>
    </row>
    <row r="29901" spans="1:3" x14ac:dyDescent="0.3">
      <c r="A29901">
        <v>28752</v>
      </c>
      <c r="B29901" s="2" t="s">
        <v>22301</v>
      </c>
      <c r="C29901">
        <v>26</v>
      </c>
    </row>
    <row r="29902" spans="1:3" x14ac:dyDescent="0.3">
      <c r="A29902">
        <v>28782</v>
      </c>
      <c r="B29902" s="2" t="s">
        <v>22302</v>
      </c>
      <c r="C29902">
        <v>26</v>
      </c>
    </row>
    <row r="29903" spans="1:3" x14ac:dyDescent="0.3">
      <c r="A29903">
        <v>28787</v>
      </c>
      <c r="B29903" s="2" t="s">
        <v>4034</v>
      </c>
      <c r="C29903">
        <v>26</v>
      </c>
    </row>
    <row r="29904" spans="1:3" x14ac:dyDescent="0.3">
      <c r="A29904">
        <v>28818</v>
      </c>
      <c r="B29904" s="2" t="s">
        <v>4619</v>
      </c>
      <c r="C29904">
        <v>26</v>
      </c>
    </row>
    <row r="29905" spans="1:3" x14ac:dyDescent="0.3">
      <c r="A29905">
        <v>28838</v>
      </c>
      <c r="B29905" s="2" t="s">
        <v>6830</v>
      </c>
      <c r="C29905">
        <v>26</v>
      </c>
    </row>
    <row r="29906" spans="1:3" x14ac:dyDescent="0.3">
      <c r="A29906">
        <v>28854</v>
      </c>
      <c r="B29906" s="2" t="s">
        <v>19974</v>
      </c>
      <c r="C29906">
        <v>26</v>
      </c>
    </row>
    <row r="29907" spans="1:3" x14ac:dyDescent="0.3">
      <c r="A29907">
        <v>28906</v>
      </c>
      <c r="B29907" s="2" t="s">
        <v>15791</v>
      </c>
      <c r="C29907">
        <v>26</v>
      </c>
    </row>
    <row r="29908" spans="1:3" x14ac:dyDescent="0.3">
      <c r="A29908">
        <v>28922</v>
      </c>
      <c r="B29908" s="2" t="s">
        <v>4036</v>
      </c>
      <c r="C29908">
        <v>26</v>
      </c>
    </row>
    <row r="29909" spans="1:3" x14ac:dyDescent="0.3">
      <c r="A29909">
        <v>29019</v>
      </c>
      <c r="B29909" s="2" t="s">
        <v>22303</v>
      </c>
      <c r="C29909">
        <v>26</v>
      </c>
    </row>
    <row r="29910" spans="1:3" x14ac:dyDescent="0.3">
      <c r="A29910">
        <v>29028</v>
      </c>
      <c r="B29910" s="2" t="s">
        <v>22304</v>
      </c>
      <c r="C29910">
        <v>26</v>
      </c>
    </row>
    <row r="29911" spans="1:3" x14ac:dyDescent="0.3">
      <c r="A29911">
        <v>29035</v>
      </c>
      <c r="B29911" s="2" t="s">
        <v>20618</v>
      </c>
      <c r="C29911">
        <v>26</v>
      </c>
    </row>
    <row r="29912" spans="1:3" x14ac:dyDescent="0.3">
      <c r="A29912">
        <v>29077</v>
      </c>
      <c r="B29912" s="2" t="s">
        <v>6831</v>
      </c>
      <c r="C29912">
        <v>26</v>
      </c>
    </row>
    <row r="29913" spans="1:3" x14ac:dyDescent="0.3">
      <c r="A29913">
        <v>29103</v>
      </c>
      <c r="B29913" s="2" t="s">
        <v>7368</v>
      </c>
      <c r="C29913">
        <v>26</v>
      </c>
    </row>
    <row r="29914" spans="1:3" x14ac:dyDescent="0.3">
      <c r="A29914">
        <v>29108</v>
      </c>
      <c r="B29914" s="2" t="s">
        <v>22305</v>
      </c>
      <c r="C29914">
        <v>26</v>
      </c>
    </row>
    <row r="29915" spans="1:3" x14ac:dyDescent="0.3">
      <c r="A29915">
        <v>29112</v>
      </c>
      <c r="B29915" s="2" t="s">
        <v>15794</v>
      </c>
      <c r="C29915">
        <v>26</v>
      </c>
    </row>
    <row r="29916" spans="1:3" x14ac:dyDescent="0.3">
      <c r="A29916">
        <v>29192</v>
      </c>
      <c r="B29916" s="2" t="s">
        <v>22306</v>
      </c>
      <c r="C29916">
        <v>26</v>
      </c>
    </row>
    <row r="29917" spans="1:3" x14ac:dyDescent="0.3">
      <c r="A29917">
        <v>29223</v>
      </c>
      <c r="B29917" s="2" t="s">
        <v>14660</v>
      </c>
      <c r="C29917">
        <v>26</v>
      </c>
    </row>
    <row r="29918" spans="1:3" x14ac:dyDescent="0.3">
      <c r="A29918">
        <v>29234</v>
      </c>
      <c r="B29918" s="2" t="s">
        <v>22307</v>
      </c>
      <c r="C29918">
        <v>26</v>
      </c>
    </row>
    <row r="29919" spans="1:3" x14ac:dyDescent="0.3">
      <c r="A29919">
        <v>29245</v>
      </c>
      <c r="B29919" s="2" t="s">
        <v>13742</v>
      </c>
      <c r="C29919">
        <v>26</v>
      </c>
    </row>
    <row r="29920" spans="1:3" x14ac:dyDescent="0.3">
      <c r="A29920">
        <v>29315</v>
      </c>
      <c r="B29920" s="2" t="s">
        <v>8769</v>
      </c>
      <c r="C29920">
        <v>26</v>
      </c>
    </row>
    <row r="29921" spans="1:3" x14ac:dyDescent="0.3">
      <c r="A29921">
        <v>29390</v>
      </c>
      <c r="B29921" s="2" t="s">
        <v>15797</v>
      </c>
      <c r="C29921">
        <v>26</v>
      </c>
    </row>
    <row r="29922" spans="1:3" x14ac:dyDescent="0.3">
      <c r="A29922">
        <v>29412</v>
      </c>
      <c r="B29922" s="2" t="s">
        <v>15595</v>
      </c>
      <c r="C29922">
        <v>26</v>
      </c>
    </row>
    <row r="29923" spans="1:3" x14ac:dyDescent="0.3">
      <c r="A29923">
        <v>29510</v>
      </c>
      <c r="B29923" s="2" t="s">
        <v>13384</v>
      </c>
      <c r="C29923">
        <v>26</v>
      </c>
    </row>
    <row r="29924" spans="1:3" x14ac:dyDescent="0.3">
      <c r="A29924">
        <v>29535</v>
      </c>
      <c r="B29924" s="2" t="s">
        <v>13385</v>
      </c>
      <c r="C29924">
        <v>26</v>
      </c>
    </row>
    <row r="29925" spans="1:3" x14ac:dyDescent="0.3">
      <c r="A29925">
        <v>29578</v>
      </c>
      <c r="B29925" s="2" t="s">
        <v>4627</v>
      </c>
      <c r="C29925">
        <v>26</v>
      </c>
    </row>
    <row r="29926" spans="1:3" x14ac:dyDescent="0.3">
      <c r="A29926">
        <v>29652</v>
      </c>
      <c r="B29926" s="2" t="s">
        <v>22308</v>
      </c>
      <c r="C29926">
        <v>26</v>
      </c>
    </row>
    <row r="29927" spans="1:3" x14ac:dyDescent="0.3">
      <c r="A29927">
        <v>29816</v>
      </c>
      <c r="B29927" s="2" t="s">
        <v>22309</v>
      </c>
      <c r="C29927">
        <v>26</v>
      </c>
    </row>
    <row r="29928" spans="1:3" x14ac:dyDescent="0.3">
      <c r="A29928">
        <v>29826</v>
      </c>
      <c r="B29928" s="2" t="s">
        <v>18611</v>
      </c>
      <c r="C29928">
        <v>26</v>
      </c>
    </row>
    <row r="29929" spans="1:3" x14ac:dyDescent="0.3">
      <c r="A29929">
        <v>29855</v>
      </c>
      <c r="B29929" s="2" t="s">
        <v>4061</v>
      </c>
      <c r="C29929">
        <v>26</v>
      </c>
    </row>
    <row r="29930" spans="1:3" x14ac:dyDescent="0.3">
      <c r="A29930">
        <v>29899</v>
      </c>
      <c r="B29930" s="2" t="s">
        <v>15800</v>
      </c>
      <c r="C29930">
        <v>26</v>
      </c>
    </row>
    <row r="29931" spans="1:3" x14ac:dyDescent="0.3">
      <c r="A29931">
        <v>29953</v>
      </c>
      <c r="B29931" s="2" t="s">
        <v>14172</v>
      </c>
      <c r="C29931">
        <v>26</v>
      </c>
    </row>
    <row r="29932" spans="1:3" x14ac:dyDescent="0.3">
      <c r="A29932">
        <v>29974</v>
      </c>
      <c r="B29932" s="2" t="s">
        <v>8431</v>
      </c>
      <c r="C29932">
        <v>26</v>
      </c>
    </row>
    <row r="29933" spans="1:3" x14ac:dyDescent="0.3">
      <c r="A29933">
        <v>29987</v>
      </c>
      <c r="B29933" s="2" t="s">
        <v>22310</v>
      </c>
      <c r="C29933">
        <v>26</v>
      </c>
    </row>
    <row r="29934" spans="1:3" x14ac:dyDescent="0.3">
      <c r="A29934">
        <v>30017</v>
      </c>
      <c r="B29934" s="2" t="s">
        <v>8980</v>
      </c>
      <c r="C29934">
        <v>26</v>
      </c>
    </row>
    <row r="29935" spans="1:3" x14ac:dyDescent="0.3">
      <c r="A29935">
        <v>30025</v>
      </c>
      <c r="B29935" s="2" t="s">
        <v>7097</v>
      </c>
      <c r="C29935">
        <v>26</v>
      </c>
    </row>
    <row r="29936" spans="1:3" x14ac:dyDescent="0.3">
      <c r="A29936">
        <v>30033</v>
      </c>
      <c r="B29936" s="2" t="s">
        <v>22311</v>
      </c>
      <c r="C29936">
        <v>26</v>
      </c>
    </row>
    <row r="29937" spans="1:3" x14ac:dyDescent="0.3">
      <c r="A29937">
        <v>30037</v>
      </c>
      <c r="B29937" s="2" t="s">
        <v>19983</v>
      </c>
      <c r="C29937">
        <v>26</v>
      </c>
    </row>
    <row r="29938" spans="1:3" x14ac:dyDescent="0.3">
      <c r="A29938">
        <v>30045</v>
      </c>
      <c r="B29938" s="2" t="s">
        <v>22312</v>
      </c>
      <c r="C29938">
        <v>26</v>
      </c>
    </row>
    <row r="29939" spans="1:3" x14ac:dyDescent="0.3">
      <c r="A29939">
        <v>30056</v>
      </c>
      <c r="B29939" s="2" t="s">
        <v>16076</v>
      </c>
      <c r="C29939">
        <v>26</v>
      </c>
    </row>
    <row r="29940" spans="1:3" x14ac:dyDescent="0.3">
      <c r="A29940">
        <v>30083</v>
      </c>
      <c r="B29940" s="2" t="s">
        <v>6840</v>
      </c>
      <c r="C29940">
        <v>26</v>
      </c>
    </row>
    <row r="29941" spans="1:3" x14ac:dyDescent="0.3">
      <c r="A29941">
        <v>30097</v>
      </c>
      <c r="B29941" s="2" t="s">
        <v>5419</v>
      </c>
      <c r="C29941">
        <v>26</v>
      </c>
    </row>
    <row r="29942" spans="1:3" x14ac:dyDescent="0.3">
      <c r="A29942">
        <v>30110</v>
      </c>
      <c r="B29942" s="2" t="s">
        <v>8016</v>
      </c>
      <c r="C29942">
        <v>26</v>
      </c>
    </row>
    <row r="29943" spans="1:3" x14ac:dyDescent="0.3">
      <c r="A29943">
        <v>30130</v>
      </c>
      <c r="B29943" s="2" t="s">
        <v>18913</v>
      </c>
      <c r="C29943">
        <v>26</v>
      </c>
    </row>
    <row r="29944" spans="1:3" x14ac:dyDescent="0.3">
      <c r="A29944">
        <v>30143</v>
      </c>
      <c r="B29944" s="2" t="s">
        <v>22313</v>
      </c>
      <c r="C29944">
        <v>26</v>
      </c>
    </row>
    <row r="29945" spans="1:3" x14ac:dyDescent="0.3">
      <c r="A29945">
        <v>30145</v>
      </c>
      <c r="B29945" s="2" t="s">
        <v>8615</v>
      </c>
      <c r="C29945">
        <v>26</v>
      </c>
    </row>
    <row r="29946" spans="1:3" x14ac:dyDescent="0.3">
      <c r="A29946">
        <v>30178</v>
      </c>
      <c r="B29946" s="2" t="s">
        <v>5420</v>
      </c>
      <c r="C29946">
        <v>26</v>
      </c>
    </row>
    <row r="29947" spans="1:3" x14ac:dyDescent="0.3">
      <c r="A29947">
        <v>30194</v>
      </c>
      <c r="B29947" s="2" t="s">
        <v>5749</v>
      </c>
      <c r="C29947">
        <v>26</v>
      </c>
    </row>
    <row r="29948" spans="1:3" x14ac:dyDescent="0.3">
      <c r="A29948">
        <v>30200</v>
      </c>
      <c r="B29948" s="2" t="s">
        <v>22314</v>
      </c>
      <c r="C29948">
        <v>26</v>
      </c>
    </row>
    <row r="29949" spans="1:3" x14ac:dyDescent="0.3">
      <c r="A29949">
        <v>30211</v>
      </c>
      <c r="B29949" s="2" t="s">
        <v>15599</v>
      </c>
      <c r="C29949">
        <v>26</v>
      </c>
    </row>
    <row r="29950" spans="1:3" x14ac:dyDescent="0.3">
      <c r="A29950">
        <v>30214</v>
      </c>
      <c r="B29950" s="2" t="s">
        <v>22315</v>
      </c>
      <c r="C29950">
        <v>26</v>
      </c>
    </row>
    <row r="29951" spans="1:3" x14ac:dyDescent="0.3">
      <c r="A29951">
        <v>30245</v>
      </c>
      <c r="B29951" s="2" t="s">
        <v>5050</v>
      </c>
      <c r="C29951">
        <v>26</v>
      </c>
    </row>
    <row r="29952" spans="1:3" x14ac:dyDescent="0.3">
      <c r="A29952">
        <v>30274</v>
      </c>
      <c r="B29952" s="2" t="s">
        <v>10970</v>
      </c>
      <c r="C29952">
        <v>26</v>
      </c>
    </row>
    <row r="29953" spans="1:3" x14ac:dyDescent="0.3">
      <c r="A29953">
        <v>30616</v>
      </c>
      <c r="B29953" s="2" t="s">
        <v>8619</v>
      </c>
      <c r="C29953">
        <v>26</v>
      </c>
    </row>
    <row r="29954" spans="1:3" x14ac:dyDescent="0.3">
      <c r="A29954">
        <v>30638</v>
      </c>
      <c r="B29954" s="2" t="s">
        <v>22316</v>
      </c>
      <c r="C29954">
        <v>26</v>
      </c>
    </row>
    <row r="29955" spans="1:3" x14ac:dyDescent="0.3">
      <c r="A29955">
        <v>30708</v>
      </c>
      <c r="B29955" s="2" t="s">
        <v>15804</v>
      </c>
      <c r="C29955">
        <v>26</v>
      </c>
    </row>
    <row r="29956" spans="1:3" x14ac:dyDescent="0.3">
      <c r="A29956">
        <v>30785</v>
      </c>
      <c r="B29956" s="2" t="s">
        <v>22317</v>
      </c>
      <c r="C29956">
        <v>26</v>
      </c>
    </row>
    <row r="29957" spans="1:3" x14ac:dyDescent="0.3">
      <c r="A29957">
        <v>30859</v>
      </c>
      <c r="B29957" s="2" t="s">
        <v>22318</v>
      </c>
      <c r="C29957">
        <v>26</v>
      </c>
    </row>
    <row r="29958" spans="1:3" x14ac:dyDescent="0.3">
      <c r="A29958">
        <v>30867</v>
      </c>
      <c r="B29958" s="2" t="s">
        <v>20299</v>
      </c>
      <c r="C29958">
        <v>26</v>
      </c>
    </row>
    <row r="29959" spans="1:3" x14ac:dyDescent="0.3">
      <c r="A29959">
        <v>30980</v>
      </c>
      <c r="B29959" s="2" t="s">
        <v>10461</v>
      </c>
      <c r="C29959">
        <v>26</v>
      </c>
    </row>
    <row r="29960" spans="1:3" x14ac:dyDescent="0.3">
      <c r="A29960">
        <v>30989</v>
      </c>
      <c r="B29960" s="2" t="s">
        <v>22319</v>
      </c>
      <c r="C29960">
        <v>26</v>
      </c>
    </row>
    <row r="29961" spans="1:3" x14ac:dyDescent="0.3">
      <c r="A29961">
        <v>31020</v>
      </c>
      <c r="B29961" s="2" t="s">
        <v>14189</v>
      </c>
      <c r="C29961">
        <v>26</v>
      </c>
    </row>
    <row r="29962" spans="1:3" x14ac:dyDescent="0.3">
      <c r="A29962">
        <v>31055</v>
      </c>
      <c r="B29962" s="2" t="s">
        <v>22320</v>
      </c>
      <c r="C29962">
        <v>26</v>
      </c>
    </row>
    <row r="29963" spans="1:3" x14ac:dyDescent="0.3">
      <c r="A29963">
        <v>31058</v>
      </c>
      <c r="B29963" s="2" t="s">
        <v>5055</v>
      </c>
      <c r="C29963">
        <v>26</v>
      </c>
    </row>
    <row r="29964" spans="1:3" x14ac:dyDescent="0.3">
      <c r="A29964">
        <v>31135</v>
      </c>
      <c r="B29964" s="2" t="s">
        <v>11824</v>
      </c>
      <c r="C29964">
        <v>26</v>
      </c>
    </row>
    <row r="29965" spans="1:3" x14ac:dyDescent="0.3">
      <c r="A29965">
        <v>31283</v>
      </c>
      <c r="B29965" s="2" t="s">
        <v>22321</v>
      </c>
      <c r="C29965">
        <v>26</v>
      </c>
    </row>
    <row r="29966" spans="1:3" x14ac:dyDescent="0.3">
      <c r="A29966">
        <v>31305</v>
      </c>
      <c r="B29966" s="2" t="s">
        <v>4092</v>
      </c>
      <c r="C29966">
        <v>26</v>
      </c>
    </row>
    <row r="29967" spans="1:3" x14ac:dyDescent="0.3">
      <c r="A29967">
        <v>31310</v>
      </c>
      <c r="B29967" s="2" t="s">
        <v>4656</v>
      </c>
      <c r="C29967">
        <v>26</v>
      </c>
    </row>
    <row r="29968" spans="1:3" x14ac:dyDescent="0.3">
      <c r="A29968">
        <v>31323</v>
      </c>
      <c r="B29968" s="2" t="s">
        <v>22322</v>
      </c>
      <c r="C29968">
        <v>26</v>
      </c>
    </row>
    <row r="29969" spans="1:3" x14ac:dyDescent="0.3">
      <c r="A29969">
        <v>31379</v>
      </c>
      <c r="B29969" s="2" t="s">
        <v>4094</v>
      </c>
      <c r="C29969">
        <v>26</v>
      </c>
    </row>
    <row r="29970" spans="1:3" x14ac:dyDescent="0.3">
      <c r="A29970">
        <v>31467</v>
      </c>
      <c r="B29970" s="2" t="s">
        <v>22323</v>
      </c>
      <c r="C29970">
        <v>26</v>
      </c>
    </row>
    <row r="29971" spans="1:3" x14ac:dyDescent="0.3">
      <c r="A29971">
        <v>31468</v>
      </c>
      <c r="B29971" s="2" t="s">
        <v>22324</v>
      </c>
      <c r="C29971">
        <v>26</v>
      </c>
    </row>
    <row r="29972" spans="1:3" x14ac:dyDescent="0.3">
      <c r="A29972">
        <v>31514</v>
      </c>
      <c r="B29972" s="2" t="s">
        <v>8777</v>
      </c>
      <c r="C29972">
        <v>26</v>
      </c>
    </row>
    <row r="29973" spans="1:3" x14ac:dyDescent="0.3">
      <c r="A29973">
        <v>31532</v>
      </c>
      <c r="B29973" s="2" t="s">
        <v>7839</v>
      </c>
      <c r="C29973">
        <v>26</v>
      </c>
    </row>
    <row r="29974" spans="1:3" x14ac:dyDescent="0.3">
      <c r="A29974">
        <v>31574</v>
      </c>
      <c r="B29974" s="2" t="s">
        <v>22325</v>
      </c>
      <c r="C29974">
        <v>26</v>
      </c>
    </row>
    <row r="29975" spans="1:3" x14ac:dyDescent="0.3">
      <c r="A29975">
        <v>31583</v>
      </c>
      <c r="B29975" s="2" t="s">
        <v>22326</v>
      </c>
      <c r="C29975">
        <v>26</v>
      </c>
    </row>
    <row r="29976" spans="1:3" x14ac:dyDescent="0.3">
      <c r="A29976">
        <v>31610</v>
      </c>
      <c r="B29976" s="2" t="s">
        <v>13964</v>
      </c>
      <c r="C29976">
        <v>26</v>
      </c>
    </row>
    <row r="29977" spans="1:3" x14ac:dyDescent="0.3">
      <c r="A29977">
        <v>31728</v>
      </c>
      <c r="B29977" s="2" t="s">
        <v>10101</v>
      </c>
      <c r="C29977">
        <v>26</v>
      </c>
    </row>
    <row r="29978" spans="1:3" x14ac:dyDescent="0.3">
      <c r="A29978">
        <v>31766</v>
      </c>
      <c r="B29978" s="2" t="s">
        <v>11665</v>
      </c>
      <c r="C29978">
        <v>26</v>
      </c>
    </row>
    <row r="29979" spans="1:3" x14ac:dyDescent="0.3">
      <c r="A29979">
        <v>31848</v>
      </c>
      <c r="B29979" s="2" t="s">
        <v>22327</v>
      </c>
      <c r="C29979">
        <v>26</v>
      </c>
    </row>
    <row r="29980" spans="1:3" x14ac:dyDescent="0.3">
      <c r="A29980">
        <v>31852</v>
      </c>
      <c r="B29980" s="2" t="s">
        <v>10465</v>
      </c>
      <c r="C29980">
        <v>26</v>
      </c>
    </row>
    <row r="29981" spans="1:3" x14ac:dyDescent="0.3">
      <c r="A29981">
        <v>32088</v>
      </c>
      <c r="B29981" s="2" t="s">
        <v>5439</v>
      </c>
      <c r="C29981">
        <v>26</v>
      </c>
    </row>
    <row r="29982" spans="1:3" x14ac:dyDescent="0.3">
      <c r="A29982">
        <v>32097</v>
      </c>
      <c r="B29982" s="2" t="s">
        <v>22328</v>
      </c>
      <c r="C29982">
        <v>26</v>
      </c>
    </row>
    <row r="29983" spans="1:3" x14ac:dyDescent="0.3">
      <c r="A29983">
        <v>32099</v>
      </c>
      <c r="B29983" s="2" t="s">
        <v>22329</v>
      </c>
      <c r="C29983">
        <v>26</v>
      </c>
    </row>
    <row r="29984" spans="1:3" x14ac:dyDescent="0.3">
      <c r="A29984">
        <v>32100</v>
      </c>
      <c r="B29984" s="2" t="s">
        <v>22330</v>
      </c>
      <c r="C29984">
        <v>26</v>
      </c>
    </row>
    <row r="29985" spans="1:3" x14ac:dyDescent="0.3">
      <c r="A29985">
        <v>32134</v>
      </c>
      <c r="B29985" s="2" t="s">
        <v>22331</v>
      </c>
      <c r="C29985">
        <v>26</v>
      </c>
    </row>
    <row r="29986" spans="1:3" x14ac:dyDescent="0.3">
      <c r="A29986">
        <v>32219</v>
      </c>
      <c r="B29986" s="2" t="s">
        <v>22332</v>
      </c>
      <c r="C29986">
        <v>26</v>
      </c>
    </row>
    <row r="29987" spans="1:3" x14ac:dyDescent="0.3">
      <c r="A29987">
        <v>32288</v>
      </c>
      <c r="B29987" s="2" t="s">
        <v>22333</v>
      </c>
      <c r="C29987">
        <v>26</v>
      </c>
    </row>
    <row r="29988" spans="1:3" x14ac:dyDescent="0.3">
      <c r="A29988">
        <v>32302</v>
      </c>
      <c r="B29988" s="2" t="s">
        <v>8233</v>
      </c>
      <c r="C29988">
        <v>26</v>
      </c>
    </row>
    <row r="29989" spans="1:3" x14ac:dyDescent="0.3">
      <c r="A29989">
        <v>32357</v>
      </c>
      <c r="B29989" s="2" t="s">
        <v>22334</v>
      </c>
      <c r="C29989">
        <v>26</v>
      </c>
    </row>
    <row r="29990" spans="1:3" x14ac:dyDescent="0.3">
      <c r="A29990">
        <v>32375</v>
      </c>
      <c r="B29990" s="2" t="s">
        <v>16094</v>
      </c>
      <c r="C29990">
        <v>26</v>
      </c>
    </row>
    <row r="29991" spans="1:3" x14ac:dyDescent="0.3">
      <c r="A29991">
        <v>32497</v>
      </c>
      <c r="B29991" s="2" t="s">
        <v>4672</v>
      </c>
      <c r="C29991">
        <v>26</v>
      </c>
    </row>
    <row r="29992" spans="1:3" x14ac:dyDescent="0.3">
      <c r="A29992">
        <v>32576</v>
      </c>
      <c r="B29992" s="2" t="s">
        <v>22335</v>
      </c>
      <c r="C29992">
        <v>26</v>
      </c>
    </row>
    <row r="29993" spans="1:3" x14ac:dyDescent="0.3">
      <c r="A29993">
        <v>32657</v>
      </c>
      <c r="B29993" s="2" t="s">
        <v>22336</v>
      </c>
      <c r="C29993">
        <v>26</v>
      </c>
    </row>
    <row r="29994" spans="1:3" x14ac:dyDescent="0.3">
      <c r="A29994">
        <v>32706</v>
      </c>
      <c r="B29994" s="2" t="s">
        <v>15611</v>
      </c>
      <c r="C29994">
        <v>26</v>
      </c>
    </row>
    <row r="29995" spans="1:3" x14ac:dyDescent="0.3">
      <c r="A29995">
        <v>32711</v>
      </c>
      <c r="B29995" s="2" t="s">
        <v>22337</v>
      </c>
      <c r="C29995">
        <v>26</v>
      </c>
    </row>
    <row r="29996" spans="1:3" x14ac:dyDescent="0.3">
      <c r="A29996">
        <v>32725</v>
      </c>
      <c r="B29996" s="2" t="s">
        <v>2951</v>
      </c>
      <c r="C29996">
        <v>26</v>
      </c>
    </row>
    <row r="29997" spans="1:3" x14ac:dyDescent="0.3">
      <c r="A29997">
        <v>32795</v>
      </c>
      <c r="B29997" s="2" t="s">
        <v>16688</v>
      </c>
      <c r="C29997">
        <v>26</v>
      </c>
    </row>
    <row r="29998" spans="1:3" x14ac:dyDescent="0.3">
      <c r="A29998">
        <v>32856</v>
      </c>
      <c r="B29998" s="2" t="s">
        <v>4682</v>
      </c>
      <c r="C29998">
        <v>26</v>
      </c>
    </row>
    <row r="29999" spans="1:3" x14ac:dyDescent="0.3">
      <c r="A29999">
        <v>32930</v>
      </c>
      <c r="B29999" s="2" t="s">
        <v>22338</v>
      </c>
      <c r="C29999">
        <v>26</v>
      </c>
    </row>
    <row r="30000" spans="1:3" x14ac:dyDescent="0.3">
      <c r="A30000">
        <v>32931</v>
      </c>
      <c r="B30000" s="2" t="s">
        <v>22339</v>
      </c>
      <c r="C30000">
        <v>26</v>
      </c>
    </row>
    <row r="30001" spans="1:3" x14ac:dyDescent="0.3">
      <c r="A30001">
        <v>32937</v>
      </c>
      <c r="B30001" s="2" t="s">
        <v>22340</v>
      </c>
      <c r="C30001">
        <v>26</v>
      </c>
    </row>
    <row r="30002" spans="1:3" x14ac:dyDescent="0.3">
      <c r="A30002">
        <v>32938</v>
      </c>
      <c r="B30002" s="2" t="s">
        <v>22341</v>
      </c>
      <c r="C30002">
        <v>26</v>
      </c>
    </row>
    <row r="30003" spans="1:3" x14ac:dyDescent="0.3">
      <c r="A30003">
        <v>32943</v>
      </c>
      <c r="B30003" s="2" t="s">
        <v>22342</v>
      </c>
      <c r="C30003">
        <v>26</v>
      </c>
    </row>
    <row r="30004" spans="1:3" x14ac:dyDescent="0.3">
      <c r="A30004">
        <v>32956</v>
      </c>
      <c r="B30004" s="2" t="s">
        <v>5771</v>
      </c>
      <c r="C30004">
        <v>26</v>
      </c>
    </row>
    <row r="30005" spans="1:3" x14ac:dyDescent="0.3">
      <c r="A30005">
        <v>32967</v>
      </c>
      <c r="B30005" s="2" t="s">
        <v>15184</v>
      </c>
      <c r="C30005">
        <v>26</v>
      </c>
    </row>
    <row r="30006" spans="1:3" x14ac:dyDescent="0.3">
      <c r="A30006">
        <v>33047</v>
      </c>
      <c r="B30006" s="2" t="s">
        <v>22343</v>
      </c>
      <c r="C30006">
        <v>26</v>
      </c>
    </row>
    <row r="30007" spans="1:3" x14ac:dyDescent="0.3">
      <c r="A30007">
        <v>33088</v>
      </c>
      <c r="B30007" s="2" t="s">
        <v>7634</v>
      </c>
      <c r="C30007">
        <v>26</v>
      </c>
    </row>
    <row r="30008" spans="1:3" x14ac:dyDescent="0.3">
      <c r="A30008">
        <v>33116</v>
      </c>
      <c r="B30008" s="2" t="s">
        <v>4686</v>
      </c>
      <c r="C30008">
        <v>26</v>
      </c>
    </row>
    <row r="30009" spans="1:3" x14ac:dyDescent="0.3">
      <c r="A30009">
        <v>33163</v>
      </c>
      <c r="B30009" s="2" t="s">
        <v>14467</v>
      </c>
      <c r="C30009">
        <v>26</v>
      </c>
    </row>
    <row r="30010" spans="1:3" x14ac:dyDescent="0.3">
      <c r="A30010">
        <v>33206</v>
      </c>
      <c r="B30010" s="2" t="s">
        <v>4131</v>
      </c>
      <c r="C30010">
        <v>26</v>
      </c>
    </row>
    <row r="30011" spans="1:3" x14ac:dyDescent="0.3">
      <c r="A30011">
        <v>33249</v>
      </c>
      <c r="B30011" s="2" t="s">
        <v>22344</v>
      </c>
      <c r="C30011">
        <v>26</v>
      </c>
    </row>
    <row r="30012" spans="1:3" x14ac:dyDescent="0.3">
      <c r="A30012">
        <v>33291</v>
      </c>
      <c r="B30012" s="2" t="s">
        <v>6610</v>
      </c>
      <c r="C30012">
        <v>26</v>
      </c>
    </row>
    <row r="30013" spans="1:3" x14ac:dyDescent="0.3">
      <c r="A30013">
        <v>33303</v>
      </c>
      <c r="B30013" s="2" t="s">
        <v>22345</v>
      </c>
      <c r="C30013">
        <v>26</v>
      </c>
    </row>
    <row r="30014" spans="1:3" x14ac:dyDescent="0.3">
      <c r="A30014">
        <v>33420</v>
      </c>
      <c r="B30014" s="2" t="s">
        <v>10805</v>
      </c>
      <c r="C30014">
        <v>26</v>
      </c>
    </row>
    <row r="30015" spans="1:3" x14ac:dyDescent="0.3">
      <c r="A30015">
        <v>33457</v>
      </c>
      <c r="B30015" s="2" t="s">
        <v>22346</v>
      </c>
      <c r="C30015">
        <v>26</v>
      </c>
    </row>
    <row r="30016" spans="1:3" x14ac:dyDescent="0.3">
      <c r="A30016">
        <v>33487</v>
      </c>
      <c r="B30016" s="2" t="s">
        <v>13574</v>
      </c>
      <c r="C30016">
        <v>26</v>
      </c>
    </row>
    <row r="30017" spans="1:3" x14ac:dyDescent="0.3">
      <c r="A30017">
        <v>33558</v>
      </c>
      <c r="B30017" s="2" t="s">
        <v>17783</v>
      </c>
      <c r="C30017">
        <v>26</v>
      </c>
    </row>
    <row r="30018" spans="1:3" x14ac:dyDescent="0.3">
      <c r="A30018">
        <v>33601</v>
      </c>
      <c r="B30018" s="2" t="s">
        <v>22347</v>
      </c>
      <c r="C30018">
        <v>26</v>
      </c>
    </row>
    <row r="30019" spans="1:3" x14ac:dyDescent="0.3">
      <c r="A30019">
        <v>33619</v>
      </c>
      <c r="B30019" s="2" t="s">
        <v>14958</v>
      </c>
      <c r="C30019">
        <v>26</v>
      </c>
    </row>
    <row r="30020" spans="1:3" x14ac:dyDescent="0.3">
      <c r="A30020">
        <v>33631</v>
      </c>
      <c r="B30020" s="2" t="s">
        <v>8633</v>
      </c>
      <c r="C30020">
        <v>26</v>
      </c>
    </row>
    <row r="30021" spans="1:3" x14ac:dyDescent="0.3">
      <c r="A30021">
        <v>33638</v>
      </c>
      <c r="B30021" s="2" t="s">
        <v>22348</v>
      </c>
      <c r="C30021">
        <v>26</v>
      </c>
    </row>
    <row r="30022" spans="1:3" x14ac:dyDescent="0.3">
      <c r="A30022">
        <v>33806</v>
      </c>
      <c r="B30022" s="2" t="s">
        <v>22349</v>
      </c>
      <c r="C30022">
        <v>26</v>
      </c>
    </row>
    <row r="30023" spans="1:3" x14ac:dyDescent="0.3">
      <c r="A30023">
        <v>33859</v>
      </c>
      <c r="B30023" s="2" t="s">
        <v>18636</v>
      </c>
      <c r="C30023">
        <v>26</v>
      </c>
    </row>
    <row r="30024" spans="1:3" x14ac:dyDescent="0.3">
      <c r="A30024">
        <v>33890</v>
      </c>
      <c r="B30024" s="2" t="s">
        <v>22350</v>
      </c>
      <c r="C30024">
        <v>26</v>
      </c>
    </row>
    <row r="30025" spans="1:3" x14ac:dyDescent="0.3">
      <c r="A30025">
        <v>33917</v>
      </c>
      <c r="B30025" s="2" t="s">
        <v>17789</v>
      </c>
      <c r="C30025">
        <v>26</v>
      </c>
    </row>
    <row r="30026" spans="1:3" x14ac:dyDescent="0.3">
      <c r="A30026">
        <v>33980</v>
      </c>
      <c r="B30026" s="2" t="s">
        <v>22351</v>
      </c>
      <c r="C30026">
        <v>26</v>
      </c>
    </row>
    <row r="30027" spans="1:3" x14ac:dyDescent="0.3">
      <c r="A30027">
        <v>34043</v>
      </c>
      <c r="B30027" s="2" t="s">
        <v>22352</v>
      </c>
      <c r="C30027">
        <v>26</v>
      </c>
    </row>
    <row r="30028" spans="1:3" x14ac:dyDescent="0.3">
      <c r="A30028">
        <v>34093</v>
      </c>
      <c r="B30028" s="2" t="s">
        <v>22353</v>
      </c>
      <c r="C30028">
        <v>26</v>
      </c>
    </row>
    <row r="30029" spans="1:3" x14ac:dyDescent="0.3">
      <c r="A30029">
        <v>34095</v>
      </c>
      <c r="B30029" s="2" t="s">
        <v>22354</v>
      </c>
      <c r="C30029">
        <v>26</v>
      </c>
    </row>
    <row r="30030" spans="1:3" x14ac:dyDescent="0.3">
      <c r="A30030">
        <v>34118</v>
      </c>
      <c r="B30030" s="2" t="s">
        <v>18954</v>
      </c>
      <c r="C30030">
        <v>26</v>
      </c>
    </row>
    <row r="30031" spans="1:3" x14ac:dyDescent="0.3">
      <c r="A30031">
        <v>34298</v>
      </c>
      <c r="B30031" s="2" t="s">
        <v>22355</v>
      </c>
      <c r="C30031">
        <v>26</v>
      </c>
    </row>
    <row r="30032" spans="1:3" x14ac:dyDescent="0.3">
      <c r="A30032">
        <v>34329</v>
      </c>
      <c r="B30032" s="2" t="s">
        <v>5459</v>
      </c>
      <c r="C30032">
        <v>26</v>
      </c>
    </row>
    <row r="30033" spans="1:3" x14ac:dyDescent="0.3">
      <c r="A30033">
        <v>34391</v>
      </c>
      <c r="B30033" s="2" t="s">
        <v>6042</v>
      </c>
      <c r="C30033">
        <v>26</v>
      </c>
    </row>
    <row r="30034" spans="1:3" x14ac:dyDescent="0.3">
      <c r="A30034">
        <v>34427</v>
      </c>
      <c r="B30034" s="2" t="s">
        <v>9488</v>
      </c>
      <c r="C30034">
        <v>26</v>
      </c>
    </row>
    <row r="30035" spans="1:3" x14ac:dyDescent="0.3">
      <c r="A30035">
        <v>34443</v>
      </c>
      <c r="B30035" s="2" t="s">
        <v>22356</v>
      </c>
      <c r="C30035">
        <v>26</v>
      </c>
    </row>
    <row r="30036" spans="1:3" x14ac:dyDescent="0.3">
      <c r="A30036">
        <v>34485</v>
      </c>
      <c r="B30036" s="2" t="s">
        <v>5087</v>
      </c>
      <c r="C30036">
        <v>26</v>
      </c>
    </row>
    <row r="30037" spans="1:3" x14ac:dyDescent="0.3">
      <c r="A30037">
        <v>34506</v>
      </c>
      <c r="B30037" s="2" t="s">
        <v>21905</v>
      </c>
      <c r="C30037">
        <v>26</v>
      </c>
    </row>
    <row r="30038" spans="1:3" x14ac:dyDescent="0.3">
      <c r="A30038">
        <v>34525</v>
      </c>
      <c r="B30038" s="2" t="s">
        <v>4701</v>
      </c>
      <c r="C30038">
        <v>26</v>
      </c>
    </row>
    <row r="30039" spans="1:3" x14ac:dyDescent="0.3">
      <c r="A30039">
        <v>34622</v>
      </c>
      <c r="B30039" s="2" t="s">
        <v>22357</v>
      </c>
      <c r="C30039">
        <v>26</v>
      </c>
    </row>
    <row r="30040" spans="1:3" x14ac:dyDescent="0.3">
      <c r="A30040">
        <v>34643</v>
      </c>
      <c r="B30040" s="2" t="s">
        <v>18429</v>
      </c>
      <c r="C30040">
        <v>26</v>
      </c>
    </row>
    <row r="30041" spans="1:3" x14ac:dyDescent="0.3">
      <c r="A30041">
        <v>34683</v>
      </c>
      <c r="B30041" s="2" t="s">
        <v>18963</v>
      </c>
      <c r="C30041">
        <v>26</v>
      </c>
    </row>
    <row r="30042" spans="1:3" x14ac:dyDescent="0.3">
      <c r="A30042">
        <v>34763</v>
      </c>
      <c r="B30042" s="2" t="s">
        <v>22358</v>
      </c>
      <c r="C30042">
        <v>26</v>
      </c>
    </row>
    <row r="30043" spans="1:3" x14ac:dyDescent="0.3">
      <c r="A30043">
        <v>34792</v>
      </c>
      <c r="B30043" s="2" t="s">
        <v>4176</v>
      </c>
      <c r="C30043">
        <v>26</v>
      </c>
    </row>
    <row r="30044" spans="1:3" x14ac:dyDescent="0.3">
      <c r="A30044">
        <v>34837</v>
      </c>
      <c r="B30044" s="2" t="s">
        <v>22359</v>
      </c>
      <c r="C30044">
        <v>26</v>
      </c>
    </row>
    <row r="30045" spans="1:3" x14ac:dyDescent="0.3">
      <c r="A30045">
        <v>34862</v>
      </c>
      <c r="B30045" s="2" t="s">
        <v>5785</v>
      </c>
      <c r="C30045">
        <v>26</v>
      </c>
    </row>
    <row r="30046" spans="1:3" x14ac:dyDescent="0.3">
      <c r="A30046">
        <v>34872</v>
      </c>
      <c r="B30046" s="2" t="s">
        <v>22360</v>
      </c>
      <c r="C30046">
        <v>26</v>
      </c>
    </row>
    <row r="30047" spans="1:3" x14ac:dyDescent="0.3">
      <c r="A30047">
        <v>34877</v>
      </c>
      <c r="B30047" s="2" t="s">
        <v>22361</v>
      </c>
      <c r="C30047">
        <v>26</v>
      </c>
    </row>
    <row r="30048" spans="1:3" x14ac:dyDescent="0.3">
      <c r="A30048">
        <v>34899</v>
      </c>
      <c r="B30048" s="2" t="s">
        <v>22362</v>
      </c>
      <c r="C30048">
        <v>26</v>
      </c>
    </row>
    <row r="30049" spans="1:3" x14ac:dyDescent="0.3">
      <c r="A30049">
        <v>34933</v>
      </c>
      <c r="B30049" s="2" t="s">
        <v>4706</v>
      </c>
      <c r="C30049">
        <v>26</v>
      </c>
    </row>
    <row r="30050" spans="1:3" x14ac:dyDescent="0.3">
      <c r="A30050">
        <v>34940</v>
      </c>
      <c r="B30050" s="2" t="s">
        <v>22363</v>
      </c>
      <c r="C30050">
        <v>26</v>
      </c>
    </row>
    <row r="30051" spans="1:3" x14ac:dyDescent="0.3">
      <c r="A30051">
        <v>34956</v>
      </c>
      <c r="B30051" s="2" t="s">
        <v>5091</v>
      </c>
      <c r="C30051">
        <v>26</v>
      </c>
    </row>
    <row r="30052" spans="1:3" x14ac:dyDescent="0.3">
      <c r="A30052">
        <v>35049</v>
      </c>
      <c r="B30052" s="2" t="s">
        <v>7869</v>
      </c>
      <c r="C30052">
        <v>26</v>
      </c>
    </row>
    <row r="30053" spans="1:3" x14ac:dyDescent="0.3">
      <c r="A30053">
        <v>35088</v>
      </c>
      <c r="B30053" s="2" t="s">
        <v>4707</v>
      </c>
      <c r="C30053">
        <v>26</v>
      </c>
    </row>
    <row r="30054" spans="1:3" x14ac:dyDescent="0.3">
      <c r="A30054">
        <v>35122</v>
      </c>
      <c r="B30054" s="2" t="s">
        <v>8639</v>
      </c>
      <c r="C30054">
        <v>26</v>
      </c>
    </row>
    <row r="30055" spans="1:3" x14ac:dyDescent="0.3">
      <c r="A30055">
        <v>35135</v>
      </c>
      <c r="B30055" s="2" t="s">
        <v>18436</v>
      </c>
      <c r="C30055">
        <v>26</v>
      </c>
    </row>
    <row r="30056" spans="1:3" x14ac:dyDescent="0.3">
      <c r="A30056">
        <v>35138</v>
      </c>
      <c r="B30056" s="2" t="s">
        <v>22364</v>
      </c>
      <c r="C30056">
        <v>26</v>
      </c>
    </row>
    <row r="30057" spans="1:3" x14ac:dyDescent="0.3">
      <c r="A30057">
        <v>35183</v>
      </c>
      <c r="B30057" s="2" t="s">
        <v>22365</v>
      </c>
      <c r="C30057">
        <v>26</v>
      </c>
    </row>
    <row r="30058" spans="1:3" x14ac:dyDescent="0.3">
      <c r="A30058">
        <v>35185</v>
      </c>
      <c r="B30058" s="2" t="s">
        <v>22366</v>
      </c>
      <c r="C30058">
        <v>26</v>
      </c>
    </row>
    <row r="30059" spans="1:3" x14ac:dyDescent="0.3">
      <c r="A30059">
        <v>35276</v>
      </c>
      <c r="B30059" s="2" t="s">
        <v>2238</v>
      </c>
      <c r="C30059">
        <v>26</v>
      </c>
    </row>
    <row r="30060" spans="1:3" x14ac:dyDescent="0.3">
      <c r="A30060">
        <v>35291</v>
      </c>
      <c r="B30060" s="2" t="s">
        <v>16937</v>
      </c>
      <c r="C30060">
        <v>26</v>
      </c>
    </row>
    <row r="30061" spans="1:3" x14ac:dyDescent="0.3">
      <c r="A30061">
        <v>35314</v>
      </c>
      <c r="B30061" s="2" t="s">
        <v>22367</v>
      </c>
      <c r="C30061">
        <v>26</v>
      </c>
    </row>
    <row r="30062" spans="1:3" x14ac:dyDescent="0.3">
      <c r="A30062">
        <v>35362</v>
      </c>
      <c r="B30062" s="2" t="s">
        <v>4712</v>
      </c>
      <c r="C30062">
        <v>26</v>
      </c>
    </row>
    <row r="30063" spans="1:3" x14ac:dyDescent="0.3">
      <c r="A30063">
        <v>35391</v>
      </c>
      <c r="B30063" s="2" t="s">
        <v>22368</v>
      </c>
      <c r="C30063">
        <v>26</v>
      </c>
    </row>
    <row r="30064" spans="1:3" x14ac:dyDescent="0.3">
      <c r="A30064">
        <v>35394</v>
      </c>
      <c r="B30064" s="2" t="s">
        <v>22369</v>
      </c>
      <c r="C30064">
        <v>26</v>
      </c>
    </row>
    <row r="30065" spans="1:3" x14ac:dyDescent="0.3">
      <c r="A30065">
        <v>35438</v>
      </c>
      <c r="B30065" s="2" t="s">
        <v>22370</v>
      </c>
      <c r="C30065">
        <v>26</v>
      </c>
    </row>
    <row r="30066" spans="1:3" x14ac:dyDescent="0.3">
      <c r="A30066">
        <v>35439</v>
      </c>
      <c r="B30066" s="2" t="s">
        <v>22371</v>
      </c>
      <c r="C30066">
        <v>26</v>
      </c>
    </row>
    <row r="30067" spans="1:3" x14ac:dyDescent="0.3">
      <c r="A30067">
        <v>35489</v>
      </c>
      <c r="B30067" s="2" t="s">
        <v>4714</v>
      </c>
      <c r="C30067">
        <v>26</v>
      </c>
    </row>
    <row r="30068" spans="1:3" x14ac:dyDescent="0.3">
      <c r="A30068">
        <v>35541</v>
      </c>
      <c r="B30068" s="2" t="s">
        <v>17810</v>
      </c>
      <c r="C30068">
        <v>26</v>
      </c>
    </row>
    <row r="30069" spans="1:3" x14ac:dyDescent="0.3">
      <c r="A30069">
        <v>35682</v>
      </c>
      <c r="B30069" s="2" t="s">
        <v>7651</v>
      </c>
      <c r="C30069">
        <v>26</v>
      </c>
    </row>
    <row r="30070" spans="1:3" x14ac:dyDescent="0.3">
      <c r="A30070">
        <v>35751</v>
      </c>
      <c r="B30070" s="2" t="s">
        <v>13988</v>
      </c>
      <c r="C30070">
        <v>26</v>
      </c>
    </row>
    <row r="30071" spans="1:3" x14ac:dyDescent="0.3">
      <c r="A30071">
        <v>35847</v>
      </c>
      <c r="B30071" s="2" t="s">
        <v>22372</v>
      </c>
      <c r="C30071">
        <v>26</v>
      </c>
    </row>
    <row r="30072" spans="1:3" x14ac:dyDescent="0.3">
      <c r="A30072">
        <v>35853</v>
      </c>
      <c r="B30072" s="2" t="s">
        <v>22373</v>
      </c>
      <c r="C30072">
        <v>26</v>
      </c>
    </row>
    <row r="30073" spans="1:3" x14ac:dyDescent="0.3">
      <c r="A30073">
        <v>35912</v>
      </c>
      <c r="B30073" s="2" t="s">
        <v>22374</v>
      </c>
      <c r="C30073">
        <v>26</v>
      </c>
    </row>
    <row r="30074" spans="1:3" x14ac:dyDescent="0.3">
      <c r="A30074">
        <v>35918</v>
      </c>
      <c r="B30074" s="2" t="s">
        <v>13787</v>
      </c>
      <c r="C30074">
        <v>26</v>
      </c>
    </row>
    <row r="30075" spans="1:3" x14ac:dyDescent="0.3">
      <c r="A30075">
        <v>35932</v>
      </c>
      <c r="B30075" s="2" t="s">
        <v>7142</v>
      </c>
      <c r="C30075">
        <v>26</v>
      </c>
    </row>
    <row r="30076" spans="1:3" x14ac:dyDescent="0.3">
      <c r="A30076">
        <v>35940</v>
      </c>
      <c r="B30076" s="2" t="s">
        <v>22375</v>
      </c>
      <c r="C30076">
        <v>26</v>
      </c>
    </row>
    <row r="30077" spans="1:3" x14ac:dyDescent="0.3">
      <c r="A30077">
        <v>35955</v>
      </c>
      <c r="B30077" s="2" t="s">
        <v>4206</v>
      </c>
      <c r="C30077">
        <v>26</v>
      </c>
    </row>
    <row r="30078" spans="1:3" x14ac:dyDescent="0.3">
      <c r="A30078">
        <v>35985</v>
      </c>
      <c r="B30078" s="2" t="s">
        <v>4207</v>
      </c>
      <c r="C30078">
        <v>26</v>
      </c>
    </row>
    <row r="30079" spans="1:3" x14ac:dyDescent="0.3">
      <c r="A30079">
        <v>36012</v>
      </c>
      <c r="B30079" s="2" t="s">
        <v>22376</v>
      </c>
      <c r="C30079">
        <v>26</v>
      </c>
    </row>
    <row r="30080" spans="1:3" x14ac:dyDescent="0.3">
      <c r="A30080">
        <v>36096</v>
      </c>
      <c r="B30080" s="2" t="s">
        <v>4210</v>
      </c>
      <c r="C30080">
        <v>26</v>
      </c>
    </row>
    <row r="30081" spans="1:3" x14ac:dyDescent="0.3">
      <c r="A30081">
        <v>36162</v>
      </c>
      <c r="B30081" s="2" t="s">
        <v>7144</v>
      </c>
      <c r="C30081">
        <v>26</v>
      </c>
    </row>
    <row r="30082" spans="1:3" x14ac:dyDescent="0.3">
      <c r="A30082">
        <v>36182</v>
      </c>
      <c r="B30082" s="2" t="s">
        <v>8802</v>
      </c>
      <c r="C30082">
        <v>26</v>
      </c>
    </row>
    <row r="30083" spans="1:3" x14ac:dyDescent="0.3">
      <c r="A30083">
        <v>36210</v>
      </c>
      <c r="B30083" s="2" t="s">
        <v>20702</v>
      </c>
      <c r="C30083">
        <v>26</v>
      </c>
    </row>
    <row r="30084" spans="1:3" x14ac:dyDescent="0.3">
      <c r="A30084">
        <v>36221</v>
      </c>
      <c r="B30084" s="2" t="s">
        <v>22377</v>
      </c>
      <c r="C30084">
        <v>26</v>
      </c>
    </row>
    <row r="30085" spans="1:3" x14ac:dyDescent="0.3">
      <c r="A30085">
        <v>36222</v>
      </c>
      <c r="B30085" s="2" t="s">
        <v>22378</v>
      </c>
      <c r="C30085">
        <v>26</v>
      </c>
    </row>
    <row r="30086" spans="1:3" x14ac:dyDescent="0.3">
      <c r="A30086">
        <v>36230</v>
      </c>
      <c r="B30086" s="2" t="s">
        <v>22379</v>
      </c>
      <c r="C30086">
        <v>26</v>
      </c>
    </row>
    <row r="30087" spans="1:3" x14ac:dyDescent="0.3">
      <c r="A30087">
        <v>36243</v>
      </c>
      <c r="B30087" s="2" t="s">
        <v>6879</v>
      </c>
      <c r="C30087">
        <v>26</v>
      </c>
    </row>
    <row r="30088" spans="1:3" x14ac:dyDescent="0.3">
      <c r="A30088">
        <v>36268</v>
      </c>
      <c r="B30088" s="2" t="s">
        <v>22380</v>
      </c>
      <c r="C30088">
        <v>26</v>
      </c>
    </row>
    <row r="30089" spans="1:3" x14ac:dyDescent="0.3">
      <c r="A30089">
        <v>36302</v>
      </c>
      <c r="B30089" s="2" t="s">
        <v>22381</v>
      </c>
      <c r="C30089">
        <v>26</v>
      </c>
    </row>
    <row r="30090" spans="1:3" x14ac:dyDescent="0.3">
      <c r="A30090">
        <v>36332</v>
      </c>
      <c r="B30090" s="2" t="s">
        <v>22382</v>
      </c>
      <c r="C30090">
        <v>26</v>
      </c>
    </row>
    <row r="30091" spans="1:3" x14ac:dyDescent="0.3">
      <c r="A30091">
        <v>36333</v>
      </c>
      <c r="B30091" s="2" t="s">
        <v>22383</v>
      </c>
      <c r="C30091">
        <v>26</v>
      </c>
    </row>
    <row r="30092" spans="1:3" x14ac:dyDescent="0.3">
      <c r="A30092">
        <v>36348</v>
      </c>
      <c r="B30092" s="2" t="s">
        <v>6054</v>
      </c>
      <c r="C30092">
        <v>26</v>
      </c>
    </row>
    <row r="30093" spans="1:3" x14ac:dyDescent="0.3">
      <c r="A30093">
        <v>36378</v>
      </c>
      <c r="B30093" s="2" t="s">
        <v>18984</v>
      </c>
      <c r="C30093">
        <v>26</v>
      </c>
    </row>
    <row r="30094" spans="1:3" x14ac:dyDescent="0.3">
      <c r="A30094">
        <v>36384</v>
      </c>
      <c r="B30094" s="2" t="s">
        <v>13591</v>
      </c>
      <c r="C30094">
        <v>26</v>
      </c>
    </row>
    <row r="30095" spans="1:3" x14ac:dyDescent="0.3">
      <c r="A30095">
        <v>36411</v>
      </c>
      <c r="B30095" s="2" t="s">
        <v>5107</v>
      </c>
      <c r="C30095">
        <v>26</v>
      </c>
    </row>
    <row r="30096" spans="1:3" x14ac:dyDescent="0.3">
      <c r="A30096">
        <v>36415</v>
      </c>
      <c r="B30096" s="2" t="s">
        <v>22384</v>
      </c>
      <c r="C30096">
        <v>26</v>
      </c>
    </row>
    <row r="30097" spans="1:3" x14ac:dyDescent="0.3">
      <c r="A30097">
        <v>36442</v>
      </c>
      <c r="B30097" s="2" t="s">
        <v>22385</v>
      </c>
      <c r="C30097">
        <v>26</v>
      </c>
    </row>
    <row r="30098" spans="1:3" x14ac:dyDescent="0.3">
      <c r="A30098">
        <v>36562</v>
      </c>
      <c r="B30098" s="2" t="s">
        <v>22386</v>
      </c>
      <c r="C30098">
        <v>26</v>
      </c>
    </row>
    <row r="30099" spans="1:3" x14ac:dyDescent="0.3">
      <c r="A30099">
        <v>36610</v>
      </c>
      <c r="B30099" s="2" t="s">
        <v>22387</v>
      </c>
      <c r="C30099">
        <v>26</v>
      </c>
    </row>
    <row r="30100" spans="1:3" x14ac:dyDescent="0.3">
      <c r="A30100">
        <v>36654</v>
      </c>
      <c r="B30100" s="2" t="s">
        <v>22388</v>
      </c>
      <c r="C30100">
        <v>26</v>
      </c>
    </row>
    <row r="30101" spans="1:3" x14ac:dyDescent="0.3">
      <c r="A30101">
        <v>36696</v>
      </c>
      <c r="B30101" s="2" t="s">
        <v>9010</v>
      </c>
      <c r="C30101">
        <v>26</v>
      </c>
    </row>
    <row r="30102" spans="1:3" x14ac:dyDescent="0.3">
      <c r="A30102">
        <v>36797</v>
      </c>
      <c r="B30102" s="2" t="s">
        <v>5110</v>
      </c>
      <c r="C30102">
        <v>26</v>
      </c>
    </row>
    <row r="30103" spans="1:3" x14ac:dyDescent="0.3">
      <c r="A30103">
        <v>36813</v>
      </c>
      <c r="B30103" s="2" t="s">
        <v>16411</v>
      </c>
      <c r="C30103">
        <v>26</v>
      </c>
    </row>
    <row r="30104" spans="1:3" x14ac:dyDescent="0.3">
      <c r="A30104">
        <v>36847</v>
      </c>
      <c r="B30104" s="2" t="s">
        <v>8819</v>
      </c>
      <c r="C30104">
        <v>26</v>
      </c>
    </row>
    <row r="30105" spans="1:3" x14ac:dyDescent="0.3">
      <c r="A30105">
        <v>36888</v>
      </c>
      <c r="B30105" s="2" t="s">
        <v>5111</v>
      </c>
      <c r="C30105">
        <v>26</v>
      </c>
    </row>
    <row r="30106" spans="1:3" x14ac:dyDescent="0.3">
      <c r="A30106">
        <v>36898</v>
      </c>
      <c r="B30106" s="2" t="s">
        <v>10113</v>
      </c>
      <c r="C30106">
        <v>26</v>
      </c>
    </row>
    <row r="30107" spans="1:3" x14ac:dyDescent="0.3">
      <c r="A30107">
        <v>36920</v>
      </c>
      <c r="B30107" s="2" t="s">
        <v>7658</v>
      </c>
      <c r="C30107">
        <v>26</v>
      </c>
    </row>
    <row r="30108" spans="1:3" x14ac:dyDescent="0.3">
      <c r="A30108">
        <v>37053</v>
      </c>
      <c r="B30108" s="2" t="s">
        <v>22389</v>
      </c>
      <c r="C30108">
        <v>26</v>
      </c>
    </row>
    <row r="30109" spans="1:3" x14ac:dyDescent="0.3">
      <c r="A30109">
        <v>37065</v>
      </c>
      <c r="B30109" s="2" t="s">
        <v>22390</v>
      </c>
      <c r="C30109">
        <v>26</v>
      </c>
    </row>
    <row r="30110" spans="1:3" x14ac:dyDescent="0.3">
      <c r="A30110">
        <v>37081</v>
      </c>
      <c r="B30110" s="2" t="s">
        <v>9501</v>
      </c>
      <c r="C30110">
        <v>26</v>
      </c>
    </row>
    <row r="30111" spans="1:3" x14ac:dyDescent="0.3">
      <c r="A30111">
        <v>37159</v>
      </c>
      <c r="B30111" s="2" t="s">
        <v>22391</v>
      </c>
      <c r="C30111">
        <v>26</v>
      </c>
    </row>
    <row r="30112" spans="1:3" x14ac:dyDescent="0.3">
      <c r="A30112">
        <v>37185</v>
      </c>
      <c r="B30112" s="2" t="s">
        <v>5813</v>
      </c>
      <c r="C30112">
        <v>26</v>
      </c>
    </row>
    <row r="30113" spans="1:3" x14ac:dyDescent="0.3">
      <c r="A30113">
        <v>37215</v>
      </c>
      <c r="B30113" s="2" t="s">
        <v>5115</v>
      </c>
      <c r="C30113">
        <v>26</v>
      </c>
    </row>
    <row r="30114" spans="1:3" x14ac:dyDescent="0.3">
      <c r="A30114">
        <v>37269</v>
      </c>
      <c r="B30114" s="2" t="s">
        <v>9670</v>
      </c>
      <c r="C30114">
        <v>26</v>
      </c>
    </row>
    <row r="30115" spans="1:3" x14ac:dyDescent="0.3">
      <c r="A30115">
        <v>37313</v>
      </c>
      <c r="B30115" s="2" t="s">
        <v>22392</v>
      </c>
      <c r="C30115">
        <v>26</v>
      </c>
    </row>
    <row r="30116" spans="1:3" x14ac:dyDescent="0.3">
      <c r="A30116">
        <v>37377</v>
      </c>
      <c r="B30116" s="2" t="s">
        <v>22393</v>
      </c>
      <c r="C30116">
        <v>26</v>
      </c>
    </row>
    <row r="30117" spans="1:3" x14ac:dyDescent="0.3">
      <c r="A30117">
        <v>37413</v>
      </c>
      <c r="B30117" s="2" t="s">
        <v>5117</v>
      </c>
      <c r="C30117">
        <v>26</v>
      </c>
    </row>
    <row r="30118" spans="1:3" x14ac:dyDescent="0.3">
      <c r="A30118">
        <v>37454</v>
      </c>
      <c r="B30118" s="2" t="s">
        <v>6064</v>
      </c>
      <c r="C30118">
        <v>26</v>
      </c>
    </row>
    <row r="30119" spans="1:3" x14ac:dyDescent="0.3">
      <c r="A30119">
        <v>37474</v>
      </c>
      <c r="B30119" s="2" t="s">
        <v>22394</v>
      </c>
      <c r="C30119">
        <v>26</v>
      </c>
    </row>
    <row r="30120" spans="1:3" x14ac:dyDescent="0.3">
      <c r="A30120">
        <v>37484</v>
      </c>
      <c r="B30120" s="2" t="s">
        <v>7421</v>
      </c>
      <c r="C30120">
        <v>26</v>
      </c>
    </row>
    <row r="30121" spans="1:3" x14ac:dyDescent="0.3">
      <c r="A30121">
        <v>37500</v>
      </c>
      <c r="B30121" s="2" t="s">
        <v>22395</v>
      </c>
      <c r="C30121">
        <v>26</v>
      </c>
    </row>
    <row r="30122" spans="1:3" x14ac:dyDescent="0.3">
      <c r="A30122">
        <v>37530</v>
      </c>
      <c r="B30122" s="2" t="s">
        <v>6640</v>
      </c>
      <c r="C30122">
        <v>26</v>
      </c>
    </row>
    <row r="30123" spans="1:3" x14ac:dyDescent="0.3">
      <c r="A30123">
        <v>37546</v>
      </c>
      <c r="B30123" s="2" t="s">
        <v>7422</v>
      </c>
      <c r="C30123">
        <v>26</v>
      </c>
    </row>
    <row r="30124" spans="1:3" x14ac:dyDescent="0.3">
      <c r="A30124">
        <v>37669</v>
      </c>
      <c r="B30124" s="2" t="s">
        <v>22396</v>
      </c>
      <c r="C30124">
        <v>26</v>
      </c>
    </row>
    <row r="30125" spans="1:3" x14ac:dyDescent="0.3">
      <c r="A30125">
        <v>37803</v>
      </c>
      <c r="B30125" s="2" t="s">
        <v>22397</v>
      </c>
      <c r="C30125">
        <v>26</v>
      </c>
    </row>
    <row r="30126" spans="1:3" x14ac:dyDescent="0.3">
      <c r="A30126">
        <v>37840</v>
      </c>
      <c r="B30126" s="2" t="s">
        <v>22398</v>
      </c>
      <c r="C30126">
        <v>26</v>
      </c>
    </row>
    <row r="30127" spans="1:3" x14ac:dyDescent="0.3">
      <c r="A30127">
        <v>37865</v>
      </c>
      <c r="B30127" s="2" t="s">
        <v>4747</v>
      </c>
      <c r="C30127">
        <v>26</v>
      </c>
    </row>
    <row r="30128" spans="1:3" x14ac:dyDescent="0.3">
      <c r="A30128">
        <v>37868</v>
      </c>
      <c r="B30128" s="2" t="s">
        <v>22399</v>
      </c>
      <c r="C30128">
        <v>26</v>
      </c>
    </row>
    <row r="30129" spans="1:3" x14ac:dyDescent="0.3">
      <c r="A30129">
        <v>37873</v>
      </c>
      <c r="B30129" s="2" t="s">
        <v>14487</v>
      </c>
      <c r="C30129">
        <v>26</v>
      </c>
    </row>
    <row r="30130" spans="1:3" x14ac:dyDescent="0.3">
      <c r="A30130">
        <v>37897</v>
      </c>
      <c r="B30130" s="2" t="s">
        <v>18992</v>
      </c>
      <c r="C30130">
        <v>26</v>
      </c>
    </row>
    <row r="30131" spans="1:3" x14ac:dyDescent="0.3">
      <c r="A30131">
        <v>37913</v>
      </c>
      <c r="B30131" s="2" t="s">
        <v>22400</v>
      </c>
      <c r="C30131">
        <v>26</v>
      </c>
    </row>
    <row r="30132" spans="1:3" x14ac:dyDescent="0.3">
      <c r="A30132">
        <v>37923</v>
      </c>
      <c r="B30132" s="2" t="s">
        <v>7663</v>
      </c>
      <c r="C30132">
        <v>26</v>
      </c>
    </row>
    <row r="30133" spans="1:3" x14ac:dyDescent="0.3">
      <c r="A30133">
        <v>38126</v>
      </c>
      <c r="B30133" s="2" t="s">
        <v>22401</v>
      </c>
      <c r="C30133">
        <v>26</v>
      </c>
    </row>
    <row r="30134" spans="1:3" x14ac:dyDescent="0.3">
      <c r="A30134">
        <v>26</v>
      </c>
      <c r="B30134" s="2" t="s">
        <v>5126</v>
      </c>
      <c r="C30134">
        <v>36</v>
      </c>
    </row>
    <row r="30135" spans="1:3" x14ac:dyDescent="0.3">
      <c r="A30135">
        <v>87</v>
      </c>
      <c r="B30135" s="2" t="s">
        <v>4750</v>
      </c>
      <c r="C30135">
        <v>36</v>
      </c>
    </row>
    <row r="30136" spans="1:3" x14ac:dyDescent="0.3">
      <c r="A30136">
        <v>118</v>
      </c>
      <c r="B30136" s="2" t="s">
        <v>3346</v>
      </c>
      <c r="C30136">
        <v>36</v>
      </c>
    </row>
    <row r="30137" spans="1:3" x14ac:dyDescent="0.3">
      <c r="A30137">
        <v>138</v>
      </c>
      <c r="B30137" s="2" t="s">
        <v>22402</v>
      </c>
      <c r="C30137">
        <v>36</v>
      </c>
    </row>
    <row r="30138" spans="1:3" x14ac:dyDescent="0.3">
      <c r="A30138">
        <v>149</v>
      </c>
      <c r="B30138" s="2" t="s">
        <v>16127</v>
      </c>
      <c r="C30138">
        <v>36</v>
      </c>
    </row>
    <row r="30139" spans="1:3" x14ac:dyDescent="0.3">
      <c r="A30139">
        <v>152</v>
      </c>
      <c r="B30139" s="2" t="s">
        <v>22403</v>
      </c>
      <c r="C30139">
        <v>36</v>
      </c>
    </row>
    <row r="30140" spans="1:3" x14ac:dyDescent="0.3">
      <c r="A30140">
        <v>254</v>
      </c>
      <c r="B30140" s="2" t="s">
        <v>14997</v>
      </c>
      <c r="C30140">
        <v>36</v>
      </c>
    </row>
    <row r="30141" spans="1:3" x14ac:dyDescent="0.3">
      <c r="A30141">
        <v>306</v>
      </c>
      <c r="B30141" s="2" t="s">
        <v>10913</v>
      </c>
      <c r="C30141">
        <v>36</v>
      </c>
    </row>
    <row r="30142" spans="1:3" x14ac:dyDescent="0.3">
      <c r="A30142">
        <v>406</v>
      </c>
      <c r="B30142" s="2" t="s">
        <v>10914</v>
      </c>
      <c r="C30142">
        <v>36</v>
      </c>
    </row>
    <row r="30143" spans="1:3" x14ac:dyDescent="0.3">
      <c r="A30143">
        <v>426</v>
      </c>
      <c r="B30143" s="2" t="s">
        <v>16962</v>
      </c>
      <c r="C30143">
        <v>36</v>
      </c>
    </row>
    <row r="30144" spans="1:3" x14ac:dyDescent="0.3">
      <c r="A30144">
        <v>513</v>
      </c>
      <c r="B30144" s="2" t="s">
        <v>7156</v>
      </c>
      <c r="C30144">
        <v>36</v>
      </c>
    </row>
    <row r="30145" spans="1:3" x14ac:dyDescent="0.3">
      <c r="A30145">
        <v>685</v>
      </c>
      <c r="B30145" s="2" t="s">
        <v>22404</v>
      </c>
      <c r="C30145">
        <v>36</v>
      </c>
    </row>
    <row r="30146" spans="1:3" x14ac:dyDescent="0.3">
      <c r="A30146">
        <v>695</v>
      </c>
      <c r="B30146" s="2" t="s">
        <v>2232</v>
      </c>
      <c r="C30146">
        <v>36</v>
      </c>
    </row>
    <row r="30147" spans="1:3" x14ac:dyDescent="0.3">
      <c r="A30147">
        <v>706</v>
      </c>
      <c r="B30147" s="2" t="s">
        <v>22405</v>
      </c>
      <c r="C30147">
        <v>36</v>
      </c>
    </row>
    <row r="30148" spans="1:3" x14ac:dyDescent="0.3">
      <c r="A30148">
        <v>722</v>
      </c>
      <c r="B30148" s="2" t="s">
        <v>11905</v>
      </c>
      <c r="C30148">
        <v>36</v>
      </c>
    </row>
    <row r="30149" spans="1:3" x14ac:dyDescent="0.3">
      <c r="A30149">
        <v>742</v>
      </c>
      <c r="B30149" s="2" t="s">
        <v>22406</v>
      </c>
      <c r="C30149">
        <v>36</v>
      </c>
    </row>
    <row r="30150" spans="1:3" x14ac:dyDescent="0.3">
      <c r="A30150">
        <v>748</v>
      </c>
      <c r="B30150" s="2" t="s">
        <v>4244</v>
      </c>
      <c r="C30150">
        <v>36</v>
      </c>
    </row>
    <row r="30151" spans="1:3" x14ac:dyDescent="0.3">
      <c r="A30151">
        <v>774</v>
      </c>
      <c r="B30151" s="2" t="s">
        <v>13240</v>
      </c>
      <c r="C30151">
        <v>36</v>
      </c>
    </row>
    <row r="30152" spans="1:3" x14ac:dyDescent="0.3">
      <c r="A30152">
        <v>818</v>
      </c>
      <c r="B30152" s="2" t="s">
        <v>10385</v>
      </c>
      <c r="C30152">
        <v>36</v>
      </c>
    </row>
    <row r="30153" spans="1:3" x14ac:dyDescent="0.3">
      <c r="A30153">
        <v>828</v>
      </c>
      <c r="B30153" s="2" t="s">
        <v>5823</v>
      </c>
      <c r="C30153">
        <v>36</v>
      </c>
    </row>
    <row r="30154" spans="1:3" x14ac:dyDescent="0.3">
      <c r="A30154">
        <v>886</v>
      </c>
      <c r="B30154" s="2" t="s">
        <v>2380</v>
      </c>
      <c r="C30154">
        <v>36</v>
      </c>
    </row>
    <row r="30155" spans="1:3" x14ac:dyDescent="0.3">
      <c r="A30155">
        <v>924</v>
      </c>
      <c r="B30155" s="2" t="s">
        <v>12374</v>
      </c>
      <c r="C30155">
        <v>36</v>
      </c>
    </row>
    <row r="30156" spans="1:3" x14ac:dyDescent="0.3">
      <c r="A30156">
        <v>950</v>
      </c>
      <c r="B30156" s="2" t="s">
        <v>10265</v>
      </c>
      <c r="C30156">
        <v>36</v>
      </c>
    </row>
    <row r="30157" spans="1:3" x14ac:dyDescent="0.3">
      <c r="A30157">
        <v>969</v>
      </c>
      <c r="B30157" s="2" t="s">
        <v>22407</v>
      </c>
      <c r="C30157">
        <v>36</v>
      </c>
    </row>
    <row r="30158" spans="1:3" x14ac:dyDescent="0.3">
      <c r="A30158">
        <v>988</v>
      </c>
      <c r="B30158" s="2" t="s">
        <v>22408</v>
      </c>
      <c r="C30158">
        <v>36</v>
      </c>
    </row>
    <row r="30159" spans="1:3" x14ac:dyDescent="0.3">
      <c r="A30159">
        <v>994</v>
      </c>
      <c r="B30159" s="2" t="s">
        <v>13433</v>
      </c>
      <c r="C30159">
        <v>36</v>
      </c>
    </row>
    <row r="30160" spans="1:3" x14ac:dyDescent="0.3">
      <c r="A30160">
        <v>1020</v>
      </c>
      <c r="B30160" s="2" t="s">
        <v>22409</v>
      </c>
      <c r="C30160">
        <v>36</v>
      </c>
    </row>
    <row r="30161" spans="1:3" x14ac:dyDescent="0.3">
      <c r="A30161">
        <v>1055</v>
      </c>
      <c r="B30161" s="2" t="s">
        <v>3367</v>
      </c>
      <c r="C30161">
        <v>36</v>
      </c>
    </row>
    <row r="30162" spans="1:3" x14ac:dyDescent="0.3">
      <c r="A30162">
        <v>1064</v>
      </c>
      <c r="B30162" s="2" t="s">
        <v>22410</v>
      </c>
      <c r="C30162">
        <v>36</v>
      </c>
    </row>
    <row r="30163" spans="1:3" x14ac:dyDescent="0.3">
      <c r="A30163">
        <v>1068</v>
      </c>
      <c r="B30163" s="2" t="s">
        <v>22411</v>
      </c>
      <c r="C30163">
        <v>36</v>
      </c>
    </row>
    <row r="30164" spans="1:3" x14ac:dyDescent="0.3">
      <c r="A30164">
        <v>1168</v>
      </c>
      <c r="B30164" s="2" t="s">
        <v>7436</v>
      </c>
      <c r="C30164">
        <v>36</v>
      </c>
    </row>
    <row r="30165" spans="1:3" x14ac:dyDescent="0.3">
      <c r="A30165">
        <v>1186</v>
      </c>
      <c r="B30165" s="2" t="s">
        <v>22412</v>
      </c>
      <c r="C30165">
        <v>36</v>
      </c>
    </row>
    <row r="30166" spans="1:3" x14ac:dyDescent="0.3">
      <c r="A30166">
        <v>1324</v>
      </c>
      <c r="B30166" s="2" t="s">
        <v>4255</v>
      </c>
      <c r="C30166">
        <v>36</v>
      </c>
    </row>
    <row r="30167" spans="1:3" x14ac:dyDescent="0.3">
      <c r="A30167">
        <v>1333</v>
      </c>
      <c r="B30167" s="2" t="s">
        <v>15432</v>
      </c>
      <c r="C30167">
        <v>36</v>
      </c>
    </row>
    <row r="30168" spans="1:3" x14ac:dyDescent="0.3">
      <c r="A30168">
        <v>1343</v>
      </c>
      <c r="B30168" s="2" t="s">
        <v>22413</v>
      </c>
      <c r="C30168">
        <v>36</v>
      </c>
    </row>
    <row r="30169" spans="1:3" x14ac:dyDescent="0.3">
      <c r="A30169">
        <v>1353</v>
      </c>
      <c r="B30169" s="2" t="s">
        <v>5826</v>
      </c>
      <c r="C30169">
        <v>36</v>
      </c>
    </row>
    <row r="30170" spans="1:3" x14ac:dyDescent="0.3">
      <c r="A30170">
        <v>1391</v>
      </c>
      <c r="B30170" s="2" t="s">
        <v>22414</v>
      </c>
      <c r="C30170">
        <v>36</v>
      </c>
    </row>
    <row r="30171" spans="1:3" x14ac:dyDescent="0.3">
      <c r="A30171">
        <v>1405</v>
      </c>
      <c r="B30171" s="2" t="s">
        <v>5137</v>
      </c>
      <c r="C30171">
        <v>36</v>
      </c>
    </row>
    <row r="30172" spans="1:3" x14ac:dyDescent="0.3">
      <c r="A30172">
        <v>1466</v>
      </c>
      <c r="B30172" s="2" t="s">
        <v>11104</v>
      </c>
      <c r="C30172">
        <v>36</v>
      </c>
    </row>
    <row r="30173" spans="1:3" x14ac:dyDescent="0.3">
      <c r="A30173">
        <v>1474</v>
      </c>
      <c r="B30173" s="2" t="s">
        <v>21127</v>
      </c>
      <c r="C30173">
        <v>36</v>
      </c>
    </row>
    <row r="30174" spans="1:3" x14ac:dyDescent="0.3">
      <c r="A30174">
        <v>1553</v>
      </c>
      <c r="B30174" s="2" t="s">
        <v>4767</v>
      </c>
      <c r="C30174">
        <v>36</v>
      </c>
    </row>
    <row r="30175" spans="1:3" x14ac:dyDescent="0.3">
      <c r="A30175">
        <v>1578</v>
      </c>
      <c r="B30175" s="2" t="s">
        <v>22415</v>
      </c>
      <c r="C30175">
        <v>36</v>
      </c>
    </row>
    <row r="30176" spans="1:3" x14ac:dyDescent="0.3">
      <c r="A30176">
        <v>1579</v>
      </c>
      <c r="B30176" s="2" t="s">
        <v>22416</v>
      </c>
      <c r="C30176">
        <v>36</v>
      </c>
    </row>
    <row r="30177" spans="1:3" x14ac:dyDescent="0.3">
      <c r="A30177">
        <v>1644</v>
      </c>
      <c r="B30177" s="2" t="s">
        <v>4770</v>
      </c>
      <c r="C30177">
        <v>36</v>
      </c>
    </row>
    <row r="30178" spans="1:3" x14ac:dyDescent="0.3">
      <c r="A30178">
        <v>1652</v>
      </c>
      <c r="B30178" s="2" t="s">
        <v>22417</v>
      </c>
      <c r="C30178">
        <v>36</v>
      </c>
    </row>
    <row r="30179" spans="1:3" x14ac:dyDescent="0.3">
      <c r="A30179">
        <v>1733</v>
      </c>
      <c r="B30179" s="2" t="s">
        <v>22418</v>
      </c>
      <c r="C30179">
        <v>36</v>
      </c>
    </row>
    <row r="30180" spans="1:3" x14ac:dyDescent="0.3">
      <c r="A30180">
        <v>1744</v>
      </c>
      <c r="B30180" s="2" t="s">
        <v>17555</v>
      </c>
      <c r="C30180">
        <v>36</v>
      </c>
    </row>
    <row r="30181" spans="1:3" x14ac:dyDescent="0.3">
      <c r="A30181">
        <v>1754</v>
      </c>
      <c r="B30181" s="2" t="s">
        <v>22419</v>
      </c>
      <c r="C30181">
        <v>36</v>
      </c>
    </row>
    <row r="30182" spans="1:3" x14ac:dyDescent="0.3">
      <c r="A30182">
        <v>1836</v>
      </c>
      <c r="B30182" s="2" t="s">
        <v>22420</v>
      </c>
      <c r="C30182">
        <v>36</v>
      </c>
    </row>
    <row r="30183" spans="1:3" x14ac:dyDescent="0.3">
      <c r="A30183">
        <v>1846</v>
      </c>
      <c r="B30183" s="2" t="s">
        <v>12375</v>
      </c>
      <c r="C30183">
        <v>36</v>
      </c>
    </row>
    <row r="30184" spans="1:3" x14ac:dyDescent="0.3">
      <c r="A30184">
        <v>1849</v>
      </c>
      <c r="B30184" s="2" t="s">
        <v>11176</v>
      </c>
      <c r="C30184">
        <v>36</v>
      </c>
    </row>
    <row r="30185" spans="1:3" x14ac:dyDescent="0.3">
      <c r="A30185">
        <v>1896</v>
      </c>
      <c r="B30185" s="2" t="s">
        <v>22421</v>
      </c>
      <c r="C30185">
        <v>36</v>
      </c>
    </row>
    <row r="30186" spans="1:3" x14ac:dyDescent="0.3">
      <c r="A30186">
        <v>1914</v>
      </c>
      <c r="B30186" s="2" t="s">
        <v>16971</v>
      </c>
      <c r="C30186">
        <v>36</v>
      </c>
    </row>
    <row r="30187" spans="1:3" x14ac:dyDescent="0.3">
      <c r="A30187">
        <v>1957</v>
      </c>
      <c r="B30187" s="2" t="s">
        <v>16135</v>
      </c>
      <c r="C30187">
        <v>36</v>
      </c>
    </row>
    <row r="30188" spans="1:3" x14ac:dyDescent="0.3">
      <c r="A30188">
        <v>1970</v>
      </c>
      <c r="B30188" s="2" t="s">
        <v>10127</v>
      </c>
      <c r="C30188">
        <v>36</v>
      </c>
    </row>
    <row r="30189" spans="1:3" x14ac:dyDescent="0.3">
      <c r="A30189">
        <v>2049</v>
      </c>
      <c r="B30189" s="2" t="s">
        <v>19628</v>
      </c>
      <c r="C30189">
        <v>36</v>
      </c>
    </row>
    <row r="30190" spans="1:3" x14ac:dyDescent="0.3">
      <c r="A30190">
        <v>2082</v>
      </c>
      <c r="B30190" s="2" t="s">
        <v>4772</v>
      </c>
      <c r="C30190">
        <v>36</v>
      </c>
    </row>
    <row r="30191" spans="1:3" x14ac:dyDescent="0.3">
      <c r="A30191">
        <v>2092</v>
      </c>
      <c r="B30191" s="2" t="s">
        <v>9199</v>
      </c>
      <c r="C30191">
        <v>36</v>
      </c>
    </row>
    <row r="30192" spans="1:3" x14ac:dyDescent="0.3">
      <c r="A30192">
        <v>2156</v>
      </c>
      <c r="B30192" s="2" t="s">
        <v>4264</v>
      </c>
      <c r="C30192">
        <v>36</v>
      </c>
    </row>
    <row r="30193" spans="1:3" x14ac:dyDescent="0.3">
      <c r="A30193">
        <v>2161</v>
      </c>
      <c r="B30193" s="2" t="s">
        <v>22422</v>
      </c>
      <c r="C30193">
        <v>36</v>
      </c>
    </row>
    <row r="30194" spans="1:3" x14ac:dyDescent="0.3">
      <c r="A30194">
        <v>2209</v>
      </c>
      <c r="B30194" s="2" t="s">
        <v>22423</v>
      </c>
      <c r="C30194">
        <v>36</v>
      </c>
    </row>
    <row r="30195" spans="1:3" x14ac:dyDescent="0.3">
      <c r="A30195">
        <v>2217</v>
      </c>
      <c r="B30195" s="2" t="s">
        <v>16436</v>
      </c>
      <c r="C30195">
        <v>36</v>
      </c>
    </row>
    <row r="30196" spans="1:3" x14ac:dyDescent="0.3">
      <c r="A30196">
        <v>2229</v>
      </c>
      <c r="B30196" s="2" t="s">
        <v>9994</v>
      </c>
      <c r="C30196">
        <v>36</v>
      </c>
    </row>
    <row r="30197" spans="1:3" x14ac:dyDescent="0.3">
      <c r="A30197">
        <v>2287</v>
      </c>
      <c r="B30197" s="2" t="s">
        <v>4773</v>
      </c>
      <c r="C30197">
        <v>36</v>
      </c>
    </row>
    <row r="30198" spans="1:3" x14ac:dyDescent="0.3">
      <c r="A30198">
        <v>2306</v>
      </c>
      <c r="B30198" s="2" t="s">
        <v>22424</v>
      </c>
      <c r="C30198">
        <v>36</v>
      </c>
    </row>
    <row r="30199" spans="1:3" x14ac:dyDescent="0.3">
      <c r="A30199">
        <v>2309</v>
      </c>
      <c r="B30199" s="2" t="s">
        <v>22425</v>
      </c>
      <c r="C30199">
        <v>36</v>
      </c>
    </row>
    <row r="30200" spans="1:3" x14ac:dyDescent="0.3">
      <c r="A30200">
        <v>2342</v>
      </c>
      <c r="B30200" s="2" t="s">
        <v>8661</v>
      </c>
      <c r="C30200">
        <v>36</v>
      </c>
    </row>
    <row r="30201" spans="1:3" x14ac:dyDescent="0.3">
      <c r="A30201">
        <v>2345</v>
      </c>
      <c r="B30201" s="2" t="s">
        <v>22426</v>
      </c>
      <c r="C30201">
        <v>36</v>
      </c>
    </row>
    <row r="30202" spans="1:3" x14ac:dyDescent="0.3">
      <c r="A30202">
        <v>2451</v>
      </c>
      <c r="B30202" s="2" t="s">
        <v>8279</v>
      </c>
      <c r="C30202">
        <v>36</v>
      </c>
    </row>
    <row r="30203" spans="1:3" x14ac:dyDescent="0.3">
      <c r="A30203">
        <v>2455</v>
      </c>
      <c r="B30203" s="2" t="s">
        <v>22427</v>
      </c>
      <c r="C30203">
        <v>36</v>
      </c>
    </row>
    <row r="30204" spans="1:3" x14ac:dyDescent="0.3">
      <c r="A30204">
        <v>2458</v>
      </c>
      <c r="B30204" s="2" t="s">
        <v>22428</v>
      </c>
      <c r="C30204">
        <v>36</v>
      </c>
    </row>
    <row r="30205" spans="1:3" x14ac:dyDescent="0.3">
      <c r="A30205">
        <v>2476</v>
      </c>
      <c r="B30205" s="2" t="s">
        <v>22429</v>
      </c>
      <c r="C30205">
        <v>36</v>
      </c>
    </row>
    <row r="30206" spans="1:3" x14ac:dyDescent="0.3">
      <c r="A30206">
        <v>2486</v>
      </c>
      <c r="B30206" s="2" t="s">
        <v>7682</v>
      </c>
      <c r="C30206">
        <v>36</v>
      </c>
    </row>
    <row r="30207" spans="1:3" x14ac:dyDescent="0.3">
      <c r="A30207">
        <v>2511</v>
      </c>
      <c r="B30207" s="2" t="s">
        <v>9997</v>
      </c>
      <c r="C30207">
        <v>36</v>
      </c>
    </row>
    <row r="30208" spans="1:3" x14ac:dyDescent="0.3">
      <c r="A30208">
        <v>2543</v>
      </c>
      <c r="B30208" s="2" t="s">
        <v>17559</v>
      </c>
      <c r="C30208">
        <v>36</v>
      </c>
    </row>
    <row r="30209" spans="1:3" x14ac:dyDescent="0.3">
      <c r="A30209">
        <v>2560</v>
      </c>
      <c r="B30209" s="2" t="s">
        <v>3400</v>
      </c>
      <c r="C30209">
        <v>36</v>
      </c>
    </row>
    <row r="30210" spans="1:3" x14ac:dyDescent="0.3">
      <c r="A30210">
        <v>2574</v>
      </c>
      <c r="B30210" s="2" t="s">
        <v>22430</v>
      </c>
      <c r="C30210">
        <v>36</v>
      </c>
    </row>
    <row r="30211" spans="1:3" x14ac:dyDescent="0.3">
      <c r="A30211">
        <v>2576</v>
      </c>
      <c r="B30211" s="2" t="s">
        <v>20099</v>
      </c>
      <c r="C30211">
        <v>36</v>
      </c>
    </row>
    <row r="30212" spans="1:3" x14ac:dyDescent="0.3">
      <c r="A30212">
        <v>2579</v>
      </c>
      <c r="B30212" s="2" t="s">
        <v>20100</v>
      </c>
      <c r="C30212">
        <v>36</v>
      </c>
    </row>
    <row r="30213" spans="1:3" x14ac:dyDescent="0.3">
      <c r="A30213">
        <v>2697</v>
      </c>
      <c r="B30213" s="2" t="s">
        <v>22431</v>
      </c>
      <c r="C30213">
        <v>36</v>
      </c>
    </row>
    <row r="30214" spans="1:3" x14ac:dyDescent="0.3">
      <c r="A30214">
        <v>2718</v>
      </c>
      <c r="B30214" s="2" t="s">
        <v>22432</v>
      </c>
      <c r="C30214">
        <v>36</v>
      </c>
    </row>
    <row r="30215" spans="1:3" x14ac:dyDescent="0.3">
      <c r="A30215">
        <v>2721</v>
      </c>
      <c r="B30215" s="2" t="s">
        <v>9522</v>
      </c>
      <c r="C30215">
        <v>36</v>
      </c>
    </row>
    <row r="30216" spans="1:3" x14ac:dyDescent="0.3">
      <c r="A30216">
        <v>2731</v>
      </c>
      <c r="B30216" s="2" t="s">
        <v>3410</v>
      </c>
      <c r="C30216">
        <v>36</v>
      </c>
    </row>
    <row r="30217" spans="1:3" x14ac:dyDescent="0.3">
      <c r="A30217">
        <v>2743</v>
      </c>
      <c r="B30217" s="2" t="s">
        <v>22433</v>
      </c>
      <c r="C30217">
        <v>36</v>
      </c>
    </row>
    <row r="30218" spans="1:3" x14ac:dyDescent="0.3">
      <c r="A30218">
        <v>2756</v>
      </c>
      <c r="B30218" s="2" t="s">
        <v>22434</v>
      </c>
      <c r="C30218">
        <v>36</v>
      </c>
    </row>
    <row r="30219" spans="1:3" x14ac:dyDescent="0.3">
      <c r="A30219">
        <v>2766</v>
      </c>
      <c r="B30219" s="2" t="s">
        <v>4276</v>
      </c>
      <c r="C30219">
        <v>36</v>
      </c>
    </row>
    <row r="30220" spans="1:3" x14ac:dyDescent="0.3">
      <c r="A30220">
        <v>2775</v>
      </c>
      <c r="B30220" s="2" t="s">
        <v>22435</v>
      </c>
      <c r="C30220">
        <v>36</v>
      </c>
    </row>
    <row r="30221" spans="1:3" x14ac:dyDescent="0.3">
      <c r="A30221">
        <v>2860</v>
      </c>
      <c r="B30221" s="2" t="s">
        <v>4278</v>
      </c>
      <c r="C30221">
        <v>36</v>
      </c>
    </row>
    <row r="30222" spans="1:3" x14ac:dyDescent="0.3">
      <c r="A30222">
        <v>2872</v>
      </c>
      <c r="B30222" s="2" t="s">
        <v>4779</v>
      </c>
      <c r="C30222">
        <v>36</v>
      </c>
    </row>
    <row r="30223" spans="1:3" x14ac:dyDescent="0.3">
      <c r="A30223">
        <v>2891</v>
      </c>
      <c r="B30223" s="2" t="s">
        <v>22436</v>
      </c>
      <c r="C30223">
        <v>36</v>
      </c>
    </row>
    <row r="30224" spans="1:3" x14ac:dyDescent="0.3">
      <c r="A30224">
        <v>2901</v>
      </c>
      <c r="B30224" s="2" t="s">
        <v>22437</v>
      </c>
      <c r="C30224">
        <v>36</v>
      </c>
    </row>
    <row r="30225" spans="1:3" x14ac:dyDescent="0.3">
      <c r="A30225">
        <v>2907</v>
      </c>
      <c r="B30225" s="2" t="s">
        <v>6392</v>
      </c>
      <c r="C30225">
        <v>36</v>
      </c>
    </row>
    <row r="30226" spans="1:3" x14ac:dyDescent="0.3">
      <c r="A30226">
        <v>2927</v>
      </c>
      <c r="B30226" s="2" t="s">
        <v>22438</v>
      </c>
      <c r="C30226">
        <v>36</v>
      </c>
    </row>
    <row r="30227" spans="1:3" x14ac:dyDescent="0.3">
      <c r="A30227">
        <v>3178</v>
      </c>
      <c r="B30227" s="2" t="s">
        <v>16146</v>
      </c>
      <c r="C30227">
        <v>36</v>
      </c>
    </row>
    <row r="30228" spans="1:3" x14ac:dyDescent="0.3">
      <c r="A30228">
        <v>3209</v>
      </c>
      <c r="B30228" s="2" t="s">
        <v>5515</v>
      </c>
      <c r="C30228">
        <v>36</v>
      </c>
    </row>
    <row r="30229" spans="1:3" x14ac:dyDescent="0.3">
      <c r="A30229">
        <v>3223</v>
      </c>
      <c r="B30229" s="2" t="s">
        <v>22439</v>
      </c>
      <c r="C30229">
        <v>36</v>
      </c>
    </row>
    <row r="30230" spans="1:3" x14ac:dyDescent="0.3">
      <c r="A30230">
        <v>3272</v>
      </c>
      <c r="B30230" s="2" t="s">
        <v>22440</v>
      </c>
      <c r="C30230">
        <v>36</v>
      </c>
    </row>
    <row r="30231" spans="1:3" x14ac:dyDescent="0.3">
      <c r="A30231">
        <v>3291</v>
      </c>
      <c r="B30231" s="2" t="s">
        <v>22441</v>
      </c>
      <c r="C30231">
        <v>36</v>
      </c>
    </row>
    <row r="30232" spans="1:3" x14ac:dyDescent="0.3">
      <c r="A30232">
        <v>3297</v>
      </c>
      <c r="B30232" s="2" t="s">
        <v>15656</v>
      </c>
      <c r="C30232">
        <v>36</v>
      </c>
    </row>
    <row r="30233" spans="1:3" x14ac:dyDescent="0.3">
      <c r="A30233">
        <v>3313</v>
      </c>
      <c r="B30233" s="2" t="s">
        <v>22442</v>
      </c>
      <c r="C30233">
        <v>36</v>
      </c>
    </row>
    <row r="30234" spans="1:3" x14ac:dyDescent="0.3">
      <c r="A30234">
        <v>3327</v>
      </c>
      <c r="B30234" s="2" t="s">
        <v>22443</v>
      </c>
      <c r="C30234">
        <v>36</v>
      </c>
    </row>
    <row r="30235" spans="1:3" x14ac:dyDescent="0.3">
      <c r="A30235">
        <v>3392</v>
      </c>
      <c r="B30235" s="2" t="s">
        <v>6672</v>
      </c>
      <c r="C30235">
        <v>36</v>
      </c>
    </row>
    <row r="30236" spans="1:3" x14ac:dyDescent="0.3">
      <c r="A30236">
        <v>3412</v>
      </c>
      <c r="B30236" s="2" t="s">
        <v>4787</v>
      </c>
      <c r="C30236">
        <v>36</v>
      </c>
    </row>
    <row r="30237" spans="1:3" x14ac:dyDescent="0.3">
      <c r="A30237">
        <v>3481</v>
      </c>
      <c r="B30237" s="2" t="s">
        <v>7447</v>
      </c>
      <c r="C30237">
        <v>36</v>
      </c>
    </row>
    <row r="30238" spans="1:3" x14ac:dyDescent="0.3">
      <c r="A30238">
        <v>3625</v>
      </c>
      <c r="B30238" s="2" t="s">
        <v>22444</v>
      </c>
      <c r="C30238">
        <v>36</v>
      </c>
    </row>
    <row r="30239" spans="1:3" x14ac:dyDescent="0.3">
      <c r="A30239">
        <v>3639</v>
      </c>
      <c r="B30239" s="2" t="s">
        <v>22445</v>
      </c>
      <c r="C30239">
        <v>36</v>
      </c>
    </row>
    <row r="30240" spans="1:3" x14ac:dyDescent="0.3">
      <c r="A30240">
        <v>3663</v>
      </c>
      <c r="B30240" s="2" t="s">
        <v>22446</v>
      </c>
      <c r="C30240">
        <v>36</v>
      </c>
    </row>
    <row r="30241" spans="1:3" x14ac:dyDescent="0.3">
      <c r="A30241">
        <v>3689</v>
      </c>
      <c r="B30241" s="2" t="s">
        <v>22447</v>
      </c>
      <c r="C30241">
        <v>36</v>
      </c>
    </row>
    <row r="30242" spans="1:3" x14ac:dyDescent="0.3">
      <c r="A30242">
        <v>3690</v>
      </c>
      <c r="B30242" s="2" t="s">
        <v>17569</v>
      </c>
      <c r="C30242">
        <v>36</v>
      </c>
    </row>
    <row r="30243" spans="1:3" x14ac:dyDescent="0.3">
      <c r="A30243">
        <v>3703</v>
      </c>
      <c r="B30243" s="2" t="s">
        <v>16150</v>
      </c>
      <c r="C30243">
        <v>36</v>
      </c>
    </row>
    <row r="30244" spans="1:3" x14ac:dyDescent="0.3">
      <c r="A30244">
        <v>3789</v>
      </c>
      <c r="B30244" s="2" t="s">
        <v>4290</v>
      </c>
      <c r="C30244">
        <v>36</v>
      </c>
    </row>
    <row r="30245" spans="1:3" x14ac:dyDescent="0.3">
      <c r="A30245">
        <v>3812</v>
      </c>
      <c r="B30245" s="2" t="s">
        <v>22448</v>
      </c>
      <c r="C30245">
        <v>36</v>
      </c>
    </row>
    <row r="30246" spans="1:3" x14ac:dyDescent="0.3">
      <c r="A30246">
        <v>3820</v>
      </c>
      <c r="B30246" s="2" t="s">
        <v>22449</v>
      </c>
      <c r="C30246">
        <v>36</v>
      </c>
    </row>
    <row r="30247" spans="1:3" x14ac:dyDescent="0.3">
      <c r="A30247">
        <v>3893</v>
      </c>
      <c r="B30247" s="2" t="s">
        <v>22450</v>
      </c>
      <c r="C30247">
        <v>36</v>
      </c>
    </row>
    <row r="30248" spans="1:3" x14ac:dyDescent="0.3">
      <c r="A30248">
        <v>3920</v>
      </c>
      <c r="B30248" s="2" t="s">
        <v>22451</v>
      </c>
      <c r="C30248">
        <v>36</v>
      </c>
    </row>
    <row r="30249" spans="1:3" x14ac:dyDescent="0.3">
      <c r="A30249">
        <v>3921</v>
      </c>
      <c r="B30249" s="2" t="s">
        <v>22452</v>
      </c>
      <c r="C30249">
        <v>36</v>
      </c>
    </row>
    <row r="30250" spans="1:3" x14ac:dyDescent="0.3">
      <c r="A30250">
        <v>3934</v>
      </c>
      <c r="B30250" s="2" t="s">
        <v>5837</v>
      </c>
      <c r="C30250">
        <v>36</v>
      </c>
    </row>
    <row r="30251" spans="1:3" x14ac:dyDescent="0.3">
      <c r="A30251">
        <v>3970</v>
      </c>
      <c r="B30251" s="2" t="s">
        <v>12541</v>
      </c>
      <c r="C30251">
        <v>36</v>
      </c>
    </row>
    <row r="30252" spans="1:3" x14ac:dyDescent="0.3">
      <c r="A30252">
        <v>3987</v>
      </c>
      <c r="B30252" s="2" t="s">
        <v>3445</v>
      </c>
      <c r="C30252">
        <v>36</v>
      </c>
    </row>
    <row r="30253" spans="1:3" x14ac:dyDescent="0.3">
      <c r="A30253">
        <v>4015</v>
      </c>
      <c r="B30253" s="2" t="s">
        <v>4793</v>
      </c>
      <c r="C30253">
        <v>36</v>
      </c>
    </row>
    <row r="30254" spans="1:3" x14ac:dyDescent="0.3">
      <c r="A30254">
        <v>4072</v>
      </c>
      <c r="B30254" s="2" t="s">
        <v>18192</v>
      </c>
      <c r="C30254">
        <v>36</v>
      </c>
    </row>
    <row r="30255" spans="1:3" x14ac:dyDescent="0.3">
      <c r="A30255">
        <v>4075</v>
      </c>
      <c r="B30255" s="2" t="s">
        <v>8670</v>
      </c>
      <c r="C30255">
        <v>36</v>
      </c>
    </row>
    <row r="30256" spans="1:3" x14ac:dyDescent="0.3">
      <c r="A30256">
        <v>4136</v>
      </c>
      <c r="B30256" s="2" t="s">
        <v>22453</v>
      </c>
      <c r="C30256">
        <v>36</v>
      </c>
    </row>
    <row r="30257" spans="1:3" x14ac:dyDescent="0.3">
      <c r="A30257">
        <v>4183</v>
      </c>
      <c r="B30257" s="2" t="s">
        <v>21163</v>
      </c>
      <c r="C30257">
        <v>36</v>
      </c>
    </row>
    <row r="30258" spans="1:3" x14ac:dyDescent="0.3">
      <c r="A30258">
        <v>4192</v>
      </c>
      <c r="B30258" s="2" t="s">
        <v>4296</v>
      </c>
      <c r="C30258">
        <v>36</v>
      </c>
    </row>
    <row r="30259" spans="1:3" x14ac:dyDescent="0.3">
      <c r="A30259">
        <v>4219</v>
      </c>
      <c r="B30259" s="2" t="s">
        <v>5170</v>
      </c>
      <c r="C30259">
        <v>36</v>
      </c>
    </row>
    <row r="30260" spans="1:3" x14ac:dyDescent="0.3">
      <c r="A30260">
        <v>4232</v>
      </c>
      <c r="B30260" s="2" t="s">
        <v>21981</v>
      </c>
      <c r="C30260">
        <v>36</v>
      </c>
    </row>
    <row r="30261" spans="1:3" x14ac:dyDescent="0.3">
      <c r="A30261">
        <v>4252</v>
      </c>
      <c r="B30261" s="2" t="s">
        <v>8079</v>
      </c>
      <c r="C30261">
        <v>36</v>
      </c>
    </row>
    <row r="30262" spans="1:3" x14ac:dyDescent="0.3">
      <c r="A30262">
        <v>4268</v>
      </c>
      <c r="B30262" s="2" t="s">
        <v>8671</v>
      </c>
      <c r="C30262">
        <v>36</v>
      </c>
    </row>
    <row r="30263" spans="1:3" x14ac:dyDescent="0.3">
      <c r="A30263">
        <v>4287</v>
      </c>
      <c r="B30263" s="2" t="s">
        <v>5525</v>
      </c>
      <c r="C30263">
        <v>36</v>
      </c>
    </row>
    <row r="30264" spans="1:3" x14ac:dyDescent="0.3">
      <c r="A30264">
        <v>4327</v>
      </c>
      <c r="B30264" s="2" t="s">
        <v>6100</v>
      </c>
      <c r="C30264">
        <v>36</v>
      </c>
    </row>
    <row r="30265" spans="1:3" x14ac:dyDescent="0.3">
      <c r="A30265">
        <v>4377</v>
      </c>
      <c r="B30265" s="2" t="s">
        <v>4297</v>
      </c>
      <c r="C30265">
        <v>36</v>
      </c>
    </row>
    <row r="30266" spans="1:3" x14ac:dyDescent="0.3">
      <c r="A30266">
        <v>4399</v>
      </c>
      <c r="B30266" s="2" t="s">
        <v>3151</v>
      </c>
      <c r="C30266">
        <v>36</v>
      </c>
    </row>
    <row r="30267" spans="1:3" x14ac:dyDescent="0.3">
      <c r="A30267">
        <v>4431</v>
      </c>
      <c r="B30267" s="2" t="s">
        <v>22454</v>
      </c>
      <c r="C30267">
        <v>36</v>
      </c>
    </row>
    <row r="30268" spans="1:3" x14ac:dyDescent="0.3">
      <c r="A30268">
        <v>4440</v>
      </c>
      <c r="B30268" s="2" t="s">
        <v>22455</v>
      </c>
      <c r="C30268">
        <v>36</v>
      </c>
    </row>
    <row r="30269" spans="1:3" x14ac:dyDescent="0.3">
      <c r="A30269">
        <v>4461</v>
      </c>
      <c r="B30269" s="2" t="s">
        <v>8672</v>
      </c>
      <c r="C30269">
        <v>36</v>
      </c>
    </row>
    <row r="30270" spans="1:3" x14ac:dyDescent="0.3">
      <c r="A30270">
        <v>4483</v>
      </c>
      <c r="B30270" s="2" t="s">
        <v>9038</v>
      </c>
      <c r="C30270">
        <v>36</v>
      </c>
    </row>
    <row r="30271" spans="1:3" x14ac:dyDescent="0.3">
      <c r="A30271">
        <v>4513</v>
      </c>
      <c r="B30271" s="2" t="s">
        <v>5527</v>
      </c>
      <c r="C30271">
        <v>36</v>
      </c>
    </row>
    <row r="30272" spans="1:3" x14ac:dyDescent="0.3">
      <c r="A30272">
        <v>4540</v>
      </c>
      <c r="B30272" s="2" t="s">
        <v>3457</v>
      </c>
      <c r="C30272">
        <v>36</v>
      </c>
    </row>
    <row r="30273" spans="1:3" x14ac:dyDescent="0.3">
      <c r="A30273">
        <v>4590</v>
      </c>
      <c r="B30273" s="2" t="s">
        <v>11236</v>
      </c>
      <c r="C30273">
        <v>36</v>
      </c>
    </row>
    <row r="30274" spans="1:3" x14ac:dyDescent="0.3">
      <c r="A30274">
        <v>4612</v>
      </c>
      <c r="B30274" s="2" t="s">
        <v>22456</v>
      </c>
      <c r="C30274">
        <v>36</v>
      </c>
    </row>
    <row r="30275" spans="1:3" x14ac:dyDescent="0.3">
      <c r="A30275">
        <v>4626</v>
      </c>
      <c r="B30275" s="2" t="s">
        <v>22457</v>
      </c>
      <c r="C30275">
        <v>36</v>
      </c>
    </row>
    <row r="30276" spans="1:3" x14ac:dyDescent="0.3">
      <c r="A30276">
        <v>4637</v>
      </c>
      <c r="B30276" s="2" t="s">
        <v>3461</v>
      </c>
      <c r="C30276">
        <v>36</v>
      </c>
    </row>
    <row r="30277" spans="1:3" x14ac:dyDescent="0.3">
      <c r="A30277">
        <v>4722</v>
      </c>
      <c r="B30277" s="2" t="s">
        <v>6398</v>
      </c>
      <c r="C30277">
        <v>36</v>
      </c>
    </row>
    <row r="30278" spans="1:3" x14ac:dyDescent="0.3">
      <c r="A30278">
        <v>4759</v>
      </c>
      <c r="B30278" s="2" t="s">
        <v>3465</v>
      </c>
      <c r="C30278">
        <v>36</v>
      </c>
    </row>
    <row r="30279" spans="1:3" x14ac:dyDescent="0.3">
      <c r="A30279">
        <v>4766</v>
      </c>
      <c r="B30279" s="2" t="s">
        <v>6683</v>
      </c>
      <c r="C30279">
        <v>36</v>
      </c>
    </row>
    <row r="30280" spans="1:3" x14ac:dyDescent="0.3">
      <c r="A30280">
        <v>4798</v>
      </c>
      <c r="B30280" s="2" t="s">
        <v>22458</v>
      </c>
      <c r="C30280">
        <v>36</v>
      </c>
    </row>
    <row r="30281" spans="1:3" x14ac:dyDescent="0.3">
      <c r="A30281">
        <v>4857</v>
      </c>
      <c r="B30281" s="2" t="s">
        <v>6103</v>
      </c>
      <c r="C30281">
        <v>36</v>
      </c>
    </row>
    <row r="30282" spans="1:3" x14ac:dyDescent="0.3">
      <c r="A30282">
        <v>4879</v>
      </c>
      <c r="B30282" s="2" t="s">
        <v>5175</v>
      </c>
      <c r="C30282">
        <v>36</v>
      </c>
    </row>
    <row r="30283" spans="1:3" x14ac:dyDescent="0.3">
      <c r="A30283">
        <v>4892</v>
      </c>
      <c r="B30283" s="2" t="s">
        <v>22459</v>
      </c>
      <c r="C30283">
        <v>36</v>
      </c>
    </row>
    <row r="30284" spans="1:3" x14ac:dyDescent="0.3">
      <c r="A30284">
        <v>4897</v>
      </c>
      <c r="B30284" s="2" t="s">
        <v>10711</v>
      </c>
      <c r="C30284">
        <v>36</v>
      </c>
    </row>
    <row r="30285" spans="1:3" x14ac:dyDescent="0.3">
      <c r="A30285">
        <v>4903</v>
      </c>
      <c r="B30285" s="2" t="s">
        <v>13825</v>
      </c>
      <c r="C30285">
        <v>36</v>
      </c>
    </row>
    <row r="30286" spans="1:3" x14ac:dyDescent="0.3">
      <c r="A30286">
        <v>5014</v>
      </c>
      <c r="B30286" s="2" t="s">
        <v>5532</v>
      </c>
      <c r="C30286">
        <v>36</v>
      </c>
    </row>
    <row r="30287" spans="1:3" x14ac:dyDescent="0.3">
      <c r="A30287">
        <v>5032</v>
      </c>
      <c r="B30287" s="2" t="s">
        <v>3468</v>
      </c>
      <c r="C30287">
        <v>36</v>
      </c>
    </row>
    <row r="30288" spans="1:3" x14ac:dyDescent="0.3">
      <c r="A30288">
        <v>5068</v>
      </c>
      <c r="B30288" s="2" t="s">
        <v>22460</v>
      </c>
      <c r="C30288">
        <v>36</v>
      </c>
    </row>
    <row r="30289" spans="1:3" x14ac:dyDescent="0.3">
      <c r="A30289">
        <v>5094</v>
      </c>
      <c r="B30289" s="2" t="s">
        <v>9213</v>
      </c>
      <c r="C30289">
        <v>36</v>
      </c>
    </row>
    <row r="30290" spans="1:3" x14ac:dyDescent="0.3">
      <c r="A30290">
        <v>5141</v>
      </c>
      <c r="B30290" s="2" t="s">
        <v>22461</v>
      </c>
      <c r="C30290">
        <v>36</v>
      </c>
    </row>
    <row r="30291" spans="1:3" x14ac:dyDescent="0.3">
      <c r="A30291">
        <v>5142</v>
      </c>
      <c r="B30291" s="2" t="s">
        <v>22462</v>
      </c>
      <c r="C30291">
        <v>36</v>
      </c>
    </row>
    <row r="30292" spans="1:3" x14ac:dyDescent="0.3">
      <c r="A30292">
        <v>5144</v>
      </c>
      <c r="B30292" s="2" t="s">
        <v>22463</v>
      </c>
      <c r="C30292">
        <v>36</v>
      </c>
    </row>
    <row r="30293" spans="1:3" x14ac:dyDescent="0.3">
      <c r="A30293">
        <v>5160</v>
      </c>
      <c r="B30293" s="2" t="s">
        <v>22464</v>
      </c>
      <c r="C30293">
        <v>36</v>
      </c>
    </row>
    <row r="30294" spans="1:3" x14ac:dyDescent="0.3">
      <c r="A30294">
        <v>5173</v>
      </c>
      <c r="B30294" s="2" t="s">
        <v>6687</v>
      </c>
      <c r="C30294">
        <v>36</v>
      </c>
    </row>
    <row r="30295" spans="1:3" x14ac:dyDescent="0.3">
      <c r="A30295">
        <v>5214</v>
      </c>
      <c r="B30295" s="2" t="s">
        <v>4806</v>
      </c>
      <c r="C30295">
        <v>36</v>
      </c>
    </row>
    <row r="30296" spans="1:3" x14ac:dyDescent="0.3">
      <c r="A30296">
        <v>5297</v>
      </c>
      <c r="B30296" s="2" t="s">
        <v>18198</v>
      </c>
      <c r="C30296">
        <v>36</v>
      </c>
    </row>
    <row r="30297" spans="1:3" x14ac:dyDescent="0.3">
      <c r="A30297">
        <v>5311</v>
      </c>
      <c r="B30297" s="2" t="s">
        <v>22465</v>
      </c>
      <c r="C30297">
        <v>36</v>
      </c>
    </row>
    <row r="30298" spans="1:3" x14ac:dyDescent="0.3">
      <c r="A30298">
        <v>5319</v>
      </c>
      <c r="B30298" s="2" t="s">
        <v>3477</v>
      </c>
      <c r="C30298">
        <v>36</v>
      </c>
    </row>
    <row r="30299" spans="1:3" x14ac:dyDescent="0.3">
      <c r="A30299">
        <v>5335</v>
      </c>
      <c r="B30299" s="2" t="s">
        <v>4305</v>
      </c>
      <c r="C30299">
        <v>36</v>
      </c>
    </row>
    <row r="30300" spans="1:3" x14ac:dyDescent="0.3">
      <c r="A30300">
        <v>5445</v>
      </c>
      <c r="B30300" s="2" t="s">
        <v>10920</v>
      </c>
      <c r="C30300">
        <v>36</v>
      </c>
    </row>
    <row r="30301" spans="1:3" x14ac:dyDescent="0.3">
      <c r="A30301">
        <v>5454</v>
      </c>
      <c r="B30301" s="2" t="s">
        <v>4309</v>
      </c>
      <c r="C30301">
        <v>36</v>
      </c>
    </row>
    <row r="30302" spans="1:3" x14ac:dyDescent="0.3">
      <c r="A30302">
        <v>5580</v>
      </c>
      <c r="B30302" s="2" t="s">
        <v>22466</v>
      </c>
      <c r="C30302">
        <v>36</v>
      </c>
    </row>
    <row r="30303" spans="1:3" x14ac:dyDescent="0.3">
      <c r="A30303">
        <v>5589</v>
      </c>
      <c r="B30303" s="2" t="s">
        <v>20405</v>
      </c>
      <c r="C30303">
        <v>36</v>
      </c>
    </row>
    <row r="30304" spans="1:3" x14ac:dyDescent="0.3">
      <c r="A30304">
        <v>5597</v>
      </c>
      <c r="B30304" s="2" t="s">
        <v>12320</v>
      </c>
      <c r="C30304">
        <v>36</v>
      </c>
    </row>
    <row r="30305" spans="1:3" x14ac:dyDescent="0.3">
      <c r="A30305">
        <v>5642</v>
      </c>
      <c r="B30305" s="2" t="s">
        <v>14518</v>
      </c>
      <c r="C30305">
        <v>36</v>
      </c>
    </row>
    <row r="30306" spans="1:3" x14ac:dyDescent="0.3">
      <c r="A30306">
        <v>5717</v>
      </c>
      <c r="B30306" s="2" t="s">
        <v>5539</v>
      </c>
      <c r="C30306">
        <v>36</v>
      </c>
    </row>
    <row r="30307" spans="1:3" x14ac:dyDescent="0.3">
      <c r="A30307">
        <v>5794</v>
      </c>
      <c r="B30307" s="2" t="s">
        <v>4314</v>
      </c>
      <c r="C30307">
        <v>36</v>
      </c>
    </row>
    <row r="30308" spans="1:3" x14ac:dyDescent="0.3">
      <c r="A30308">
        <v>5807</v>
      </c>
      <c r="B30308" s="2" t="s">
        <v>22467</v>
      </c>
      <c r="C30308">
        <v>36</v>
      </c>
    </row>
    <row r="30309" spans="1:3" x14ac:dyDescent="0.3">
      <c r="A30309">
        <v>5812</v>
      </c>
      <c r="B30309" s="2" t="s">
        <v>15666</v>
      </c>
      <c r="C30309">
        <v>36</v>
      </c>
    </row>
    <row r="30310" spans="1:3" x14ac:dyDescent="0.3">
      <c r="A30310">
        <v>5849</v>
      </c>
      <c r="B30310" s="2" t="s">
        <v>22468</v>
      </c>
      <c r="C30310">
        <v>36</v>
      </c>
    </row>
    <row r="30311" spans="1:3" x14ac:dyDescent="0.3">
      <c r="A30311">
        <v>5859</v>
      </c>
      <c r="B30311" s="2" t="s">
        <v>4315</v>
      </c>
      <c r="C30311">
        <v>36</v>
      </c>
    </row>
    <row r="30312" spans="1:3" x14ac:dyDescent="0.3">
      <c r="A30312">
        <v>5961</v>
      </c>
      <c r="B30312" s="2" t="s">
        <v>22469</v>
      </c>
      <c r="C30312">
        <v>36</v>
      </c>
    </row>
    <row r="30313" spans="1:3" x14ac:dyDescent="0.3">
      <c r="A30313">
        <v>6050</v>
      </c>
      <c r="B30313" s="2" t="s">
        <v>22470</v>
      </c>
      <c r="C30313">
        <v>36</v>
      </c>
    </row>
    <row r="30314" spans="1:3" x14ac:dyDescent="0.3">
      <c r="A30314">
        <v>6126</v>
      </c>
      <c r="B30314" s="2" t="s">
        <v>6693</v>
      </c>
      <c r="C30314">
        <v>36</v>
      </c>
    </row>
    <row r="30315" spans="1:3" x14ac:dyDescent="0.3">
      <c r="A30315">
        <v>6154</v>
      </c>
      <c r="B30315" s="2" t="s">
        <v>10140</v>
      </c>
      <c r="C30315">
        <v>36</v>
      </c>
    </row>
    <row r="30316" spans="1:3" x14ac:dyDescent="0.3">
      <c r="A30316">
        <v>6219</v>
      </c>
      <c r="B30316" s="2" t="s">
        <v>22471</v>
      </c>
      <c r="C30316">
        <v>36</v>
      </c>
    </row>
    <row r="30317" spans="1:3" x14ac:dyDescent="0.3">
      <c r="A30317">
        <v>6220</v>
      </c>
      <c r="B30317" s="2" t="s">
        <v>22472</v>
      </c>
      <c r="C30317">
        <v>36</v>
      </c>
    </row>
    <row r="30318" spans="1:3" x14ac:dyDescent="0.3">
      <c r="A30318">
        <v>6244</v>
      </c>
      <c r="B30318" s="2" t="s">
        <v>14312</v>
      </c>
      <c r="C30318">
        <v>36</v>
      </c>
    </row>
    <row r="30319" spans="1:3" x14ac:dyDescent="0.3">
      <c r="A30319">
        <v>6255</v>
      </c>
      <c r="B30319" s="2" t="s">
        <v>10831</v>
      </c>
      <c r="C30319">
        <v>36</v>
      </c>
    </row>
    <row r="30320" spans="1:3" x14ac:dyDescent="0.3">
      <c r="A30320">
        <v>6296</v>
      </c>
      <c r="B30320" s="2" t="s">
        <v>22473</v>
      </c>
      <c r="C30320">
        <v>36</v>
      </c>
    </row>
    <row r="30321" spans="1:3" x14ac:dyDescent="0.3">
      <c r="A30321">
        <v>6297</v>
      </c>
      <c r="B30321" s="2" t="s">
        <v>22474</v>
      </c>
      <c r="C30321">
        <v>36</v>
      </c>
    </row>
    <row r="30322" spans="1:3" x14ac:dyDescent="0.3">
      <c r="A30322">
        <v>6304</v>
      </c>
      <c r="B30322" s="2" t="s">
        <v>5858</v>
      </c>
      <c r="C30322">
        <v>36</v>
      </c>
    </row>
    <row r="30323" spans="1:3" x14ac:dyDescent="0.3">
      <c r="A30323">
        <v>6317</v>
      </c>
      <c r="B30323" s="2" t="s">
        <v>22475</v>
      </c>
      <c r="C30323">
        <v>36</v>
      </c>
    </row>
    <row r="30324" spans="1:3" x14ac:dyDescent="0.3">
      <c r="A30324">
        <v>6339</v>
      </c>
      <c r="B30324" s="2" t="s">
        <v>18202</v>
      </c>
      <c r="C30324">
        <v>36</v>
      </c>
    </row>
    <row r="30325" spans="1:3" x14ac:dyDescent="0.3">
      <c r="A30325">
        <v>6371</v>
      </c>
      <c r="B30325" s="2" t="s">
        <v>21605</v>
      </c>
      <c r="C30325">
        <v>36</v>
      </c>
    </row>
    <row r="30326" spans="1:3" x14ac:dyDescent="0.3">
      <c r="A30326">
        <v>6375</v>
      </c>
      <c r="B30326" s="2" t="s">
        <v>22476</v>
      </c>
      <c r="C30326">
        <v>36</v>
      </c>
    </row>
    <row r="30327" spans="1:3" x14ac:dyDescent="0.3">
      <c r="A30327">
        <v>6405</v>
      </c>
      <c r="B30327" s="2" t="s">
        <v>22477</v>
      </c>
      <c r="C30327">
        <v>36</v>
      </c>
    </row>
    <row r="30328" spans="1:3" x14ac:dyDescent="0.3">
      <c r="A30328">
        <v>6442</v>
      </c>
      <c r="B30328" s="2" t="s">
        <v>17889</v>
      </c>
      <c r="C30328">
        <v>36</v>
      </c>
    </row>
    <row r="30329" spans="1:3" x14ac:dyDescent="0.3">
      <c r="A30329">
        <v>6482</v>
      </c>
      <c r="B30329" s="2" t="s">
        <v>13267</v>
      </c>
      <c r="C30329">
        <v>36</v>
      </c>
    </row>
    <row r="30330" spans="1:3" x14ac:dyDescent="0.3">
      <c r="A30330">
        <v>6509</v>
      </c>
      <c r="B30330" s="2" t="s">
        <v>21607</v>
      </c>
      <c r="C30330">
        <v>36</v>
      </c>
    </row>
    <row r="30331" spans="1:3" x14ac:dyDescent="0.3">
      <c r="A30331">
        <v>6514</v>
      </c>
      <c r="B30331" s="2" t="s">
        <v>22478</v>
      </c>
      <c r="C30331">
        <v>36</v>
      </c>
    </row>
    <row r="30332" spans="1:3" x14ac:dyDescent="0.3">
      <c r="A30332">
        <v>6521</v>
      </c>
      <c r="B30332" s="2" t="s">
        <v>3513</v>
      </c>
      <c r="C30332">
        <v>36</v>
      </c>
    </row>
    <row r="30333" spans="1:3" x14ac:dyDescent="0.3">
      <c r="A30333">
        <v>6593</v>
      </c>
      <c r="B30333" s="2" t="s">
        <v>22479</v>
      </c>
      <c r="C30333">
        <v>36</v>
      </c>
    </row>
    <row r="30334" spans="1:3" x14ac:dyDescent="0.3">
      <c r="A30334">
        <v>6630</v>
      </c>
      <c r="B30334" s="2" t="s">
        <v>8089</v>
      </c>
      <c r="C30334">
        <v>36</v>
      </c>
    </row>
    <row r="30335" spans="1:3" x14ac:dyDescent="0.3">
      <c r="A30335">
        <v>6650</v>
      </c>
      <c r="B30335" s="2" t="s">
        <v>8090</v>
      </c>
      <c r="C30335">
        <v>36</v>
      </c>
    </row>
    <row r="30336" spans="1:3" x14ac:dyDescent="0.3">
      <c r="A30336">
        <v>6681</v>
      </c>
      <c r="B30336" s="2" t="s">
        <v>18484</v>
      </c>
      <c r="C30336">
        <v>36</v>
      </c>
    </row>
    <row r="30337" spans="1:3" x14ac:dyDescent="0.3">
      <c r="A30337">
        <v>6713</v>
      </c>
      <c r="B30337" s="2" t="s">
        <v>3519</v>
      </c>
      <c r="C30337">
        <v>36</v>
      </c>
    </row>
    <row r="30338" spans="1:3" x14ac:dyDescent="0.3">
      <c r="A30338">
        <v>6796</v>
      </c>
      <c r="B30338" s="2" t="s">
        <v>6698</v>
      </c>
      <c r="C30338">
        <v>36</v>
      </c>
    </row>
    <row r="30339" spans="1:3" x14ac:dyDescent="0.3">
      <c r="A30339">
        <v>6806</v>
      </c>
      <c r="B30339" s="2" t="s">
        <v>22480</v>
      </c>
      <c r="C30339">
        <v>36</v>
      </c>
    </row>
    <row r="30340" spans="1:3" x14ac:dyDescent="0.3">
      <c r="A30340">
        <v>6808</v>
      </c>
      <c r="B30340" s="2" t="s">
        <v>22481</v>
      </c>
      <c r="C30340">
        <v>36</v>
      </c>
    </row>
    <row r="30341" spans="1:3" x14ac:dyDescent="0.3">
      <c r="A30341">
        <v>6827</v>
      </c>
      <c r="B30341" s="2" t="s">
        <v>4818</v>
      </c>
      <c r="C30341">
        <v>36</v>
      </c>
    </row>
    <row r="30342" spans="1:3" x14ac:dyDescent="0.3">
      <c r="A30342">
        <v>6872</v>
      </c>
      <c r="B30342" s="2" t="s">
        <v>7924</v>
      </c>
      <c r="C30342">
        <v>36</v>
      </c>
    </row>
    <row r="30343" spans="1:3" x14ac:dyDescent="0.3">
      <c r="A30343">
        <v>6920</v>
      </c>
      <c r="B30343" s="2" t="s">
        <v>9221</v>
      </c>
      <c r="C30343">
        <v>36</v>
      </c>
    </row>
    <row r="30344" spans="1:3" x14ac:dyDescent="0.3">
      <c r="A30344">
        <v>6937</v>
      </c>
      <c r="B30344" s="2" t="s">
        <v>4820</v>
      </c>
      <c r="C30344">
        <v>36</v>
      </c>
    </row>
    <row r="30345" spans="1:3" x14ac:dyDescent="0.3">
      <c r="A30345">
        <v>6960</v>
      </c>
      <c r="B30345" s="2" t="s">
        <v>22482</v>
      </c>
      <c r="C30345">
        <v>36</v>
      </c>
    </row>
    <row r="30346" spans="1:3" x14ac:dyDescent="0.3">
      <c r="A30346">
        <v>6982</v>
      </c>
      <c r="B30346" s="2" t="s">
        <v>14316</v>
      </c>
      <c r="C30346">
        <v>36</v>
      </c>
    </row>
    <row r="30347" spans="1:3" x14ac:dyDescent="0.3">
      <c r="A30347">
        <v>7109</v>
      </c>
      <c r="B30347" s="2" t="s">
        <v>9051</v>
      </c>
      <c r="C30347">
        <v>36</v>
      </c>
    </row>
    <row r="30348" spans="1:3" x14ac:dyDescent="0.3">
      <c r="A30348">
        <v>7154</v>
      </c>
      <c r="B30348" s="2" t="s">
        <v>22483</v>
      </c>
      <c r="C30348">
        <v>36</v>
      </c>
    </row>
    <row r="30349" spans="1:3" x14ac:dyDescent="0.3">
      <c r="A30349">
        <v>7178</v>
      </c>
      <c r="B30349" s="2" t="s">
        <v>4334</v>
      </c>
      <c r="C30349">
        <v>36</v>
      </c>
    </row>
    <row r="30350" spans="1:3" x14ac:dyDescent="0.3">
      <c r="A30350">
        <v>7277</v>
      </c>
      <c r="B30350" s="2" t="s">
        <v>18212</v>
      </c>
      <c r="C30350">
        <v>36</v>
      </c>
    </row>
    <row r="30351" spans="1:3" x14ac:dyDescent="0.3">
      <c r="A30351">
        <v>7294</v>
      </c>
      <c r="B30351" s="2" t="s">
        <v>4336</v>
      </c>
      <c r="C30351">
        <v>36</v>
      </c>
    </row>
    <row r="30352" spans="1:3" x14ac:dyDescent="0.3">
      <c r="A30352">
        <v>7300</v>
      </c>
      <c r="B30352" s="2" t="s">
        <v>22484</v>
      </c>
      <c r="C30352">
        <v>36</v>
      </c>
    </row>
    <row r="30353" spans="1:3" x14ac:dyDescent="0.3">
      <c r="A30353">
        <v>7331</v>
      </c>
      <c r="B30353" s="2" t="s">
        <v>22485</v>
      </c>
      <c r="C30353">
        <v>36</v>
      </c>
    </row>
    <row r="30354" spans="1:3" x14ac:dyDescent="0.3">
      <c r="A30354">
        <v>7405</v>
      </c>
      <c r="B30354" s="2" t="s">
        <v>4337</v>
      </c>
      <c r="C30354">
        <v>36</v>
      </c>
    </row>
    <row r="30355" spans="1:3" x14ac:dyDescent="0.3">
      <c r="A30355">
        <v>7414</v>
      </c>
      <c r="B30355" s="2" t="s">
        <v>14048</v>
      </c>
      <c r="C30355">
        <v>36</v>
      </c>
    </row>
    <row r="30356" spans="1:3" x14ac:dyDescent="0.3">
      <c r="A30356">
        <v>7422</v>
      </c>
      <c r="B30356" s="2" t="s">
        <v>22486</v>
      </c>
      <c r="C30356">
        <v>36</v>
      </c>
    </row>
    <row r="30357" spans="1:3" x14ac:dyDescent="0.3">
      <c r="A30357">
        <v>7452</v>
      </c>
      <c r="B30357" s="2" t="s">
        <v>11345</v>
      </c>
      <c r="C30357">
        <v>36</v>
      </c>
    </row>
    <row r="30358" spans="1:3" x14ac:dyDescent="0.3">
      <c r="A30358">
        <v>7461</v>
      </c>
      <c r="B30358" s="2" t="s">
        <v>22487</v>
      </c>
      <c r="C30358">
        <v>36</v>
      </c>
    </row>
    <row r="30359" spans="1:3" x14ac:dyDescent="0.3">
      <c r="A30359">
        <v>7500</v>
      </c>
      <c r="B30359" s="2" t="s">
        <v>22488</v>
      </c>
      <c r="C30359">
        <v>36</v>
      </c>
    </row>
    <row r="30360" spans="1:3" x14ac:dyDescent="0.3">
      <c r="A30360">
        <v>7631</v>
      </c>
      <c r="B30360" s="2" t="s">
        <v>17324</v>
      </c>
      <c r="C30360">
        <v>36</v>
      </c>
    </row>
    <row r="30361" spans="1:3" x14ac:dyDescent="0.3">
      <c r="A30361">
        <v>7678</v>
      </c>
      <c r="B30361" s="2" t="s">
        <v>18487</v>
      </c>
      <c r="C30361">
        <v>36</v>
      </c>
    </row>
    <row r="30362" spans="1:3" x14ac:dyDescent="0.3">
      <c r="A30362">
        <v>7685</v>
      </c>
      <c r="B30362" s="2" t="s">
        <v>4343</v>
      </c>
      <c r="C30362">
        <v>36</v>
      </c>
    </row>
    <row r="30363" spans="1:3" x14ac:dyDescent="0.3">
      <c r="A30363">
        <v>7698</v>
      </c>
      <c r="B30363" s="2" t="s">
        <v>22489</v>
      </c>
      <c r="C30363">
        <v>36</v>
      </c>
    </row>
    <row r="30364" spans="1:3" x14ac:dyDescent="0.3">
      <c r="A30364">
        <v>7821</v>
      </c>
      <c r="B30364" s="2" t="s">
        <v>4346</v>
      </c>
      <c r="C30364">
        <v>36</v>
      </c>
    </row>
    <row r="30365" spans="1:3" x14ac:dyDescent="0.3">
      <c r="A30365">
        <v>7883</v>
      </c>
      <c r="B30365" s="2" t="s">
        <v>22490</v>
      </c>
      <c r="C30365">
        <v>36</v>
      </c>
    </row>
    <row r="30366" spans="1:3" x14ac:dyDescent="0.3">
      <c r="A30366">
        <v>7977</v>
      </c>
      <c r="B30366" s="2" t="s">
        <v>11846</v>
      </c>
      <c r="C30366">
        <v>36</v>
      </c>
    </row>
    <row r="30367" spans="1:3" x14ac:dyDescent="0.3">
      <c r="A30367">
        <v>7979</v>
      </c>
      <c r="B30367" s="2" t="s">
        <v>7471</v>
      </c>
      <c r="C30367">
        <v>36</v>
      </c>
    </row>
    <row r="30368" spans="1:3" x14ac:dyDescent="0.3">
      <c r="A30368">
        <v>8009</v>
      </c>
      <c r="B30368" s="2" t="s">
        <v>22491</v>
      </c>
      <c r="C30368">
        <v>36</v>
      </c>
    </row>
    <row r="30369" spans="1:3" x14ac:dyDescent="0.3">
      <c r="A30369">
        <v>8046</v>
      </c>
      <c r="B30369" s="2" t="s">
        <v>22492</v>
      </c>
      <c r="C30369">
        <v>36</v>
      </c>
    </row>
    <row r="30370" spans="1:3" x14ac:dyDescent="0.3">
      <c r="A30370">
        <v>8109</v>
      </c>
      <c r="B30370" s="2" t="s">
        <v>22493</v>
      </c>
      <c r="C30370">
        <v>36</v>
      </c>
    </row>
    <row r="30371" spans="1:3" x14ac:dyDescent="0.3">
      <c r="A30371">
        <v>8155</v>
      </c>
      <c r="B30371" s="2" t="s">
        <v>22494</v>
      </c>
      <c r="C30371">
        <v>36</v>
      </c>
    </row>
    <row r="30372" spans="1:3" x14ac:dyDescent="0.3">
      <c r="A30372">
        <v>8206</v>
      </c>
      <c r="B30372" s="2" t="s">
        <v>6421</v>
      </c>
      <c r="C30372">
        <v>36</v>
      </c>
    </row>
    <row r="30373" spans="1:3" x14ac:dyDescent="0.3">
      <c r="A30373">
        <v>8245</v>
      </c>
      <c r="B30373" s="2" t="s">
        <v>22495</v>
      </c>
      <c r="C30373">
        <v>36</v>
      </c>
    </row>
    <row r="30374" spans="1:3" x14ac:dyDescent="0.3">
      <c r="A30374">
        <v>8269</v>
      </c>
      <c r="B30374" s="2" t="s">
        <v>22496</v>
      </c>
      <c r="C30374">
        <v>36</v>
      </c>
    </row>
    <row r="30375" spans="1:3" x14ac:dyDescent="0.3">
      <c r="A30375">
        <v>8293</v>
      </c>
      <c r="B30375" s="2" t="s">
        <v>22497</v>
      </c>
      <c r="C30375">
        <v>36</v>
      </c>
    </row>
    <row r="30376" spans="1:3" x14ac:dyDescent="0.3">
      <c r="A30376">
        <v>8294</v>
      </c>
      <c r="B30376" s="2" t="s">
        <v>22498</v>
      </c>
      <c r="C30376">
        <v>36</v>
      </c>
    </row>
    <row r="30377" spans="1:3" x14ac:dyDescent="0.3">
      <c r="A30377">
        <v>8304</v>
      </c>
      <c r="B30377" s="2" t="s">
        <v>22499</v>
      </c>
      <c r="C30377">
        <v>36</v>
      </c>
    </row>
    <row r="30378" spans="1:3" x14ac:dyDescent="0.3">
      <c r="A30378">
        <v>8307</v>
      </c>
      <c r="B30378" s="2" t="s">
        <v>16784</v>
      </c>
      <c r="C30378">
        <v>36</v>
      </c>
    </row>
    <row r="30379" spans="1:3" x14ac:dyDescent="0.3">
      <c r="A30379">
        <v>8397</v>
      </c>
      <c r="B30379" s="2" t="s">
        <v>6708</v>
      </c>
      <c r="C30379">
        <v>36</v>
      </c>
    </row>
    <row r="30380" spans="1:3" x14ac:dyDescent="0.3">
      <c r="A30380">
        <v>8409</v>
      </c>
      <c r="B30380" s="2" t="s">
        <v>13637</v>
      </c>
      <c r="C30380">
        <v>36</v>
      </c>
    </row>
    <row r="30381" spans="1:3" x14ac:dyDescent="0.3">
      <c r="A30381">
        <v>8463</v>
      </c>
      <c r="B30381" s="2" t="s">
        <v>7473</v>
      </c>
      <c r="C30381">
        <v>36</v>
      </c>
    </row>
    <row r="30382" spans="1:3" x14ac:dyDescent="0.3">
      <c r="A30382">
        <v>8478</v>
      </c>
      <c r="B30382" s="2" t="s">
        <v>22500</v>
      </c>
      <c r="C30382">
        <v>36</v>
      </c>
    </row>
    <row r="30383" spans="1:3" x14ac:dyDescent="0.3">
      <c r="A30383">
        <v>8479</v>
      </c>
      <c r="B30383" s="2" t="s">
        <v>22501</v>
      </c>
      <c r="C30383">
        <v>36</v>
      </c>
    </row>
    <row r="30384" spans="1:3" x14ac:dyDescent="0.3">
      <c r="A30384">
        <v>8513</v>
      </c>
      <c r="B30384" s="2" t="s">
        <v>22502</v>
      </c>
      <c r="C30384">
        <v>36</v>
      </c>
    </row>
    <row r="30385" spans="1:3" x14ac:dyDescent="0.3">
      <c r="A30385">
        <v>8614</v>
      </c>
      <c r="B30385" s="2" t="s">
        <v>21208</v>
      </c>
      <c r="C30385">
        <v>36</v>
      </c>
    </row>
    <row r="30386" spans="1:3" x14ac:dyDescent="0.3">
      <c r="A30386">
        <v>8722</v>
      </c>
      <c r="B30386" s="2" t="s">
        <v>7219</v>
      </c>
      <c r="C30386">
        <v>36</v>
      </c>
    </row>
    <row r="30387" spans="1:3" x14ac:dyDescent="0.3">
      <c r="A30387">
        <v>8748</v>
      </c>
      <c r="B30387" s="2" t="s">
        <v>22503</v>
      </c>
      <c r="C30387">
        <v>36</v>
      </c>
    </row>
    <row r="30388" spans="1:3" x14ac:dyDescent="0.3">
      <c r="A30388">
        <v>8755</v>
      </c>
      <c r="B30388" s="2" t="s">
        <v>21634</v>
      </c>
      <c r="C30388">
        <v>36</v>
      </c>
    </row>
    <row r="30389" spans="1:3" x14ac:dyDescent="0.3">
      <c r="A30389">
        <v>8787</v>
      </c>
      <c r="B30389" s="2" t="s">
        <v>6712</v>
      </c>
      <c r="C30389">
        <v>36</v>
      </c>
    </row>
    <row r="30390" spans="1:3" x14ac:dyDescent="0.3">
      <c r="A30390">
        <v>8816</v>
      </c>
      <c r="B30390" s="2" t="s">
        <v>22504</v>
      </c>
      <c r="C30390">
        <v>36</v>
      </c>
    </row>
    <row r="30391" spans="1:3" x14ac:dyDescent="0.3">
      <c r="A30391">
        <v>8837</v>
      </c>
      <c r="B30391" s="2" t="s">
        <v>9721</v>
      </c>
      <c r="C30391">
        <v>36</v>
      </c>
    </row>
    <row r="30392" spans="1:3" x14ac:dyDescent="0.3">
      <c r="A30392">
        <v>8844</v>
      </c>
      <c r="B30392" s="2" t="s">
        <v>4839</v>
      </c>
      <c r="C30392">
        <v>36</v>
      </c>
    </row>
    <row r="30393" spans="1:3" x14ac:dyDescent="0.3">
      <c r="A30393">
        <v>8895</v>
      </c>
      <c r="B30393" s="2" t="s">
        <v>10148</v>
      </c>
      <c r="C30393">
        <v>36</v>
      </c>
    </row>
    <row r="30394" spans="1:3" x14ac:dyDescent="0.3">
      <c r="A30394">
        <v>8901</v>
      </c>
      <c r="B30394" s="2" t="s">
        <v>21212</v>
      </c>
      <c r="C30394">
        <v>36</v>
      </c>
    </row>
    <row r="30395" spans="1:3" x14ac:dyDescent="0.3">
      <c r="A30395">
        <v>8933</v>
      </c>
      <c r="B30395" s="2" t="s">
        <v>3568</v>
      </c>
      <c r="C30395">
        <v>36</v>
      </c>
    </row>
    <row r="30396" spans="1:3" x14ac:dyDescent="0.3">
      <c r="A30396">
        <v>8971</v>
      </c>
      <c r="B30396" s="2" t="s">
        <v>18497</v>
      </c>
      <c r="C30396">
        <v>36</v>
      </c>
    </row>
    <row r="30397" spans="1:3" x14ac:dyDescent="0.3">
      <c r="A30397">
        <v>8998</v>
      </c>
      <c r="B30397" s="2" t="s">
        <v>22505</v>
      </c>
      <c r="C30397">
        <v>36</v>
      </c>
    </row>
    <row r="30398" spans="1:3" x14ac:dyDescent="0.3">
      <c r="A30398">
        <v>9034</v>
      </c>
      <c r="B30398" s="2" t="s">
        <v>22506</v>
      </c>
      <c r="C30398">
        <v>36</v>
      </c>
    </row>
    <row r="30399" spans="1:3" x14ac:dyDescent="0.3">
      <c r="A30399">
        <v>9102</v>
      </c>
      <c r="B30399" s="2" t="s">
        <v>22507</v>
      </c>
      <c r="C30399">
        <v>36</v>
      </c>
    </row>
    <row r="30400" spans="1:3" x14ac:dyDescent="0.3">
      <c r="A30400">
        <v>9192</v>
      </c>
      <c r="B30400" s="2" t="s">
        <v>22508</v>
      </c>
      <c r="C30400">
        <v>36</v>
      </c>
    </row>
    <row r="30401" spans="1:3" x14ac:dyDescent="0.3">
      <c r="A30401">
        <v>9236</v>
      </c>
      <c r="B30401" s="2" t="s">
        <v>22509</v>
      </c>
      <c r="C30401">
        <v>36</v>
      </c>
    </row>
    <row r="30402" spans="1:3" x14ac:dyDescent="0.3">
      <c r="A30402">
        <v>9330</v>
      </c>
      <c r="B30402" s="2" t="s">
        <v>6961</v>
      </c>
      <c r="C30402">
        <v>36</v>
      </c>
    </row>
    <row r="30403" spans="1:3" x14ac:dyDescent="0.3">
      <c r="A30403">
        <v>9372</v>
      </c>
      <c r="B30403" s="2" t="s">
        <v>20804</v>
      </c>
      <c r="C30403">
        <v>36</v>
      </c>
    </row>
    <row r="30404" spans="1:3" x14ac:dyDescent="0.3">
      <c r="A30404">
        <v>9402</v>
      </c>
      <c r="B30404" s="2" t="s">
        <v>4363</v>
      </c>
      <c r="C30404">
        <v>36</v>
      </c>
    </row>
    <row r="30405" spans="1:3" x14ac:dyDescent="0.3">
      <c r="A30405">
        <v>9461</v>
      </c>
      <c r="B30405" s="2" t="s">
        <v>5224</v>
      </c>
      <c r="C30405">
        <v>36</v>
      </c>
    </row>
    <row r="30406" spans="1:3" x14ac:dyDescent="0.3">
      <c r="A30406">
        <v>9517</v>
      </c>
      <c r="B30406" s="2" t="s">
        <v>22510</v>
      </c>
      <c r="C30406">
        <v>36</v>
      </c>
    </row>
    <row r="30407" spans="1:3" x14ac:dyDescent="0.3">
      <c r="A30407">
        <v>9533</v>
      </c>
      <c r="B30407" s="2" t="s">
        <v>3595</v>
      </c>
      <c r="C30407">
        <v>36</v>
      </c>
    </row>
    <row r="30408" spans="1:3" x14ac:dyDescent="0.3">
      <c r="A30408">
        <v>9556</v>
      </c>
      <c r="B30408" s="2" t="s">
        <v>4845</v>
      </c>
      <c r="C30408">
        <v>36</v>
      </c>
    </row>
    <row r="30409" spans="1:3" x14ac:dyDescent="0.3">
      <c r="A30409">
        <v>9563</v>
      </c>
      <c r="B30409" s="2" t="s">
        <v>3596</v>
      </c>
      <c r="C30409">
        <v>36</v>
      </c>
    </row>
    <row r="30410" spans="1:3" x14ac:dyDescent="0.3">
      <c r="A30410">
        <v>9594</v>
      </c>
      <c r="B30410" s="2" t="s">
        <v>7228</v>
      </c>
      <c r="C30410">
        <v>36</v>
      </c>
    </row>
    <row r="30411" spans="1:3" x14ac:dyDescent="0.3">
      <c r="A30411">
        <v>9763</v>
      </c>
      <c r="B30411" s="2" t="s">
        <v>22511</v>
      </c>
      <c r="C30411">
        <v>36</v>
      </c>
    </row>
    <row r="30412" spans="1:3" x14ac:dyDescent="0.3">
      <c r="A30412">
        <v>9770</v>
      </c>
      <c r="B30412" s="2" t="s">
        <v>22512</v>
      </c>
      <c r="C30412">
        <v>36</v>
      </c>
    </row>
    <row r="30413" spans="1:3" x14ac:dyDescent="0.3">
      <c r="A30413">
        <v>9791</v>
      </c>
      <c r="B30413" s="2" t="s">
        <v>22513</v>
      </c>
      <c r="C30413">
        <v>36</v>
      </c>
    </row>
    <row r="30414" spans="1:3" x14ac:dyDescent="0.3">
      <c r="A30414">
        <v>9838</v>
      </c>
      <c r="B30414" s="2" t="s">
        <v>22514</v>
      </c>
      <c r="C30414">
        <v>36</v>
      </c>
    </row>
    <row r="30415" spans="1:3" x14ac:dyDescent="0.3">
      <c r="A30415">
        <v>9839</v>
      </c>
      <c r="B30415" s="2" t="s">
        <v>22515</v>
      </c>
      <c r="C30415">
        <v>36</v>
      </c>
    </row>
    <row r="30416" spans="1:3" x14ac:dyDescent="0.3">
      <c r="A30416">
        <v>9872</v>
      </c>
      <c r="B30416" s="2" t="s">
        <v>22516</v>
      </c>
      <c r="C30416">
        <v>36</v>
      </c>
    </row>
    <row r="30417" spans="1:3" x14ac:dyDescent="0.3">
      <c r="A30417">
        <v>9895</v>
      </c>
      <c r="B30417" s="2" t="s">
        <v>22517</v>
      </c>
      <c r="C30417">
        <v>36</v>
      </c>
    </row>
    <row r="30418" spans="1:3" x14ac:dyDescent="0.3">
      <c r="A30418">
        <v>9910</v>
      </c>
      <c r="B30418" s="2" t="s">
        <v>22518</v>
      </c>
      <c r="C30418">
        <v>36</v>
      </c>
    </row>
    <row r="30419" spans="1:3" x14ac:dyDescent="0.3">
      <c r="A30419">
        <v>9942</v>
      </c>
      <c r="B30419" s="2" t="s">
        <v>9401</v>
      </c>
      <c r="C30419">
        <v>36</v>
      </c>
    </row>
    <row r="30420" spans="1:3" x14ac:dyDescent="0.3">
      <c r="A30420">
        <v>9983</v>
      </c>
      <c r="B30420" s="2" t="s">
        <v>4375</v>
      </c>
      <c r="C30420">
        <v>36</v>
      </c>
    </row>
    <row r="30421" spans="1:3" x14ac:dyDescent="0.3">
      <c r="A30421">
        <v>9984</v>
      </c>
      <c r="B30421" s="2" t="s">
        <v>22519</v>
      </c>
      <c r="C30421">
        <v>36</v>
      </c>
    </row>
    <row r="30422" spans="1:3" x14ac:dyDescent="0.3">
      <c r="A30422">
        <v>10076</v>
      </c>
      <c r="B30422" s="2" t="s">
        <v>9553</v>
      </c>
      <c r="C30422">
        <v>36</v>
      </c>
    </row>
    <row r="30423" spans="1:3" x14ac:dyDescent="0.3">
      <c r="A30423">
        <v>10090</v>
      </c>
      <c r="B30423" s="2" t="s">
        <v>4850</v>
      </c>
      <c r="C30423">
        <v>36</v>
      </c>
    </row>
    <row r="30424" spans="1:3" x14ac:dyDescent="0.3">
      <c r="A30424">
        <v>10113</v>
      </c>
      <c r="B30424" s="2" t="s">
        <v>6151</v>
      </c>
      <c r="C30424">
        <v>36</v>
      </c>
    </row>
    <row r="30425" spans="1:3" x14ac:dyDescent="0.3">
      <c r="A30425">
        <v>10145</v>
      </c>
      <c r="B30425" s="2" t="s">
        <v>22520</v>
      </c>
      <c r="C30425">
        <v>36</v>
      </c>
    </row>
    <row r="30426" spans="1:3" x14ac:dyDescent="0.3">
      <c r="A30426">
        <v>10284</v>
      </c>
      <c r="B30426" s="2" t="s">
        <v>4853</v>
      </c>
      <c r="C30426">
        <v>36</v>
      </c>
    </row>
    <row r="30427" spans="1:3" x14ac:dyDescent="0.3">
      <c r="A30427">
        <v>10318</v>
      </c>
      <c r="B30427" s="2" t="s">
        <v>11851</v>
      </c>
      <c r="C30427">
        <v>36</v>
      </c>
    </row>
    <row r="30428" spans="1:3" x14ac:dyDescent="0.3">
      <c r="A30428">
        <v>10332</v>
      </c>
      <c r="B30428" s="2" t="s">
        <v>14793</v>
      </c>
      <c r="C30428">
        <v>36</v>
      </c>
    </row>
    <row r="30429" spans="1:3" x14ac:dyDescent="0.3">
      <c r="A30429">
        <v>10542</v>
      </c>
      <c r="B30429" s="2" t="s">
        <v>18231</v>
      </c>
      <c r="C30429">
        <v>36</v>
      </c>
    </row>
    <row r="30430" spans="1:3" x14ac:dyDescent="0.3">
      <c r="A30430">
        <v>10552</v>
      </c>
      <c r="B30430" s="2" t="s">
        <v>22521</v>
      </c>
      <c r="C30430">
        <v>36</v>
      </c>
    </row>
    <row r="30431" spans="1:3" x14ac:dyDescent="0.3">
      <c r="A30431">
        <v>10595</v>
      </c>
      <c r="B30431" s="2" t="s">
        <v>7936</v>
      </c>
      <c r="C30431">
        <v>36</v>
      </c>
    </row>
    <row r="30432" spans="1:3" x14ac:dyDescent="0.3">
      <c r="A30432">
        <v>10666</v>
      </c>
      <c r="B30432" s="2" t="s">
        <v>8319</v>
      </c>
      <c r="C30432">
        <v>36</v>
      </c>
    </row>
    <row r="30433" spans="1:3" x14ac:dyDescent="0.3">
      <c r="A30433">
        <v>10708</v>
      </c>
      <c r="B30433" s="2" t="s">
        <v>10624</v>
      </c>
      <c r="C30433">
        <v>36</v>
      </c>
    </row>
    <row r="30434" spans="1:3" x14ac:dyDescent="0.3">
      <c r="A30434">
        <v>10733</v>
      </c>
      <c r="B30434" s="2" t="s">
        <v>11023</v>
      </c>
      <c r="C30434">
        <v>36</v>
      </c>
    </row>
    <row r="30435" spans="1:3" x14ac:dyDescent="0.3">
      <c r="A30435">
        <v>10882</v>
      </c>
      <c r="B30435" s="2" t="s">
        <v>5888</v>
      </c>
      <c r="C30435">
        <v>36</v>
      </c>
    </row>
    <row r="30436" spans="1:3" x14ac:dyDescent="0.3">
      <c r="A30436">
        <v>10902</v>
      </c>
      <c r="B30436" s="2" t="s">
        <v>8321</v>
      </c>
      <c r="C30436">
        <v>36</v>
      </c>
    </row>
    <row r="30437" spans="1:3" x14ac:dyDescent="0.3">
      <c r="A30437">
        <v>10977</v>
      </c>
      <c r="B30437" s="2" t="s">
        <v>22522</v>
      </c>
      <c r="C30437">
        <v>36</v>
      </c>
    </row>
    <row r="30438" spans="1:3" x14ac:dyDescent="0.3">
      <c r="A30438">
        <v>11082</v>
      </c>
      <c r="B30438" s="2" t="s">
        <v>22523</v>
      </c>
      <c r="C30438">
        <v>36</v>
      </c>
    </row>
    <row r="30439" spans="1:3" x14ac:dyDescent="0.3">
      <c r="A30439">
        <v>11103</v>
      </c>
      <c r="B30439" s="2" t="s">
        <v>11950</v>
      </c>
      <c r="C30439">
        <v>36</v>
      </c>
    </row>
    <row r="30440" spans="1:3" x14ac:dyDescent="0.3">
      <c r="A30440">
        <v>11125</v>
      </c>
      <c r="B30440" s="2" t="s">
        <v>4389</v>
      </c>
      <c r="C30440">
        <v>36</v>
      </c>
    </row>
    <row r="30441" spans="1:3" x14ac:dyDescent="0.3">
      <c r="A30441">
        <v>11130</v>
      </c>
      <c r="B30441" s="2" t="s">
        <v>22524</v>
      </c>
      <c r="C30441">
        <v>36</v>
      </c>
    </row>
    <row r="30442" spans="1:3" x14ac:dyDescent="0.3">
      <c r="A30442">
        <v>11147</v>
      </c>
      <c r="B30442" s="2" t="s">
        <v>17930</v>
      </c>
      <c r="C30442">
        <v>36</v>
      </c>
    </row>
    <row r="30443" spans="1:3" x14ac:dyDescent="0.3">
      <c r="A30443">
        <v>11180</v>
      </c>
      <c r="B30443" s="2" t="s">
        <v>22525</v>
      </c>
      <c r="C30443">
        <v>36</v>
      </c>
    </row>
    <row r="30444" spans="1:3" x14ac:dyDescent="0.3">
      <c r="A30444">
        <v>11210</v>
      </c>
      <c r="B30444" s="2" t="s">
        <v>3630</v>
      </c>
      <c r="C30444">
        <v>36</v>
      </c>
    </row>
    <row r="30445" spans="1:3" x14ac:dyDescent="0.3">
      <c r="A30445">
        <v>11222</v>
      </c>
      <c r="B30445" s="2" t="s">
        <v>19054</v>
      </c>
      <c r="C30445">
        <v>36</v>
      </c>
    </row>
    <row r="30446" spans="1:3" x14ac:dyDescent="0.3">
      <c r="A30446">
        <v>11322</v>
      </c>
      <c r="B30446" s="2" t="s">
        <v>4391</v>
      </c>
      <c r="C30446">
        <v>36</v>
      </c>
    </row>
    <row r="30447" spans="1:3" x14ac:dyDescent="0.3">
      <c r="A30447">
        <v>11401</v>
      </c>
      <c r="B30447" s="2" t="s">
        <v>4393</v>
      </c>
      <c r="C30447">
        <v>36</v>
      </c>
    </row>
    <row r="30448" spans="1:3" x14ac:dyDescent="0.3">
      <c r="A30448">
        <v>11412</v>
      </c>
      <c r="B30448" s="2" t="s">
        <v>9075</v>
      </c>
      <c r="C30448">
        <v>36</v>
      </c>
    </row>
    <row r="30449" spans="1:3" x14ac:dyDescent="0.3">
      <c r="A30449">
        <v>11430</v>
      </c>
      <c r="B30449" s="2" t="s">
        <v>22526</v>
      </c>
      <c r="C30449">
        <v>36</v>
      </c>
    </row>
    <row r="30450" spans="1:3" x14ac:dyDescent="0.3">
      <c r="A30450">
        <v>11553</v>
      </c>
      <c r="B30450" s="2" t="s">
        <v>22527</v>
      </c>
      <c r="C30450">
        <v>36</v>
      </c>
    </row>
    <row r="30451" spans="1:3" x14ac:dyDescent="0.3">
      <c r="A30451">
        <v>11636</v>
      </c>
      <c r="B30451" s="2" t="s">
        <v>9237</v>
      </c>
      <c r="C30451">
        <v>36</v>
      </c>
    </row>
    <row r="30452" spans="1:3" x14ac:dyDescent="0.3">
      <c r="A30452">
        <v>11668</v>
      </c>
      <c r="B30452" s="2" t="s">
        <v>5243</v>
      </c>
      <c r="C30452">
        <v>36</v>
      </c>
    </row>
    <row r="30453" spans="1:3" x14ac:dyDescent="0.3">
      <c r="A30453">
        <v>11734</v>
      </c>
      <c r="B30453" s="2" t="s">
        <v>8694</v>
      </c>
      <c r="C30453">
        <v>36</v>
      </c>
    </row>
    <row r="30454" spans="1:3" x14ac:dyDescent="0.3">
      <c r="A30454">
        <v>11770</v>
      </c>
      <c r="B30454" s="2" t="s">
        <v>19376</v>
      </c>
      <c r="C30454">
        <v>36</v>
      </c>
    </row>
    <row r="30455" spans="1:3" x14ac:dyDescent="0.3">
      <c r="A30455">
        <v>11833</v>
      </c>
      <c r="B30455" s="2" t="s">
        <v>4866</v>
      </c>
      <c r="C30455">
        <v>36</v>
      </c>
    </row>
    <row r="30456" spans="1:3" x14ac:dyDescent="0.3">
      <c r="A30456">
        <v>11868</v>
      </c>
      <c r="B30456" s="2" t="s">
        <v>17636</v>
      </c>
      <c r="C30456">
        <v>36</v>
      </c>
    </row>
    <row r="30457" spans="1:3" x14ac:dyDescent="0.3">
      <c r="A30457">
        <v>11964</v>
      </c>
      <c r="B30457" s="2" t="s">
        <v>22528</v>
      </c>
      <c r="C30457">
        <v>36</v>
      </c>
    </row>
    <row r="30458" spans="1:3" x14ac:dyDescent="0.3">
      <c r="A30458">
        <v>11976</v>
      </c>
      <c r="B30458" s="2" t="s">
        <v>22529</v>
      </c>
      <c r="C30458">
        <v>36</v>
      </c>
    </row>
    <row r="30459" spans="1:3" x14ac:dyDescent="0.3">
      <c r="A30459">
        <v>12001</v>
      </c>
      <c r="B30459" s="2" t="s">
        <v>22530</v>
      </c>
      <c r="C30459">
        <v>36</v>
      </c>
    </row>
    <row r="30460" spans="1:3" x14ac:dyDescent="0.3">
      <c r="A30460">
        <v>12005</v>
      </c>
      <c r="B30460" s="2" t="s">
        <v>22531</v>
      </c>
      <c r="C30460">
        <v>36</v>
      </c>
    </row>
    <row r="30461" spans="1:3" x14ac:dyDescent="0.3">
      <c r="A30461">
        <v>12007</v>
      </c>
      <c r="B30461" s="2" t="s">
        <v>22532</v>
      </c>
      <c r="C30461">
        <v>36</v>
      </c>
    </row>
    <row r="30462" spans="1:3" x14ac:dyDescent="0.3">
      <c r="A30462">
        <v>12064</v>
      </c>
      <c r="B30462" s="2" t="s">
        <v>3657</v>
      </c>
      <c r="C30462">
        <v>36</v>
      </c>
    </row>
    <row r="30463" spans="1:3" x14ac:dyDescent="0.3">
      <c r="A30463">
        <v>12163</v>
      </c>
      <c r="B30463" s="2" t="s">
        <v>5891</v>
      </c>
      <c r="C30463">
        <v>36</v>
      </c>
    </row>
    <row r="30464" spans="1:3" x14ac:dyDescent="0.3">
      <c r="A30464">
        <v>12175</v>
      </c>
      <c r="B30464" s="2" t="s">
        <v>5892</v>
      </c>
      <c r="C30464">
        <v>36</v>
      </c>
    </row>
    <row r="30465" spans="1:3" x14ac:dyDescent="0.3">
      <c r="A30465">
        <v>12203</v>
      </c>
      <c r="B30465" s="2" t="s">
        <v>22533</v>
      </c>
      <c r="C30465">
        <v>36</v>
      </c>
    </row>
    <row r="30466" spans="1:3" x14ac:dyDescent="0.3">
      <c r="A30466">
        <v>12231</v>
      </c>
      <c r="B30466" s="2" t="s">
        <v>22534</v>
      </c>
      <c r="C30466">
        <v>36</v>
      </c>
    </row>
    <row r="30467" spans="1:3" x14ac:dyDescent="0.3">
      <c r="A30467">
        <v>12251</v>
      </c>
      <c r="B30467" s="2" t="s">
        <v>17942</v>
      </c>
      <c r="C30467">
        <v>36</v>
      </c>
    </row>
    <row r="30468" spans="1:3" x14ac:dyDescent="0.3">
      <c r="A30468">
        <v>12253</v>
      </c>
      <c r="B30468" s="2" t="s">
        <v>22074</v>
      </c>
      <c r="C30468">
        <v>36</v>
      </c>
    </row>
    <row r="30469" spans="1:3" x14ac:dyDescent="0.3">
      <c r="A30469">
        <v>12311</v>
      </c>
      <c r="B30469" s="2" t="s">
        <v>12330</v>
      </c>
      <c r="C30469">
        <v>36</v>
      </c>
    </row>
    <row r="30470" spans="1:3" x14ac:dyDescent="0.3">
      <c r="A30470">
        <v>12321</v>
      </c>
      <c r="B30470" s="2" t="s">
        <v>4404</v>
      </c>
      <c r="C30470">
        <v>36</v>
      </c>
    </row>
    <row r="30471" spans="1:3" x14ac:dyDescent="0.3">
      <c r="A30471">
        <v>12350</v>
      </c>
      <c r="B30471" s="2" t="s">
        <v>8531</v>
      </c>
      <c r="C30471">
        <v>36</v>
      </c>
    </row>
    <row r="30472" spans="1:3" x14ac:dyDescent="0.3">
      <c r="A30472">
        <v>12370</v>
      </c>
      <c r="B30472" s="2" t="s">
        <v>5895</v>
      </c>
      <c r="C30472">
        <v>36</v>
      </c>
    </row>
    <row r="30473" spans="1:3" x14ac:dyDescent="0.3">
      <c r="A30473">
        <v>12468</v>
      </c>
      <c r="B30473" s="2" t="s">
        <v>4870</v>
      </c>
      <c r="C30473">
        <v>36</v>
      </c>
    </row>
    <row r="30474" spans="1:3" x14ac:dyDescent="0.3">
      <c r="A30474">
        <v>12472</v>
      </c>
      <c r="B30474" s="2" t="s">
        <v>22535</v>
      </c>
      <c r="C30474">
        <v>36</v>
      </c>
    </row>
    <row r="30475" spans="1:3" x14ac:dyDescent="0.3">
      <c r="A30475">
        <v>12506</v>
      </c>
      <c r="B30475" s="2" t="s">
        <v>22536</v>
      </c>
      <c r="C30475">
        <v>36</v>
      </c>
    </row>
    <row r="30476" spans="1:3" x14ac:dyDescent="0.3">
      <c r="A30476">
        <v>12534</v>
      </c>
      <c r="B30476" s="2" t="s">
        <v>13074</v>
      </c>
      <c r="C30476">
        <v>36</v>
      </c>
    </row>
    <row r="30477" spans="1:3" x14ac:dyDescent="0.3">
      <c r="A30477">
        <v>12548</v>
      </c>
      <c r="B30477" s="2" t="s">
        <v>7506</v>
      </c>
      <c r="C30477">
        <v>36</v>
      </c>
    </row>
    <row r="30478" spans="1:3" x14ac:dyDescent="0.3">
      <c r="A30478">
        <v>12562</v>
      </c>
      <c r="B30478" s="2" t="s">
        <v>22537</v>
      </c>
      <c r="C30478">
        <v>36</v>
      </c>
    </row>
    <row r="30479" spans="1:3" x14ac:dyDescent="0.3">
      <c r="A30479">
        <v>12583</v>
      </c>
      <c r="B30479" s="2" t="s">
        <v>22538</v>
      </c>
      <c r="C30479">
        <v>36</v>
      </c>
    </row>
    <row r="30480" spans="1:3" x14ac:dyDescent="0.3">
      <c r="A30480">
        <v>12594</v>
      </c>
      <c r="B30480" s="2" t="s">
        <v>22539</v>
      </c>
      <c r="C30480">
        <v>36</v>
      </c>
    </row>
    <row r="30481" spans="1:3" x14ac:dyDescent="0.3">
      <c r="A30481">
        <v>12679</v>
      </c>
      <c r="B30481" s="2" t="s">
        <v>22540</v>
      </c>
      <c r="C30481">
        <v>36</v>
      </c>
    </row>
    <row r="30482" spans="1:3" x14ac:dyDescent="0.3">
      <c r="A30482">
        <v>12715</v>
      </c>
      <c r="B30482" s="2" t="s">
        <v>22541</v>
      </c>
      <c r="C30482">
        <v>36</v>
      </c>
    </row>
    <row r="30483" spans="1:3" x14ac:dyDescent="0.3">
      <c r="A30483">
        <v>12766</v>
      </c>
      <c r="B30483" s="2" t="s">
        <v>22542</v>
      </c>
      <c r="C30483">
        <v>36</v>
      </c>
    </row>
    <row r="30484" spans="1:3" x14ac:dyDescent="0.3">
      <c r="A30484">
        <v>12817</v>
      </c>
      <c r="B30484" s="2" t="s">
        <v>10516</v>
      </c>
      <c r="C30484">
        <v>36</v>
      </c>
    </row>
    <row r="30485" spans="1:3" x14ac:dyDescent="0.3">
      <c r="A30485">
        <v>12828</v>
      </c>
      <c r="B30485" s="2" t="s">
        <v>22543</v>
      </c>
      <c r="C30485">
        <v>36</v>
      </c>
    </row>
    <row r="30486" spans="1:3" x14ac:dyDescent="0.3">
      <c r="A30486">
        <v>12829</v>
      </c>
      <c r="B30486" s="2" t="s">
        <v>4409</v>
      </c>
      <c r="C30486">
        <v>36</v>
      </c>
    </row>
    <row r="30487" spans="1:3" x14ac:dyDescent="0.3">
      <c r="A30487">
        <v>12871</v>
      </c>
      <c r="B30487" s="2" t="s">
        <v>4410</v>
      </c>
      <c r="C30487">
        <v>36</v>
      </c>
    </row>
    <row r="30488" spans="1:3" x14ac:dyDescent="0.3">
      <c r="A30488">
        <v>12892</v>
      </c>
      <c r="B30488" s="2" t="s">
        <v>11122</v>
      </c>
      <c r="C30488">
        <v>36</v>
      </c>
    </row>
    <row r="30489" spans="1:3" x14ac:dyDescent="0.3">
      <c r="A30489">
        <v>12910</v>
      </c>
      <c r="B30489" s="2" t="s">
        <v>15277</v>
      </c>
      <c r="C30489">
        <v>36</v>
      </c>
    </row>
    <row r="30490" spans="1:3" x14ac:dyDescent="0.3">
      <c r="A30490">
        <v>12946</v>
      </c>
      <c r="B30490" s="2" t="s">
        <v>22544</v>
      </c>
      <c r="C30490">
        <v>36</v>
      </c>
    </row>
    <row r="30491" spans="1:3" x14ac:dyDescent="0.3">
      <c r="A30491">
        <v>12982</v>
      </c>
      <c r="B30491" s="2" t="s">
        <v>4413</v>
      </c>
      <c r="C30491">
        <v>36</v>
      </c>
    </row>
    <row r="30492" spans="1:3" x14ac:dyDescent="0.3">
      <c r="A30492">
        <v>13035</v>
      </c>
      <c r="B30492" s="2" t="s">
        <v>17641</v>
      </c>
      <c r="C30492">
        <v>36</v>
      </c>
    </row>
    <row r="30493" spans="1:3" x14ac:dyDescent="0.3">
      <c r="A30493">
        <v>13069</v>
      </c>
      <c r="B30493" s="2" t="s">
        <v>22545</v>
      </c>
      <c r="C30493">
        <v>36</v>
      </c>
    </row>
    <row r="30494" spans="1:3" x14ac:dyDescent="0.3">
      <c r="A30494">
        <v>13161</v>
      </c>
      <c r="B30494" s="2" t="s">
        <v>6733</v>
      </c>
      <c r="C30494">
        <v>36</v>
      </c>
    </row>
    <row r="30495" spans="1:3" x14ac:dyDescent="0.3">
      <c r="A30495">
        <v>13185</v>
      </c>
      <c r="B30495" s="2" t="s">
        <v>3680</v>
      </c>
      <c r="C30495">
        <v>36</v>
      </c>
    </row>
    <row r="30496" spans="1:3" x14ac:dyDescent="0.3">
      <c r="A30496">
        <v>13198</v>
      </c>
      <c r="B30496" s="2" t="s">
        <v>22546</v>
      </c>
      <c r="C30496">
        <v>36</v>
      </c>
    </row>
    <row r="30497" spans="1:3" x14ac:dyDescent="0.3">
      <c r="A30497">
        <v>13202</v>
      </c>
      <c r="B30497" s="2" t="s">
        <v>16253</v>
      </c>
      <c r="C30497">
        <v>36</v>
      </c>
    </row>
    <row r="30498" spans="1:3" x14ac:dyDescent="0.3">
      <c r="A30498">
        <v>13203</v>
      </c>
      <c r="B30498" s="2" t="s">
        <v>22547</v>
      </c>
      <c r="C30498">
        <v>36</v>
      </c>
    </row>
    <row r="30499" spans="1:3" x14ac:dyDescent="0.3">
      <c r="A30499">
        <v>13242</v>
      </c>
      <c r="B30499" s="2" t="s">
        <v>22548</v>
      </c>
      <c r="C30499">
        <v>36</v>
      </c>
    </row>
    <row r="30500" spans="1:3" x14ac:dyDescent="0.3">
      <c r="A30500">
        <v>13269</v>
      </c>
      <c r="B30500" s="2" t="s">
        <v>22549</v>
      </c>
      <c r="C30500">
        <v>36</v>
      </c>
    </row>
    <row r="30501" spans="1:3" x14ac:dyDescent="0.3">
      <c r="A30501">
        <v>13279</v>
      </c>
      <c r="B30501" s="2" t="s">
        <v>22550</v>
      </c>
      <c r="C30501">
        <v>36</v>
      </c>
    </row>
    <row r="30502" spans="1:3" x14ac:dyDescent="0.3">
      <c r="A30502">
        <v>13289</v>
      </c>
      <c r="B30502" s="2" t="s">
        <v>22551</v>
      </c>
      <c r="C30502">
        <v>36</v>
      </c>
    </row>
    <row r="30503" spans="1:3" x14ac:dyDescent="0.3">
      <c r="A30503">
        <v>13359</v>
      </c>
      <c r="B30503" s="2" t="s">
        <v>22552</v>
      </c>
      <c r="C30503">
        <v>36</v>
      </c>
    </row>
    <row r="30504" spans="1:3" x14ac:dyDescent="0.3">
      <c r="A30504">
        <v>13376</v>
      </c>
      <c r="B30504" s="2" t="s">
        <v>7256</v>
      </c>
      <c r="C30504">
        <v>36</v>
      </c>
    </row>
    <row r="30505" spans="1:3" x14ac:dyDescent="0.3">
      <c r="A30505">
        <v>13433</v>
      </c>
      <c r="B30505" s="2" t="s">
        <v>7946</v>
      </c>
      <c r="C30505">
        <v>36</v>
      </c>
    </row>
    <row r="30506" spans="1:3" x14ac:dyDescent="0.3">
      <c r="A30506">
        <v>13538</v>
      </c>
      <c r="B30506" s="2" t="s">
        <v>4417</v>
      </c>
      <c r="C30506">
        <v>36</v>
      </c>
    </row>
    <row r="30507" spans="1:3" x14ac:dyDescent="0.3">
      <c r="A30507">
        <v>13604</v>
      </c>
      <c r="B30507" s="2" t="s">
        <v>19393</v>
      </c>
      <c r="C30507">
        <v>36</v>
      </c>
    </row>
    <row r="30508" spans="1:3" x14ac:dyDescent="0.3">
      <c r="A30508">
        <v>13609</v>
      </c>
      <c r="B30508" s="2" t="s">
        <v>21686</v>
      </c>
      <c r="C30508">
        <v>36</v>
      </c>
    </row>
    <row r="30509" spans="1:3" x14ac:dyDescent="0.3">
      <c r="A30509">
        <v>13626</v>
      </c>
      <c r="B30509" s="2" t="s">
        <v>5607</v>
      </c>
      <c r="C30509">
        <v>36</v>
      </c>
    </row>
    <row r="30510" spans="1:3" x14ac:dyDescent="0.3">
      <c r="A30510">
        <v>13635</v>
      </c>
      <c r="B30510" s="2" t="s">
        <v>22553</v>
      </c>
      <c r="C30510">
        <v>36</v>
      </c>
    </row>
    <row r="30511" spans="1:3" x14ac:dyDescent="0.3">
      <c r="A30511">
        <v>13703</v>
      </c>
      <c r="B30511" s="2" t="s">
        <v>8701</v>
      </c>
      <c r="C30511">
        <v>36</v>
      </c>
    </row>
    <row r="30512" spans="1:3" x14ac:dyDescent="0.3">
      <c r="A30512">
        <v>13732</v>
      </c>
      <c r="B30512" s="2" t="s">
        <v>20844</v>
      </c>
      <c r="C30512">
        <v>36</v>
      </c>
    </row>
    <row r="30513" spans="1:3" x14ac:dyDescent="0.3">
      <c r="A30513">
        <v>13733</v>
      </c>
      <c r="B30513" s="2" t="s">
        <v>22554</v>
      </c>
      <c r="C30513">
        <v>36</v>
      </c>
    </row>
    <row r="30514" spans="1:3" x14ac:dyDescent="0.3">
      <c r="A30514">
        <v>13784</v>
      </c>
      <c r="B30514" s="2" t="s">
        <v>6998</v>
      </c>
      <c r="C30514">
        <v>36</v>
      </c>
    </row>
    <row r="30515" spans="1:3" x14ac:dyDescent="0.3">
      <c r="A30515">
        <v>13816</v>
      </c>
      <c r="B30515" s="2" t="s">
        <v>3695</v>
      </c>
      <c r="C30515">
        <v>36</v>
      </c>
    </row>
    <row r="30516" spans="1:3" x14ac:dyDescent="0.3">
      <c r="A30516">
        <v>13823</v>
      </c>
      <c r="B30516" s="2" t="s">
        <v>22555</v>
      </c>
      <c r="C30516">
        <v>36</v>
      </c>
    </row>
    <row r="30517" spans="1:3" x14ac:dyDescent="0.3">
      <c r="A30517">
        <v>13853</v>
      </c>
      <c r="B30517" s="2" t="s">
        <v>22556</v>
      </c>
      <c r="C30517">
        <v>36</v>
      </c>
    </row>
    <row r="30518" spans="1:3" x14ac:dyDescent="0.3">
      <c r="A30518">
        <v>13898</v>
      </c>
      <c r="B30518" s="2" t="s">
        <v>4420</v>
      </c>
      <c r="C30518">
        <v>36</v>
      </c>
    </row>
    <row r="30519" spans="1:3" x14ac:dyDescent="0.3">
      <c r="A30519">
        <v>13911</v>
      </c>
      <c r="B30519" s="2" t="s">
        <v>22557</v>
      </c>
      <c r="C30519">
        <v>36</v>
      </c>
    </row>
    <row r="30520" spans="1:3" x14ac:dyDescent="0.3">
      <c r="A30520">
        <v>13944</v>
      </c>
      <c r="B30520" s="2" t="s">
        <v>19076</v>
      </c>
      <c r="C30520">
        <v>36</v>
      </c>
    </row>
    <row r="30521" spans="1:3" x14ac:dyDescent="0.3">
      <c r="A30521">
        <v>13969</v>
      </c>
      <c r="B30521" s="2" t="s">
        <v>4421</v>
      </c>
      <c r="C30521">
        <v>36</v>
      </c>
    </row>
    <row r="30522" spans="1:3" x14ac:dyDescent="0.3">
      <c r="A30522">
        <v>13987</v>
      </c>
      <c r="B30522" s="2" t="s">
        <v>11765</v>
      </c>
      <c r="C30522">
        <v>36</v>
      </c>
    </row>
    <row r="30523" spans="1:3" x14ac:dyDescent="0.3">
      <c r="A30523">
        <v>14077</v>
      </c>
      <c r="B30523" s="2" t="s">
        <v>22558</v>
      </c>
      <c r="C30523">
        <v>36</v>
      </c>
    </row>
    <row r="30524" spans="1:3" x14ac:dyDescent="0.3">
      <c r="A30524">
        <v>14104</v>
      </c>
      <c r="B30524" s="2" t="s">
        <v>19765</v>
      </c>
      <c r="C30524">
        <v>36</v>
      </c>
    </row>
    <row r="30525" spans="1:3" x14ac:dyDescent="0.3">
      <c r="A30525">
        <v>14116</v>
      </c>
      <c r="B30525" s="2" t="s">
        <v>22559</v>
      </c>
      <c r="C30525">
        <v>36</v>
      </c>
    </row>
    <row r="30526" spans="1:3" x14ac:dyDescent="0.3">
      <c r="A30526">
        <v>14123</v>
      </c>
      <c r="B30526" s="2" t="s">
        <v>22560</v>
      </c>
      <c r="C30526">
        <v>36</v>
      </c>
    </row>
    <row r="30527" spans="1:3" x14ac:dyDescent="0.3">
      <c r="A30527">
        <v>14394</v>
      </c>
      <c r="B30527" s="2" t="s">
        <v>4429</v>
      </c>
      <c r="C30527">
        <v>36</v>
      </c>
    </row>
    <row r="30528" spans="1:3" x14ac:dyDescent="0.3">
      <c r="A30528">
        <v>14398</v>
      </c>
      <c r="B30528" s="2" t="s">
        <v>22561</v>
      </c>
      <c r="C30528">
        <v>36</v>
      </c>
    </row>
    <row r="30529" spans="1:3" x14ac:dyDescent="0.3">
      <c r="A30529">
        <v>14401</v>
      </c>
      <c r="B30529" s="2" t="s">
        <v>8130</v>
      </c>
      <c r="C30529">
        <v>36</v>
      </c>
    </row>
    <row r="30530" spans="1:3" x14ac:dyDescent="0.3">
      <c r="A30530">
        <v>14426</v>
      </c>
      <c r="B30530" s="2" t="s">
        <v>22562</v>
      </c>
      <c r="C30530">
        <v>36</v>
      </c>
    </row>
    <row r="30531" spans="1:3" x14ac:dyDescent="0.3">
      <c r="A30531">
        <v>14514</v>
      </c>
      <c r="B30531" s="2" t="s">
        <v>22563</v>
      </c>
      <c r="C30531">
        <v>36</v>
      </c>
    </row>
    <row r="30532" spans="1:3" x14ac:dyDescent="0.3">
      <c r="A30532">
        <v>14535</v>
      </c>
      <c r="B30532" s="2" t="s">
        <v>4884</v>
      </c>
      <c r="C30532">
        <v>36</v>
      </c>
    </row>
    <row r="30533" spans="1:3" x14ac:dyDescent="0.3">
      <c r="A30533">
        <v>14550</v>
      </c>
      <c r="B30533" s="2" t="s">
        <v>5906</v>
      </c>
      <c r="C30533">
        <v>36</v>
      </c>
    </row>
    <row r="30534" spans="1:3" x14ac:dyDescent="0.3">
      <c r="A30534">
        <v>14556</v>
      </c>
      <c r="B30534" s="2" t="s">
        <v>22564</v>
      </c>
      <c r="C30534">
        <v>36</v>
      </c>
    </row>
    <row r="30535" spans="1:3" x14ac:dyDescent="0.3">
      <c r="A30535">
        <v>14584</v>
      </c>
      <c r="B30535" s="2" t="s">
        <v>22565</v>
      </c>
      <c r="C30535">
        <v>36</v>
      </c>
    </row>
    <row r="30536" spans="1:3" x14ac:dyDescent="0.3">
      <c r="A30536">
        <v>14588</v>
      </c>
      <c r="B30536" s="2" t="s">
        <v>22566</v>
      </c>
      <c r="C30536">
        <v>36</v>
      </c>
    </row>
    <row r="30537" spans="1:3" x14ac:dyDescent="0.3">
      <c r="A30537">
        <v>14684</v>
      </c>
      <c r="B30537" s="2" t="s">
        <v>10523</v>
      </c>
      <c r="C30537">
        <v>36</v>
      </c>
    </row>
    <row r="30538" spans="1:3" x14ac:dyDescent="0.3">
      <c r="A30538">
        <v>14714</v>
      </c>
      <c r="B30538" s="2" t="s">
        <v>4435</v>
      </c>
      <c r="C30538">
        <v>36</v>
      </c>
    </row>
    <row r="30539" spans="1:3" x14ac:dyDescent="0.3">
      <c r="A30539">
        <v>14744</v>
      </c>
      <c r="B30539" s="2" t="s">
        <v>7739</v>
      </c>
      <c r="C30539">
        <v>36</v>
      </c>
    </row>
    <row r="30540" spans="1:3" x14ac:dyDescent="0.3">
      <c r="A30540">
        <v>14753</v>
      </c>
      <c r="B30540" s="2" t="s">
        <v>22567</v>
      </c>
      <c r="C30540">
        <v>36</v>
      </c>
    </row>
    <row r="30541" spans="1:3" x14ac:dyDescent="0.3">
      <c r="A30541">
        <v>14778</v>
      </c>
      <c r="B30541" s="2" t="s">
        <v>4437</v>
      </c>
      <c r="C30541">
        <v>36</v>
      </c>
    </row>
    <row r="30542" spans="1:3" x14ac:dyDescent="0.3">
      <c r="A30542">
        <v>14813</v>
      </c>
      <c r="B30542" s="2" t="s">
        <v>12476</v>
      </c>
      <c r="C30542">
        <v>36</v>
      </c>
    </row>
    <row r="30543" spans="1:3" x14ac:dyDescent="0.3">
      <c r="A30543">
        <v>14832</v>
      </c>
      <c r="B30543" s="2" t="s">
        <v>22568</v>
      </c>
      <c r="C30543">
        <v>36</v>
      </c>
    </row>
    <row r="30544" spans="1:3" x14ac:dyDescent="0.3">
      <c r="A30544">
        <v>14848</v>
      </c>
      <c r="B30544" s="2" t="s">
        <v>22569</v>
      </c>
      <c r="C30544">
        <v>36</v>
      </c>
    </row>
    <row r="30545" spans="1:3" x14ac:dyDescent="0.3">
      <c r="A30545">
        <v>14926</v>
      </c>
      <c r="B30545" s="2" t="s">
        <v>20178</v>
      </c>
      <c r="C30545">
        <v>36</v>
      </c>
    </row>
    <row r="30546" spans="1:3" x14ac:dyDescent="0.3">
      <c r="A30546">
        <v>14974</v>
      </c>
      <c r="B30546" s="2" t="s">
        <v>22570</v>
      </c>
      <c r="C30546">
        <v>36</v>
      </c>
    </row>
    <row r="30547" spans="1:3" x14ac:dyDescent="0.3">
      <c r="A30547">
        <v>14978</v>
      </c>
      <c r="B30547" s="2" t="s">
        <v>20490</v>
      </c>
      <c r="C30547">
        <v>36</v>
      </c>
    </row>
    <row r="30548" spans="1:3" x14ac:dyDescent="0.3">
      <c r="A30548">
        <v>15059</v>
      </c>
      <c r="B30548" s="2" t="s">
        <v>5272</v>
      </c>
      <c r="C30548">
        <v>36</v>
      </c>
    </row>
    <row r="30549" spans="1:3" x14ac:dyDescent="0.3">
      <c r="A30549">
        <v>15078</v>
      </c>
      <c r="B30549" s="2" t="s">
        <v>5908</v>
      </c>
      <c r="C30549">
        <v>36</v>
      </c>
    </row>
    <row r="30550" spans="1:3" x14ac:dyDescent="0.3">
      <c r="A30550">
        <v>15124</v>
      </c>
      <c r="B30550" s="2" t="s">
        <v>3717</v>
      </c>
      <c r="C30550">
        <v>36</v>
      </c>
    </row>
    <row r="30551" spans="1:3" x14ac:dyDescent="0.3">
      <c r="A30551">
        <v>15153</v>
      </c>
      <c r="B30551" s="2" t="s">
        <v>19412</v>
      </c>
      <c r="C30551">
        <v>36</v>
      </c>
    </row>
    <row r="30552" spans="1:3" x14ac:dyDescent="0.3">
      <c r="A30552">
        <v>15309</v>
      </c>
      <c r="B30552" s="2" t="s">
        <v>22571</v>
      </c>
      <c r="C30552">
        <v>36</v>
      </c>
    </row>
    <row r="30553" spans="1:3" x14ac:dyDescent="0.3">
      <c r="A30553">
        <v>15363</v>
      </c>
      <c r="B30553" s="2" t="s">
        <v>22572</v>
      </c>
      <c r="C30553">
        <v>36</v>
      </c>
    </row>
    <row r="30554" spans="1:3" x14ac:dyDescent="0.3">
      <c r="A30554">
        <v>15377</v>
      </c>
      <c r="B30554" s="2" t="s">
        <v>22573</v>
      </c>
      <c r="C30554">
        <v>36</v>
      </c>
    </row>
    <row r="30555" spans="1:3" x14ac:dyDescent="0.3">
      <c r="A30555">
        <v>15384</v>
      </c>
      <c r="B30555" s="2" t="s">
        <v>22574</v>
      </c>
      <c r="C30555">
        <v>36</v>
      </c>
    </row>
    <row r="30556" spans="1:3" x14ac:dyDescent="0.3">
      <c r="A30556">
        <v>15410</v>
      </c>
      <c r="B30556" s="2" t="s">
        <v>7267</v>
      </c>
      <c r="C30556">
        <v>36</v>
      </c>
    </row>
    <row r="30557" spans="1:3" x14ac:dyDescent="0.3">
      <c r="A30557">
        <v>15430</v>
      </c>
      <c r="B30557" s="2" t="s">
        <v>16831</v>
      </c>
      <c r="C30557">
        <v>36</v>
      </c>
    </row>
    <row r="30558" spans="1:3" x14ac:dyDescent="0.3">
      <c r="A30558">
        <v>15432</v>
      </c>
      <c r="B30558" s="2" t="s">
        <v>10173</v>
      </c>
      <c r="C30558">
        <v>36</v>
      </c>
    </row>
    <row r="30559" spans="1:3" x14ac:dyDescent="0.3">
      <c r="A30559">
        <v>15498</v>
      </c>
      <c r="B30559" s="2" t="s">
        <v>19778</v>
      </c>
      <c r="C30559">
        <v>36</v>
      </c>
    </row>
    <row r="30560" spans="1:3" x14ac:dyDescent="0.3">
      <c r="A30560">
        <v>15507</v>
      </c>
      <c r="B30560" s="2" t="s">
        <v>22575</v>
      </c>
      <c r="C30560">
        <v>36</v>
      </c>
    </row>
    <row r="30561" spans="1:3" x14ac:dyDescent="0.3">
      <c r="A30561">
        <v>15521</v>
      </c>
      <c r="B30561" s="2" t="s">
        <v>5281</v>
      </c>
      <c r="C30561">
        <v>36</v>
      </c>
    </row>
    <row r="30562" spans="1:3" x14ac:dyDescent="0.3">
      <c r="A30562">
        <v>15599</v>
      </c>
      <c r="B30562" s="2" t="s">
        <v>5912</v>
      </c>
      <c r="C30562">
        <v>36</v>
      </c>
    </row>
    <row r="30563" spans="1:3" x14ac:dyDescent="0.3">
      <c r="A30563">
        <v>15643</v>
      </c>
      <c r="B30563" s="2" t="s">
        <v>22576</v>
      </c>
      <c r="C30563">
        <v>36</v>
      </c>
    </row>
    <row r="30564" spans="1:3" x14ac:dyDescent="0.3">
      <c r="A30564">
        <v>15696</v>
      </c>
      <c r="B30564" s="2" t="s">
        <v>22577</v>
      </c>
      <c r="C30564">
        <v>36</v>
      </c>
    </row>
    <row r="30565" spans="1:3" x14ac:dyDescent="0.3">
      <c r="A30565">
        <v>15699</v>
      </c>
      <c r="B30565" s="2" t="s">
        <v>22578</v>
      </c>
      <c r="C30565">
        <v>36</v>
      </c>
    </row>
    <row r="30566" spans="1:3" x14ac:dyDescent="0.3">
      <c r="A30566">
        <v>15701</v>
      </c>
      <c r="B30566" s="2" t="s">
        <v>22579</v>
      </c>
      <c r="C30566">
        <v>36</v>
      </c>
    </row>
    <row r="30567" spans="1:3" x14ac:dyDescent="0.3">
      <c r="A30567">
        <v>15713</v>
      </c>
      <c r="B30567" s="2" t="s">
        <v>4896</v>
      </c>
      <c r="C30567">
        <v>36</v>
      </c>
    </row>
    <row r="30568" spans="1:3" x14ac:dyDescent="0.3">
      <c r="A30568">
        <v>15727</v>
      </c>
      <c r="B30568" s="2" t="s">
        <v>22580</v>
      </c>
      <c r="C30568">
        <v>36</v>
      </c>
    </row>
    <row r="30569" spans="1:3" x14ac:dyDescent="0.3">
      <c r="A30569">
        <v>15751</v>
      </c>
      <c r="B30569" s="2" t="s">
        <v>21287</v>
      </c>
      <c r="C30569">
        <v>36</v>
      </c>
    </row>
    <row r="30570" spans="1:3" x14ac:dyDescent="0.3">
      <c r="A30570">
        <v>15791</v>
      </c>
      <c r="B30570" s="2" t="s">
        <v>7748</v>
      </c>
      <c r="C30570">
        <v>36</v>
      </c>
    </row>
    <row r="30571" spans="1:3" x14ac:dyDescent="0.3">
      <c r="A30571">
        <v>15857</v>
      </c>
      <c r="B30571" s="2" t="s">
        <v>22581</v>
      </c>
      <c r="C30571">
        <v>36</v>
      </c>
    </row>
    <row r="30572" spans="1:3" x14ac:dyDescent="0.3">
      <c r="A30572">
        <v>15912</v>
      </c>
      <c r="B30572" s="2" t="s">
        <v>22582</v>
      </c>
      <c r="C30572">
        <v>36</v>
      </c>
    </row>
    <row r="30573" spans="1:3" x14ac:dyDescent="0.3">
      <c r="A30573">
        <v>15937</v>
      </c>
      <c r="B30573" s="2" t="s">
        <v>7532</v>
      </c>
      <c r="C30573">
        <v>36</v>
      </c>
    </row>
    <row r="30574" spans="1:3" x14ac:dyDescent="0.3">
      <c r="A30574">
        <v>16069</v>
      </c>
      <c r="B30574" s="2" t="s">
        <v>4452</v>
      </c>
      <c r="C30574">
        <v>36</v>
      </c>
    </row>
    <row r="30575" spans="1:3" x14ac:dyDescent="0.3">
      <c r="A30575">
        <v>16107</v>
      </c>
      <c r="B30575" s="2" t="s">
        <v>22583</v>
      </c>
      <c r="C30575">
        <v>36</v>
      </c>
    </row>
    <row r="30576" spans="1:3" x14ac:dyDescent="0.3">
      <c r="A30576">
        <v>16114</v>
      </c>
      <c r="B30576" s="2" t="s">
        <v>12005</v>
      </c>
      <c r="C30576">
        <v>36</v>
      </c>
    </row>
    <row r="30577" spans="1:3" x14ac:dyDescent="0.3">
      <c r="A30577">
        <v>16122</v>
      </c>
      <c r="B30577" s="2" t="s">
        <v>22584</v>
      </c>
      <c r="C30577">
        <v>36</v>
      </c>
    </row>
    <row r="30578" spans="1:3" x14ac:dyDescent="0.3">
      <c r="A30578">
        <v>16123</v>
      </c>
      <c r="B30578" s="2" t="s">
        <v>22585</v>
      </c>
      <c r="C30578">
        <v>36</v>
      </c>
    </row>
    <row r="30579" spans="1:3" x14ac:dyDescent="0.3">
      <c r="A30579">
        <v>16135</v>
      </c>
      <c r="B30579" s="2" t="s">
        <v>2931</v>
      </c>
      <c r="C30579">
        <v>36</v>
      </c>
    </row>
    <row r="30580" spans="1:3" x14ac:dyDescent="0.3">
      <c r="A30580">
        <v>16238</v>
      </c>
      <c r="B30580" s="2" t="s">
        <v>22586</v>
      </c>
      <c r="C30580">
        <v>36</v>
      </c>
    </row>
    <row r="30581" spans="1:3" x14ac:dyDescent="0.3">
      <c r="A30581">
        <v>16269</v>
      </c>
      <c r="B30581" s="2" t="s">
        <v>5291</v>
      </c>
      <c r="C30581">
        <v>36</v>
      </c>
    </row>
    <row r="30582" spans="1:3" x14ac:dyDescent="0.3">
      <c r="A30582">
        <v>16292</v>
      </c>
      <c r="B30582" s="2" t="s">
        <v>4455</v>
      </c>
      <c r="C30582">
        <v>36</v>
      </c>
    </row>
    <row r="30583" spans="1:3" x14ac:dyDescent="0.3">
      <c r="A30583">
        <v>16370</v>
      </c>
      <c r="B30583" s="2" t="s">
        <v>22130</v>
      </c>
      <c r="C30583">
        <v>36</v>
      </c>
    </row>
    <row r="30584" spans="1:3" x14ac:dyDescent="0.3">
      <c r="A30584">
        <v>16459</v>
      </c>
      <c r="B30584" s="2" t="s">
        <v>3744</v>
      </c>
      <c r="C30584">
        <v>36</v>
      </c>
    </row>
    <row r="30585" spans="1:3" x14ac:dyDescent="0.3">
      <c r="A30585">
        <v>16662</v>
      </c>
      <c r="B30585" s="2" t="s">
        <v>6480</v>
      </c>
      <c r="C30585">
        <v>36</v>
      </c>
    </row>
    <row r="30586" spans="1:3" x14ac:dyDescent="0.3">
      <c r="A30586">
        <v>16671</v>
      </c>
      <c r="B30586" s="2" t="s">
        <v>3749</v>
      </c>
      <c r="C30586">
        <v>36</v>
      </c>
    </row>
    <row r="30587" spans="1:3" x14ac:dyDescent="0.3">
      <c r="A30587">
        <v>16752</v>
      </c>
      <c r="B30587" s="2" t="s">
        <v>4901</v>
      </c>
      <c r="C30587">
        <v>36</v>
      </c>
    </row>
    <row r="30588" spans="1:3" x14ac:dyDescent="0.3">
      <c r="A30588">
        <v>16801</v>
      </c>
      <c r="B30588" s="2" t="s">
        <v>2267</v>
      </c>
      <c r="C30588">
        <v>36</v>
      </c>
    </row>
    <row r="30589" spans="1:3" x14ac:dyDescent="0.3">
      <c r="A30589">
        <v>16808</v>
      </c>
      <c r="B30589" s="2" t="s">
        <v>22587</v>
      </c>
      <c r="C30589">
        <v>36</v>
      </c>
    </row>
    <row r="30590" spans="1:3" x14ac:dyDescent="0.3">
      <c r="A30590">
        <v>16812</v>
      </c>
      <c r="B30590" s="2" t="s">
        <v>14375</v>
      </c>
      <c r="C30590">
        <v>36</v>
      </c>
    </row>
    <row r="30591" spans="1:3" x14ac:dyDescent="0.3">
      <c r="A30591">
        <v>16828</v>
      </c>
      <c r="B30591" s="2" t="s">
        <v>8145</v>
      </c>
      <c r="C30591">
        <v>36</v>
      </c>
    </row>
    <row r="30592" spans="1:3" x14ac:dyDescent="0.3">
      <c r="A30592">
        <v>16873</v>
      </c>
      <c r="B30592" s="2" t="s">
        <v>4903</v>
      </c>
      <c r="C30592">
        <v>36</v>
      </c>
    </row>
    <row r="30593" spans="1:3" x14ac:dyDescent="0.3">
      <c r="A30593">
        <v>16958</v>
      </c>
      <c r="B30593" s="2" t="s">
        <v>4462</v>
      </c>
      <c r="C30593">
        <v>36</v>
      </c>
    </row>
    <row r="30594" spans="1:3" x14ac:dyDescent="0.3">
      <c r="A30594">
        <v>16978</v>
      </c>
      <c r="B30594" s="2" t="s">
        <v>12273</v>
      </c>
      <c r="C30594">
        <v>36</v>
      </c>
    </row>
    <row r="30595" spans="1:3" x14ac:dyDescent="0.3">
      <c r="A30595">
        <v>16995</v>
      </c>
      <c r="B30595" s="2" t="s">
        <v>22588</v>
      </c>
      <c r="C30595">
        <v>36</v>
      </c>
    </row>
    <row r="30596" spans="1:3" x14ac:dyDescent="0.3">
      <c r="A30596">
        <v>17039</v>
      </c>
      <c r="B30596" s="2" t="s">
        <v>22589</v>
      </c>
      <c r="C30596">
        <v>36</v>
      </c>
    </row>
    <row r="30597" spans="1:3" x14ac:dyDescent="0.3">
      <c r="A30597">
        <v>17040</v>
      </c>
      <c r="B30597" s="2" t="s">
        <v>22590</v>
      </c>
      <c r="C30597">
        <v>36</v>
      </c>
    </row>
    <row r="30598" spans="1:3" x14ac:dyDescent="0.3">
      <c r="A30598">
        <v>17052</v>
      </c>
      <c r="B30598" s="2" t="s">
        <v>6760</v>
      </c>
      <c r="C30598">
        <v>36</v>
      </c>
    </row>
    <row r="30599" spans="1:3" x14ac:dyDescent="0.3">
      <c r="A30599">
        <v>17073</v>
      </c>
      <c r="B30599" s="2" t="s">
        <v>4464</v>
      </c>
      <c r="C30599">
        <v>36</v>
      </c>
    </row>
    <row r="30600" spans="1:3" x14ac:dyDescent="0.3">
      <c r="A30600">
        <v>17132</v>
      </c>
      <c r="B30600" s="2" t="s">
        <v>4904</v>
      </c>
      <c r="C30600">
        <v>36</v>
      </c>
    </row>
    <row r="30601" spans="1:3" x14ac:dyDescent="0.3">
      <c r="A30601">
        <v>17240</v>
      </c>
      <c r="B30601" s="2" t="s">
        <v>13677</v>
      </c>
      <c r="C30601">
        <v>36</v>
      </c>
    </row>
    <row r="30602" spans="1:3" x14ac:dyDescent="0.3">
      <c r="A30602">
        <v>17298</v>
      </c>
      <c r="B30602" s="2" t="s">
        <v>22591</v>
      </c>
      <c r="C30602">
        <v>36</v>
      </c>
    </row>
    <row r="30603" spans="1:3" x14ac:dyDescent="0.3">
      <c r="A30603">
        <v>17317</v>
      </c>
      <c r="B30603" s="2" t="s">
        <v>22592</v>
      </c>
      <c r="C30603">
        <v>36</v>
      </c>
    </row>
    <row r="30604" spans="1:3" x14ac:dyDescent="0.3">
      <c r="A30604">
        <v>17334</v>
      </c>
      <c r="B30604" s="2" t="s">
        <v>18295</v>
      </c>
      <c r="C30604">
        <v>36</v>
      </c>
    </row>
    <row r="30605" spans="1:3" x14ac:dyDescent="0.3">
      <c r="A30605">
        <v>17441</v>
      </c>
      <c r="B30605" s="2" t="s">
        <v>22593</v>
      </c>
      <c r="C30605">
        <v>36</v>
      </c>
    </row>
    <row r="30606" spans="1:3" x14ac:dyDescent="0.3">
      <c r="A30606">
        <v>17560</v>
      </c>
      <c r="B30606" s="2" t="s">
        <v>3777</v>
      </c>
      <c r="C30606">
        <v>36</v>
      </c>
    </row>
    <row r="30607" spans="1:3" x14ac:dyDescent="0.3">
      <c r="A30607">
        <v>17573</v>
      </c>
      <c r="B30607" s="2" t="s">
        <v>5304</v>
      </c>
      <c r="C30607">
        <v>36</v>
      </c>
    </row>
    <row r="30608" spans="1:3" x14ac:dyDescent="0.3">
      <c r="A30608">
        <v>17615</v>
      </c>
      <c r="B30608" s="2" t="s">
        <v>16278</v>
      </c>
      <c r="C30608">
        <v>36</v>
      </c>
    </row>
    <row r="30609" spans="1:3" x14ac:dyDescent="0.3">
      <c r="A30609">
        <v>17619</v>
      </c>
      <c r="B30609" s="2" t="s">
        <v>22594</v>
      </c>
      <c r="C30609">
        <v>36</v>
      </c>
    </row>
    <row r="30610" spans="1:3" x14ac:dyDescent="0.3">
      <c r="A30610">
        <v>17666</v>
      </c>
      <c r="B30610" s="2" t="s">
        <v>22595</v>
      </c>
      <c r="C30610">
        <v>36</v>
      </c>
    </row>
    <row r="30611" spans="1:3" x14ac:dyDescent="0.3">
      <c r="A30611">
        <v>17675</v>
      </c>
      <c r="B30611" s="2" t="s">
        <v>15976</v>
      </c>
      <c r="C30611">
        <v>36</v>
      </c>
    </row>
    <row r="30612" spans="1:3" x14ac:dyDescent="0.3">
      <c r="A30612">
        <v>17688</v>
      </c>
      <c r="B30612" s="2" t="s">
        <v>22596</v>
      </c>
      <c r="C30612">
        <v>36</v>
      </c>
    </row>
    <row r="30613" spans="1:3" x14ac:dyDescent="0.3">
      <c r="A30613">
        <v>17717</v>
      </c>
      <c r="B30613" s="2" t="s">
        <v>22597</v>
      </c>
      <c r="C30613">
        <v>36</v>
      </c>
    </row>
    <row r="30614" spans="1:3" x14ac:dyDescent="0.3">
      <c r="A30614">
        <v>17758</v>
      </c>
      <c r="B30614" s="2" t="s">
        <v>22598</v>
      </c>
      <c r="C30614">
        <v>36</v>
      </c>
    </row>
    <row r="30615" spans="1:3" x14ac:dyDescent="0.3">
      <c r="A30615">
        <v>17784</v>
      </c>
      <c r="B30615" s="2" t="s">
        <v>5306</v>
      </c>
      <c r="C30615">
        <v>36</v>
      </c>
    </row>
    <row r="30616" spans="1:3" x14ac:dyDescent="0.3">
      <c r="A30616">
        <v>17845</v>
      </c>
      <c r="B30616" s="2" t="s">
        <v>22599</v>
      </c>
      <c r="C30616">
        <v>36</v>
      </c>
    </row>
    <row r="30617" spans="1:3" x14ac:dyDescent="0.3">
      <c r="A30617">
        <v>17846</v>
      </c>
      <c r="B30617" s="2" t="s">
        <v>7755</v>
      </c>
      <c r="C30617">
        <v>36</v>
      </c>
    </row>
    <row r="30618" spans="1:3" x14ac:dyDescent="0.3">
      <c r="A30618">
        <v>17857</v>
      </c>
      <c r="B30618" s="2" t="s">
        <v>22600</v>
      </c>
      <c r="C30618">
        <v>36</v>
      </c>
    </row>
    <row r="30619" spans="1:3" x14ac:dyDescent="0.3">
      <c r="A30619">
        <v>17880</v>
      </c>
      <c r="B30619" s="2" t="s">
        <v>14826</v>
      </c>
      <c r="C30619">
        <v>36</v>
      </c>
    </row>
    <row r="30620" spans="1:3" x14ac:dyDescent="0.3">
      <c r="A30620">
        <v>17882</v>
      </c>
      <c r="B30620" s="2" t="s">
        <v>22601</v>
      </c>
      <c r="C30620">
        <v>36</v>
      </c>
    </row>
    <row r="30621" spans="1:3" x14ac:dyDescent="0.3">
      <c r="A30621">
        <v>18048</v>
      </c>
      <c r="B30621" s="2" t="s">
        <v>22602</v>
      </c>
      <c r="C30621">
        <v>36</v>
      </c>
    </row>
    <row r="30622" spans="1:3" x14ac:dyDescent="0.3">
      <c r="A30622">
        <v>18080</v>
      </c>
      <c r="B30622" s="2" t="s">
        <v>22603</v>
      </c>
      <c r="C30622">
        <v>36</v>
      </c>
    </row>
    <row r="30623" spans="1:3" x14ac:dyDescent="0.3">
      <c r="A30623">
        <v>18169</v>
      </c>
      <c r="B30623" s="2" t="s">
        <v>22604</v>
      </c>
      <c r="C30623">
        <v>36</v>
      </c>
    </row>
    <row r="30624" spans="1:3" x14ac:dyDescent="0.3">
      <c r="A30624">
        <v>18242</v>
      </c>
      <c r="B30624" s="2" t="s">
        <v>4476</v>
      </c>
      <c r="C30624">
        <v>36</v>
      </c>
    </row>
    <row r="30625" spans="1:3" x14ac:dyDescent="0.3">
      <c r="A30625">
        <v>18252</v>
      </c>
      <c r="B30625" s="2" t="s">
        <v>22605</v>
      </c>
      <c r="C30625">
        <v>36</v>
      </c>
    </row>
    <row r="30626" spans="1:3" x14ac:dyDescent="0.3">
      <c r="A30626">
        <v>18261</v>
      </c>
      <c r="B30626" s="2" t="s">
        <v>5924</v>
      </c>
      <c r="C30626">
        <v>36</v>
      </c>
    </row>
    <row r="30627" spans="1:3" x14ac:dyDescent="0.3">
      <c r="A30627">
        <v>18308</v>
      </c>
      <c r="B30627" s="2" t="s">
        <v>22606</v>
      </c>
      <c r="C30627">
        <v>36</v>
      </c>
    </row>
    <row r="30628" spans="1:3" x14ac:dyDescent="0.3">
      <c r="A30628">
        <v>18393</v>
      </c>
      <c r="B30628" s="2" t="s">
        <v>22607</v>
      </c>
      <c r="C30628">
        <v>36</v>
      </c>
    </row>
    <row r="30629" spans="1:3" x14ac:dyDescent="0.3">
      <c r="A30629">
        <v>18408</v>
      </c>
      <c r="B30629" s="2" t="s">
        <v>16560</v>
      </c>
      <c r="C30629">
        <v>36</v>
      </c>
    </row>
    <row r="30630" spans="1:3" x14ac:dyDescent="0.3">
      <c r="A30630">
        <v>18451</v>
      </c>
      <c r="B30630" s="2" t="s">
        <v>22608</v>
      </c>
      <c r="C30630">
        <v>36</v>
      </c>
    </row>
    <row r="30631" spans="1:3" x14ac:dyDescent="0.3">
      <c r="A30631">
        <v>18468</v>
      </c>
      <c r="B30631" s="2" t="s">
        <v>20900</v>
      </c>
      <c r="C30631">
        <v>36</v>
      </c>
    </row>
    <row r="30632" spans="1:3" x14ac:dyDescent="0.3">
      <c r="A30632">
        <v>18510</v>
      </c>
      <c r="B30632" s="2" t="s">
        <v>22609</v>
      </c>
      <c r="C30632">
        <v>36</v>
      </c>
    </row>
    <row r="30633" spans="1:3" x14ac:dyDescent="0.3">
      <c r="A30633">
        <v>18514</v>
      </c>
      <c r="B30633" s="2" t="s">
        <v>22610</v>
      </c>
      <c r="C30633">
        <v>36</v>
      </c>
    </row>
    <row r="30634" spans="1:3" x14ac:dyDescent="0.3">
      <c r="A30634">
        <v>18530</v>
      </c>
      <c r="B30634" s="2" t="s">
        <v>8151</v>
      </c>
      <c r="C30634">
        <v>36</v>
      </c>
    </row>
    <row r="30635" spans="1:3" x14ac:dyDescent="0.3">
      <c r="A30635">
        <v>18552</v>
      </c>
      <c r="B30635" s="2" t="s">
        <v>6212</v>
      </c>
      <c r="C30635">
        <v>36</v>
      </c>
    </row>
    <row r="30636" spans="1:3" x14ac:dyDescent="0.3">
      <c r="A30636">
        <v>18573</v>
      </c>
      <c r="B30636" s="2" t="s">
        <v>10190</v>
      </c>
      <c r="C30636">
        <v>36</v>
      </c>
    </row>
    <row r="30637" spans="1:3" x14ac:dyDescent="0.3">
      <c r="A30637">
        <v>18652</v>
      </c>
      <c r="B30637" s="2" t="s">
        <v>8719</v>
      </c>
      <c r="C30637">
        <v>36</v>
      </c>
    </row>
    <row r="30638" spans="1:3" x14ac:dyDescent="0.3">
      <c r="A30638">
        <v>18734</v>
      </c>
      <c r="B30638" s="2" t="s">
        <v>19449</v>
      </c>
      <c r="C30638">
        <v>36</v>
      </c>
    </row>
    <row r="30639" spans="1:3" x14ac:dyDescent="0.3">
      <c r="A30639">
        <v>18824</v>
      </c>
      <c r="B30639" s="2" t="s">
        <v>22611</v>
      </c>
      <c r="C30639">
        <v>36</v>
      </c>
    </row>
    <row r="30640" spans="1:3" x14ac:dyDescent="0.3">
      <c r="A30640">
        <v>18835</v>
      </c>
      <c r="B30640" s="2" t="s">
        <v>2406</v>
      </c>
      <c r="C30640">
        <v>36</v>
      </c>
    </row>
    <row r="30641" spans="1:3" x14ac:dyDescent="0.3">
      <c r="A30641">
        <v>18864</v>
      </c>
      <c r="B30641" s="2" t="s">
        <v>22612</v>
      </c>
      <c r="C30641">
        <v>36</v>
      </c>
    </row>
    <row r="30642" spans="1:3" x14ac:dyDescent="0.3">
      <c r="A30642">
        <v>18988</v>
      </c>
      <c r="B30642" s="2" t="s">
        <v>22613</v>
      </c>
      <c r="C30642">
        <v>36</v>
      </c>
    </row>
    <row r="30643" spans="1:3" x14ac:dyDescent="0.3">
      <c r="A30643">
        <v>18995</v>
      </c>
      <c r="B30643" s="2" t="s">
        <v>4482</v>
      </c>
      <c r="C30643">
        <v>36</v>
      </c>
    </row>
    <row r="30644" spans="1:3" x14ac:dyDescent="0.3">
      <c r="A30644">
        <v>19061</v>
      </c>
      <c r="B30644" s="2" t="s">
        <v>5319</v>
      </c>
      <c r="C30644">
        <v>36</v>
      </c>
    </row>
    <row r="30645" spans="1:3" x14ac:dyDescent="0.3">
      <c r="A30645">
        <v>19065</v>
      </c>
      <c r="B30645" s="2" t="s">
        <v>3808</v>
      </c>
      <c r="C30645">
        <v>36</v>
      </c>
    </row>
    <row r="30646" spans="1:3" x14ac:dyDescent="0.3">
      <c r="A30646">
        <v>19069</v>
      </c>
      <c r="B30646" s="2" t="s">
        <v>22614</v>
      </c>
      <c r="C30646">
        <v>36</v>
      </c>
    </row>
    <row r="30647" spans="1:3" x14ac:dyDescent="0.3">
      <c r="A30647">
        <v>19099</v>
      </c>
      <c r="B30647" s="2" t="s">
        <v>12058</v>
      </c>
      <c r="C30647">
        <v>36</v>
      </c>
    </row>
    <row r="30648" spans="1:3" x14ac:dyDescent="0.3">
      <c r="A30648">
        <v>19287</v>
      </c>
      <c r="B30648" s="2" t="s">
        <v>5322</v>
      </c>
      <c r="C30648">
        <v>36</v>
      </c>
    </row>
    <row r="30649" spans="1:3" x14ac:dyDescent="0.3">
      <c r="A30649">
        <v>19306</v>
      </c>
      <c r="B30649" s="2" t="s">
        <v>13337</v>
      </c>
      <c r="C30649">
        <v>36</v>
      </c>
    </row>
    <row r="30650" spans="1:3" x14ac:dyDescent="0.3">
      <c r="A30650">
        <v>19314</v>
      </c>
      <c r="B30650" s="2" t="s">
        <v>12711</v>
      </c>
      <c r="C30650">
        <v>36</v>
      </c>
    </row>
    <row r="30651" spans="1:3" x14ac:dyDescent="0.3">
      <c r="A30651">
        <v>19330</v>
      </c>
      <c r="B30651" s="2" t="s">
        <v>4490</v>
      </c>
      <c r="C30651">
        <v>36</v>
      </c>
    </row>
    <row r="30652" spans="1:3" x14ac:dyDescent="0.3">
      <c r="A30652">
        <v>19365</v>
      </c>
      <c r="B30652" s="2" t="s">
        <v>22615</v>
      </c>
      <c r="C30652">
        <v>36</v>
      </c>
    </row>
    <row r="30653" spans="1:3" x14ac:dyDescent="0.3">
      <c r="A30653">
        <v>19428</v>
      </c>
      <c r="B30653" s="2" t="s">
        <v>13339</v>
      </c>
      <c r="C30653">
        <v>36</v>
      </c>
    </row>
    <row r="30654" spans="1:3" x14ac:dyDescent="0.3">
      <c r="A30654">
        <v>19430</v>
      </c>
      <c r="B30654" s="2" t="s">
        <v>22616</v>
      </c>
      <c r="C30654">
        <v>36</v>
      </c>
    </row>
    <row r="30655" spans="1:3" x14ac:dyDescent="0.3">
      <c r="A30655">
        <v>19480</v>
      </c>
      <c r="B30655" s="2" t="s">
        <v>22617</v>
      </c>
      <c r="C30655">
        <v>36</v>
      </c>
    </row>
    <row r="30656" spans="1:3" x14ac:dyDescent="0.3">
      <c r="A30656">
        <v>19535</v>
      </c>
      <c r="B30656" s="2" t="s">
        <v>22618</v>
      </c>
      <c r="C30656">
        <v>36</v>
      </c>
    </row>
    <row r="30657" spans="1:3" x14ac:dyDescent="0.3">
      <c r="A30657">
        <v>19552</v>
      </c>
      <c r="B30657" s="2" t="s">
        <v>22619</v>
      </c>
      <c r="C30657">
        <v>36</v>
      </c>
    </row>
    <row r="30658" spans="1:3" x14ac:dyDescent="0.3">
      <c r="A30658">
        <v>19581</v>
      </c>
      <c r="B30658" s="2" t="s">
        <v>4493</v>
      </c>
      <c r="C30658">
        <v>36</v>
      </c>
    </row>
    <row r="30659" spans="1:3" x14ac:dyDescent="0.3">
      <c r="A30659">
        <v>19608</v>
      </c>
      <c r="B30659" s="2" t="s">
        <v>22620</v>
      </c>
      <c r="C30659">
        <v>36</v>
      </c>
    </row>
    <row r="30660" spans="1:3" x14ac:dyDescent="0.3">
      <c r="A30660">
        <v>19630</v>
      </c>
      <c r="B30660" s="2" t="s">
        <v>22621</v>
      </c>
      <c r="C30660">
        <v>36</v>
      </c>
    </row>
    <row r="30661" spans="1:3" x14ac:dyDescent="0.3">
      <c r="A30661">
        <v>19742</v>
      </c>
      <c r="B30661" s="2" t="s">
        <v>22622</v>
      </c>
      <c r="C30661">
        <v>36</v>
      </c>
    </row>
    <row r="30662" spans="1:3" x14ac:dyDescent="0.3">
      <c r="A30662">
        <v>19752</v>
      </c>
      <c r="B30662" s="2" t="s">
        <v>22623</v>
      </c>
      <c r="C30662">
        <v>36</v>
      </c>
    </row>
    <row r="30663" spans="1:3" x14ac:dyDescent="0.3">
      <c r="A30663">
        <v>19753</v>
      </c>
      <c r="B30663" s="2" t="s">
        <v>22624</v>
      </c>
      <c r="C30663">
        <v>36</v>
      </c>
    </row>
    <row r="30664" spans="1:3" x14ac:dyDescent="0.3">
      <c r="A30664">
        <v>19784</v>
      </c>
      <c r="B30664" s="2" t="s">
        <v>3830</v>
      </c>
      <c r="C30664">
        <v>36</v>
      </c>
    </row>
    <row r="30665" spans="1:3" x14ac:dyDescent="0.3">
      <c r="A30665">
        <v>19801</v>
      </c>
      <c r="B30665" s="2" t="s">
        <v>10330</v>
      </c>
      <c r="C30665">
        <v>36</v>
      </c>
    </row>
    <row r="30666" spans="1:3" x14ac:dyDescent="0.3">
      <c r="A30666">
        <v>19841</v>
      </c>
      <c r="B30666" s="2" t="s">
        <v>3833</v>
      </c>
      <c r="C30666">
        <v>36</v>
      </c>
    </row>
    <row r="30667" spans="1:3" x14ac:dyDescent="0.3">
      <c r="A30667">
        <v>19968</v>
      </c>
      <c r="B30667" s="2" t="s">
        <v>22625</v>
      </c>
      <c r="C30667">
        <v>36</v>
      </c>
    </row>
    <row r="30668" spans="1:3" x14ac:dyDescent="0.3">
      <c r="A30668">
        <v>19975</v>
      </c>
      <c r="B30668" s="2" t="s">
        <v>22626</v>
      </c>
      <c r="C30668">
        <v>36</v>
      </c>
    </row>
    <row r="30669" spans="1:3" x14ac:dyDescent="0.3">
      <c r="A30669">
        <v>19976</v>
      </c>
      <c r="B30669" s="2" t="s">
        <v>22627</v>
      </c>
      <c r="C30669">
        <v>36</v>
      </c>
    </row>
    <row r="30670" spans="1:3" x14ac:dyDescent="0.3">
      <c r="A30670">
        <v>20058</v>
      </c>
      <c r="B30670" s="2" t="s">
        <v>4499</v>
      </c>
      <c r="C30670">
        <v>36</v>
      </c>
    </row>
    <row r="30671" spans="1:3" x14ac:dyDescent="0.3">
      <c r="A30671">
        <v>20074</v>
      </c>
      <c r="B30671" s="2" t="s">
        <v>4500</v>
      </c>
      <c r="C30671">
        <v>36</v>
      </c>
    </row>
    <row r="30672" spans="1:3" x14ac:dyDescent="0.3">
      <c r="A30672">
        <v>20094</v>
      </c>
      <c r="B30672" s="2" t="s">
        <v>15118</v>
      </c>
      <c r="C30672">
        <v>36</v>
      </c>
    </row>
    <row r="30673" spans="1:3" x14ac:dyDescent="0.3">
      <c r="A30673">
        <v>20121</v>
      </c>
      <c r="B30673" s="2" t="s">
        <v>5936</v>
      </c>
      <c r="C30673">
        <v>36</v>
      </c>
    </row>
    <row r="30674" spans="1:3" x14ac:dyDescent="0.3">
      <c r="A30674">
        <v>20131</v>
      </c>
      <c r="B30674" s="2" t="s">
        <v>22628</v>
      </c>
      <c r="C30674">
        <v>36</v>
      </c>
    </row>
    <row r="30675" spans="1:3" x14ac:dyDescent="0.3">
      <c r="A30675">
        <v>20138</v>
      </c>
      <c r="B30675" s="2" t="s">
        <v>22629</v>
      </c>
      <c r="C30675">
        <v>36</v>
      </c>
    </row>
    <row r="30676" spans="1:3" x14ac:dyDescent="0.3">
      <c r="A30676">
        <v>20183</v>
      </c>
      <c r="B30676" s="2" t="s">
        <v>855</v>
      </c>
      <c r="C30676">
        <v>36</v>
      </c>
    </row>
    <row r="30677" spans="1:3" x14ac:dyDescent="0.3">
      <c r="A30677">
        <v>20189</v>
      </c>
      <c r="B30677" s="2" t="s">
        <v>22630</v>
      </c>
      <c r="C30677">
        <v>36</v>
      </c>
    </row>
    <row r="30678" spans="1:3" x14ac:dyDescent="0.3">
      <c r="A30678">
        <v>20207</v>
      </c>
      <c r="B30678" s="2" t="s">
        <v>22631</v>
      </c>
      <c r="C30678">
        <v>36</v>
      </c>
    </row>
    <row r="30679" spans="1:3" x14ac:dyDescent="0.3">
      <c r="A30679">
        <v>20227</v>
      </c>
      <c r="B30679" s="2" t="s">
        <v>22632</v>
      </c>
      <c r="C30679">
        <v>36</v>
      </c>
    </row>
    <row r="30680" spans="1:3" x14ac:dyDescent="0.3">
      <c r="A30680">
        <v>20346</v>
      </c>
      <c r="B30680" s="2" t="s">
        <v>3845</v>
      </c>
      <c r="C30680">
        <v>36</v>
      </c>
    </row>
    <row r="30681" spans="1:3" x14ac:dyDescent="0.3">
      <c r="A30681">
        <v>20354</v>
      </c>
      <c r="B30681" s="2" t="s">
        <v>8162</v>
      </c>
      <c r="C30681">
        <v>36</v>
      </c>
    </row>
    <row r="30682" spans="1:3" x14ac:dyDescent="0.3">
      <c r="A30682">
        <v>20400</v>
      </c>
      <c r="B30682" s="2" t="s">
        <v>3846</v>
      </c>
      <c r="C30682">
        <v>36</v>
      </c>
    </row>
    <row r="30683" spans="1:3" x14ac:dyDescent="0.3">
      <c r="A30683">
        <v>20433</v>
      </c>
      <c r="B30683" s="2" t="s">
        <v>18312</v>
      </c>
      <c r="C30683">
        <v>36</v>
      </c>
    </row>
    <row r="30684" spans="1:3" x14ac:dyDescent="0.3">
      <c r="A30684">
        <v>20455</v>
      </c>
      <c r="B30684" s="2" t="s">
        <v>21757</v>
      </c>
      <c r="C30684">
        <v>36</v>
      </c>
    </row>
    <row r="30685" spans="1:3" x14ac:dyDescent="0.3">
      <c r="A30685">
        <v>20480</v>
      </c>
      <c r="B30685" s="2" t="s">
        <v>22633</v>
      </c>
      <c r="C30685">
        <v>36</v>
      </c>
    </row>
    <row r="30686" spans="1:3" x14ac:dyDescent="0.3">
      <c r="A30686">
        <v>20502</v>
      </c>
      <c r="B30686" s="2" t="s">
        <v>9278</v>
      </c>
      <c r="C30686">
        <v>36</v>
      </c>
    </row>
    <row r="30687" spans="1:3" x14ac:dyDescent="0.3">
      <c r="A30687">
        <v>20551</v>
      </c>
      <c r="B30687" s="2" t="s">
        <v>22634</v>
      </c>
      <c r="C30687">
        <v>36</v>
      </c>
    </row>
    <row r="30688" spans="1:3" x14ac:dyDescent="0.3">
      <c r="A30688">
        <v>20552</v>
      </c>
      <c r="B30688" s="2" t="s">
        <v>4941</v>
      </c>
      <c r="C30688">
        <v>36</v>
      </c>
    </row>
    <row r="30689" spans="1:3" x14ac:dyDescent="0.3">
      <c r="A30689">
        <v>20594</v>
      </c>
      <c r="B30689" s="2" t="s">
        <v>22635</v>
      </c>
      <c r="C30689">
        <v>36</v>
      </c>
    </row>
    <row r="30690" spans="1:3" x14ac:dyDescent="0.3">
      <c r="A30690">
        <v>20630</v>
      </c>
      <c r="B30690" s="2" t="s">
        <v>22636</v>
      </c>
      <c r="C30690">
        <v>36</v>
      </c>
    </row>
    <row r="30691" spans="1:3" x14ac:dyDescent="0.3">
      <c r="A30691">
        <v>20645</v>
      </c>
      <c r="B30691" s="2" t="s">
        <v>4506</v>
      </c>
      <c r="C30691">
        <v>36</v>
      </c>
    </row>
    <row r="30692" spans="1:3" x14ac:dyDescent="0.3">
      <c r="A30692">
        <v>20655</v>
      </c>
      <c r="B30692" s="2" t="s">
        <v>17424</v>
      </c>
      <c r="C30692">
        <v>36</v>
      </c>
    </row>
    <row r="30693" spans="1:3" x14ac:dyDescent="0.3">
      <c r="A30693">
        <v>20695</v>
      </c>
      <c r="B30693" s="2" t="s">
        <v>4942</v>
      </c>
      <c r="C30693">
        <v>36</v>
      </c>
    </row>
    <row r="30694" spans="1:3" x14ac:dyDescent="0.3">
      <c r="A30694">
        <v>20787</v>
      </c>
      <c r="B30694" s="2" t="s">
        <v>10652</v>
      </c>
      <c r="C30694">
        <v>36</v>
      </c>
    </row>
    <row r="30695" spans="1:3" x14ac:dyDescent="0.3">
      <c r="A30695">
        <v>20816</v>
      </c>
      <c r="B30695" s="2" t="s">
        <v>8166</v>
      </c>
      <c r="C30695">
        <v>36</v>
      </c>
    </row>
    <row r="30696" spans="1:3" x14ac:dyDescent="0.3">
      <c r="A30696">
        <v>20838</v>
      </c>
      <c r="B30696" s="2" t="s">
        <v>22637</v>
      </c>
      <c r="C30696">
        <v>36</v>
      </c>
    </row>
    <row r="30697" spans="1:3" x14ac:dyDescent="0.3">
      <c r="A30697">
        <v>20845</v>
      </c>
      <c r="B30697" s="2" t="s">
        <v>22638</v>
      </c>
      <c r="C30697">
        <v>36</v>
      </c>
    </row>
    <row r="30698" spans="1:3" x14ac:dyDescent="0.3">
      <c r="A30698">
        <v>20888</v>
      </c>
      <c r="B30698" s="2" t="s">
        <v>22639</v>
      </c>
      <c r="C30698">
        <v>36</v>
      </c>
    </row>
    <row r="30699" spans="1:3" x14ac:dyDescent="0.3">
      <c r="A30699">
        <v>20894</v>
      </c>
      <c r="B30699" s="2" t="s">
        <v>12574</v>
      </c>
      <c r="C30699">
        <v>36</v>
      </c>
    </row>
    <row r="30700" spans="1:3" x14ac:dyDescent="0.3">
      <c r="A30700">
        <v>20920</v>
      </c>
      <c r="B30700" s="2" t="s">
        <v>6516</v>
      </c>
      <c r="C30700">
        <v>36</v>
      </c>
    </row>
    <row r="30701" spans="1:3" x14ac:dyDescent="0.3">
      <c r="A30701">
        <v>20945</v>
      </c>
      <c r="B30701" s="2" t="s">
        <v>22640</v>
      </c>
      <c r="C30701">
        <v>36</v>
      </c>
    </row>
    <row r="30702" spans="1:3" x14ac:dyDescent="0.3">
      <c r="A30702">
        <v>20953</v>
      </c>
      <c r="B30702" s="2" t="s">
        <v>7983</v>
      </c>
      <c r="C30702">
        <v>36</v>
      </c>
    </row>
    <row r="30703" spans="1:3" x14ac:dyDescent="0.3">
      <c r="A30703">
        <v>20995</v>
      </c>
      <c r="B30703" s="2" t="s">
        <v>5941</v>
      </c>
      <c r="C30703">
        <v>36</v>
      </c>
    </row>
    <row r="30704" spans="1:3" x14ac:dyDescent="0.3">
      <c r="A30704">
        <v>21047</v>
      </c>
      <c r="B30704" s="2" t="s">
        <v>9924</v>
      </c>
      <c r="C30704">
        <v>36</v>
      </c>
    </row>
    <row r="30705" spans="1:3" x14ac:dyDescent="0.3">
      <c r="A30705">
        <v>21063</v>
      </c>
      <c r="B30705" s="2" t="s">
        <v>22641</v>
      </c>
      <c r="C30705">
        <v>36</v>
      </c>
    </row>
    <row r="30706" spans="1:3" x14ac:dyDescent="0.3">
      <c r="A30706">
        <v>21091</v>
      </c>
      <c r="B30706" s="2" t="s">
        <v>17690</v>
      </c>
      <c r="C30706">
        <v>36</v>
      </c>
    </row>
    <row r="30707" spans="1:3" x14ac:dyDescent="0.3">
      <c r="A30707">
        <v>21133</v>
      </c>
      <c r="B30707" s="2" t="s">
        <v>22642</v>
      </c>
      <c r="C30707">
        <v>36</v>
      </c>
    </row>
    <row r="30708" spans="1:3" x14ac:dyDescent="0.3">
      <c r="A30708">
        <v>21141</v>
      </c>
      <c r="B30708" s="2" t="s">
        <v>4511</v>
      </c>
      <c r="C30708">
        <v>36</v>
      </c>
    </row>
    <row r="30709" spans="1:3" x14ac:dyDescent="0.3">
      <c r="A30709">
        <v>21147</v>
      </c>
      <c r="B30709" s="2" t="s">
        <v>3864</v>
      </c>
      <c r="C30709">
        <v>36</v>
      </c>
    </row>
    <row r="30710" spans="1:3" x14ac:dyDescent="0.3">
      <c r="A30710">
        <v>21177</v>
      </c>
      <c r="B30710" s="2" t="s">
        <v>3866</v>
      </c>
      <c r="C30710">
        <v>36</v>
      </c>
    </row>
    <row r="30711" spans="1:3" x14ac:dyDescent="0.3">
      <c r="A30711">
        <v>21194</v>
      </c>
      <c r="B30711" s="2" t="s">
        <v>5341</v>
      </c>
      <c r="C30711">
        <v>36</v>
      </c>
    </row>
    <row r="30712" spans="1:3" x14ac:dyDescent="0.3">
      <c r="A30712">
        <v>21225</v>
      </c>
      <c r="B30712" s="2" t="s">
        <v>11150</v>
      </c>
      <c r="C30712">
        <v>36</v>
      </c>
    </row>
    <row r="30713" spans="1:3" x14ac:dyDescent="0.3">
      <c r="A30713">
        <v>21231</v>
      </c>
      <c r="B30713" s="2" t="s">
        <v>22643</v>
      </c>
      <c r="C30713">
        <v>36</v>
      </c>
    </row>
    <row r="30714" spans="1:3" x14ac:dyDescent="0.3">
      <c r="A30714">
        <v>21283</v>
      </c>
      <c r="B30714" s="2" t="s">
        <v>22644</v>
      </c>
      <c r="C30714">
        <v>36</v>
      </c>
    </row>
    <row r="30715" spans="1:3" x14ac:dyDescent="0.3">
      <c r="A30715">
        <v>21348</v>
      </c>
      <c r="B30715" s="2" t="s">
        <v>22645</v>
      </c>
      <c r="C30715">
        <v>36</v>
      </c>
    </row>
    <row r="30716" spans="1:3" x14ac:dyDescent="0.3">
      <c r="A30716">
        <v>21416</v>
      </c>
      <c r="B30716" s="2" t="s">
        <v>22646</v>
      </c>
      <c r="C30716">
        <v>36</v>
      </c>
    </row>
    <row r="30717" spans="1:3" x14ac:dyDescent="0.3">
      <c r="A30717">
        <v>21444</v>
      </c>
      <c r="B30717" s="2" t="s">
        <v>9598</v>
      </c>
      <c r="C30717">
        <v>36</v>
      </c>
    </row>
    <row r="30718" spans="1:3" x14ac:dyDescent="0.3">
      <c r="A30718">
        <v>21451</v>
      </c>
      <c r="B30718" s="2" t="s">
        <v>13897</v>
      </c>
      <c r="C30718">
        <v>36</v>
      </c>
    </row>
    <row r="30719" spans="1:3" x14ac:dyDescent="0.3">
      <c r="A30719">
        <v>21455</v>
      </c>
      <c r="B30719" s="2" t="s">
        <v>22647</v>
      </c>
      <c r="C30719">
        <v>36</v>
      </c>
    </row>
    <row r="30720" spans="1:3" x14ac:dyDescent="0.3">
      <c r="A30720">
        <v>21478</v>
      </c>
      <c r="B30720" s="2" t="s">
        <v>22648</v>
      </c>
      <c r="C30720">
        <v>36</v>
      </c>
    </row>
    <row r="30721" spans="1:3" x14ac:dyDescent="0.3">
      <c r="A30721">
        <v>21484</v>
      </c>
      <c r="B30721" s="2" t="s">
        <v>22649</v>
      </c>
      <c r="C30721">
        <v>36</v>
      </c>
    </row>
    <row r="30722" spans="1:3" x14ac:dyDescent="0.3">
      <c r="A30722">
        <v>21489</v>
      </c>
      <c r="B30722" s="2" t="s">
        <v>6521</v>
      </c>
      <c r="C30722">
        <v>36</v>
      </c>
    </row>
    <row r="30723" spans="1:3" x14ac:dyDescent="0.3">
      <c r="A30723">
        <v>21521</v>
      </c>
      <c r="B30723" s="2" t="s">
        <v>22650</v>
      </c>
      <c r="C30723">
        <v>36</v>
      </c>
    </row>
    <row r="30724" spans="1:3" x14ac:dyDescent="0.3">
      <c r="A30724">
        <v>21548</v>
      </c>
      <c r="B30724" s="2" t="s">
        <v>22651</v>
      </c>
      <c r="C30724">
        <v>36</v>
      </c>
    </row>
    <row r="30725" spans="1:3" x14ac:dyDescent="0.3">
      <c r="A30725">
        <v>21658</v>
      </c>
      <c r="B30725" s="2" t="s">
        <v>9600</v>
      </c>
      <c r="C30725">
        <v>36</v>
      </c>
    </row>
    <row r="30726" spans="1:3" x14ac:dyDescent="0.3">
      <c r="A30726">
        <v>21700</v>
      </c>
      <c r="B30726" s="2" t="s">
        <v>3884</v>
      </c>
      <c r="C30726">
        <v>36</v>
      </c>
    </row>
    <row r="30727" spans="1:3" x14ac:dyDescent="0.3">
      <c r="A30727">
        <v>21755</v>
      </c>
      <c r="B30727" s="2" t="s">
        <v>22652</v>
      </c>
      <c r="C30727">
        <v>36</v>
      </c>
    </row>
    <row r="30728" spans="1:3" x14ac:dyDescent="0.3">
      <c r="A30728">
        <v>21767</v>
      </c>
      <c r="B30728" s="2" t="s">
        <v>3886</v>
      </c>
      <c r="C30728">
        <v>36</v>
      </c>
    </row>
    <row r="30729" spans="1:3" x14ac:dyDescent="0.3">
      <c r="A30729">
        <v>21808</v>
      </c>
      <c r="B30729" s="2" t="s">
        <v>4515</v>
      </c>
      <c r="C30729">
        <v>36</v>
      </c>
    </row>
    <row r="30730" spans="1:3" x14ac:dyDescent="0.3">
      <c r="A30730">
        <v>21846</v>
      </c>
      <c r="B30730" s="2" t="s">
        <v>7985</v>
      </c>
      <c r="C30730">
        <v>36</v>
      </c>
    </row>
    <row r="30731" spans="1:3" x14ac:dyDescent="0.3">
      <c r="A30731">
        <v>21849</v>
      </c>
      <c r="B30731" s="2" t="s">
        <v>22653</v>
      </c>
      <c r="C30731">
        <v>36</v>
      </c>
    </row>
    <row r="30732" spans="1:3" x14ac:dyDescent="0.3">
      <c r="A30732">
        <v>21957</v>
      </c>
      <c r="B30732" s="2" t="s">
        <v>19130</v>
      </c>
      <c r="C30732">
        <v>36</v>
      </c>
    </row>
    <row r="30733" spans="1:3" x14ac:dyDescent="0.3">
      <c r="A30733">
        <v>21991</v>
      </c>
      <c r="B30733" s="2" t="s">
        <v>22654</v>
      </c>
      <c r="C30733">
        <v>36</v>
      </c>
    </row>
    <row r="30734" spans="1:3" x14ac:dyDescent="0.3">
      <c r="A30734">
        <v>22004</v>
      </c>
      <c r="B30734" s="2" t="s">
        <v>22655</v>
      </c>
      <c r="C30734">
        <v>36</v>
      </c>
    </row>
    <row r="30735" spans="1:3" x14ac:dyDescent="0.3">
      <c r="A30735">
        <v>22005</v>
      </c>
      <c r="B30735" s="2" t="s">
        <v>22656</v>
      </c>
      <c r="C30735">
        <v>36</v>
      </c>
    </row>
    <row r="30736" spans="1:3" x14ac:dyDescent="0.3">
      <c r="A30736">
        <v>22006</v>
      </c>
      <c r="B30736" s="2" t="s">
        <v>22657</v>
      </c>
      <c r="C30736">
        <v>36</v>
      </c>
    </row>
    <row r="30737" spans="1:3" x14ac:dyDescent="0.3">
      <c r="A30737">
        <v>22027</v>
      </c>
      <c r="B30737" s="2" t="s">
        <v>22658</v>
      </c>
      <c r="C30737">
        <v>36</v>
      </c>
    </row>
    <row r="30738" spans="1:3" x14ac:dyDescent="0.3">
      <c r="A30738">
        <v>22040</v>
      </c>
      <c r="B30738" s="2" t="s">
        <v>22659</v>
      </c>
      <c r="C30738">
        <v>36</v>
      </c>
    </row>
    <row r="30739" spans="1:3" x14ac:dyDescent="0.3">
      <c r="A30739">
        <v>22049</v>
      </c>
      <c r="B30739" s="2" t="s">
        <v>4516</v>
      </c>
      <c r="C30739">
        <v>36</v>
      </c>
    </row>
    <row r="30740" spans="1:3" x14ac:dyDescent="0.3">
      <c r="A30740">
        <v>22050</v>
      </c>
      <c r="B30740" s="2" t="s">
        <v>22660</v>
      </c>
      <c r="C30740">
        <v>36</v>
      </c>
    </row>
    <row r="30741" spans="1:3" x14ac:dyDescent="0.3">
      <c r="A30741">
        <v>22067</v>
      </c>
      <c r="B30741" s="2" t="s">
        <v>8174</v>
      </c>
      <c r="C30741">
        <v>36</v>
      </c>
    </row>
    <row r="30742" spans="1:3" x14ac:dyDescent="0.3">
      <c r="A30742">
        <v>22091</v>
      </c>
      <c r="B30742" s="2" t="s">
        <v>6234</v>
      </c>
      <c r="C30742">
        <v>36</v>
      </c>
    </row>
    <row r="30743" spans="1:3" x14ac:dyDescent="0.3">
      <c r="A30743">
        <v>22116</v>
      </c>
      <c r="B30743" s="2" t="s">
        <v>12721</v>
      </c>
      <c r="C30743">
        <v>36</v>
      </c>
    </row>
    <row r="30744" spans="1:3" x14ac:dyDescent="0.3">
      <c r="A30744">
        <v>22125</v>
      </c>
      <c r="B30744" s="2" t="s">
        <v>3894</v>
      </c>
      <c r="C30744">
        <v>36</v>
      </c>
    </row>
    <row r="30745" spans="1:3" x14ac:dyDescent="0.3">
      <c r="A30745">
        <v>22149</v>
      </c>
      <c r="B30745" s="2" t="s">
        <v>4965</v>
      </c>
      <c r="C30745">
        <v>36</v>
      </c>
    </row>
    <row r="30746" spans="1:3" x14ac:dyDescent="0.3">
      <c r="A30746">
        <v>22160</v>
      </c>
      <c r="B30746" s="2" t="s">
        <v>4519</v>
      </c>
      <c r="C30746">
        <v>36</v>
      </c>
    </row>
    <row r="30747" spans="1:3" x14ac:dyDescent="0.3">
      <c r="A30747">
        <v>22205</v>
      </c>
      <c r="B30747" s="2" t="s">
        <v>4966</v>
      </c>
      <c r="C30747">
        <v>36</v>
      </c>
    </row>
    <row r="30748" spans="1:3" x14ac:dyDescent="0.3">
      <c r="A30748">
        <v>22215</v>
      </c>
      <c r="B30748" s="2" t="s">
        <v>22661</v>
      </c>
      <c r="C30748">
        <v>36</v>
      </c>
    </row>
    <row r="30749" spans="1:3" x14ac:dyDescent="0.3">
      <c r="A30749">
        <v>22247</v>
      </c>
      <c r="B30749" s="2" t="s">
        <v>8728</v>
      </c>
      <c r="C30749">
        <v>36</v>
      </c>
    </row>
    <row r="30750" spans="1:3" x14ac:dyDescent="0.3">
      <c r="A30750">
        <v>22252</v>
      </c>
      <c r="B30750" s="2" t="s">
        <v>15759</v>
      </c>
      <c r="C30750">
        <v>36</v>
      </c>
    </row>
    <row r="30751" spans="1:3" x14ac:dyDescent="0.3">
      <c r="A30751">
        <v>22262</v>
      </c>
      <c r="B30751" s="2" t="s">
        <v>10209</v>
      </c>
      <c r="C30751">
        <v>36</v>
      </c>
    </row>
    <row r="30752" spans="1:3" x14ac:dyDescent="0.3">
      <c r="A30752">
        <v>22277</v>
      </c>
      <c r="B30752" s="2" t="s">
        <v>9124</v>
      </c>
      <c r="C30752">
        <v>36</v>
      </c>
    </row>
    <row r="30753" spans="1:3" x14ac:dyDescent="0.3">
      <c r="A30753">
        <v>22279</v>
      </c>
      <c r="B30753" s="2" t="s">
        <v>22662</v>
      </c>
      <c r="C30753">
        <v>36</v>
      </c>
    </row>
    <row r="30754" spans="1:3" x14ac:dyDescent="0.3">
      <c r="A30754">
        <v>22296</v>
      </c>
      <c r="B30754" s="2" t="s">
        <v>22663</v>
      </c>
      <c r="C30754">
        <v>36</v>
      </c>
    </row>
    <row r="30755" spans="1:3" x14ac:dyDescent="0.3">
      <c r="A30755">
        <v>22345</v>
      </c>
      <c r="B30755" s="2" t="s">
        <v>4967</v>
      </c>
      <c r="C30755">
        <v>36</v>
      </c>
    </row>
    <row r="30756" spans="1:3" x14ac:dyDescent="0.3">
      <c r="A30756">
        <v>22390</v>
      </c>
      <c r="B30756" s="2" t="s">
        <v>22664</v>
      </c>
      <c r="C30756">
        <v>36</v>
      </c>
    </row>
    <row r="30757" spans="1:3" x14ac:dyDescent="0.3">
      <c r="A30757">
        <v>22394</v>
      </c>
      <c r="B30757" s="2" t="s">
        <v>22665</v>
      </c>
      <c r="C30757">
        <v>36</v>
      </c>
    </row>
    <row r="30758" spans="1:3" x14ac:dyDescent="0.3">
      <c r="A30758">
        <v>22429</v>
      </c>
      <c r="B30758" s="2" t="s">
        <v>22666</v>
      </c>
      <c r="C30758">
        <v>36</v>
      </c>
    </row>
    <row r="30759" spans="1:3" x14ac:dyDescent="0.3">
      <c r="A30759">
        <v>22434</v>
      </c>
      <c r="B30759" s="2" t="s">
        <v>22667</v>
      </c>
      <c r="C30759">
        <v>36</v>
      </c>
    </row>
    <row r="30760" spans="1:3" x14ac:dyDescent="0.3">
      <c r="A30760">
        <v>22444</v>
      </c>
      <c r="B30760" s="2" t="s">
        <v>3897</v>
      </c>
      <c r="C30760">
        <v>36</v>
      </c>
    </row>
    <row r="30761" spans="1:3" x14ac:dyDescent="0.3">
      <c r="A30761">
        <v>22445</v>
      </c>
      <c r="B30761" s="2" t="s">
        <v>22668</v>
      </c>
      <c r="C30761">
        <v>36</v>
      </c>
    </row>
    <row r="30762" spans="1:3" x14ac:dyDescent="0.3">
      <c r="A30762">
        <v>22448</v>
      </c>
      <c r="B30762" s="2" t="s">
        <v>22669</v>
      </c>
      <c r="C30762">
        <v>36</v>
      </c>
    </row>
    <row r="30763" spans="1:3" x14ac:dyDescent="0.3">
      <c r="A30763">
        <v>22450</v>
      </c>
      <c r="B30763" s="2" t="s">
        <v>22670</v>
      </c>
      <c r="C30763">
        <v>36</v>
      </c>
    </row>
    <row r="30764" spans="1:3" x14ac:dyDescent="0.3">
      <c r="A30764">
        <v>22484</v>
      </c>
      <c r="B30764" s="2" t="s">
        <v>22671</v>
      </c>
      <c r="C30764">
        <v>36</v>
      </c>
    </row>
    <row r="30765" spans="1:3" x14ac:dyDescent="0.3">
      <c r="A30765">
        <v>22586</v>
      </c>
      <c r="B30765" s="2" t="s">
        <v>22672</v>
      </c>
      <c r="C30765">
        <v>36</v>
      </c>
    </row>
    <row r="30766" spans="1:3" x14ac:dyDescent="0.3">
      <c r="A30766">
        <v>22677</v>
      </c>
      <c r="B30766" s="2" t="s">
        <v>5952</v>
      </c>
      <c r="C30766">
        <v>36</v>
      </c>
    </row>
    <row r="30767" spans="1:3" x14ac:dyDescent="0.3">
      <c r="A30767">
        <v>22697</v>
      </c>
      <c r="B30767" s="2" t="s">
        <v>8180</v>
      </c>
      <c r="C30767">
        <v>36</v>
      </c>
    </row>
    <row r="30768" spans="1:3" x14ac:dyDescent="0.3">
      <c r="A30768">
        <v>22770</v>
      </c>
      <c r="B30768" s="2" t="s">
        <v>4524</v>
      </c>
      <c r="C30768">
        <v>36</v>
      </c>
    </row>
    <row r="30769" spans="1:3" x14ac:dyDescent="0.3">
      <c r="A30769">
        <v>22776</v>
      </c>
      <c r="B30769" s="2" t="s">
        <v>8730</v>
      </c>
      <c r="C30769">
        <v>36</v>
      </c>
    </row>
    <row r="30770" spans="1:3" x14ac:dyDescent="0.3">
      <c r="A30770">
        <v>22821</v>
      </c>
      <c r="B30770" s="2" t="s">
        <v>6240</v>
      </c>
      <c r="C30770">
        <v>36</v>
      </c>
    </row>
    <row r="30771" spans="1:3" x14ac:dyDescent="0.3">
      <c r="A30771">
        <v>22921</v>
      </c>
      <c r="B30771" s="2" t="s">
        <v>22673</v>
      </c>
      <c r="C30771">
        <v>36</v>
      </c>
    </row>
    <row r="30772" spans="1:3" x14ac:dyDescent="0.3">
      <c r="A30772">
        <v>22939</v>
      </c>
      <c r="B30772" s="2" t="s">
        <v>22674</v>
      </c>
      <c r="C30772">
        <v>36</v>
      </c>
    </row>
    <row r="30773" spans="1:3" x14ac:dyDescent="0.3">
      <c r="A30773">
        <v>22962</v>
      </c>
      <c r="B30773" s="2" t="s">
        <v>22675</v>
      </c>
      <c r="C30773">
        <v>36</v>
      </c>
    </row>
    <row r="30774" spans="1:3" x14ac:dyDescent="0.3">
      <c r="A30774">
        <v>23000</v>
      </c>
      <c r="B30774" s="2" t="s">
        <v>22676</v>
      </c>
      <c r="C30774">
        <v>36</v>
      </c>
    </row>
    <row r="30775" spans="1:3" x14ac:dyDescent="0.3">
      <c r="A30775">
        <v>23039</v>
      </c>
      <c r="B30775" s="2" t="s">
        <v>11195</v>
      </c>
      <c r="C30775">
        <v>36</v>
      </c>
    </row>
    <row r="30776" spans="1:3" x14ac:dyDescent="0.3">
      <c r="A30776">
        <v>23051</v>
      </c>
      <c r="B30776" s="2" t="s">
        <v>7585</v>
      </c>
      <c r="C30776">
        <v>36</v>
      </c>
    </row>
    <row r="30777" spans="1:3" x14ac:dyDescent="0.3">
      <c r="A30777">
        <v>23089</v>
      </c>
      <c r="B30777" s="2" t="s">
        <v>3911</v>
      </c>
      <c r="C30777">
        <v>36</v>
      </c>
    </row>
    <row r="30778" spans="1:3" x14ac:dyDescent="0.3">
      <c r="A30778">
        <v>23154</v>
      </c>
      <c r="B30778" s="2" t="s">
        <v>22677</v>
      </c>
      <c r="C30778">
        <v>36</v>
      </c>
    </row>
    <row r="30779" spans="1:3" x14ac:dyDescent="0.3">
      <c r="A30779">
        <v>23172</v>
      </c>
      <c r="B30779" s="2" t="s">
        <v>22678</v>
      </c>
      <c r="C30779">
        <v>36</v>
      </c>
    </row>
    <row r="30780" spans="1:3" x14ac:dyDescent="0.3">
      <c r="A30780">
        <v>23178</v>
      </c>
      <c r="B30780" s="2" t="s">
        <v>22679</v>
      </c>
      <c r="C30780">
        <v>36</v>
      </c>
    </row>
    <row r="30781" spans="1:3" x14ac:dyDescent="0.3">
      <c r="A30781">
        <v>23189</v>
      </c>
      <c r="B30781" s="2" t="s">
        <v>20567</v>
      </c>
      <c r="C30781">
        <v>36</v>
      </c>
    </row>
    <row r="30782" spans="1:3" x14ac:dyDescent="0.3">
      <c r="A30782">
        <v>23194</v>
      </c>
      <c r="B30782" s="2" t="s">
        <v>22680</v>
      </c>
      <c r="C30782">
        <v>36</v>
      </c>
    </row>
    <row r="30783" spans="1:3" x14ac:dyDescent="0.3">
      <c r="A30783">
        <v>23247</v>
      </c>
      <c r="B30783" s="2" t="s">
        <v>22681</v>
      </c>
      <c r="C30783">
        <v>36</v>
      </c>
    </row>
    <row r="30784" spans="1:3" x14ac:dyDescent="0.3">
      <c r="A30784">
        <v>23254</v>
      </c>
      <c r="B30784" s="2" t="s">
        <v>4527</v>
      </c>
      <c r="C30784">
        <v>36</v>
      </c>
    </row>
    <row r="30785" spans="1:3" x14ac:dyDescent="0.3">
      <c r="A30785">
        <v>23268</v>
      </c>
      <c r="B30785" s="2" t="s">
        <v>22682</v>
      </c>
      <c r="C30785">
        <v>36</v>
      </c>
    </row>
    <row r="30786" spans="1:3" x14ac:dyDescent="0.3">
      <c r="A30786">
        <v>23282</v>
      </c>
      <c r="B30786" s="2" t="s">
        <v>9128</v>
      </c>
      <c r="C30786">
        <v>36</v>
      </c>
    </row>
    <row r="30787" spans="1:3" x14ac:dyDescent="0.3">
      <c r="A30787">
        <v>23300</v>
      </c>
      <c r="B30787" s="2" t="s">
        <v>4529</v>
      </c>
      <c r="C30787">
        <v>36</v>
      </c>
    </row>
    <row r="30788" spans="1:3" x14ac:dyDescent="0.3">
      <c r="A30788">
        <v>23311</v>
      </c>
      <c r="B30788" s="2" t="s">
        <v>22683</v>
      </c>
      <c r="C30788">
        <v>36</v>
      </c>
    </row>
    <row r="30789" spans="1:3" x14ac:dyDescent="0.3">
      <c r="A30789">
        <v>23380</v>
      </c>
      <c r="B30789" s="2" t="s">
        <v>22684</v>
      </c>
      <c r="C30789">
        <v>36</v>
      </c>
    </row>
    <row r="30790" spans="1:3" x14ac:dyDescent="0.3">
      <c r="A30790">
        <v>23446</v>
      </c>
      <c r="B30790" s="2" t="s">
        <v>22685</v>
      </c>
      <c r="C30790">
        <v>36</v>
      </c>
    </row>
    <row r="30791" spans="1:3" x14ac:dyDescent="0.3">
      <c r="A30791">
        <v>23478</v>
      </c>
      <c r="B30791" s="2" t="s">
        <v>22686</v>
      </c>
      <c r="C30791">
        <v>36</v>
      </c>
    </row>
    <row r="30792" spans="1:3" x14ac:dyDescent="0.3">
      <c r="A30792">
        <v>23505</v>
      </c>
      <c r="B30792" s="2" t="s">
        <v>18859</v>
      </c>
      <c r="C30792">
        <v>36</v>
      </c>
    </row>
    <row r="30793" spans="1:3" x14ac:dyDescent="0.3">
      <c r="A30793">
        <v>23596</v>
      </c>
      <c r="B30793" s="2" t="s">
        <v>15563</v>
      </c>
      <c r="C30793">
        <v>36</v>
      </c>
    </row>
    <row r="30794" spans="1:3" x14ac:dyDescent="0.3">
      <c r="A30794">
        <v>23638</v>
      </c>
      <c r="B30794" s="2" t="s">
        <v>4533</v>
      </c>
      <c r="C30794">
        <v>36</v>
      </c>
    </row>
    <row r="30795" spans="1:3" x14ac:dyDescent="0.3">
      <c r="A30795">
        <v>23683</v>
      </c>
      <c r="B30795" s="2" t="s">
        <v>7990</v>
      </c>
      <c r="C30795">
        <v>36</v>
      </c>
    </row>
    <row r="30796" spans="1:3" x14ac:dyDescent="0.3">
      <c r="A30796">
        <v>23701</v>
      </c>
      <c r="B30796" s="2" t="s">
        <v>22687</v>
      </c>
      <c r="C30796">
        <v>36</v>
      </c>
    </row>
    <row r="30797" spans="1:3" x14ac:dyDescent="0.3">
      <c r="A30797">
        <v>23728</v>
      </c>
      <c r="B30797" s="2" t="s">
        <v>22688</v>
      </c>
      <c r="C30797">
        <v>36</v>
      </c>
    </row>
    <row r="30798" spans="1:3" x14ac:dyDescent="0.3">
      <c r="A30798">
        <v>23730</v>
      </c>
      <c r="B30798" s="2" t="s">
        <v>22689</v>
      </c>
      <c r="C30798">
        <v>36</v>
      </c>
    </row>
    <row r="30799" spans="1:3" x14ac:dyDescent="0.3">
      <c r="A30799">
        <v>23743</v>
      </c>
      <c r="B30799" s="2" t="s">
        <v>22690</v>
      </c>
      <c r="C30799">
        <v>36</v>
      </c>
    </row>
    <row r="30800" spans="1:3" x14ac:dyDescent="0.3">
      <c r="A30800">
        <v>23760</v>
      </c>
      <c r="B30800" s="2" t="s">
        <v>20961</v>
      </c>
      <c r="C30800">
        <v>36</v>
      </c>
    </row>
    <row r="30801" spans="1:3" x14ac:dyDescent="0.3">
      <c r="A30801">
        <v>23817</v>
      </c>
      <c r="B30801" s="2" t="s">
        <v>5369</v>
      </c>
      <c r="C30801">
        <v>36</v>
      </c>
    </row>
    <row r="30802" spans="1:3" x14ac:dyDescent="0.3">
      <c r="A30802">
        <v>23822</v>
      </c>
      <c r="B30802" s="2" t="s">
        <v>22691</v>
      </c>
      <c r="C30802">
        <v>36</v>
      </c>
    </row>
    <row r="30803" spans="1:3" x14ac:dyDescent="0.3">
      <c r="A30803">
        <v>23828</v>
      </c>
      <c r="B30803" s="2" t="s">
        <v>13912</v>
      </c>
      <c r="C30803">
        <v>36</v>
      </c>
    </row>
    <row r="30804" spans="1:3" x14ac:dyDescent="0.3">
      <c r="A30804">
        <v>23833</v>
      </c>
      <c r="B30804" s="2" t="s">
        <v>22692</v>
      </c>
      <c r="C30804">
        <v>36</v>
      </c>
    </row>
    <row r="30805" spans="1:3" x14ac:dyDescent="0.3">
      <c r="A30805">
        <v>23838</v>
      </c>
      <c r="B30805" s="2" t="s">
        <v>22693</v>
      </c>
      <c r="C30805">
        <v>36</v>
      </c>
    </row>
    <row r="30806" spans="1:3" x14ac:dyDescent="0.3">
      <c r="A30806">
        <v>23848</v>
      </c>
      <c r="B30806" s="2" t="s">
        <v>4538</v>
      </c>
      <c r="C30806">
        <v>36</v>
      </c>
    </row>
    <row r="30807" spans="1:3" x14ac:dyDescent="0.3">
      <c r="A30807">
        <v>23849</v>
      </c>
      <c r="B30807" s="2" t="s">
        <v>22694</v>
      </c>
      <c r="C30807">
        <v>36</v>
      </c>
    </row>
    <row r="30808" spans="1:3" x14ac:dyDescent="0.3">
      <c r="A30808">
        <v>23864</v>
      </c>
      <c r="B30808" s="2" t="s">
        <v>22695</v>
      </c>
      <c r="C30808">
        <v>36</v>
      </c>
    </row>
    <row r="30809" spans="1:3" x14ac:dyDescent="0.3">
      <c r="A30809">
        <v>23866</v>
      </c>
      <c r="B30809" s="2" t="s">
        <v>9937</v>
      </c>
      <c r="C30809">
        <v>36</v>
      </c>
    </row>
    <row r="30810" spans="1:3" x14ac:dyDescent="0.3">
      <c r="A30810">
        <v>23873</v>
      </c>
      <c r="B30810" s="2" t="s">
        <v>4539</v>
      </c>
      <c r="C30810">
        <v>36</v>
      </c>
    </row>
    <row r="30811" spans="1:3" x14ac:dyDescent="0.3">
      <c r="A30811">
        <v>23891</v>
      </c>
      <c r="B30811" s="2" t="s">
        <v>19147</v>
      </c>
      <c r="C30811">
        <v>36</v>
      </c>
    </row>
    <row r="30812" spans="1:3" x14ac:dyDescent="0.3">
      <c r="A30812">
        <v>23909</v>
      </c>
      <c r="B30812" s="2" t="s">
        <v>5370</v>
      </c>
      <c r="C30812">
        <v>36</v>
      </c>
    </row>
    <row r="30813" spans="1:3" x14ac:dyDescent="0.3">
      <c r="A30813">
        <v>23937</v>
      </c>
      <c r="B30813" s="2" t="s">
        <v>22233</v>
      </c>
      <c r="C30813">
        <v>36</v>
      </c>
    </row>
    <row r="30814" spans="1:3" x14ac:dyDescent="0.3">
      <c r="A30814">
        <v>23947</v>
      </c>
      <c r="B30814" s="2" t="s">
        <v>22696</v>
      </c>
      <c r="C30814">
        <v>36</v>
      </c>
    </row>
    <row r="30815" spans="1:3" x14ac:dyDescent="0.3">
      <c r="A30815">
        <v>23968</v>
      </c>
      <c r="B30815" s="2" t="s">
        <v>4540</v>
      </c>
      <c r="C30815">
        <v>36</v>
      </c>
    </row>
    <row r="30816" spans="1:3" x14ac:dyDescent="0.3">
      <c r="A30816">
        <v>23976</v>
      </c>
      <c r="B30816" s="2" t="s">
        <v>15332</v>
      </c>
      <c r="C30816">
        <v>36</v>
      </c>
    </row>
    <row r="30817" spans="1:3" x14ac:dyDescent="0.3">
      <c r="A30817">
        <v>24006</v>
      </c>
      <c r="B30817" s="2" t="s">
        <v>22697</v>
      </c>
      <c r="C30817">
        <v>36</v>
      </c>
    </row>
    <row r="30818" spans="1:3" x14ac:dyDescent="0.3">
      <c r="A30818">
        <v>24010</v>
      </c>
      <c r="B30818" s="2" t="s">
        <v>4541</v>
      </c>
      <c r="C30818">
        <v>36</v>
      </c>
    </row>
    <row r="30819" spans="1:3" x14ac:dyDescent="0.3">
      <c r="A30819">
        <v>24014</v>
      </c>
      <c r="B30819" s="2" t="s">
        <v>22698</v>
      </c>
      <c r="C30819">
        <v>36</v>
      </c>
    </row>
    <row r="30820" spans="1:3" x14ac:dyDescent="0.3">
      <c r="A30820">
        <v>24022</v>
      </c>
      <c r="B30820" s="2" t="s">
        <v>5703</v>
      </c>
      <c r="C30820">
        <v>36</v>
      </c>
    </row>
    <row r="30821" spans="1:3" x14ac:dyDescent="0.3">
      <c r="A30821">
        <v>24035</v>
      </c>
      <c r="B30821" s="2" t="s">
        <v>22699</v>
      </c>
      <c r="C30821">
        <v>36</v>
      </c>
    </row>
    <row r="30822" spans="1:3" x14ac:dyDescent="0.3">
      <c r="A30822">
        <v>24044</v>
      </c>
      <c r="B30822" s="2" t="s">
        <v>22700</v>
      </c>
      <c r="C30822">
        <v>36</v>
      </c>
    </row>
    <row r="30823" spans="1:3" x14ac:dyDescent="0.3">
      <c r="A30823">
        <v>24046</v>
      </c>
      <c r="B30823" s="2" t="s">
        <v>22701</v>
      </c>
      <c r="C30823">
        <v>36</v>
      </c>
    </row>
    <row r="30824" spans="1:3" x14ac:dyDescent="0.3">
      <c r="A30824">
        <v>24049</v>
      </c>
      <c r="B30824" s="2" t="s">
        <v>22702</v>
      </c>
      <c r="C30824">
        <v>36</v>
      </c>
    </row>
    <row r="30825" spans="1:3" x14ac:dyDescent="0.3">
      <c r="A30825">
        <v>24050</v>
      </c>
      <c r="B30825" s="2" t="s">
        <v>19150</v>
      </c>
      <c r="C30825">
        <v>36</v>
      </c>
    </row>
    <row r="30826" spans="1:3" x14ac:dyDescent="0.3">
      <c r="A30826">
        <v>24068</v>
      </c>
      <c r="B30826" s="2" t="s">
        <v>19152</v>
      </c>
      <c r="C30826">
        <v>36</v>
      </c>
    </row>
    <row r="30827" spans="1:3" x14ac:dyDescent="0.3">
      <c r="A30827">
        <v>24071</v>
      </c>
      <c r="B30827" s="2" t="s">
        <v>22703</v>
      </c>
      <c r="C30827">
        <v>36</v>
      </c>
    </row>
    <row r="30828" spans="1:3" x14ac:dyDescent="0.3">
      <c r="A30828">
        <v>24075</v>
      </c>
      <c r="B30828" s="2" t="s">
        <v>22704</v>
      </c>
      <c r="C30828">
        <v>36</v>
      </c>
    </row>
    <row r="30829" spans="1:3" x14ac:dyDescent="0.3">
      <c r="A30829">
        <v>24089</v>
      </c>
      <c r="B30829" s="2" t="s">
        <v>19155</v>
      </c>
      <c r="C30829">
        <v>36</v>
      </c>
    </row>
    <row r="30830" spans="1:3" x14ac:dyDescent="0.3">
      <c r="A30830">
        <v>24090</v>
      </c>
      <c r="B30830" s="2" t="s">
        <v>22705</v>
      </c>
      <c r="C30830">
        <v>36</v>
      </c>
    </row>
    <row r="30831" spans="1:3" x14ac:dyDescent="0.3">
      <c r="A30831">
        <v>24121</v>
      </c>
      <c r="B30831" s="2" t="s">
        <v>22706</v>
      </c>
      <c r="C30831">
        <v>36</v>
      </c>
    </row>
    <row r="30832" spans="1:3" x14ac:dyDescent="0.3">
      <c r="A30832">
        <v>24143</v>
      </c>
      <c r="B30832" s="2" t="s">
        <v>21790</v>
      </c>
      <c r="C30832">
        <v>36</v>
      </c>
    </row>
    <row r="30833" spans="1:3" x14ac:dyDescent="0.3">
      <c r="A30833">
        <v>24148</v>
      </c>
      <c r="B30833" s="2" t="s">
        <v>19159</v>
      </c>
      <c r="C30833">
        <v>36</v>
      </c>
    </row>
    <row r="30834" spans="1:3" x14ac:dyDescent="0.3">
      <c r="A30834">
        <v>24150</v>
      </c>
      <c r="B30834" s="2" t="s">
        <v>22707</v>
      </c>
      <c r="C30834">
        <v>36</v>
      </c>
    </row>
    <row r="30835" spans="1:3" x14ac:dyDescent="0.3">
      <c r="A30835">
        <v>24152</v>
      </c>
      <c r="B30835" s="2" t="s">
        <v>22708</v>
      </c>
      <c r="C30835">
        <v>36</v>
      </c>
    </row>
    <row r="30836" spans="1:3" x14ac:dyDescent="0.3">
      <c r="A30836">
        <v>24171</v>
      </c>
      <c r="B30836" s="2" t="s">
        <v>4993</v>
      </c>
      <c r="C30836">
        <v>36</v>
      </c>
    </row>
    <row r="30837" spans="1:3" x14ac:dyDescent="0.3">
      <c r="A30837">
        <v>24202</v>
      </c>
      <c r="B30837" s="2" t="s">
        <v>22709</v>
      </c>
      <c r="C30837">
        <v>36</v>
      </c>
    </row>
    <row r="30838" spans="1:3" x14ac:dyDescent="0.3">
      <c r="A30838">
        <v>24217</v>
      </c>
      <c r="B30838" s="2" t="s">
        <v>22710</v>
      </c>
      <c r="C30838">
        <v>36</v>
      </c>
    </row>
    <row r="30839" spans="1:3" x14ac:dyDescent="0.3">
      <c r="A30839">
        <v>24278</v>
      </c>
      <c r="B30839" s="2" t="s">
        <v>3931</v>
      </c>
      <c r="C30839">
        <v>36</v>
      </c>
    </row>
    <row r="30840" spans="1:3" x14ac:dyDescent="0.3">
      <c r="A30840">
        <v>24306</v>
      </c>
      <c r="B30840" s="2" t="s">
        <v>4547</v>
      </c>
      <c r="C30840">
        <v>36</v>
      </c>
    </row>
    <row r="30841" spans="1:3" x14ac:dyDescent="0.3">
      <c r="A30841">
        <v>24311</v>
      </c>
      <c r="B30841" s="2" t="s">
        <v>22711</v>
      </c>
      <c r="C30841">
        <v>36</v>
      </c>
    </row>
    <row r="30842" spans="1:3" x14ac:dyDescent="0.3">
      <c r="A30842">
        <v>24319</v>
      </c>
      <c r="B30842" s="2" t="s">
        <v>5372</v>
      </c>
      <c r="C30842">
        <v>36</v>
      </c>
    </row>
    <row r="30843" spans="1:3" x14ac:dyDescent="0.3">
      <c r="A30843">
        <v>24328</v>
      </c>
      <c r="B30843" s="2" t="s">
        <v>22712</v>
      </c>
      <c r="C30843">
        <v>36</v>
      </c>
    </row>
    <row r="30844" spans="1:3" x14ac:dyDescent="0.3">
      <c r="A30844">
        <v>24376</v>
      </c>
      <c r="B30844" s="2" t="s">
        <v>4549</v>
      </c>
      <c r="C30844">
        <v>36</v>
      </c>
    </row>
    <row r="30845" spans="1:3" x14ac:dyDescent="0.3">
      <c r="A30845">
        <v>24524</v>
      </c>
      <c r="B30845" s="2" t="s">
        <v>22713</v>
      </c>
      <c r="C30845">
        <v>36</v>
      </c>
    </row>
    <row r="30846" spans="1:3" x14ac:dyDescent="0.3">
      <c r="A30846">
        <v>24536</v>
      </c>
      <c r="B30846" s="2" t="s">
        <v>4998</v>
      </c>
      <c r="C30846">
        <v>36</v>
      </c>
    </row>
    <row r="30847" spans="1:3" x14ac:dyDescent="0.3">
      <c r="A30847">
        <v>24558</v>
      </c>
      <c r="B30847" s="2" t="s">
        <v>22714</v>
      </c>
      <c r="C30847">
        <v>36</v>
      </c>
    </row>
    <row r="30848" spans="1:3" x14ac:dyDescent="0.3">
      <c r="A30848">
        <v>24574</v>
      </c>
      <c r="B30848" s="2" t="s">
        <v>22715</v>
      </c>
      <c r="C30848">
        <v>36</v>
      </c>
    </row>
    <row r="30849" spans="1:3" x14ac:dyDescent="0.3">
      <c r="A30849">
        <v>24597</v>
      </c>
      <c r="B30849" s="2" t="s">
        <v>22716</v>
      </c>
      <c r="C30849">
        <v>36</v>
      </c>
    </row>
    <row r="30850" spans="1:3" x14ac:dyDescent="0.3">
      <c r="A30850">
        <v>24612</v>
      </c>
      <c r="B30850" s="2" t="s">
        <v>10955</v>
      </c>
      <c r="C30850">
        <v>36</v>
      </c>
    </row>
    <row r="30851" spans="1:3" x14ac:dyDescent="0.3">
      <c r="A30851">
        <v>24640</v>
      </c>
      <c r="B30851" s="2" t="s">
        <v>22717</v>
      </c>
      <c r="C30851">
        <v>36</v>
      </c>
    </row>
    <row r="30852" spans="1:3" x14ac:dyDescent="0.3">
      <c r="A30852">
        <v>24646</v>
      </c>
      <c r="B30852" s="2" t="s">
        <v>22718</v>
      </c>
      <c r="C30852">
        <v>36</v>
      </c>
    </row>
    <row r="30853" spans="1:3" x14ac:dyDescent="0.3">
      <c r="A30853">
        <v>24647</v>
      </c>
      <c r="B30853" s="2" t="s">
        <v>22719</v>
      </c>
      <c r="C30853">
        <v>36</v>
      </c>
    </row>
    <row r="30854" spans="1:3" x14ac:dyDescent="0.3">
      <c r="A30854">
        <v>24656</v>
      </c>
      <c r="B30854" s="2" t="s">
        <v>22720</v>
      </c>
      <c r="C30854">
        <v>36</v>
      </c>
    </row>
    <row r="30855" spans="1:3" x14ac:dyDescent="0.3">
      <c r="A30855">
        <v>24676</v>
      </c>
      <c r="B30855" s="2" t="s">
        <v>22721</v>
      </c>
      <c r="C30855">
        <v>36</v>
      </c>
    </row>
    <row r="30856" spans="1:3" x14ac:dyDescent="0.3">
      <c r="A30856">
        <v>24683</v>
      </c>
      <c r="B30856" s="2" t="s">
        <v>22722</v>
      </c>
      <c r="C30856">
        <v>36</v>
      </c>
    </row>
    <row r="30857" spans="1:3" x14ac:dyDescent="0.3">
      <c r="A30857">
        <v>24694</v>
      </c>
      <c r="B30857" s="2" t="s">
        <v>22723</v>
      </c>
      <c r="C30857">
        <v>36</v>
      </c>
    </row>
    <row r="30858" spans="1:3" x14ac:dyDescent="0.3">
      <c r="A30858">
        <v>24701</v>
      </c>
      <c r="B30858" s="2" t="s">
        <v>22724</v>
      </c>
      <c r="C30858">
        <v>36</v>
      </c>
    </row>
    <row r="30859" spans="1:3" x14ac:dyDescent="0.3">
      <c r="A30859">
        <v>24706</v>
      </c>
      <c r="B30859" s="2" t="s">
        <v>22725</v>
      </c>
      <c r="C30859">
        <v>36</v>
      </c>
    </row>
    <row r="30860" spans="1:3" x14ac:dyDescent="0.3">
      <c r="A30860">
        <v>24710</v>
      </c>
      <c r="B30860" s="2" t="s">
        <v>22726</v>
      </c>
      <c r="C30860">
        <v>36</v>
      </c>
    </row>
    <row r="30861" spans="1:3" x14ac:dyDescent="0.3">
      <c r="A30861">
        <v>24727</v>
      </c>
      <c r="B30861" s="2" t="s">
        <v>22727</v>
      </c>
      <c r="C30861">
        <v>36</v>
      </c>
    </row>
    <row r="30862" spans="1:3" x14ac:dyDescent="0.3">
      <c r="A30862">
        <v>24765</v>
      </c>
      <c r="B30862" s="2" t="s">
        <v>22728</v>
      </c>
      <c r="C30862">
        <v>36</v>
      </c>
    </row>
    <row r="30863" spans="1:3" x14ac:dyDescent="0.3">
      <c r="A30863">
        <v>24778</v>
      </c>
      <c r="B30863" s="2" t="s">
        <v>3943</v>
      </c>
      <c r="C30863">
        <v>36</v>
      </c>
    </row>
    <row r="30864" spans="1:3" x14ac:dyDescent="0.3">
      <c r="A30864">
        <v>24821</v>
      </c>
      <c r="B30864" s="2" t="s">
        <v>10959</v>
      </c>
      <c r="C30864">
        <v>36</v>
      </c>
    </row>
    <row r="30865" spans="1:3" x14ac:dyDescent="0.3">
      <c r="A30865">
        <v>24831</v>
      </c>
      <c r="B30865" s="2" t="s">
        <v>10778</v>
      </c>
      <c r="C30865">
        <v>36</v>
      </c>
    </row>
    <row r="30866" spans="1:3" x14ac:dyDescent="0.3">
      <c r="A30866">
        <v>24843</v>
      </c>
      <c r="B30866" s="2" t="s">
        <v>12409</v>
      </c>
      <c r="C30866">
        <v>36</v>
      </c>
    </row>
    <row r="30867" spans="1:3" x14ac:dyDescent="0.3">
      <c r="A30867">
        <v>24854</v>
      </c>
      <c r="B30867" s="2" t="s">
        <v>12282</v>
      </c>
      <c r="C30867">
        <v>36</v>
      </c>
    </row>
    <row r="30868" spans="1:3" x14ac:dyDescent="0.3">
      <c r="A30868">
        <v>24863</v>
      </c>
      <c r="B30868" s="2" t="s">
        <v>10077</v>
      </c>
      <c r="C30868">
        <v>36</v>
      </c>
    </row>
    <row r="30869" spans="1:3" x14ac:dyDescent="0.3">
      <c r="A30869">
        <v>24963</v>
      </c>
      <c r="B30869" s="2" t="s">
        <v>17144</v>
      </c>
      <c r="C30869">
        <v>36</v>
      </c>
    </row>
    <row r="30870" spans="1:3" x14ac:dyDescent="0.3">
      <c r="A30870">
        <v>24964</v>
      </c>
      <c r="B30870" s="2" t="s">
        <v>3947</v>
      </c>
      <c r="C30870">
        <v>36</v>
      </c>
    </row>
    <row r="30871" spans="1:3" x14ac:dyDescent="0.3">
      <c r="A30871">
        <v>25099</v>
      </c>
      <c r="B30871" s="2" t="s">
        <v>10663</v>
      </c>
      <c r="C30871">
        <v>36</v>
      </c>
    </row>
    <row r="30872" spans="1:3" x14ac:dyDescent="0.3">
      <c r="A30872">
        <v>25117</v>
      </c>
      <c r="B30872" s="2" t="s">
        <v>16040</v>
      </c>
      <c r="C30872">
        <v>36</v>
      </c>
    </row>
    <row r="30873" spans="1:3" x14ac:dyDescent="0.3">
      <c r="A30873">
        <v>25121</v>
      </c>
      <c r="B30873" s="2" t="s">
        <v>22729</v>
      </c>
      <c r="C30873">
        <v>36</v>
      </c>
    </row>
    <row r="30874" spans="1:3" x14ac:dyDescent="0.3">
      <c r="A30874">
        <v>25155</v>
      </c>
      <c r="B30874" s="2" t="s">
        <v>22730</v>
      </c>
      <c r="C30874">
        <v>36</v>
      </c>
    </row>
    <row r="30875" spans="1:3" x14ac:dyDescent="0.3">
      <c r="A30875">
        <v>25173</v>
      </c>
      <c r="B30875" s="2" t="s">
        <v>22731</v>
      </c>
      <c r="C30875">
        <v>36</v>
      </c>
    </row>
    <row r="30876" spans="1:3" x14ac:dyDescent="0.3">
      <c r="A30876">
        <v>25240</v>
      </c>
      <c r="B30876" s="2" t="s">
        <v>22732</v>
      </c>
      <c r="C30876">
        <v>36</v>
      </c>
    </row>
    <row r="30877" spans="1:3" x14ac:dyDescent="0.3">
      <c r="A30877">
        <v>25315</v>
      </c>
      <c r="B30877" s="2" t="s">
        <v>20583</v>
      </c>
      <c r="C30877">
        <v>36</v>
      </c>
    </row>
    <row r="30878" spans="1:3" x14ac:dyDescent="0.3">
      <c r="A30878">
        <v>25339</v>
      </c>
      <c r="B30878" s="2" t="s">
        <v>22733</v>
      </c>
      <c r="C30878">
        <v>36</v>
      </c>
    </row>
    <row r="30879" spans="1:3" x14ac:dyDescent="0.3">
      <c r="A30879">
        <v>25389</v>
      </c>
      <c r="B30879" s="2" t="s">
        <v>22734</v>
      </c>
      <c r="C30879">
        <v>36</v>
      </c>
    </row>
    <row r="30880" spans="1:3" x14ac:dyDescent="0.3">
      <c r="A30880">
        <v>25466</v>
      </c>
      <c r="B30880" s="2" t="s">
        <v>13725</v>
      </c>
      <c r="C30880">
        <v>36</v>
      </c>
    </row>
    <row r="30881" spans="1:3" x14ac:dyDescent="0.3">
      <c r="A30881">
        <v>25515</v>
      </c>
      <c r="B30881" s="2" t="s">
        <v>7331</v>
      </c>
      <c r="C30881">
        <v>36</v>
      </c>
    </row>
    <row r="30882" spans="1:3" x14ac:dyDescent="0.3">
      <c r="A30882">
        <v>25571</v>
      </c>
      <c r="B30882" s="2" t="s">
        <v>20983</v>
      </c>
      <c r="C30882">
        <v>36</v>
      </c>
    </row>
    <row r="30883" spans="1:3" x14ac:dyDescent="0.3">
      <c r="A30883">
        <v>25589</v>
      </c>
      <c r="B30883" s="2" t="s">
        <v>3958</v>
      </c>
      <c r="C30883">
        <v>36</v>
      </c>
    </row>
    <row r="30884" spans="1:3" x14ac:dyDescent="0.3">
      <c r="A30884">
        <v>25649</v>
      </c>
      <c r="B30884" s="2" t="s">
        <v>18352</v>
      </c>
      <c r="C30884">
        <v>36</v>
      </c>
    </row>
    <row r="30885" spans="1:3" x14ac:dyDescent="0.3">
      <c r="A30885">
        <v>25659</v>
      </c>
      <c r="B30885" s="2" t="s">
        <v>4563</v>
      </c>
      <c r="C30885">
        <v>36</v>
      </c>
    </row>
    <row r="30886" spans="1:3" x14ac:dyDescent="0.3">
      <c r="A30886">
        <v>25688</v>
      </c>
      <c r="B30886" s="2" t="s">
        <v>10554</v>
      </c>
      <c r="C30886">
        <v>36</v>
      </c>
    </row>
    <row r="30887" spans="1:3" x14ac:dyDescent="0.3">
      <c r="A30887">
        <v>25723</v>
      </c>
      <c r="B30887" s="2" t="s">
        <v>6552</v>
      </c>
      <c r="C30887">
        <v>36</v>
      </c>
    </row>
    <row r="30888" spans="1:3" x14ac:dyDescent="0.3">
      <c r="A30888">
        <v>25762</v>
      </c>
      <c r="B30888" s="2" t="s">
        <v>5008</v>
      </c>
      <c r="C30888">
        <v>36</v>
      </c>
    </row>
    <row r="30889" spans="1:3" x14ac:dyDescent="0.3">
      <c r="A30889">
        <v>25763</v>
      </c>
      <c r="B30889" s="2" t="s">
        <v>22735</v>
      </c>
      <c r="C30889">
        <v>36</v>
      </c>
    </row>
    <row r="30890" spans="1:3" x14ac:dyDescent="0.3">
      <c r="A30890">
        <v>25777</v>
      </c>
      <c r="B30890" s="2" t="s">
        <v>22736</v>
      </c>
      <c r="C30890">
        <v>36</v>
      </c>
    </row>
    <row r="30891" spans="1:3" x14ac:dyDescent="0.3">
      <c r="A30891">
        <v>25783</v>
      </c>
      <c r="B30891" s="2" t="s">
        <v>11060</v>
      </c>
      <c r="C30891">
        <v>36</v>
      </c>
    </row>
    <row r="30892" spans="1:3" x14ac:dyDescent="0.3">
      <c r="A30892">
        <v>25835</v>
      </c>
      <c r="B30892" s="2" t="s">
        <v>6804</v>
      </c>
      <c r="C30892">
        <v>36</v>
      </c>
    </row>
    <row r="30893" spans="1:3" x14ac:dyDescent="0.3">
      <c r="A30893">
        <v>25862</v>
      </c>
      <c r="B30893" s="2" t="s">
        <v>3964</v>
      </c>
      <c r="C30893">
        <v>36</v>
      </c>
    </row>
    <row r="30894" spans="1:3" x14ac:dyDescent="0.3">
      <c r="A30894">
        <v>25950</v>
      </c>
      <c r="B30894" s="2" t="s">
        <v>22737</v>
      </c>
      <c r="C30894">
        <v>36</v>
      </c>
    </row>
    <row r="30895" spans="1:3" x14ac:dyDescent="0.3">
      <c r="A30895">
        <v>25980</v>
      </c>
      <c r="B30895" s="2" t="s">
        <v>17464</v>
      </c>
      <c r="C30895">
        <v>36</v>
      </c>
    </row>
    <row r="30896" spans="1:3" x14ac:dyDescent="0.3">
      <c r="A30896">
        <v>26086</v>
      </c>
      <c r="B30896" s="2" t="s">
        <v>22738</v>
      </c>
      <c r="C30896">
        <v>36</v>
      </c>
    </row>
    <row r="30897" spans="1:3" x14ac:dyDescent="0.3">
      <c r="A30897">
        <v>26089</v>
      </c>
      <c r="B30897" s="2" t="s">
        <v>3967</v>
      </c>
      <c r="C30897">
        <v>36</v>
      </c>
    </row>
    <row r="30898" spans="1:3" x14ac:dyDescent="0.3">
      <c r="A30898">
        <v>26249</v>
      </c>
      <c r="B30898" s="2" t="s">
        <v>12739</v>
      </c>
      <c r="C30898">
        <v>36</v>
      </c>
    </row>
    <row r="30899" spans="1:3" x14ac:dyDescent="0.3">
      <c r="A30899">
        <v>26250</v>
      </c>
      <c r="B30899" s="2" t="s">
        <v>22739</v>
      </c>
      <c r="C30899">
        <v>36</v>
      </c>
    </row>
    <row r="30900" spans="1:3" x14ac:dyDescent="0.3">
      <c r="A30900">
        <v>26262</v>
      </c>
      <c r="B30900" s="2" t="s">
        <v>22740</v>
      </c>
      <c r="C30900">
        <v>36</v>
      </c>
    </row>
    <row r="30901" spans="1:3" x14ac:dyDescent="0.3">
      <c r="A30901">
        <v>26303</v>
      </c>
      <c r="B30901" s="2" t="s">
        <v>22741</v>
      </c>
      <c r="C30901">
        <v>36</v>
      </c>
    </row>
    <row r="30902" spans="1:3" x14ac:dyDescent="0.3">
      <c r="A30902">
        <v>26336</v>
      </c>
      <c r="B30902" s="2" t="s">
        <v>4573</v>
      </c>
      <c r="C30902">
        <v>36</v>
      </c>
    </row>
    <row r="30903" spans="1:3" x14ac:dyDescent="0.3">
      <c r="A30903">
        <v>26355</v>
      </c>
      <c r="B30903" s="2" t="s">
        <v>7799</v>
      </c>
      <c r="C30903">
        <v>36</v>
      </c>
    </row>
    <row r="30904" spans="1:3" x14ac:dyDescent="0.3">
      <c r="A30904">
        <v>26404</v>
      </c>
      <c r="B30904" s="2" t="s">
        <v>8404</v>
      </c>
      <c r="C30904">
        <v>36</v>
      </c>
    </row>
    <row r="30905" spans="1:3" x14ac:dyDescent="0.3">
      <c r="A30905">
        <v>26479</v>
      </c>
      <c r="B30905" s="2" t="s">
        <v>22742</v>
      </c>
      <c r="C30905">
        <v>36</v>
      </c>
    </row>
    <row r="30906" spans="1:3" x14ac:dyDescent="0.3">
      <c r="A30906">
        <v>26522</v>
      </c>
      <c r="B30906" s="2" t="s">
        <v>22743</v>
      </c>
      <c r="C30906">
        <v>36</v>
      </c>
    </row>
    <row r="30907" spans="1:3" x14ac:dyDescent="0.3">
      <c r="A30907">
        <v>26565</v>
      </c>
      <c r="B30907" s="2" t="s">
        <v>22744</v>
      </c>
      <c r="C30907">
        <v>36</v>
      </c>
    </row>
    <row r="30908" spans="1:3" x14ac:dyDescent="0.3">
      <c r="A30908">
        <v>26620</v>
      </c>
      <c r="B30908" s="2" t="s">
        <v>22745</v>
      </c>
      <c r="C30908">
        <v>36</v>
      </c>
    </row>
    <row r="30909" spans="1:3" x14ac:dyDescent="0.3">
      <c r="A30909">
        <v>26673</v>
      </c>
      <c r="B30909" s="2" t="s">
        <v>3979</v>
      </c>
      <c r="C30909">
        <v>36</v>
      </c>
    </row>
    <row r="30910" spans="1:3" x14ac:dyDescent="0.3">
      <c r="A30910">
        <v>26675</v>
      </c>
      <c r="B30910" s="2" t="s">
        <v>22746</v>
      </c>
      <c r="C30910">
        <v>36</v>
      </c>
    </row>
    <row r="30911" spans="1:3" x14ac:dyDescent="0.3">
      <c r="A30911">
        <v>26679</v>
      </c>
      <c r="B30911" s="2" t="s">
        <v>22747</v>
      </c>
      <c r="C30911">
        <v>36</v>
      </c>
    </row>
    <row r="30912" spans="1:3" x14ac:dyDescent="0.3">
      <c r="A30912">
        <v>26682</v>
      </c>
      <c r="B30912" s="2" t="s">
        <v>5724</v>
      </c>
      <c r="C30912">
        <v>36</v>
      </c>
    </row>
    <row r="30913" spans="1:3" x14ac:dyDescent="0.3">
      <c r="A30913">
        <v>26756</v>
      </c>
      <c r="B30913" s="2" t="s">
        <v>22748</v>
      </c>
      <c r="C30913">
        <v>36</v>
      </c>
    </row>
    <row r="30914" spans="1:3" x14ac:dyDescent="0.3">
      <c r="A30914">
        <v>26798</v>
      </c>
      <c r="B30914" s="2" t="s">
        <v>5393</v>
      </c>
      <c r="C30914">
        <v>36</v>
      </c>
    </row>
    <row r="30915" spans="1:3" x14ac:dyDescent="0.3">
      <c r="A30915">
        <v>26807</v>
      </c>
      <c r="B30915" s="2" t="s">
        <v>22749</v>
      </c>
      <c r="C30915">
        <v>36</v>
      </c>
    </row>
    <row r="30916" spans="1:3" x14ac:dyDescent="0.3">
      <c r="A30916">
        <v>26839</v>
      </c>
      <c r="B30916" s="2" t="s">
        <v>22750</v>
      </c>
      <c r="C30916">
        <v>36</v>
      </c>
    </row>
    <row r="30917" spans="1:3" x14ac:dyDescent="0.3">
      <c r="A30917">
        <v>26905</v>
      </c>
      <c r="B30917" s="2" t="s">
        <v>22751</v>
      </c>
      <c r="C30917">
        <v>36</v>
      </c>
    </row>
    <row r="30918" spans="1:3" x14ac:dyDescent="0.3">
      <c r="A30918">
        <v>27097</v>
      </c>
      <c r="B30918" s="2" t="s">
        <v>3989</v>
      </c>
      <c r="C30918">
        <v>36</v>
      </c>
    </row>
    <row r="30919" spans="1:3" x14ac:dyDescent="0.3">
      <c r="A30919">
        <v>27108</v>
      </c>
      <c r="B30919" s="2" t="s">
        <v>20279</v>
      </c>
      <c r="C30919">
        <v>36</v>
      </c>
    </row>
    <row r="30920" spans="1:3" x14ac:dyDescent="0.3">
      <c r="A30920">
        <v>27131</v>
      </c>
      <c r="B30920" s="2" t="s">
        <v>22752</v>
      </c>
      <c r="C30920">
        <v>36</v>
      </c>
    </row>
    <row r="30921" spans="1:3" x14ac:dyDescent="0.3">
      <c r="A30921">
        <v>27178</v>
      </c>
      <c r="B30921" s="2" t="s">
        <v>13552</v>
      </c>
      <c r="C30921">
        <v>36</v>
      </c>
    </row>
    <row r="30922" spans="1:3" x14ac:dyDescent="0.3">
      <c r="A30922">
        <v>27187</v>
      </c>
      <c r="B30922" s="2" t="s">
        <v>7076</v>
      </c>
      <c r="C30922">
        <v>36</v>
      </c>
    </row>
    <row r="30923" spans="1:3" x14ac:dyDescent="0.3">
      <c r="A30923">
        <v>27263</v>
      </c>
      <c r="B30923" s="2" t="s">
        <v>22753</v>
      </c>
      <c r="C30923">
        <v>36</v>
      </c>
    </row>
    <row r="30924" spans="1:3" x14ac:dyDescent="0.3">
      <c r="A30924">
        <v>27274</v>
      </c>
      <c r="B30924" s="2" t="s">
        <v>8009</v>
      </c>
      <c r="C30924">
        <v>36</v>
      </c>
    </row>
    <row r="30925" spans="1:3" x14ac:dyDescent="0.3">
      <c r="A30925">
        <v>27279</v>
      </c>
      <c r="B30925" s="2" t="s">
        <v>6564</v>
      </c>
      <c r="C30925">
        <v>36</v>
      </c>
    </row>
    <row r="30926" spans="1:3" x14ac:dyDescent="0.3">
      <c r="A30926">
        <v>27294</v>
      </c>
      <c r="B30926" s="2" t="s">
        <v>21824</v>
      </c>
      <c r="C30926">
        <v>36</v>
      </c>
    </row>
    <row r="30927" spans="1:3" x14ac:dyDescent="0.3">
      <c r="A30927">
        <v>27326</v>
      </c>
      <c r="B30927" s="2" t="s">
        <v>11983</v>
      </c>
      <c r="C30927">
        <v>36</v>
      </c>
    </row>
    <row r="30928" spans="1:3" x14ac:dyDescent="0.3">
      <c r="A30928">
        <v>27355</v>
      </c>
      <c r="B30928" s="2" t="s">
        <v>22754</v>
      </c>
      <c r="C30928">
        <v>36</v>
      </c>
    </row>
    <row r="30929" spans="1:3" x14ac:dyDescent="0.3">
      <c r="A30929">
        <v>27377</v>
      </c>
      <c r="B30929" s="2" t="s">
        <v>4591</v>
      </c>
      <c r="C30929">
        <v>36</v>
      </c>
    </row>
    <row r="30930" spans="1:3" x14ac:dyDescent="0.3">
      <c r="A30930">
        <v>27431</v>
      </c>
      <c r="B30930" s="2" t="s">
        <v>5988</v>
      </c>
      <c r="C30930">
        <v>36</v>
      </c>
    </row>
    <row r="30931" spans="1:3" x14ac:dyDescent="0.3">
      <c r="A30931">
        <v>27438</v>
      </c>
      <c r="B30931" s="2" t="s">
        <v>18601</v>
      </c>
      <c r="C30931">
        <v>36</v>
      </c>
    </row>
    <row r="30932" spans="1:3" x14ac:dyDescent="0.3">
      <c r="A30932">
        <v>27460</v>
      </c>
      <c r="B30932" s="2" t="s">
        <v>3997</v>
      </c>
      <c r="C30932">
        <v>36</v>
      </c>
    </row>
    <row r="30933" spans="1:3" x14ac:dyDescent="0.3">
      <c r="A30933">
        <v>27561</v>
      </c>
      <c r="B30933" s="2" t="s">
        <v>22755</v>
      </c>
      <c r="C30933">
        <v>36</v>
      </c>
    </row>
    <row r="30934" spans="1:3" x14ac:dyDescent="0.3">
      <c r="A30934">
        <v>27581</v>
      </c>
      <c r="B30934" s="2" t="s">
        <v>22756</v>
      </c>
      <c r="C30934">
        <v>36</v>
      </c>
    </row>
    <row r="30935" spans="1:3" x14ac:dyDescent="0.3">
      <c r="A30935">
        <v>27626</v>
      </c>
      <c r="B30935" s="2" t="s">
        <v>21005</v>
      </c>
      <c r="C30935">
        <v>36</v>
      </c>
    </row>
    <row r="30936" spans="1:3" x14ac:dyDescent="0.3">
      <c r="A30936">
        <v>27629</v>
      </c>
      <c r="B30936" s="2" t="s">
        <v>11503</v>
      </c>
      <c r="C30936">
        <v>36</v>
      </c>
    </row>
    <row r="30937" spans="1:3" x14ac:dyDescent="0.3">
      <c r="A30937">
        <v>27636</v>
      </c>
      <c r="B30937" s="2" t="s">
        <v>5990</v>
      </c>
      <c r="C30937">
        <v>36</v>
      </c>
    </row>
    <row r="30938" spans="1:3" x14ac:dyDescent="0.3">
      <c r="A30938">
        <v>27642</v>
      </c>
      <c r="B30938" s="2" t="s">
        <v>22757</v>
      </c>
      <c r="C30938">
        <v>36</v>
      </c>
    </row>
    <row r="30939" spans="1:3" x14ac:dyDescent="0.3">
      <c r="A30939">
        <v>27690</v>
      </c>
      <c r="B30939" s="2" t="s">
        <v>11984</v>
      </c>
      <c r="C30939">
        <v>36</v>
      </c>
    </row>
    <row r="30940" spans="1:3" x14ac:dyDescent="0.3">
      <c r="A30940">
        <v>27728</v>
      </c>
      <c r="B30940" s="2" t="s">
        <v>22758</v>
      </c>
      <c r="C30940">
        <v>36</v>
      </c>
    </row>
    <row r="30941" spans="1:3" x14ac:dyDescent="0.3">
      <c r="A30941">
        <v>27744</v>
      </c>
      <c r="B30941" s="2" t="s">
        <v>22759</v>
      </c>
      <c r="C30941">
        <v>36</v>
      </c>
    </row>
    <row r="30942" spans="1:3" x14ac:dyDescent="0.3">
      <c r="A30942">
        <v>27777</v>
      </c>
      <c r="B30942" s="2" t="s">
        <v>5731</v>
      </c>
      <c r="C30942">
        <v>36</v>
      </c>
    </row>
    <row r="30943" spans="1:3" x14ac:dyDescent="0.3">
      <c r="A30943">
        <v>27794</v>
      </c>
      <c r="B30943" s="2" t="s">
        <v>22760</v>
      </c>
      <c r="C30943">
        <v>36</v>
      </c>
    </row>
    <row r="30944" spans="1:3" x14ac:dyDescent="0.3">
      <c r="A30944">
        <v>27960</v>
      </c>
      <c r="B30944" s="2" t="s">
        <v>20606</v>
      </c>
      <c r="C30944">
        <v>36</v>
      </c>
    </row>
    <row r="30945" spans="1:3" x14ac:dyDescent="0.3">
      <c r="A30945">
        <v>27979</v>
      </c>
      <c r="B30945" s="2" t="s">
        <v>5993</v>
      </c>
      <c r="C30945">
        <v>36</v>
      </c>
    </row>
    <row r="30946" spans="1:3" x14ac:dyDescent="0.3">
      <c r="A30946">
        <v>28042</v>
      </c>
      <c r="B30946" s="2" t="s">
        <v>7818</v>
      </c>
      <c r="C30946">
        <v>36</v>
      </c>
    </row>
    <row r="30947" spans="1:3" x14ac:dyDescent="0.3">
      <c r="A30947">
        <v>28077</v>
      </c>
      <c r="B30947" s="2" t="s">
        <v>22761</v>
      </c>
      <c r="C30947">
        <v>36</v>
      </c>
    </row>
    <row r="30948" spans="1:3" x14ac:dyDescent="0.3">
      <c r="A30948">
        <v>28103</v>
      </c>
      <c r="B30948" s="2" t="s">
        <v>22762</v>
      </c>
      <c r="C30948">
        <v>36</v>
      </c>
    </row>
    <row r="30949" spans="1:3" x14ac:dyDescent="0.3">
      <c r="A30949">
        <v>28150</v>
      </c>
      <c r="B30949" s="2" t="s">
        <v>7819</v>
      </c>
      <c r="C30949">
        <v>36</v>
      </c>
    </row>
    <row r="30950" spans="1:3" x14ac:dyDescent="0.3">
      <c r="A30950">
        <v>28192</v>
      </c>
      <c r="B30950" s="2" t="s">
        <v>14438</v>
      </c>
      <c r="C30950">
        <v>36</v>
      </c>
    </row>
    <row r="30951" spans="1:3" x14ac:dyDescent="0.3">
      <c r="A30951">
        <v>28205</v>
      </c>
      <c r="B30951" s="2" t="s">
        <v>22763</v>
      </c>
      <c r="C30951">
        <v>36</v>
      </c>
    </row>
    <row r="30952" spans="1:3" x14ac:dyDescent="0.3">
      <c r="A30952">
        <v>28350</v>
      </c>
      <c r="B30952" s="2" t="s">
        <v>22764</v>
      </c>
      <c r="C30952">
        <v>36</v>
      </c>
    </row>
    <row r="30953" spans="1:3" x14ac:dyDescent="0.3">
      <c r="A30953">
        <v>28376</v>
      </c>
      <c r="B30953" s="2" t="s">
        <v>8608</v>
      </c>
      <c r="C30953">
        <v>36</v>
      </c>
    </row>
    <row r="30954" spans="1:3" x14ac:dyDescent="0.3">
      <c r="A30954">
        <v>28392</v>
      </c>
      <c r="B30954" s="2" t="s">
        <v>11728</v>
      </c>
      <c r="C30954">
        <v>36</v>
      </c>
    </row>
    <row r="30955" spans="1:3" x14ac:dyDescent="0.3">
      <c r="A30955">
        <v>28400</v>
      </c>
      <c r="B30955" s="2" t="s">
        <v>22765</v>
      </c>
      <c r="C30955">
        <v>36</v>
      </c>
    </row>
    <row r="30956" spans="1:3" x14ac:dyDescent="0.3">
      <c r="A30956">
        <v>28407</v>
      </c>
      <c r="B30956" s="2" t="s">
        <v>1108</v>
      </c>
      <c r="C30956">
        <v>36</v>
      </c>
    </row>
    <row r="30957" spans="1:3" x14ac:dyDescent="0.3">
      <c r="A30957">
        <v>28441</v>
      </c>
      <c r="B30957" s="2" t="s">
        <v>8419</v>
      </c>
      <c r="C30957">
        <v>36</v>
      </c>
    </row>
    <row r="30958" spans="1:3" x14ac:dyDescent="0.3">
      <c r="A30958">
        <v>28645</v>
      </c>
      <c r="B30958" s="2" t="s">
        <v>22766</v>
      </c>
      <c r="C30958">
        <v>36</v>
      </c>
    </row>
    <row r="30959" spans="1:3" x14ac:dyDescent="0.3">
      <c r="A30959">
        <v>28648</v>
      </c>
      <c r="B30959" s="2" t="s">
        <v>18087</v>
      </c>
      <c r="C30959">
        <v>36</v>
      </c>
    </row>
    <row r="30960" spans="1:3" x14ac:dyDescent="0.3">
      <c r="A30960">
        <v>28654</v>
      </c>
      <c r="B30960" s="2" t="s">
        <v>22767</v>
      </c>
      <c r="C30960">
        <v>36</v>
      </c>
    </row>
    <row r="30961" spans="1:3" x14ac:dyDescent="0.3">
      <c r="A30961">
        <v>28663</v>
      </c>
      <c r="B30961" s="2" t="s">
        <v>7087</v>
      </c>
      <c r="C30961">
        <v>36</v>
      </c>
    </row>
    <row r="30962" spans="1:3" x14ac:dyDescent="0.3">
      <c r="A30962">
        <v>28687</v>
      </c>
      <c r="B30962" s="2" t="s">
        <v>17175</v>
      </c>
      <c r="C30962">
        <v>36</v>
      </c>
    </row>
    <row r="30963" spans="1:3" x14ac:dyDescent="0.3">
      <c r="A30963">
        <v>28738</v>
      </c>
      <c r="B30963" s="2" t="s">
        <v>22768</v>
      </c>
      <c r="C30963">
        <v>36</v>
      </c>
    </row>
    <row r="30964" spans="1:3" x14ac:dyDescent="0.3">
      <c r="A30964">
        <v>28803</v>
      </c>
      <c r="B30964" s="2" t="s">
        <v>4617</v>
      </c>
      <c r="C30964">
        <v>36</v>
      </c>
    </row>
    <row r="30965" spans="1:3" x14ac:dyDescent="0.3">
      <c r="A30965">
        <v>28842</v>
      </c>
      <c r="B30965" s="2" t="s">
        <v>6830</v>
      </c>
      <c r="C30965">
        <v>36</v>
      </c>
    </row>
    <row r="30966" spans="1:3" x14ac:dyDescent="0.3">
      <c r="A30966">
        <v>28852</v>
      </c>
      <c r="B30966" s="2" t="s">
        <v>22769</v>
      </c>
      <c r="C30966">
        <v>36</v>
      </c>
    </row>
    <row r="30967" spans="1:3" x14ac:dyDescent="0.3">
      <c r="A30967">
        <v>28855</v>
      </c>
      <c r="B30967" s="2" t="s">
        <v>19974</v>
      </c>
      <c r="C30967">
        <v>36</v>
      </c>
    </row>
    <row r="30968" spans="1:3" x14ac:dyDescent="0.3">
      <c r="A30968">
        <v>28866</v>
      </c>
      <c r="B30968" s="2" t="s">
        <v>21434</v>
      </c>
      <c r="C30968">
        <v>36</v>
      </c>
    </row>
    <row r="30969" spans="1:3" x14ac:dyDescent="0.3">
      <c r="A30969">
        <v>28873</v>
      </c>
      <c r="B30969" s="2" t="s">
        <v>5037</v>
      </c>
      <c r="C30969">
        <v>36</v>
      </c>
    </row>
    <row r="30970" spans="1:3" x14ac:dyDescent="0.3">
      <c r="A30970">
        <v>28915</v>
      </c>
      <c r="B30970" s="2" t="s">
        <v>22770</v>
      </c>
      <c r="C30970">
        <v>36</v>
      </c>
    </row>
    <row r="30971" spans="1:3" x14ac:dyDescent="0.3">
      <c r="A30971">
        <v>28919</v>
      </c>
      <c r="B30971" s="2" t="s">
        <v>4036</v>
      </c>
      <c r="C30971">
        <v>36</v>
      </c>
    </row>
    <row r="30972" spans="1:3" x14ac:dyDescent="0.3">
      <c r="A30972">
        <v>28986</v>
      </c>
      <c r="B30972" s="2" t="s">
        <v>16654</v>
      </c>
      <c r="C30972">
        <v>36</v>
      </c>
    </row>
    <row r="30973" spans="1:3" x14ac:dyDescent="0.3">
      <c r="A30973">
        <v>29006</v>
      </c>
      <c r="B30973" s="2" t="s">
        <v>5996</v>
      </c>
      <c r="C30973">
        <v>36</v>
      </c>
    </row>
    <row r="30974" spans="1:3" x14ac:dyDescent="0.3">
      <c r="A30974">
        <v>29026</v>
      </c>
      <c r="B30974" s="2" t="s">
        <v>22771</v>
      </c>
      <c r="C30974">
        <v>36</v>
      </c>
    </row>
    <row r="30975" spans="1:3" x14ac:dyDescent="0.3">
      <c r="A30975">
        <v>29031</v>
      </c>
      <c r="B30975" s="2" t="s">
        <v>22772</v>
      </c>
      <c r="C30975">
        <v>36</v>
      </c>
    </row>
    <row r="30976" spans="1:3" x14ac:dyDescent="0.3">
      <c r="A30976">
        <v>29068</v>
      </c>
      <c r="B30976" s="2" t="s">
        <v>22773</v>
      </c>
      <c r="C30976">
        <v>36</v>
      </c>
    </row>
    <row r="30977" spans="1:3" x14ac:dyDescent="0.3">
      <c r="A30977">
        <v>29069</v>
      </c>
      <c r="B30977" s="2" t="s">
        <v>6831</v>
      </c>
      <c r="C30977">
        <v>36</v>
      </c>
    </row>
    <row r="30978" spans="1:3" x14ac:dyDescent="0.3">
      <c r="A30978">
        <v>29126</v>
      </c>
      <c r="B30978" s="2" t="s">
        <v>22774</v>
      </c>
      <c r="C30978">
        <v>36</v>
      </c>
    </row>
    <row r="30979" spans="1:3" x14ac:dyDescent="0.3">
      <c r="A30979">
        <v>29170</v>
      </c>
      <c r="B30979" s="2" t="s">
        <v>16657</v>
      </c>
      <c r="C30979">
        <v>36</v>
      </c>
    </row>
    <row r="30980" spans="1:3" x14ac:dyDescent="0.3">
      <c r="A30980">
        <v>29206</v>
      </c>
      <c r="B30980" s="2" t="s">
        <v>8768</v>
      </c>
      <c r="C30980">
        <v>36</v>
      </c>
    </row>
    <row r="30981" spans="1:3" x14ac:dyDescent="0.3">
      <c r="A30981">
        <v>29215</v>
      </c>
      <c r="B30981" s="2" t="s">
        <v>8015</v>
      </c>
      <c r="C30981">
        <v>36</v>
      </c>
    </row>
    <row r="30982" spans="1:3" x14ac:dyDescent="0.3">
      <c r="A30982">
        <v>29247</v>
      </c>
      <c r="B30982" s="2" t="s">
        <v>5042</v>
      </c>
      <c r="C30982">
        <v>36</v>
      </c>
    </row>
    <row r="30983" spans="1:3" x14ac:dyDescent="0.3">
      <c r="A30983">
        <v>29261</v>
      </c>
      <c r="B30983" s="2" t="s">
        <v>11071</v>
      </c>
      <c r="C30983">
        <v>36</v>
      </c>
    </row>
    <row r="30984" spans="1:3" x14ac:dyDescent="0.3">
      <c r="A30984">
        <v>29351</v>
      </c>
      <c r="B30984" s="2" t="s">
        <v>13556</v>
      </c>
      <c r="C30984">
        <v>36</v>
      </c>
    </row>
    <row r="30985" spans="1:3" x14ac:dyDescent="0.3">
      <c r="A30985">
        <v>29354</v>
      </c>
      <c r="B30985" s="2" t="s">
        <v>22775</v>
      </c>
      <c r="C30985">
        <v>36</v>
      </c>
    </row>
    <row r="30986" spans="1:3" x14ac:dyDescent="0.3">
      <c r="A30986">
        <v>29386</v>
      </c>
      <c r="B30986" s="2" t="s">
        <v>7610</v>
      </c>
      <c r="C30986">
        <v>36</v>
      </c>
    </row>
    <row r="30987" spans="1:3" x14ac:dyDescent="0.3">
      <c r="A30987">
        <v>29443</v>
      </c>
      <c r="B30987" s="2" t="s">
        <v>5415</v>
      </c>
      <c r="C30987">
        <v>36</v>
      </c>
    </row>
    <row r="30988" spans="1:3" x14ac:dyDescent="0.3">
      <c r="A30988">
        <v>29572</v>
      </c>
      <c r="B30988" s="2" t="s">
        <v>21440</v>
      </c>
      <c r="C30988">
        <v>36</v>
      </c>
    </row>
    <row r="30989" spans="1:3" x14ac:dyDescent="0.3">
      <c r="A30989">
        <v>29592</v>
      </c>
      <c r="B30989" s="2" t="s">
        <v>8219</v>
      </c>
      <c r="C30989">
        <v>36</v>
      </c>
    </row>
    <row r="30990" spans="1:3" x14ac:dyDescent="0.3">
      <c r="A30990">
        <v>29594</v>
      </c>
      <c r="B30990" s="2" t="s">
        <v>8427</v>
      </c>
      <c r="C30990">
        <v>36</v>
      </c>
    </row>
    <row r="30991" spans="1:3" x14ac:dyDescent="0.3">
      <c r="A30991">
        <v>29615</v>
      </c>
      <c r="B30991" s="2" t="s">
        <v>8428</v>
      </c>
      <c r="C30991">
        <v>36</v>
      </c>
    </row>
    <row r="30992" spans="1:3" x14ac:dyDescent="0.3">
      <c r="A30992">
        <v>29624</v>
      </c>
      <c r="B30992" s="2" t="s">
        <v>22776</v>
      </c>
      <c r="C30992">
        <v>36</v>
      </c>
    </row>
    <row r="30993" spans="1:3" x14ac:dyDescent="0.3">
      <c r="A30993">
        <v>29626</v>
      </c>
      <c r="B30993" s="2" t="s">
        <v>22777</v>
      </c>
      <c r="C30993">
        <v>36</v>
      </c>
    </row>
    <row r="30994" spans="1:3" x14ac:dyDescent="0.3">
      <c r="A30994">
        <v>29644</v>
      </c>
      <c r="B30994" s="2" t="s">
        <v>14926</v>
      </c>
      <c r="C30994">
        <v>36</v>
      </c>
    </row>
    <row r="30995" spans="1:3" x14ac:dyDescent="0.3">
      <c r="A30995">
        <v>29769</v>
      </c>
      <c r="B30995" s="2" t="s">
        <v>4059</v>
      </c>
      <c r="C30995">
        <v>36</v>
      </c>
    </row>
    <row r="30996" spans="1:3" x14ac:dyDescent="0.3">
      <c r="A30996">
        <v>29824</v>
      </c>
      <c r="B30996" s="2" t="s">
        <v>22778</v>
      </c>
      <c r="C30996">
        <v>36</v>
      </c>
    </row>
    <row r="30997" spans="1:3" x14ac:dyDescent="0.3">
      <c r="A30997">
        <v>29827</v>
      </c>
      <c r="B30997" s="2" t="s">
        <v>18611</v>
      </c>
      <c r="C30997">
        <v>36</v>
      </c>
    </row>
    <row r="30998" spans="1:3" x14ac:dyDescent="0.3">
      <c r="A30998">
        <v>29853</v>
      </c>
      <c r="B30998" s="2" t="s">
        <v>22779</v>
      </c>
      <c r="C30998">
        <v>36</v>
      </c>
    </row>
    <row r="30999" spans="1:3" x14ac:dyDescent="0.3">
      <c r="A30999">
        <v>29860</v>
      </c>
      <c r="B30999" s="2" t="s">
        <v>4061</v>
      </c>
      <c r="C30999">
        <v>36</v>
      </c>
    </row>
    <row r="31000" spans="1:3" x14ac:dyDescent="0.3">
      <c r="A31000">
        <v>29867</v>
      </c>
      <c r="B31000" s="2" t="s">
        <v>4632</v>
      </c>
      <c r="C31000">
        <v>36</v>
      </c>
    </row>
    <row r="31001" spans="1:3" x14ac:dyDescent="0.3">
      <c r="A31001">
        <v>29898</v>
      </c>
      <c r="B31001" s="2" t="s">
        <v>5048</v>
      </c>
      <c r="C31001">
        <v>36</v>
      </c>
    </row>
    <row r="31002" spans="1:3" x14ac:dyDescent="0.3">
      <c r="A31002">
        <v>29932</v>
      </c>
      <c r="B31002" s="2" t="s">
        <v>22780</v>
      </c>
      <c r="C31002">
        <v>36</v>
      </c>
    </row>
    <row r="31003" spans="1:3" x14ac:dyDescent="0.3">
      <c r="A31003">
        <v>30005</v>
      </c>
      <c r="B31003" s="2" t="s">
        <v>7613</v>
      </c>
      <c r="C31003">
        <v>36</v>
      </c>
    </row>
    <row r="31004" spans="1:3" x14ac:dyDescent="0.3">
      <c r="A31004">
        <v>30032</v>
      </c>
      <c r="B31004" s="2" t="s">
        <v>22781</v>
      </c>
      <c r="C31004">
        <v>36</v>
      </c>
    </row>
    <row r="31005" spans="1:3" x14ac:dyDescent="0.3">
      <c r="A31005">
        <v>30075</v>
      </c>
      <c r="B31005" s="2" t="s">
        <v>22782</v>
      </c>
      <c r="C31005">
        <v>36</v>
      </c>
    </row>
    <row r="31006" spans="1:3" x14ac:dyDescent="0.3">
      <c r="A31006">
        <v>30103</v>
      </c>
      <c r="B31006" s="2" t="s">
        <v>14174</v>
      </c>
      <c r="C31006">
        <v>36</v>
      </c>
    </row>
    <row r="31007" spans="1:3" x14ac:dyDescent="0.3">
      <c r="A31007">
        <v>30133</v>
      </c>
      <c r="B31007" s="2" t="s">
        <v>22783</v>
      </c>
      <c r="C31007">
        <v>36</v>
      </c>
    </row>
    <row r="31008" spans="1:3" x14ac:dyDescent="0.3">
      <c r="A31008">
        <v>30141</v>
      </c>
      <c r="B31008" s="2" t="s">
        <v>21454</v>
      </c>
      <c r="C31008">
        <v>36</v>
      </c>
    </row>
    <row r="31009" spans="1:3" x14ac:dyDescent="0.3">
      <c r="A31009">
        <v>30150</v>
      </c>
      <c r="B31009" s="2" t="s">
        <v>14449</v>
      </c>
      <c r="C31009">
        <v>36</v>
      </c>
    </row>
    <row r="31010" spans="1:3" x14ac:dyDescent="0.3">
      <c r="A31010">
        <v>30171</v>
      </c>
      <c r="B31010" s="2" t="s">
        <v>22784</v>
      </c>
      <c r="C31010">
        <v>36</v>
      </c>
    </row>
    <row r="31011" spans="1:3" x14ac:dyDescent="0.3">
      <c r="A31011">
        <v>30249</v>
      </c>
      <c r="B31011" s="2" t="s">
        <v>5050</v>
      </c>
      <c r="C31011">
        <v>36</v>
      </c>
    </row>
    <row r="31012" spans="1:3" x14ac:dyDescent="0.3">
      <c r="A31012">
        <v>30253</v>
      </c>
      <c r="B31012" s="2" t="s">
        <v>4067</v>
      </c>
      <c r="C31012">
        <v>36</v>
      </c>
    </row>
    <row r="31013" spans="1:3" x14ac:dyDescent="0.3">
      <c r="A31013">
        <v>30268</v>
      </c>
      <c r="B31013" s="2" t="s">
        <v>22785</v>
      </c>
      <c r="C31013">
        <v>36</v>
      </c>
    </row>
    <row r="31014" spans="1:3" x14ac:dyDescent="0.3">
      <c r="A31014">
        <v>30499</v>
      </c>
      <c r="B31014" s="2" t="s">
        <v>19549</v>
      </c>
      <c r="C31014">
        <v>36</v>
      </c>
    </row>
    <row r="31015" spans="1:3" x14ac:dyDescent="0.3">
      <c r="A31015">
        <v>30529</v>
      </c>
      <c r="B31015" s="2" t="s">
        <v>10794</v>
      </c>
      <c r="C31015">
        <v>36</v>
      </c>
    </row>
    <row r="31016" spans="1:3" x14ac:dyDescent="0.3">
      <c r="A31016">
        <v>30621</v>
      </c>
      <c r="B31016" s="2" t="s">
        <v>22786</v>
      </c>
      <c r="C31016">
        <v>36</v>
      </c>
    </row>
    <row r="31017" spans="1:3" x14ac:dyDescent="0.3">
      <c r="A31017">
        <v>30639</v>
      </c>
      <c r="B31017" s="2" t="s">
        <v>4642</v>
      </c>
      <c r="C31017">
        <v>36</v>
      </c>
    </row>
    <row r="31018" spans="1:3" x14ac:dyDescent="0.3">
      <c r="A31018">
        <v>30645</v>
      </c>
      <c r="B31018" s="2" t="s">
        <v>5751</v>
      </c>
      <c r="C31018">
        <v>36</v>
      </c>
    </row>
    <row r="31019" spans="1:3" x14ac:dyDescent="0.3">
      <c r="A31019">
        <v>30709</v>
      </c>
      <c r="B31019" s="2" t="s">
        <v>15804</v>
      </c>
      <c r="C31019">
        <v>36</v>
      </c>
    </row>
    <row r="31020" spans="1:3" x14ac:dyDescent="0.3">
      <c r="A31020">
        <v>30826</v>
      </c>
      <c r="B31020" s="2" t="s">
        <v>13751</v>
      </c>
      <c r="C31020">
        <v>36</v>
      </c>
    </row>
    <row r="31021" spans="1:3" x14ac:dyDescent="0.3">
      <c r="A31021">
        <v>30831</v>
      </c>
      <c r="B31021" s="2" t="s">
        <v>22787</v>
      </c>
      <c r="C31021">
        <v>36</v>
      </c>
    </row>
    <row r="31022" spans="1:3" x14ac:dyDescent="0.3">
      <c r="A31022">
        <v>30860</v>
      </c>
      <c r="B31022" s="2" t="s">
        <v>4647</v>
      </c>
      <c r="C31022">
        <v>36</v>
      </c>
    </row>
    <row r="31023" spans="1:3" x14ac:dyDescent="0.3">
      <c r="A31023">
        <v>30936</v>
      </c>
      <c r="B31023" s="2" t="s">
        <v>22788</v>
      </c>
      <c r="C31023">
        <v>36</v>
      </c>
    </row>
    <row r="31024" spans="1:3" x14ac:dyDescent="0.3">
      <c r="A31024">
        <v>30970</v>
      </c>
      <c r="B31024" s="2" t="s">
        <v>19995</v>
      </c>
      <c r="C31024">
        <v>36</v>
      </c>
    </row>
    <row r="31025" spans="1:3" x14ac:dyDescent="0.3">
      <c r="A31025">
        <v>31068</v>
      </c>
      <c r="B31025" s="2" t="s">
        <v>22789</v>
      </c>
      <c r="C31025">
        <v>36</v>
      </c>
    </row>
    <row r="31026" spans="1:3" x14ac:dyDescent="0.3">
      <c r="A31026">
        <v>31090</v>
      </c>
      <c r="B31026" s="2" t="s">
        <v>22790</v>
      </c>
      <c r="C31026">
        <v>36</v>
      </c>
    </row>
    <row r="31027" spans="1:3" x14ac:dyDescent="0.3">
      <c r="A31027">
        <v>31092</v>
      </c>
      <c r="B31027" s="2" t="s">
        <v>22791</v>
      </c>
      <c r="C31027">
        <v>36</v>
      </c>
    </row>
    <row r="31028" spans="1:3" x14ac:dyDescent="0.3">
      <c r="A31028">
        <v>31108</v>
      </c>
      <c r="B31028" s="2" t="s">
        <v>17763</v>
      </c>
      <c r="C31028">
        <v>36</v>
      </c>
    </row>
    <row r="31029" spans="1:3" x14ac:dyDescent="0.3">
      <c r="A31029">
        <v>31160</v>
      </c>
      <c r="B31029" s="2" t="s">
        <v>22792</v>
      </c>
      <c r="C31029">
        <v>36</v>
      </c>
    </row>
    <row r="31030" spans="1:3" x14ac:dyDescent="0.3">
      <c r="A31030">
        <v>31168</v>
      </c>
      <c r="B31030" s="2" t="s">
        <v>22793</v>
      </c>
      <c r="C31030">
        <v>36</v>
      </c>
    </row>
    <row r="31031" spans="1:3" x14ac:dyDescent="0.3">
      <c r="A31031">
        <v>31217</v>
      </c>
      <c r="B31031" s="2" t="s">
        <v>22794</v>
      </c>
      <c r="C31031">
        <v>36</v>
      </c>
    </row>
    <row r="31032" spans="1:3" x14ac:dyDescent="0.3">
      <c r="A31032">
        <v>31258</v>
      </c>
      <c r="B31032" s="2" t="s">
        <v>4655</v>
      </c>
      <c r="C31032">
        <v>36</v>
      </c>
    </row>
    <row r="31033" spans="1:3" x14ac:dyDescent="0.3">
      <c r="A31033">
        <v>31259</v>
      </c>
      <c r="B31033" s="2" t="s">
        <v>22795</v>
      </c>
      <c r="C31033">
        <v>36</v>
      </c>
    </row>
    <row r="31034" spans="1:3" x14ac:dyDescent="0.3">
      <c r="A31034">
        <v>31275</v>
      </c>
      <c r="B31034" s="2" t="s">
        <v>4090</v>
      </c>
      <c r="C31034">
        <v>36</v>
      </c>
    </row>
    <row r="31035" spans="1:3" x14ac:dyDescent="0.3">
      <c r="A31035">
        <v>31281</v>
      </c>
      <c r="B31035" s="2" t="s">
        <v>22796</v>
      </c>
      <c r="C31035">
        <v>36</v>
      </c>
    </row>
    <row r="31036" spans="1:3" x14ac:dyDescent="0.3">
      <c r="A31036">
        <v>31290</v>
      </c>
      <c r="B31036" s="2" t="s">
        <v>4091</v>
      </c>
      <c r="C31036">
        <v>36</v>
      </c>
    </row>
    <row r="31037" spans="1:3" x14ac:dyDescent="0.3">
      <c r="A31037">
        <v>31399</v>
      </c>
      <c r="B31037" s="2" t="s">
        <v>22797</v>
      </c>
      <c r="C31037">
        <v>36</v>
      </c>
    </row>
    <row r="31038" spans="1:3" x14ac:dyDescent="0.3">
      <c r="A31038">
        <v>31407</v>
      </c>
      <c r="B31038" s="2" t="s">
        <v>5058</v>
      </c>
      <c r="C31038">
        <v>36</v>
      </c>
    </row>
    <row r="31039" spans="1:3" x14ac:dyDescent="0.3">
      <c r="A31039">
        <v>31424</v>
      </c>
      <c r="B31039" s="2" t="s">
        <v>7385</v>
      </c>
      <c r="C31039">
        <v>36</v>
      </c>
    </row>
    <row r="31040" spans="1:3" x14ac:dyDescent="0.3">
      <c r="A31040">
        <v>31510</v>
      </c>
      <c r="B31040" s="2" t="s">
        <v>22798</v>
      </c>
      <c r="C31040">
        <v>36</v>
      </c>
    </row>
    <row r="31041" spans="1:3" x14ac:dyDescent="0.3">
      <c r="A31041">
        <v>31549</v>
      </c>
      <c r="B31041" s="2" t="s">
        <v>6013</v>
      </c>
      <c r="C31041">
        <v>36</v>
      </c>
    </row>
    <row r="31042" spans="1:3" x14ac:dyDescent="0.3">
      <c r="A31042">
        <v>31624</v>
      </c>
      <c r="B31042" s="2" t="s">
        <v>5059</v>
      </c>
      <c r="C31042">
        <v>36</v>
      </c>
    </row>
    <row r="31043" spans="1:3" x14ac:dyDescent="0.3">
      <c r="A31043">
        <v>31650</v>
      </c>
      <c r="B31043" s="2" t="s">
        <v>6598</v>
      </c>
      <c r="C31043">
        <v>36</v>
      </c>
    </row>
    <row r="31044" spans="1:3" x14ac:dyDescent="0.3">
      <c r="A31044">
        <v>31692</v>
      </c>
      <c r="B31044" s="2" t="s">
        <v>22799</v>
      </c>
      <c r="C31044">
        <v>36</v>
      </c>
    </row>
    <row r="31045" spans="1:3" x14ac:dyDescent="0.3">
      <c r="A31045">
        <v>31832</v>
      </c>
      <c r="B31045" s="2" t="s">
        <v>6014</v>
      </c>
      <c r="C31045">
        <v>36</v>
      </c>
    </row>
    <row r="31046" spans="1:3" x14ac:dyDescent="0.3">
      <c r="A31046">
        <v>31853</v>
      </c>
      <c r="B31046" s="2" t="s">
        <v>10465</v>
      </c>
      <c r="C31046">
        <v>36</v>
      </c>
    </row>
    <row r="31047" spans="1:3" x14ac:dyDescent="0.3">
      <c r="A31047">
        <v>31954</v>
      </c>
      <c r="B31047" s="2" t="s">
        <v>4659</v>
      </c>
      <c r="C31047">
        <v>36</v>
      </c>
    </row>
    <row r="31048" spans="1:3" x14ac:dyDescent="0.3">
      <c r="A31048">
        <v>31978</v>
      </c>
      <c r="B31048" s="2" t="s">
        <v>4661</v>
      </c>
      <c r="C31048">
        <v>36</v>
      </c>
    </row>
    <row r="31049" spans="1:3" x14ac:dyDescent="0.3">
      <c r="A31049">
        <v>31990</v>
      </c>
      <c r="B31049" s="2" t="s">
        <v>6017</v>
      </c>
      <c r="C31049">
        <v>36</v>
      </c>
    </row>
    <row r="31050" spans="1:3" x14ac:dyDescent="0.3">
      <c r="A31050">
        <v>32031</v>
      </c>
      <c r="B31050" s="2" t="s">
        <v>12612</v>
      </c>
      <c r="C31050">
        <v>36</v>
      </c>
    </row>
    <row r="31051" spans="1:3" x14ac:dyDescent="0.3">
      <c r="A31051">
        <v>32045</v>
      </c>
      <c r="B31051" s="2" t="s">
        <v>22800</v>
      </c>
      <c r="C31051">
        <v>36</v>
      </c>
    </row>
    <row r="31052" spans="1:3" x14ac:dyDescent="0.3">
      <c r="A31052">
        <v>32056</v>
      </c>
      <c r="B31052" s="2" t="s">
        <v>22801</v>
      </c>
      <c r="C31052">
        <v>36</v>
      </c>
    </row>
    <row r="31053" spans="1:3" x14ac:dyDescent="0.3">
      <c r="A31053">
        <v>32059</v>
      </c>
      <c r="B31053" s="2" t="s">
        <v>14462</v>
      </c>
      <c r="C31053">
        <v>36</v>
      </c>
    </row>
    <row r="31054" spans="1:3" x14ac:dyDescent="0.3">
      <c r="A31054">
        <v>32083</v>
      </c>
      <c r="B31054" s="2" t="s">
        <v>22802</v>
      </c>
      <c r="C31054">
        <v>36</v>
      </c>
    </row>
    <row r="31055" spans="1:3" x14ac:dyDescent="0.3">
      <c r="A31055">
        <v>32132</v>
      </c>
      <c r="B31055" s="2" t="s">
        <v>13760</v>
      </c>
      <c r="C31055">
        <v>36</v>
      </c>
    </row>
    <row r="31056" spans="1:3" x14ac:dyDescent="0.3">
      <c r="A31056">
        <v>32169</v>
      </c>
      <c r="B31056" s="2" t="s">
        <v>22803</v>
      </c>
      <c r="C31056">
        <v>36</v>
      </c>
    </row>
    <row r="31057" spans="1:3" x14ac:dyDescent="0.3">
      <c r="A31057">
        <v>32183</v>
      </c>
      <c r="B31057" s="2" t="s">
        <v>22804</v>
      </c>
      <c r="C31057">
        <v>36</v>
      </c>
    </row>
    <row r="31058" spans="1:3" x14ac:dyDescent="0.3">
      <c r="A31058">
        <v>32185</v>
      </c>
      <c r="B31058" s="2" t="s">
        <v>4666</v>
      </c>
      <c r="C31058">
        <v>36</v>
      </c>
    </row>
    <row r="31059" spans="1:3" x14ac:dyDescent="0.3">
      <c r="A31059">
        <v>32198</v>
      </c>
      <c r="B31059" s="2" t="s">
        <v>22805</v>
      </c>
      <c r="C31059">
        <v>36</v>
      </c>
    </row>
    <row r="31060" spans="1:3" x14ac:dyDescent="0.3">
      <c r="A31060">
        <v>32209</v>
      </c>
      <c r="B31060" s="2" t="s">
        <v>22806</v>
      </c>
      <c r="C31060">
        <v>36</v>
      </c>
    </row>
    <row r="31061" spans="1:3" x14ac:dyDescent="0.3">
      <c r="A31061">
        <v>32217</v>
      </c>
      <c r="B31061" s="2" t="s">
        <v>22807</v>
      </c>
      <c r="C31061">
        <v>36</v>
      </c>
    </row>
    <row r="31062" spans="1:3" x14ac:dyDescent="0.3">
      <c r="A31062">
        <v>32232</v>
      </c>
      <c r="B31062" s="2" t="s">
        <v>22808</v>
      </c>
      <c r="C31062">
        <v>36</v>
      </c>
    </row>
    <row r="31063" spans="1:3" x14ac:dyDescent="0.3">
      <c r="A31063">
        <v>32301</v>
      </c>
      <c r="B31063" s="2" t="s">
        <v>8233</v>
      </c>
      <c r="C31063">
        <v>36</v>
      </c>
    </row>
    <row r="31064" spans="1:3" x14ac:dyDescent="0.3">
      <c r="A31064">
        <v>32342</v>
      </c>
      <c r="B31064" s="2" t="s">
        <v>7632</v>
      </c>
      <c r="C31064">
        <v>36</v>
      </c>
    </row>
    <row r="31065" spans="1:3" x14ac:dyDescent="0.3">
      <c r="A31065">
        <v>32347</v>
      </c>
      <c r="B31065" s="2" t="s">
        <v>10364</v>
      </c>
      <c r="C31065">
        <v>36</v>
      </c>
    </row>
    <row r="31066" spans="1:3" x14ac:dyDescent="0.3">
      <c r="A31066">
        <v>32450</v>
      </c>
      <c r="B31066" s="2" t="s">
        <v>5065</v>
      </c>
      <c r="C31066">
        <v>36</v>
      </c>
    </row>
    <row r="31067" spans="1:3" x14ac:dyDescent="0.3">
      <c r="A31067">
        <v>32456</v>
      </c>
      <c r="B31067" s="2" t="s">
        <v>22809</v>
      </c>
      <c r="C31067">
        <v>36</v>
      </c>
    </row>
    <row r="31068" spans="1:3" x14ac:dyDescent="0.3">
      <c r="A31068">
        <v>32465</v>
      </c>
      <c r="B31068" s="2" t="s">
        <v>8234</v>
      </c>
      <c r="C31068">
        <v>36</v>
      </c>
    </row>
    <row r="31069" spans="1:3" x14ac:dyDescent="0.3">
      <c r="A31069">
        <v>32493</v>
      </c>
      <c r="B31069" s="2" t="s">
        <v>4672</v>
      </c>
      <c r="C31069">
        <v>36</v>
      </c>
    </row>
    <row r="31070" spans="1:3" x14ac:dyDescent="0.3">
      <c r="A31070">
        <v>32546</v>
      </c>
      <c r="B31070" s="2" t="s">
        <v>4673</v>
      </c>
      <c r="C31070">
        <v>36</v>
      </c>
    </row>
    <row r="31071" spans="1:3" x14ac:dyDescent="0.3">
      <c r="A31071">
        <v>32746</v>
      </c>
      <c r="B31071" s="2" t="s">
        <v>4677</v>
      </c>
      <c r="C31071">
        <v>36</v>
      </c>
    </row>
    <row r="31072" spans="1:3" x14ac:dyDescent="0.3">
      <c r="A31072">
        <v>32771</v>
      </c>
      <c r="B31072" s="2" t="s">
        <v>5446</v>
      </c>
      <c r="C31072">
        <v>36</v>
      </c>
    </row>
    <row r="31073" spans="1:3" x14ac:dyDescent="0.3">
      <c r="A31073">
        <v>32788</v>
      </c>
      <c r="B31073" s="2" t="s">
        <v>7120</v>
      </c>
      <c r="C31073">
        <v>36</v>
      </c>
    </row>
    <row r="31074" spans="1:3" x14ac:dyDescent="0.3">
      <c r="A31074">
        <v>32840</v>
      </c>
      <c r="B31074" s="2" t="s">
        <v>22810</v>
      </c>
      <c r="C31074">
        <v>36</v>
      </c>
    </row>
    <row r="31075" spans="1:3" x14ac:dyDescent="0.3">
      <c r="A31075">
        <v>32853</v>
      </c>
      <c r="B31075" s="2" t="s">
        <v>4681</v>
      </c>
      <c r="C31075">
        <v>36</v>
      </c>
    </row>
    <row r="31076" spans="1:3" x14ac:dyDescent="0.3">
      <c r="A31076">
        <v>32877</v>
      </c>
      <c r="B31076" s="2" t="s">
        <v>22811</v>
      </c>
      <c r="C31076">
        <v>36</v>
      </c>
    </row>
    <row r="31077" spans="1:3" x14ac:dyDescent="0.3">
      <c r="A31077">
        <v>32917</v>
      </c>
      <c r="B31077" s="2" t="s">
        <v>22812</v>
      </c>
      <c r="C31077">
        <v>36</v>
      </c>
    </row>
    <row r="31078" spans="1:3" x14ac:dyDescent="0.3">
      <c r="A31078">
        <v>32939</v>
      </c>
      <c r="B31078" s="2" t="s">
        <v>22341</v>
      </c>
      <c r="C31078">
        <v>36</v>
      </c>
    </row>
    <row r="31079" spans="1:3" x14ac:dyDescent="0.3">
      <c r="A31079">
        <v>32944</v>
      </c>
      <c r="B31079" s="2" t="s">
        <v>6031</v>
      </c>
      <c r="C31079">
        <v>36</v>
      </c>
    </row>
    <row r="31080" spans="1:3" x14ac:dyDescent="0.3">
      <c r="A31080">
        <v>32964</v>
      </c>
      <c r="B31080" s="2" t="s">
        <v>15184</v>
      </c>
      <c r="C31080">
        <v>36</v>
      </c>
    </row>
    <row r="31081" spans="1:3" x14ac:dyDescent="0.3">
      <c r="A31081">
        <v>32988</v>
      </c>
      <c r="B31081" s="2" t="s">
        <v>6032</v>
      </c>
      <c r="C31081">
        <v>36</v>
      </c>
    </row>
    <row r="31082" spans="1:3" x14ac:dyDescent="0.3">
      <c r="A31082">
        <v>33008</v>
      </c>
      <c r="B31082" s="2" t="s">
        <v>22813</v>
      </c>
      <c r="C31082">
        <v>36</v>
      </c>
    </row>
    <row r="31083" spans="1:3" x14ac:dyDescent="0.3">
      <c r="A31083">
        <v>33025</v>
      </c>
      <c r="B31083" s="2" t="s">
        <v>22814</v>
      </c>
      <c r="C31083">
        <v>36</v>
      </c>
    </row>
    <row r="31084" spans="1:3" x14ac:dyDescent="0.3">
      <c r="A31084">
        <v>33031</v>
      </c>
      <c r="B31084" s="2" t="s">
        <v>22815</v>
      </c>
      <c r="C31084">
        <v>36</v>
      </c>
    </row>
    <row r="31085" spans="1:3" x14ac:dyDescent="0.3">
      <c r="A31085">
        <v>33032</v>
      </c>
      <c r="B31085" s="2" t="s">
        <v>13399</v>
      </c>
      <c r="C31085">
        <v>36</v>
      </c>
    </row>
    <row r="31086" spans="1:3" x14ac:dyDescent="0.3">
      <c r="A31086">
        <v>33083</v>
      </c>
      <c r="B31086" s="2" t="s">
        <v>22816</v>
      </c>
      <c r="C31086">
        <v>36</v>
      </c>
    </row>
    <row r="31087" spans="1:3" x14ac:dyDescent="0.3">
      <c r="A31087">
        <v>33092</v>
      </c>
      <c r="B31087" s="2" t="s">
        <v>5448</v>
      </c>
      <c r="C31087">
        <v>36</v>
      </c>
    </row>
    <row r="31088" spans="1:3" x14ac:dyDescent="0.3">
      <c r="A31088">
        <v>33102</v>
      </c>
      <c r="B31088" s="2" t="s">
        <v>22817</v>
      </c>
      <c r="C31088">
        <v>36</v>
      </c>
    </row>
    <row r="31089" spans="1:3" x14ac:dyDescent="0.3">
      <c r="A31089">
        <v>33134</v>
      </c>
      <c r="B31089" s="2" t="s">
        <v>17505</v>
      </c>
      <c r="C31089">
        <v>36</v>
      </c>
    </row>
    <row r="31090" spans="1:3" x14ac:dyDescent="0.3">
      <c r="A31090">
        <v>33149</v>
      </c>
      <c r="B31090" s="2" t="s">
        <v>4130</v>
      </c>
      <c r="C31090">
        <v>36</v>
      </c>
    </row>
    <row r="31091" spans="1:3" x14ac:dyDescent="0.3">
      <c r="A31091">
        <v>33198</v>
      </c>
      <c r="B31091" s="2" t="s">
        <v>10685</v>
      </c>
      <c r="C31091">
        <v>36</v>
      </c>
    </row>
    <row r="31092" spans="1:3" x14ac:dyDescent="0.3">
      <c r="A31092">
        <v>33241</v>
      </c>
      <c r="B31092" s="2" t="s">
        <v>11168</v>
      </c>
      <c r="C31092">
        <v>36</v>
      </c>
    </row>
    <row r="31093" spans="1:3" x14ac:dyDescent="0.3">
      <c r="A31093">
        <v>33390</v>
      </c>
      <c r="B31093" s="2" t="s">
        <v>12296</v>
      </c>
      <c r="C31093">
        <v>36</v>
      </c>
    </row>
    <row r="31094" spans="1:3" x14ac:dyDescent="0.3">
      <c r="A31094">
        <v>33452</v>
      </c>
      <c r="B31094" s="2" t="s">
        <v>8036</v>
      </c>
      <c r="C31094">
        <v>36</v>
      </c>
    </row>
    <row r="31095" spans="1:3" x14ac:dyDescent="0.3">
      <c r="A31095">
        <v>33474</v>
      </c>
      <c r="B31095" s="2" t="s">
        <v>17780</v>
      </c>
      <c r="C31095">
        <v>36</v>
      </c>
    </row>
    <row r="31096" spans="1:3" x14ac:dyDescent="0.3">
      <c r="A31096">
        <v>33491</v>
      </c>
      <c r="B31096" s="2" t="s">
        <v>13574</v>
      </c>
      <c r="C31096">
        <v>36</v>
      </c>
    </row>
    <row r="31097" spans="1:3" x14ac:dyDescent="0.3">
      <c r="A31097">
        <v>33564</v>
      </c>
      <c r="B31097" s="2" t="s">
        <v>22818</v>
      </c>
      <c r="C31097">
        <v>36</v>
      </c>
    </row>
    <row r="31098" spans="1:3" x14ac:dyDescent="0.3">
      <c r="A31098">
        <v>33633</v>
      </c>
      <c r="B31098" s="2" t="s">
        <v>22819</v>
      </c>
      <c r="C31098">
        <v>36</v>
      </c>
    </row>
    <row r="31099" spans="1:3" x14ac:dyDescent="0.3">
      <c r="A31099">
        <v>33718</v>
      </c>
      <c r="B31099" s="2" t="s">
        <v>22820</v>
      </c>
      <c r="C31099">
        <v>36</v>
      </c>
    </row>
    <row r="31100" spans="1:3" x14ac:dyDescent="0.3">
      <c r="A31100">
        <v>33804</v>
      </c>
      <c r="B31100" s="2" t="s">
        <v>22821</v>
      </c>
      <c r="C31100">
        <v>36</v>
      </c>
    </row>
    <row r="31101" spans="1:3" x14ac:dyDescent="0.3">
      <c r="A31101">
        <v>33875</v>
      </c>
      <c r="B31101" s="2" t="s">
        <v>18138</v>
      </c>
      <c r="C31101">
        <v>36</v>
      </c>
    </row>
    <row r="31102" spans="1:3" x14ac:dyDescent="0.3">
      <c r="A31102">
        <v>33880</v>
      </c>
      <c r="B31102" s="2" t="s">
        <v>22822</v>
      </c>
      <c r="C31102">
        <v>36</v>
      </c>
    </row>
    <row r="31103" spans="1:3" x14ac:dyDescent="0.3">
      <c r="A31103">
        <v>33953</v>
      </c>
      <c r="B31103" s="2" t="s">
        <v>22823</v>
      </c>
      <c r="C31103">
        <v>36</v>
      </c>
    </row>
    <row r="31104" spans="1:3" x14ac:dyDescent="0.3">
      <c r="A31104">
        <v>33968</v>
      </c>
      <c r="B31104" s="2" t="s">
        <v>22824</v>
      </c>
      <c r="C31104">
        <v>36</v>
      </c>
    </row>
    <row r="31105" spans="1:3" x14ac:dyDescent="0.3">
      <c r="A31105">
        <v>34008</v>
      </c>
      <c r="B31105" s="2" t="s">
        <v>4695</v>
      </c>
      <c r="C31105">
        <v>36</v>
      </c>
    </row>
    <row r="31106" spans="1:3" x14ac:dyDescent="0.3">
      <c r="A31106">
        <v>34036</v>
      </c>
      <c r="B31106" s="2" t="s">
        <v>4155</v>
      </c>
      <c r="C31106">
        <v>36</v>
      </c>
    </row>
    <row r="31107" spans="1:3" x14ac:dyDescent="0.3">
      <c r="A31107">
        <v>34072</v>
      </c>
      <c r="B31107" s="2" t="s">
        <v>22825</v>
      </c>
      <c r="C31107">
        <v>36</v>
      </c>
    </row>
    <row r="31108" spans="1:3" x14ac:dyDescent="0.3">
      <c r="A31108">
        <v>34075</v>
      </c>
      <c r="B31108" s="2" t="s">
        <v>11087</v>
      </c>
      <c r="C31108">
        <v>36</v>
      </c>
    </row>
    <row r="31109" spans="1:3" x14ac:dyDescent="0.3">
      <c r="A31109">
        <v>34112</v>
      </c>
      <c r="B31109" s="2" t="s">
        <v>22826</v>
      </c>
      <c r="C31109">
        <v>36</v>
      </c>
    </row>
    <row r="31110" spans="1:3" x14ac:dyDescent="0.3">
      <c r="A31110">
        <v>34113</v>
      </c>
      <c r="B31110" s="2" t="s">
        <v>22827</v>
      </c>
      <c r="C31110">
        <v>36</v>
      </c>
    </row>
    <row r="31111" spans="1:3" x14ac:dyDescent="0.3">
      <c r="A31111">
        <v>34125</v>
      </c>
      <c r="B31111" s="2" t="s">
        <v>22828</v>
      </c>
      <c r="C31111">
        <v>36</v>
      </c>
    </row>
    <row r="31112" spans="1:3" x14ac:dyDescent="0.3">
      <c r="A31112">
        <v>34184</v>
      </c>
      <c r="B31112" s="2" t="s">
        <v>13772</v>
      </c>
      <c r="C31112">
        <v>36</v>
      </c>
    </row>
    <row r="31113" spans="1:3" x14ac:dyDescent="0.3">
      <c r="A31113">
        <v>34227</v>
      </c>
      <c r="B31113" s="2" t="s">
        <v>22829</v>
      </c>
      <c r="C31113">
        <v>36</v>
      </c>
    </row>
    <row r="31114" spans="1:3" x14ac:dyDescent="0.3">
      <c r="A31114">
        <v>34264</v>
      </c>
      <c r="B31114" s="2" t="s">
        <v>15386</v>
      </c>
      <c r="C31114">
        <v>36</v>
      </c>
    </row>
    <row r="31115" spans="1:3" x14ac:dyDescent="0.3">
      <c r="A31115">
        <v>34375</v>
      </c>
      <c r="B31115" s="2" t="s">
        <v>22830</v>
      </c>
      <c r="C31115">
        <v>36</v>
      </c>
    </row>
    <row r="31116" spans="1:3" x14ac:dyDescent="0.3">
      <c r="A31116">
        <v>34393</v>
      </c>
      <c r="B31116" s="2" t="s">
        <v>6042</v>
      </c>
      <c r="C31116">
        <v>36</v>
      </c>
    </row>
    <row r="31117" spans="1:3" x14ac:dyDescent="0.3">
      <c r="A31117">
        <v>34428</v>
      </c>
      <c r="B31117" s="2" t="s">
        <v>9488</v>
      </c>
      <c r="C31117">
        <v>36</v>
      </c>
    </row>
    <row r="31118" spans="1:3" x14ac:dyDescent="0.3">
      <c r="A31118">
        <v>34440</v>
      </c>
      <c r="B31118" s="2" t="s">
        <v>22831</v>
      </c>
      <c r="C31118">
        <v>36</v>
      </c>
    </row>
    <row r="31119" spans="1:3" x14ac:dyDescent="0.3">
      <c r="A31119">
        <v>34456</v>
      </c>
      <c r="B31119" s="2" t="s">
        <v>22832</v>
      </c>
      <c r="C31119">
        <v>36</v>
      </c>
    </row>
    <row r="31120" spans="1:3" x14ac:dyDescent="0.3">
      <c r="A31120">
        <v>34488</v>
      </c>
      <c r="B31120" s="2" t="s">
        <v>5087</v>
      </c>
      <c r="C31120">
        <v>36</v>
      </c>
    </row>
    <row r="31121" spans="1:3" x14ac:dyDescent="0.3">
      <c r="A31121">
        <v>34595</v>
      </c>
      <c r="B31121" s="2" t="s">
        <v>22833</v>
      </c>
      <c r="C31121">
        <v>36</v>
      </c>
    </row>
    <row r="31122" spans="1:3" x14ac:dyDescent="0.3">
      <c r="A31122">
        <v>34634</v>
      </c>
      <c r="B31122" s="2" t="s">
        <v>22834</v>
      </c>
      <c r="C31122">
        <v>36</v>
      </c>
    </row>
    <row r="31123" spans="1:3" x14ac:dyDescent="0.3">
      <c r="A31123">
        <v>34689</v>
      </c>
      <c r="B31123" s="2" t="s">
        <v>22835</v>
      </c>
      <c r="C31123">
        <v>36</v>
      </c>
    </row>
    <row r="31124" spans="1:3" x14ac:dyDescent="0.3">
      <c r="A31124">
        <v>34742</v>
      </c>
      <c r="B31124" s="2" t="s">
        <v>22836</v>
      </c>
      <c r="C31124">
        <v>36</v>
      </c>
    </row>
    <row r="31125" spans="1:3" x14ac:dyDescent="0.3">
      <c r="A31125">
        <v>34791</v>
      </c>
      <c r="B31125" s="2" t="s">
        <v>4176</v>
      </c>
      <c r="C31125">
        <v>36</v>
      </c>
    </row>
    <row r="31126" spans="1:3" x14ac:dyDescent="0.3">
      <c r="A31126">
        <v>34818</v>
      </c>
      <c r="B31126" s="2" t="s">
        <v>5463</v>
      </c>
      <c r="C31126">
        <v>36</v>
      </c>
    </row>
    <row r="31127" spans="1:3" x14ac:dyDescent="0.3">
      <c r="A31127">
        <v>34842</v>
      </c>
      <c r="B31127" s="2" t="s">
        <v>6867</v>
      </c>
      <c r="C31127">
        <v>36</v>
      </c>
    </row>
    <row r="31128" spans="1:3" x14ac:dyDescent="0.3">
      <c r="A31128">
        <v>34865</v>
      </c>
      <c r="B31128" s="2" t="s">
        <v>22837</v>
      </c>
      <c r="C31128">
        <v>36</v>
      </c>
    </row>
    <row r="31129" spans="1:3" x14ac:dyDescent="0.3">
      <c r="A31129">
        <v>34866</v>
      </c>
      <c r="B31129" s="2" t="s">
        <v>22838</v>
      </c>
      <c r="C31129">
        <v>36</v>
      </c>
    </row>
    <row r="31130" spans="1:3" x14ac:dyDescent="0.3">
      <c r="A31130">
        <v>34879</v>
      </c>
      <c r="B31130" s="2" t="s">
        <v>9660</v>
      </c>
      <c r="C31130">
        <v>36</v>
      </c>
    </row>
    <row r="31131" spans="1:3" x14ac:dyDescent="0.3">
      <c r="A31131">
        <v>34900</v>
      </c>
      <c r="B31131" s="2" t="s">
        <v>22839</v>
      </c>
      <c r="C31131">
        <v>36</v>
      </c>
    </row>
    <row r="31132" spans="1:3" x14ac:dyDescent="0.3">
      <c r="A31132">
        <v>34913</v>
      </c>
      <c r="B31132" s="2" t="s">
        <v>22840</v>
      </c>
      <c r="C31132">
        <v>36</v>
      </c>
    </row>
    <row r="31133" spans="1:3" x14ac:dyDescent="0.3">
      <c r="A31133">
        <v>34931</v>
      </c>
      <c r="B31133" s="2" t="s">
        <v>4706</v>
      </c>
      <c r="C31133">
        <v>36</v>
      </c>
    </row>
    <row r="31134" spans="1:3" x14ac:dyDescent="0.3">
      <c r="A31134">
        <v>34954</v>
      </c>
      <c r="B31134" s="2" t="s">
        <v>5091</v>
      </c>
      <c r="C31134">
        <v>36</v>
      </c>
    </row>
    <row r="31135" spans="1:3" x14ac:dyDescent="0.3">
      <c r="A31135">
        <v>35044</v>
      </c>
      <c r="B31135" s="2" t="s">
        <v>22841</v>
      </c>
      <c r="C31135">
        <v>36</v>
      </c>
    </row>
    <row r="31136" spans="1:3" x14ac:dyDescent="0.3">
      <c r="A31136">
        <v>35057</v>
      </c>
      <c r="B31136" s="2" t="s">
        <v>5466</v>
      </c>
      <c r="C31136">
        <v>36</v>
      </c>
    </row>
    <row r="31137" spans="1:3" x14ac:dyDescent="0.3">
      <c r="A31137">
        <v>35064</v>
      </c>
      <c r="B31137" s="2" t="s">
        <v>22842</v>
      </c>
      <c r="C31137">
        <v>36</v>
      </c>
    </row>
    <row r="31138" spans="1:3" x14ac:dyDescent="0.3">
      <c r="A31138">
        <v>35086</v>
      </c>
      <c r="B31138" s="2" t="s">
        <v>4707</v>
      </c>
      <c r="C31138">
        <v>36</v>
      </c>
    </row>
    <row r="31139" spans="1:3" x14ac:dyDescent="0.3">
      <c r="A31139">
        <v>35106</v>
      </c>
      <c r="B31139" s="2" t="s">
        <v>7138</v>
      </c>
      <c r="C31139">
        <v>36</v>
      </c>
    </row>
    <row r="31140" spans="1:3" x14ac:dyDescent="0.3">
      <c r="A31140">
        <v>35124</v>
      </c>
      <c r="B31140" s="2" t="s">
        <v>8639</v>
      </c>
      <c r="C31140">
        <v>36</v>
      </c>
    </row>
    <row r="31141" spans="1:3" x14ac:dyDescent="0.3">
      <c r="A31141">
        <v>35141</v>
      </c>
      <c r="B31141" s="2" t="s">
        <v>22843</v>
      </c>
      <c r="C31141">
        <v>36</v>
      </c>
    </row>
    <row r="31142" spans="1:3" x14ac:dyDescent="0.3">
      <c r="A31142">
        <v>35171</v>
      </c>
      <c r="B31142" s="2" t="s">
        <v>22844</v>
      </c>
      <c r="C31142">
        <v>36</v>
      </c>
    </row>
    <row r="31143" spans="1:3" x14ac:dyDescent="0.3">
      <c r="A31143">
        <v>35191</v>
      </c>
      <c r="B31143" s="2" t="s">
        <v>22845</v>
      </c>
      <c r="C31143">
        <v>36</v>
      </c>
    </row>
    <row r="31144" spans="1:3" x14ac:dyDescent="0.3">
      <c r="A31144">
        <v>35239</v>
      </c>
      <c r="B31144" s="2" t="s">
        <v>22846</v>
      </c>
      <c r="C31144">
        <v>36</v>
      </c>
    </row>
    <row r="31145" spans="1:3" x14ac:dyDescent="0.3">
      <c r="A31145">
        <v>35277</v>
      </c>
      <c r="B31145" s="2" t="s">
        <v>2238</v>
      </c>
      <c r="C31145">
        <v>36</v>
      </c>
    </row>
    <row r="31146" spans="1:3" x14ac:dyDescent="0.3">
      <c r="A31146">
        <v>35292</v>
      </c>
      <c r="B31146" s="2" t="s">
        <v>16937</v>
      </c>
      <c r="C31146">
        <v>36</v>
      </c>
    </row>
    <row r="31147" spans="1:3" x14ac:dyDescent="0.3">
      <c r="A31147">
        <v>35321</v>
      </c>
      <c r="B31147" s="2" t="s">
        <v>22847</v>
      </c>
      <c r="C31147">
        <v>36</v>
      </c>
    </row>
    <row r="31148" spans="1:3" x14ac:dyDescent="0.3">
      <c r="A31148">
        <v>35364</v>
      </c>
      <c r="B31148" s="2" t="s">
        <v>4712</v>
      </c>
      <c r="C31148">
        <v>36</v>
      </c>
    </row>
    <row r="31149" spans="1:3" x14ac:dyDescent="0.3">
      <c r="A31149">
        <v>35418</v>
      </c>
      <c r="B31149" s="2" t="s">
        <v>4193</v>
      </c>
      <c r="C31149">
        <v>36</v>
      </c>
    </row>
    <row r="31150" spans="1:3" x14ac:dyDescent="0.3">
      <c r="A31150">
        <v>35444</v>
      </c>
      <c r="B31150" s="2" t="s">
        <v>6354</v>
      </c>
      <c r="C31150">
        <v>36</v>
      </c>
    </row>
    <row r="31151" spans="1:3" x14ac:dyDescent="0.3">
      <c r="A31151">
        <v>35558</v>
      </c>
      <c r="B31151" s="2" t="s">
        <v>4199</v>
      </c>
      <c r="C31151">
        <v>36</v>
      </c>
    </row>
    <row r="31152" spans="1:3" x14ac:dyDescent="0.3">
      <c r="A31152">
        <v>35605</v>
      </c>
      <c r="B31152" s="2" t="s">
        <v>22848</v>
      </c>
      <c r="C31152">
        <v>36</v>
      </c>
    </row>
    <row r="31153" spans="1:3" x14ac:dyDescent="0.3">
      <c r="A31153">
        <v>35627</v>
      </c>
      <c r="B31153" s="2" t="s">
        <v>22849</v>
      </c>
      <c r="C31153">
        <v>36</v>
      </c>
    </row>
    <row r="31154" spans="1:3" x14ac:dyDescent="0.3">
      <c r="A31154">
        <v>35636</v>
      </c>
      <c r="B31154" s="2" t="s">
        <v>22850</v>
      </c>
      <c r="C31154">
        <v>36</v>
      </c>
    </row>
    <row r="31155" spans="1:3" x14ac:dyDescent="0.3">
      <c r="A31155">
        <v>35649</v>
      </c>
      <c r="B31155" s="2" t="s">
        <v>6049</v>
      </c>
      <c r="C31155">
        <v>36</v>
      </c>
    </row>
    <row r="31156" spans="1:3" x14ac:dyDescent="0.3">
      <c r="A31156">
        <v>35743</v>
      </c>
      <c r="B31156" s="2" t="s">
        <v>20696</v>
      </c>
      <c r="C31156">
        <v>36</v>
      </c>
    </row>
    <row r="31157" spans="1:3" x14ac:dyDescent="0.3">
      <c r="A31157">
        <v>35792</v>
      </c>
      <c r="B31157" s="2" t="s">
        <v>22851</v>
      </c>
      <c r="C31157">
        <v>36</v>
      </c>
    </row>
    <row r="31158" spans="1:3" x14ac:dyDescent="0.3">
      <c r="A31158">
        <v>35825</v>
      </c>
      <c r="B31158" s="2" t="s">
        <v>22852</v>
      </c>
      <c r="C31158">
        <v>36</v>
      </c>
    </row>
    <row r="31159" spans="1:3" x14ac:dyDescent="0.3">
      <c r="A31159">
        <v>35903</v>
      </c>
      <c r="B31159" s="2" t="s">
        <v>4718</v>
      </c>
      <c r="C31159">
        <v>36</v>
      </c>
    </row>
    <row r="31160" spans="1:3" x14ac:dyDescent="0.3">
      <c r="A31160">
        <v>35916</v>
      </c>
      <c r="B31160" s="2" t="s">
        <v>22853</v>
      </c>
      <c r="C31160">
        <v>36</v>
      </c>
    </row>
    <row r="31161" spans="1:3" x14ac:dyDescent="0.3">
      <c r="A31161">
        <v>35933</v>
      </c>
      <c r="B31161" s="2" t="s">
        <v>7142</v>
      </c>
      <c r="C31161">
        <v>36</v>
      </c>
    </row>
    <row r="31162" spans="1:3" x14ac:dyDescent="0.3">
      <c r="A31162">
        <v>35993</v>
      </c>
      <c r="B31162" s="2" t="s">
        <v>22854</v>
      </c>
      <c r="C31162">
        <v>36</v>
      </c>
    </row>
    <row r="31163" spans="1:3" x14ac:dyDescent="0.3">
      <c r="A31163">
        <v>36001</v>
      </c>
      <c r="B31163" s="2" t="s">
        <v>22855</v>
      </c>
      <c r="C31163">
        <v>36</v>
      </c>
    </row>
    <row r="31164" spans="1:3" x14ac:dyDescent="0.3">
      <c r="A31164">
        <v>36034</v>
      </c>
      <c r="B31164" s="2" t="s">
        <v>7877</v>
      </c>
      <c r="C31164">
        <v>36</v>
      </c>
    </row>
    <row r="31165" spans="1:3" x14ac:dyDescent="0.3">
      <c r="A31165">
        <v>36079</v>
      </c>
      <c r="B31165" s="2" t="s">
        <v>5102</v>
      </c>
      <c r="C31165">
        <v>36</v>
      </c>
    </row>
    <row r="31166" spans="1:3" x14ac:dyDescent="0.3">
      <c r="A31166">
        <v>36141</v>
      </c>
      <c r="B31166" s="2" t="s">
        <v>22856</v>
      </c>
      <c r="C31166">
        <v>36</v>
      </c>
    </row>
    <row r="31167" spans="1:3" x14ac:dyDescent="0.3">
      <c r="A31167">
        <v>36191</v>
      </c>
      <c r="B31167" s="2" t="s">
        <v>4721</v>
      </c>
      <c r="C31167">
        <v>36</v>
      </c>
    </row>
    <row r="31168" spans="1:3" x14ac:dyDescent="0.3">
      <c r="A31168">
        <v>36200</v>
      </c>
      <c r="B31168" s="2" t="s">
        <v>22857</v>
      </c>
      <c r="C31168">
        <v>36</v>
      </c>
    </row>
    <row r="31169" spans="1:3" x14ac:dyDescent="0.3">
      <c r="A31169">
        <v>36207</v>
      </c>
      <c r="B31169" s="2" t="s">
        <v>22858</v>
      </c>
      <c r="C31169">
        <v>36</v>
      </c>
    </row>
    <row r="31170" spans="1:3" x14ac:dyDescent="0.3">
      <c r="A31170">
        <v>36208</v>
      </c>
      <c r="B31170" s="2" t="s">
        <v>22859</v>
      </c>
      <c r="C31170">
        <v>36</v>
      </c>
    </row>
    <row r="31171" spans="1:3" x14ac:dyDescent="0.3">
      <c r="A31171">
        <v>36211</v>
      </c>
      <c r="B31171" s="2" t="s">
        <v>20702</v>
      </c>
      <c r="C31171">
        <v>36</v>
      </c>
    </row>
    <row r="31172" spans="1:3" x14ac:dyDescent="0.3">
      <c r="A31172">
        <v>36346</v>
      </c>
      <c r="B31172" s="2" t="s">
        <v>6054</v>
      </c>
      <c r="C31172">
        <v>36</v>
      </c>
    </row>
    <row r="31173" spans="1:3" x14ac:dyDescent="0.3">
      <c r="A31173">
        <v>36379</v>
      </c>
      <c r="B31173" s="2" t="s">
        <v>18984</v>
      </c>
      <c r="C31173">
        <v>36</v>
      </c>
    </row>
    <row r="31174" spans="1:3" x14ac:dyDescent="0.3">
      <c r="A31174">
        <v>36382</v>
      </c>
      <c r="B31174" s="2" t="s">
        <v>13591</v>
      </c>
      <c r="C31174">
        <v>36</v>
      </c>
    </row>
    <row r="31175" spans="1:3" x14ac:dyDescent="0.3">
      <c r="A31175">
        <v>36439</v>
      </c>
      <c r="B31175" s="2" t="s">
        <v>22860</v>
      </c>
      <c r="C31175">
        <v>36</v>
      </c>
    </row>
    <row r="31176" spans="1:3" x14ac:dyDescent="0.3">
      <c r="A31176">
        <v>36474</v>
      </c>
      <c r="B31176" s="2" t="s">
        <v>22861</v>
      </c>
      <c r="C31176">
        <v>36</v>
      </c>
    </row>
    <row r="31177" spans="1:3" x14ac:dyDescent="0.3">
      <c r="A31177">
        <v>36499</v>
      </c>
      <c r="B31177" s="2" t="s">
        <v>22862</v>
      </c>
      <c r="C31177">
        <v>36</v>
      </c>
    </row>
    <row r="31178" spans="1:3" x14ac:dyDescent="0.3">
      <c r="A31178">
        <v>36508</v>
      </c>
      <c r="B31178" s="2" t="s">
        <v>22863</v>
      </c>
      <c r="C31178">
        <v>36</v>
      </c>
    </row>
    <row r="31179" spans="1:3" x14ac:dyDescent="0.3">
      <c r="A31179">
        <v>36539</v>
      </c>
      <c r="B31179" s="2" t="s">
        <v>18445</v>
      </c>
      <c r="C31179">
        <v>36</v>
      </c>
    </row>
    <row r="31180" spans="1:3" x14ac:dyDescent="0.3">
      <c r="A31180">
        <v>36548</v>
      </c>
      <c r="B31180" s="2" t="s">
        <v>19257</v>
      </c>
      <c r="C31180">
        <v>36</v>
      </c>
    </row>
    <row r="31181" spans="1:3" x14ac:dyDescent="0.3">
      <c r="A31181">
        <v>36555</v>
      </c>
      <c r="B31181" s="2" t="s">
        <v>22864</v>
      </c>
      <c r="C31181">
        <v>36</v>
      </c>
    </row>
    <row r="31182" spans="1:3" x14ac:dyDescent="0.3">
      <c r="A31182">
        <v>36556</v>
      </c>
      <c r="B31182" s="2" t="s">
        <v>14482</v>
      </c>
      <c r="C31182">
        <v>36</v>
      </c>
    </row>
    <row r="31183" spans="1:3" x14ac:dyDescent="0.3">
      <c r="A31183">
        <v>36567</v>
      </c>
      <c r="B31183" s="2" t="s">
        <v>22865</v>
      </c>
      <c r="C31183">
        <v>36</v>
      </c>
    </row>
    <row r="31184" spans="1:3" x14ac:dyDescent="0.3">
      <c r="A31184">
        <v>36568</v>
      </c>
      <c r="B31184" s="2" t="s">
        <v>22866</v>
      </c>
      <c r="C31184">
        <v>36</v>
      </c>
    </row>
    <row r="31185" spans="1:3" x14ac:dyDescent="0.3">
      <c r="A31185">
        <v>36581</v>
      </c>
      <c r="B31185" s="2" t="s">
        <v>22867</v>
      </c>
      <c r="C31185">
        <v>36</v>
      </c>
    </row>
    <row r="31186" spans="1:3" x14ac:dyDescent="0.3">
      <c r="A31186">
        <v>36582</v>
      </c>
      <c r="B31186" s="2" t="s">
        <v>22868</v>
      </c>
      <c r="C31186">
        <v>36</v>
      </c>
    </row>
    <row r="31187" spans="1:3" x14ac:dyDescent="0.3">
      <c r="A31187">
        <v>36627</v>
      </c>
      <c r="B31187" s="2" t="s">
        <v>22869</v>
      </c>
      <c r="C31187">
        <v>36</v>
      </c>
    </row>
    <row r="31188" spans="1:3" x14ac:dyDescent="0.3">
      <c r="A31188">
        <v>36632</v>
      </c>
      <c r="B31188" s="2" t="s">
        <v>22870</v>
      </c>
      <c r="C31188">
        <v>36</v>
      </c>
    </row>
    <row r="31189" spans="1:3" x14ac:dyDescent="0.3">
      <c r="A31189">
        <v>36636</v>
      </c>
      <c r="B31189" s="2" t="s">
        <v>21099</v>
      </c>
      <c r="C31189">
        <v>36</v>
      </c>
    </row>
    <row r="31190" spans="1:3" x14ac:dyDescent="0.3">
      <c r="A31190">
        <v>36666</v>
      </c>
      <c r="B31190" s="2" t="s">
        <v>4731</v>
      </c>
      <c r="C31190">
        <v>36</v>
      </c>
    </row>
    <row r="31191" spans="1:3" x14ac:dyDescent="0.3">
      <c r="A31191">
        <v>36670</v>
      </c>
      <c r="B31191" s="2" t="s">
        <v>22871</v>
      </c>
      <c r="C31191">
        <v>36</v>
      </c>
    </row>
    <row r="31192" spans="1:3" x14ac:dyDescent="0.3">
      <c r="A31192">
        <v>36722</v>
      </c>
      <c r="B31192" s="2" t="s">
        <v>18650</v>
      </c>
      <c r="C31192">
        <v>36</v>
      </c>
    </row>
    <row r="31193" spans="1:3" x14ac:dyDescent="0.3">
      <c r="A31193">
        <v>36737</v>
      </c>
      <c r="B31193" s="2" t="s">
        <v>22872</v>
      </c>
      <c r="C31193">
        <v>36</v>
      </c>
    </row>
    <row r="31194" spans="1:3" x14ac:dyDescent="0.3">
      <c r="A31194">
        <v>36750</v>
      </c>
      <c r="B31194" s="2" t="s">
        <v>16118</v>
      </c>
      <c r="C31194">
        <v>36</v>
      </c>
    </row>
    <row r="31195" spans="1:3" x14ac:dyDescent="0.3">
      <c r="A31195">
        <v>36799</v>
      </c>
      <c r="B31195" s="2" t="s">
        <v>5110</v>
      </c>
      <c r="C31195">
        <v>36</v>
      </c>
    </row>
    <row r="31196" spans="1:3" x14ac:dyDescent="0.3">
      <c r="A31196">
        <v>36879</v>
      </c>
      <c r="B31196" s="2" t="s">
        <v>16723</v>
      </c>
      <c r="C31196">
        <v>36</v>
      </c>
    </row>
    <row r="31197" spans="1:3" x14ac:dyDescent="0.3">
      <c r="A31197">
        <v>36916</v>
      </c>
      <c r="B31197" s="2" t="s">
        <v>22873</v>
      </c>
      <c r="C31197">
        <v>36</v>
      </c>
    </row>
    <row r="31198" spans="1:3" x14ac:dyDescent="0.3">
      <c r="A31198">
        <v>37040</v>
      </c>
      <c r="B31198" s="2" t="s">
        <v>6884</v>
      </c>
      <c r="C31198">
        <v>36</v>
      </c>
    </row>
    <row r="31199" spans="1:3" x14ac:dyDescent="0.3">
      <c r="A31199">
        <v>37048</v>
      </c>
      <c r="B31199" s="2" t="s">
        <v>22874</v>
      </c>
      <c r="C31199">
        <v>36</v>
      </c>
    </row>
    <row r="31200" spans="1:3" x14ac:dyDescent="0.3">
      <c r="A31200">
        <v>37057</v>
      </c>
      <c r="B31200" s="2" t="s">
        <v>22875</v>
      </c>
      <c r="C31200">
        <v>36</v>
      </c>
    </row>
    <row r="31201" spans="1:3" x14ac:dyDescent="0.3">
      <c r="A31201">
        <v>37140</v>
      </c>
      <c r="B31201" s="2" t="s">
        <v>16950</v>
      </c>
      <c r="C31201">
        <v>36</v>
      </c>
    </row>
    <row r="31202" spans="1:3" x14ac:dyDescent="0.3">
      <c r="A31202">
        <v>37152</v>
      </c>
      <c r="B31202" s="2" t="s">
        <v>22876</v>
      </c>
      <c r="C31202">
        <v>36</v>
      </c>
    </row>
    <row r="31203" spans="1:3" x14ac:dyDescent="0.3">
      <c r="A31203">
        <v>37156</v>
      </c>
      <c r="B31203" s="2" t="s">
        <v>22877</v>
      </c>
      <c r="C31203">
        <v>36</v>
      </c>
    </row>
    <row r="31204" spans="1:3" x14ac:dyDescent="0.3">
      <c r="A31204">
        <v>37197</v>
      </c>
      <c r="B31204" s="2" t="s">
        <v>22878</v>
      </c>
      <c r="C31204">
        <v>36</v>
      </c>
    </row>
    <row r="31205" spans="1:3" x14ac:dyDescent="0.3">
      <c r="A31205">
        <v>37216</v>
      </c>
      <c r="B31205" s="2" t="s">
        <v>5115</v>
      </c>
      <c r="C31205">
        <v>36</v>
      </c>
    </row>
    <row r="31206" spans="1:3" x14ac:dyDescent="0.3">
      <c r="A31206">
        <v>37241</v>
      </c>
      <c r="B31206" s="2" t="s">
        <v>7883</v>
      </c>
      <c r="C31206">
        <v>36</v>
      </c>
    </row>
    <row r="31207" spans="1:3" x14ac:dyDescent="0.3">
      <c r="A31207">
        <v>37286</v>
      </c>
      <c r="B31207" s="2" t="s">
        <v>11228</v>
      </c>
      <c r="C31207">
        <v>36</v>
      </c>
    </row>
    <row r="31208" spans="1:3" x14ac:dyDescent="0.3">
      <c r="A31208">
        <v>37294</v>
      </c>
      <c r="B31208" s="2" t="s">
        <v>22879</v>
      </c>
      <c r="C31208">
        <v>36</v>
      </c>
    </row>
    <row r="31209" spans="1:3" x14ac:dyDescent="0.3">
      <c r="A31209">
        <v>37295</v>
      </c>
      <c r="B31209" s="2" t="s">
        <v>22880</v>
      </c>
      <c r="C31209">
        <v>36</v>
      </c>
    </row>
    <row r="31210" spans="1:3" x14ac:dyDescent="0.3">
      <c r="A31210">
        <v>37324</v>
      </c>
      <c r="B31210" s="2" t="s">
        <v>22881</v>
      </c>
      <c r="C31210">
        <v>36</v>
      </c>
    </row>
    <row r="31211" spans="1:3" x14ac:dyDescent="0.3">
      <c r="A31211">
        <v>37331</v>
      </c>
      <c r="B31211" s="2" t="s">
        <v>22882</v>
      </c>
      <c r="C31211">
        <v>36</v>
      </c>
    </row>
    <row r="31212" spans="1:3" x14ac:dyDescent="0.3">
      <c r="A31212">
        <v>37339</v>
      </c>
      <c r="B31212" s="2" t="s">
        <v>12068</v>
      </c>
      <c r="C31212">
        <v>36</v>
      </c>
    </row>
    <row r="31213" spans="1:3" x14ac:dyDescent="0.3">
      <c r="A31213">
        <v>37354</v>
      </c>
      <c r="B31213" s="2" t="s">
        <v>8053</v>
      </c>
      <c r="C31213">
        <v>36</v>
      </c>
    </row>
    <row r="31214" spans="1:3" x14ac:dyDescent="0.3">
      <c r="A31214">
        <v>37369</v>
      </c>
      <c r="B31214" s="2" t="s">
        <v>5116</v>
      </c>
      <c r="C31214">
        <v>36</v>
      </c>
    </row>
    <row r="31215" spans="1:3" x14ac:dyDescent="0.3">
      <c r="A31215">
        <v>37416</v>
      </c>
      <c r="B31215" s="2" t="s">
        <v>5117</v>
      </c>
      <c r="C31215">
        <v>36</v>
      </c>
    </row>
    <row r="31216" spans="1:3" x14ac:dyDescent="0.3">
      <c r="A31216">
        <v>37439</v>
      </c>
      <c r="B31216" s="2" t="s">
        <v>8650</v>
      </c>
      <c r="C31216">
        <v>36</v>
      </c>
    </row>
    <row r="31217" spans="1:3" x14ac:dyDescent="0.3">
      <c r="A31217">
        <v>37478</v>
      </c>
      <c r="B31217" s="2" t="s">
        <v>22883</v>
      </c>
      <c r="C31217">
        <v>36</v>
      </c>
    </row>
    <row r="31218" spans="1:3" x14ac:dyDescent="0.3">
      <c r="A31218">
        <v>37573</v>
      </c>
      <c r="B31218" s="2" t="s">
        <v>22884</v>
      </c>
      <c r="C31218">
        <v>36</v>
      </c>
    </row>
    <row r="31219" spans="1:3" x14ac:dyDescent="0.3">
      <c r="A31219">
        <v>37611</v>
      </c>
      <c r="B31219" s="2" t="s">
        <v>22885</v>
      </c>
      <c r="C31219">
        <v>36</v>
      </c>
    </row>
    <row r="31220" spans="1:3" x14ac:dyDescent="0.3">
      <c r="A31220">
        <v>37654</v>
      </c>
      <c r="B31220" s="2" t="s">
        <v>22886</v>
      </c>
      <c r="C31220">
        <v>36</v>
      </c>
    </row>
    <row r="31221" spans="1:3" x14ac:dyDescent="0.3">
      <c r="A31221">
        <v>37755</v>
      </c>
      <c r="B31221" s="2" t="s">
        <v>5485</v>
      </c>
      <c r="C31221">
        <v>36</v>
      </c>
    </row>
    <row r="31222" spans="1:3" x14ac:dyDescent="0.3">
      <c r="A31222">
        <v>37767</v>
      </c>
      <c r="B31222" s="2" t="s">
        <v>22887</v>
      </c>
      <c r="C31222">
        <v>36</v>
      </c>
    </row>
    <row r="31223" spans="1:3" x14ac:dyDescent="0.3">
      <c r="A31223">
        <v>37794</v>
      </c>
      <c r="B31223" s="2" t="s">
        <v>22888</v>
      </c>
      <c r="C31223">
        <v>36</v>
      </c>
    </row>
    <row r="31224" spans="1:3" x14ac:dyDescent="0.3">
      <c r="A31224">
        <v>37806</v>
      </c>
      <c r="B31224" s="2" t="s">
        <v>8265</v>
      </c>
      <c r="C31224">
        <v>36</v>
      </c>
    </row>
    <row r="31225" spans="1:3" x14ac:dyDescent="0.3">
      <c r="A31225">
        <v>37823</v>
      </c>
      <c r="B31225" s="2" t="s">
        <v>8824</v>
      </c>
      <c r="C31225">
        <v>36</v>
      </c>
    </row>
    <row r="31226" spans="1:3" x14ac:dyDescent="0.3">
      <c r="A31226">
        <v>37848</v>
      </c>
      <c r="B31226" s="2" t="s">
        <v>17537</v>
      </c>
      <c r="C31226">
        <v>36</v>
      </c>
    </row>
    <row r="31227" spans="1:3" x14ac:dyDescent="0.3">
      <c r="A31227">
        <v>37876</v>
      </c>
      <c r="B31227" s="2" t="s">
        <v>14487</v>
      </c>
      <c r="C31227">
        <v>36</v>
      </c>
    </row>
    <row r="31228" spans="1:3" x14ac:dyDescent="0.3">
      <c r="A31228">
        <v>37888</v>
      </c>
      <c r="B31228" s="2" t="s">
        <v>9351</v>
      </c>
      <c r="C31228">
        <v>36</v>
      </c>
    </row>
    <row r="31229" spans="1:3" x14ac:dyDescent="0.3">
      <c r="A31229">
        <v>37954</v>
      </c>
      <c r="B31229" s="2" t="s">
        <v>5123</v>
      </c>
      <c r="C31229">
        <v>36</v>
      </c>
    </row>
    <row r="31230" spans="1:3" x14ac:dyDescent="0.3">
      <c r="A31230">
        <v>37966</v>
      </c>
      <c r="B31230" s="2" t="s">
        <v>8059</v>
      </c>
      <c r="C31230">
        <v>36</v>
      </c>
    </row>
    <row r="31231" spans="1:3" x14ac:dyDescent="0.3">
      <c r="A31231">
        <v>37994</v>
      </c>
      <c r="B31231" s="2" t="s">
        <v>22889</v>
      </c>
      <c r="C31231">
        <v>36</v>
      </c>
    </row>
    <row r="31232" spans="1:3" x14ac:dyDescent="0.3">
      <c r="A31232">
        <v>38031</v>
      </c>
      <c r="B31232" s="2" t="s">
        <v>22890</v>
      </c>
      <c r="C31232">
        <v>36</v>
      </c>
    </row>
    <row r="31233" spans="1:3" x14ac:dyDescent="0.3">
      <c r="A31233">
        <v>38074</v>
      </c>
      <c r="B31233" s="2" t="s">
        <v>18163</v>
      </c>
      <c r="C31233">
        <v>36</v>
      </c>
    </row>
    <row r="31234" spans="1:3" x14ac:dyDescent="0.3">
      <c r="A31234">
        <v>38084</v>
      </c>
      <c r="B31234" s="2" t="s">
        <v>5125</v>
      </c>
      <c r="C31234">
        <v>36</v>
      </c>
    </row>
    <row r="31235" spans="1:3" x14ac:dyDescent="0.3">
      <c r="A31235">
        <v>38095</v>
      </c>
      <c r="B31235" s="2" t="s">
        <v>7423</v>
      </c>
      <c r="C31235">
        <v>36</v>
      </c>
    </row>
    <row r="31236" spans="1:3" x14ac:dyDescent="0.3">
      <c r="A31236">
        <v>38125</v>
      </c>
      <c r="B31236" s="2" t="s">
        <v>22891</v>
      </c>
      <c r="C31236">
        <v>36</v>
      </c>
    </row>
    <row r="31237" spans="1:3" x14ac:dyDescent="0.3">
      <c r="A31237">
        <v>38129</v>
      </c>
      <c r="B31237" s="2" t="s">
        <v>22892</v>
      </c>
      <c r="C31237">
        <v>36</v>
      </c>
    </row>
    <row r="31238" spans="1:3" x14ac:dyDescent="0.3">
      <c r="A31238">
        <v>38131</v>
      </c>
      <c r="B31238" s="2" t="s">
        <v>19268</v>
      </c>
      <c r="C31238">
        <v>36</v>
      </c>
    </row>
    <row r="31239" spans="1:3" x14ac:dyDescent="0.3">
      <c r="A31239">
        <v>55</v>
      </c>
      <c r="B31239" s="2" t="s">
        <v>8652</v>
      </c>
      <c r="C31239">
        <v>33</v>
      </c>
    </row>
    <row r="31240" spans="1:3" x14ac:dyDescent="0.3">
      <c r="A31240">
        <v>105</v>
      </c>
      <c r="B31240" s="2" t="s">
        <v>5127</v>
      </c>
      <c r="C31240">
        <v>33</v>
      </c>
    </row>
    <row r="31241" spans="1:3" x14ac:dyDescent="0.3">
      <c r="A31241">
        <v>109</v>
      </c>
      <c r="B31241" s="2" t="s">
        <v>22893</v>
      </c>
      <c r="C31241">
        <v>33</v>
      </c>
    </row>
    <row r="31242" spans="1:3" x14ac:dyDescent="0.3">
      <c r="A31242">
        <v>129</v>
      </c>
      <c r="B31242" s="2" t="s">
        <v>4751</v>
      </c>
      <c r="C31242">
        <v>33</v>
      </c>
    </row>
    <row r="31243" spans="1:3" x14ac:dyDescent="0.3">
      <c r="A31243">
        <v>178</v>
      </c>
      <c r="B31243" s="2" t="s">
        <v>6069</v>
      </c>
      <c r="C31243">
        <v>33</v>
      </c>
    </row>
    <row r="31244" spans="1:3" x14ac:dyDescent="0.3">
      <c r="A31244">
        <v>231</v>
      </c>
      <c r="B31244" s="2" t="s">
        <v>22894</v>
      </c>
      <c r="C31244">
        <v>33</v>
      </c>
    </row>
    <row r="31245" spans="1:3" x14ac:dyDescent="0.3">
      <c r="A31245">
        <v>255</v>
      </c>
      <c r="B31245" s="2" t="s">
        <v>14997</v>
      </c>
      <c r="C31245">
        <v>33</v>
      </c>
    </row>
    <row r="31246" spans="1:3" x14ac:dyDescent="0.3">
      <c r="A31246">
        <v>299</v>
      </c>
      <c r="B31246" s="2" t="s">
        <v>10913</v>
      </c>
      <c r="C31246">
        <v>33</v>
      </c>
    </row>
    <row r="31247" spans="1:3" x14ac:dyDescent="0.3">
      <c r="A31247">
        <v>325</v>
      </c>
      <c r="B31247" s="2" t="s">
        <v>22895</v>
      </c>
      <c r="C31247">
        <v>33</v>
      </c>
    </row>
    <row r="31248" spans="1:3" x14ac:dyDescent="0.3">
      <c r="A31248">
        <v>344</v>
      </c>
      <c r="B31248" s="2" t="s">
        <v>3354</v>
      </c>
      <c r="C31248">
        <v>33</v>
      </c>
    </row>
    <row r="31249" spans="1:3" x14ac:dyDescent="0.3">
      <c r="A31249">
        <v>366</v>
      </c>
      <c r="B31249" s="2" t="s">
        <v>10262</v>
      </c>
      <c r="C31249">
        <v>33</v>
      </c>
    </row>
    <row r="31250" spans="1:3" x14ac:dyDescent="0.3">
      <c r="A31250">
        <v>397</v>
      </c>
      <c r="B31250" s="2" t="s">
        <v>3355</v>
      </c>
      <c r="C31250">
        <v>33</v>
      </c>
    </row>
    <row r="31251" spans="1:3" x14ac:dyDescent="0.3">
      <c r="A31251">
        <v>414</v>
      </c>
      <c r="B31251" s="2" t="s">
        <v>22896</v>
      </c>
      <c r="C31251">
        <v>33</v>
      </c>
    </row>
    <row r="31252" spans="1:3" x14ac:dyDescent="0.3">
      <c r="A31252">
        <v>422</v>
      </c>
      <c r="B31252" s="2" t="s">
        <v>5820</v>
      </c>
      <c r="C31252">
        <v>33</v>
      </c>
    </row>
    <row r="31253" spans="1:3" x14ac:dyDescent="0.3">
      <c r="A31253">
        <v>463</v>
      </c>
      <c r="B31253" s="2" t="s">
        <v>10817</v>
      </c>
      <c r="C31253">
        <v>33</v>
      </c>
    </row>
    <row r="31254" spans="1:3" x14ac:dyDescent="0.3">
      <c r="A31254">
        <v>556</v>
      </c>
      <c r="B31254" s="2" t="s">
        <v>6652</v>
      </c>
      <c r="C31254">
        <v>33</v>
      </c>
    </row>
    <row r="31255" spans="1:3" x14ac:dyDescent="0.3">
      <c r="A31255">
        <v>621</v>
      </c>
      <c r="B31255" s="2" t="s">
        <v>11526</v>
      </c>
      <c r="C31255">
        <v>33</v>
      </c>
    </row>
    <row r="31256" spans="1:3" x14ac:dyDescent="0.3">
      <c r="A31256">
        <v>630</v>
      </c>
      <c r="B31256" s="2" t="s">
        <v>22897</v>
      </c>
      <c r="C31256">
        <v>33</v>
      </c>
    </row>
    <row r="31257" spans="1:3" x14ac:dyDescent="0.3">
      <c r="A31257">
        <v>651</v>
      </c>
      <c r="B31257" s="2" t="s">
        <v>18998</v>
      </c>
      <c r="C31257">
        <v>33</v>
      </c>
    </row>
    <row r="31258" spans="1:3" x14ac:dyDescent="0.3">
      <c r="A31258">
        <v>691</v>
      </c>
      <c r="B31258" s="2" t="s">
        <v>22898</v>
      </c>
      <c r="C31258">
        <v>33</v>
      </c>
    </row>
    <row r="31259" spans="1:3" x14ac:dyDescent="0.3">
      <c r="A31259">
        <v>726</v>
      </c>
      <c r="B31259" s="2" t="s">
        <v>15424</v>
      </c>
      <c r="C31259">
        <v>33</v>
      </c>
    </row>
    <row r="31260" spans="1:3" x14ac:dyDescent="0.3">
      <c r="A31260">
        <v>736</v>
      </c>
      <c r="B31260" s="2" t="s">
        <v>18452</v>
      </c>
      <c r="C31260">
        <v>33</v>
      </c>
    </row>
    <row r="31261" spans="1:3" x14ac:dyDescent="0.3">
      <c r="A31261">
        <v>765</v>
      </c>
      <c r="B31261" s="2" t="s">
        <v>22899</v>
      </c>
      <c r="C31261">
        <v>33</v>
      </c>
    </row>
    <row r="31262" spans="1:3" x14ac:dyDescent="0.3">
      <c r="A31262">
        <v>776</v>
      </c>
      <c r="B31262" s="2" t="s">
        <v>13240</v>
      </c>
      <c r="C31262">
        <v>33</v>
      </c>
    </row>
    <row r="31263" spans="1:3" x14ac:dyDescent="0.3">
      <c r="A31263">
        <v>821</v>
      </c>
      <c r="B31263" s="2" t="s">
        <v>8478</v>
      </c>
      <c r="C31263">
        <v>33</v>
      </c>
    </row>
    <row r="31264" spans="1:3" x14ac:dyDescent="0.3">
      <c r="A31264">
        <v>836</v>
      </c>
      <c r="B31264" s="2" t="s">
        <v>5823</v>
      </c>
      <c r="C31264">
        <v>33</v>
      </c>
    </row>
    <row r="31265" spans="1:3" x14ac:dyDescent="0.3">
      <c r="A31265">
        <v>851</v>
      </c>
      <c r="B31265" s="2" t="s">
        <v>20727</v>
      </c>
      <c r="C31265">
        <v>33</v>
      </c>
    </row>
    <row r="31266" spans="1:3" x14ac:dyDescent="0.3">
      <c r="A31266">
        <v>862</v>
      </c>
      <c r="B31266" s="2" t="s">
        <v>7892</v>
      </c>
      <c r="C31266">
        <v>33</v>
      </c>
    </row>
    <row r="31267" spans="1:3" x14ac:dyDescent="0.3">
      <c r="A31267">
        <v>864</v>
      </c>
      <c r="B31267" s="2" t="s">
        <v>22900</v>
      </c>
      <c r="C31267">
        <v>33</v>
      </c>
    </row>
    <row r="31268" spans="1:3" x14ac:dyDescent="0.3">
      <c r="A31268">
        <v>968</v>
      </c>
      <c r="B31268" s="2" t="s">
        <v>22407</v>
      </c>
      <c r="C31268">
        <v>33</v>
      </c>
    </row>
    <row r="31269" spans="1:3" x14ac:dyDescent="0.3">
      <c r="A31269">
        <v>977</v>
      </c>
      <c r="B31269" s="2" t="s">
        <v>22901</v>
      </c>
      <c r="C31269">
        <v>33</v>
      </c>
    </row>
    <row r="31270" spans="1:3" x14ac:dyDescent="0.3">
      <c r="A31270">
        <v>1017</v>
      </c>
      <c r="B31270" s="2" t="s">
        <v>22902</v>
      </c>
      <c r="C31270">
        <v>33</v>
      </c>
    </row>
    <row r="31271" spans="1:3" x14ac:dyDescent="0.3">
      <c r="A31271">
        <v>1045</v>
      </c>
      <c r="B31271" s="2" t="s">
        <v>3366</v>
      </c>
      <c r="C31271">
        <v>33</v>
      </c>
    </row>
    <row r="31272" spans="1:3" x14ac:dyDescent="0.3">
      <c r="A31272">
        <v>1106</v>
      </c>
      <c r="B31272" s="2" t="s">
        <v>22903</v>
      </c>
      <c r="C31272">
        <v>33</v>
      </c>
    </row>
    <row r="31273" spans="1:3" x14ac:dyDescent="0.3">
      <c r="A31273">
        <v>1123</v>
      </c>
      <c r="B31273" s="2" t="s">
        <v>11103</v>
      </c>
      <c r="C31273">
        <v>33</v>
      </c>
    </row>
    <row r="31274" spans="1:3" x14ac:dyDescent="0.3">
      <c r="A31274">
        <v>1156</v>
      </c>
      <c r="B31274" s="2" t="s">
        <v>22904</v>
      </c>
      <c r="C31274">
        <v>33</v>
      </c>
    </row>
    <row r="31275" spans="1:3" x14ac:dyDescent="0.3">
      <c r="A31275">
        <v>1171</v>
      </c>
      <c r="B31275" s="2" t="s">
        <v>7436</v>
      </c>
      <c r="C31275">
        <v>33</v>
      </c>
    </row>
    <row r="31276" spans="1:3" x14ac:dyDescent="0.3">
      <c r="A31276">
        <v>1198</v>
      </c>
      <c r="B31276" s="2" t="s">
        <v>22905</v>
      </c>
      <c r="C31276">
        <v>33</v>
      </c>
    </row>
    <row r="31277" spans="1:3" x14ac:dyDescent="0.3">
      <c r="A31277">
        <v>1287</v>
      </c>
      <c r="B31277" s="2" t="s">
        <v>22906</v>
      </c>
      <c r="C31277">
        <v>33</v>
      </c>
    </row>
    <row r="31278" spans="1:3" x14ac:dyDescent="0.3">
      <c r="A31278">
        <v>1403</v>
      </c>
      <c r="B31278" s="2" t="s">
        <v>5137</v>
      </c>
      <c r="C31278">
        <v>33</v>
      </c>
    </row>
    <row r="31279" spans="1:3" x14ac:dyDescent="0.3">
      <c r="A31279">
        <v>1445</v>
      </c>
      <c r="B31279" s="2" t="s">
        <v>14493</v>
      </c>
      <c r="C31279">
        <v>33</v>
      </c>
    </row>
    <row r="31280" spans="1:3" x14ac:dyDescent="0.3">
      <c r="A31280">
        <v>1467</v>
      </c>
      <c r="B31280" s="2" t="s">
        <v>11104</v>
      </c>
      <c r="C31280">
        <v>33</v>
      </c>
    </row>
    <row r="31281" spans="1:3" x14ac:dyDescent="0.3">
      <c r="A31281">
        <v>1486</v>
      </c>
      <c r="B31281" s="2" t="s">
        <v>22907</v>
      </c>
      <c r="C31281">
        <v>33</v>
      </c>
    </row>
    <row r="31282" spans="1:3" x14ac:dyDescent="0.3">
      <c r="A31282">
        <v>1499</v>
      </c>
      <c r="B31282" s="2" t="s">
        <v>7163</v>
      </c>
      <c r="C31282">
        <v>33</v>
      </c>
    </row>
    <row r="31283" spans="1:3" x14ac:dyDescent="0.3">
      <c r="A31283">
        <v>1555</v>
      </c>
      <c r="B31283" s="2" t="s">
        <v>4767</v>
      </c>
      <c r="C31283">
        <v>33</v>
      </c>
    </row>
    <row r="31284" spans="1:3" x14ac:dyDescent="0.3">
      <c r="A31284">
        <v>1610</v>
      </c>
      <c r="B31284" s="2" t="s">
        <v>22908</v>
      </c>
      <c r="C31284">
        <v>33</v>
      </c>
    </row>
    <row r="31285" spans="1:3" x14ac:dyDescent="0.3">
      <c r="A31285">
        <v>1628</v>
      </c>
      <c r="B31285" s="2" t="s">
        <v>3381</v>
      </c>
      <c r="C31285">
        <v>33</v>
      </c>
    </row>
    <row r="31286" spans="1:3" x14ac:dyDescent="0.3">
      <c r="A31286">
        <v>1645</v>
      </c>
      <c r="B31286" s="2" t="s">
        <v>4770</v>
      </c>
      <c r="C31286">
        <v>33</v>
      </c>
    </row>
    <row r="31287" spans="1:3" x14ac:dyDescent="0.3">
      <c r="A31287">
        <v>1696</v>
      </c>
      <c r="B31287" s="2" t="s">
        <v>22909</v>
      </c>
      <c r="C31287">
        <v>33</v>
      </c>
    </row>
    <row r="31288" spans="1:3" x14ac:dyDescent="0.3">
      <c r="A31288">
        <v>1746</v>
      </c>
      <c r="B31288" s="2" t="s">
        <v>17555</v>
      </c>
      <c r="C31288">
        <v>33</v>
      </c>
    </row>
    <row r="31289" spans="1:3" x14ac:dyDescent="0.3">
      <c r="A31289">
        <v>1758</v>
      </c>
      <c r="B31289" s="2" t="s">
        <v>22910</v>
      </c>
      <c r="C31289">
        <v>33</v>
      </c>
    </row>
    <row r="31290" spans="1:3" x14ac:dyDescent="0.3">
      <c r="A31290">
        <v>1808</v>
      </c>
      <c r="B31290" s="2" t="s">
        <v>9991</v>
      </c>
      <c r="C31290">
        <v>33</v>
      </c>
    </row>
    <row r="31291" spans="1:3" x14ac:dyDescent="0.3">
      <c r="A31291">
        <v>1812</v>
      </c>
      <c r="B31291" s="2" t="s">
        <v>22911</v>
      </c>
      <c r="C31291">
        <v>33</v>
      </c>
    </row>
    <row r="31292" spans="1:3" x14ac:dyDescent="0.3">
      <c r="A31292">
        <v>1815</v>
      </c>
      <c r="B31292" s="2" t="s">
        <v>22912</v>
      </c>
      <c r="C31292">
        <v>33</v>
      </c>
    </row>
    <row r="31293" spans="1:3" x14ac:dyDescent="0.3">
      <c r="A31293">
        <v>1833</v>
      </c>
      <c r="B31293" s="2" t="s">
        <v>22913</v>
      </c>
      <c r="C31293">
        <v>33</v>
      </c>
    </row>
    <row r="31294" spans="1:3" x14ac:dyDescent="0.3">
      <c r="A31294">
        <v>1841</v>
      </c>
      <c r="B31294" s="2" t="s">
        <v>22914</v>
      </c>
      <c r="C31294">
        <v>33</v>
      </c>
    </row>
    <row r="31295" spans="1:3" x14ac:dyDescent="0.3">
      <c r="A31295">
        <v>1928</v>
      </c>
      <c r="B31295" s="2" t="s">
        <v>22915</v>
      </c>
      <c r="C31295">
        <v>33</v>
      </c>
    </row>
    <row r="31296" spans="1:3" x14ac:dyDescent="0.3">
      <c r="A31296">
        <v>1937</v>
      </c>
      <c r="B31296" s="2" t="s">
        <v>22916</v>
      </c>
      <c r="C31296">
        <v>33</v>
      </c>
    </row>
    <row r="31297" spans="1:3" x14ac:dyDescent="0.3">
      <c r="A31297">
        <v>1964</v>
      </c>
      <c r="B31297" s="2" t="s">
        <v>20742</v>
      </c>
      <c r="C31297">
        <v>33</v>
      </c>
    </row>
    <row r="31298" spans="1:3" x14ac:dyDescent="0.3">
      <c r="A31298">
        <v>2081</v>
      </c>
      <c r="B31298" s="2" t="s">
        <v>4772</v>
      </c>
      <c r="C31298">
        <v>33</v>
      </c>
    </row>
    <row r="31299" spans="1:3" x14ac:dyDescent="0.3">
      <c r="A31299">
        <v>2105</v>
      </c>
      <c r="B31299" s="2" t="s">
        <v>10387</v>
      </c>
      <c r="C31299">
        <v>33</v>
      </c>
    </row>
    <row r="31300" spans="1:3" x14ac:dyDescent="0.3">
      <c r="A31300">
        <v>2148</v>
      </c>
      <c r="B31300" s="2" t="s">
        <v>22917</v>
      </c>
      <c r="C31300">
        <v>33</v>
      </c>
    </row>
    <row r="31301" spans="1:3" x14ac:dyDescent="0.3">
      <c r="A31301">
        <v>2153</v>
      </c>
      <c r="B31301" s="2" t="s">
        <v>19289</v>
      </c>
      <c r="C31301">
        <v>33</v>
      </c>
    </row>
    <row r="31302" spans="1:3" x14ac:dyDescent="0.3">
      <c r="A31302">
        <v>2187</v>
      </c>
      <c r="B31302" s="2" t="s">
        <v>19633</v>
      </c>
      <c r="C31302">
        <v>33</v>
      </c>
    </row>
    <row r="31303" spans="1:3" x14ac:dyDescent="0.3">
      <c r="A31303">
        <v>2202</v>
      </c>
      <c r="B31303" s="2" t="s">
        <v>22918</v>
      </c>
      <c r="C31303">
        <v>33</v>
      </c>
    </row>
    <row r="31304" spans="1:3" x14ac:dyDescent="0.3">
      <c r="A31304">
        <v>2218</v>
      </c>
      <c r="B31304" s="2" t="s">
        <v>21565</v>
      </c>
      <c r="C31304">
        <v>33</v>
      </c>
    </row>
    <row r="31305" spans="1:3" x14ac:dyDescent="0.3">
      <c r="A31305">
        <v>2343</v>
      </c>
      <c r="B31305" s="2" t="s">
        <v>8661</v>
      </c>
      <c r="C31305">
        <v>33</v>
      </c>
    </row>
    <row r="31306" spans="1:3" x14ac:dyDescent="0.3">
      <c r="A31306">
        <v>2346</v>
      </c>
      <c r="B31306" s="2" t="s">
        <v>22919</v>
      </c>
      <c r="C31306">
        <v>33</v>
      </c>
    </row>
    <row r="31307" spans="1:3" x14ac:dyDescent="0.3">
      <c r="A31307">
        <v>2410</v>
      </c>
      <c r="B31307" s="2" t="s">
        <v>6663</v>
      </c>
      <c r="C31307">
        <v>33</v>
      </c>
    </row>
    <row r="31308" spans="1:3" x14ac:dyDescent="0.3">
      <c r="A31308">
        <v>2474</v>
      </c>
      <c r="B31308" s="2" t="s">
        <v>7442</v>
      </c>
      <c r="C31308">
        <v>33</v>
      </c>
    </row>
    <row r="31309" spans="1:3" x14ac:dyDescent="0.3">
      <c r="A31309">
        <v>2497</v>
      </c>
      <c r="B31309" s="2" t="s">
        <v>22920</v>
      </c>
      <c r="C31309">
        <v>33</v>
      </c>
    </row>
    <row r="31310" spans="1:3" x14ac:dyDescent="0.3">
      <c r="A31310">
        <v>2498</v>
      </c>
      <c r="B31310" s="2" t="s">
        <v>22921</v>
      </c>
      <c r="C31310">
        <v>33</v>
      </c>
    </row>
    <row r="31311" spans="1:3" x14ac:dyDescent="0.3">
      <c r="A31311">
        <v>2504</v>
      </c>
      <c r="B31311" s="2" t="s">
        <v>8072</v>
      </c>
      <c r="C31311">
        <v>33</v>
      </c>
    </row>
    <row r="31312" spans="1:3" x14ac:dyDescent="0.3">
      <c r="A31312">
        <v>2533</v>
      </c>
      <c r="B31312" s="2" t="s">
        <v>22922</v>
      </c>
      <c r="C31312">
        <v>33</v>
      </c>
    </row>
    <row r="31313" spans="1:3" x14ac:dyDescent="0.3">
      <c r="A31313">
        <v>2535</v>
      </c>
      <c r="B31313" s="2" t="s">
        <v>22923</v>
      </c>
      <c r="C31313">
        <v>33</v>
      </c>
    </row>
    <row r="31314" spans="1:3" x14ac:dyDescent="0.3">
      <c r="A31314">
        <v>2557</v>
      </c>
      <c r="B31314" s="2" t="s">
        <v>3400</v>
      </c>
      <c r="C31314">
        <v>33</v>
      </c>
    </row>
    <row r="31315" spans="1:3" x14ac:dyDescent="0.3">
      <c r="A31315">
        <v>2613</v>
      </c>
      <c r="B31315" s="2" t="s">
        <v>22924</v>
      </c>
      <c r="C31315">
        <v>33</v>
      </c>
    </row>
    <row r="31316" spans="1:3" x14ac:dyDescent="0.3">
      <c r="A31316">
        <v>2660</v>
      </c>
      <c r="B31316" s="2" t="s">
        <v>22925</v>
      </c>
      <c r="C31316">
        <v>33</v>
      </c>
    </row>
    <row r="31317" spans="1:3" x14ac:dyDescent="0.3">
      <c r="A31317">
        <v>2736</v>
      </c>
      <c r="B31317" s="2" t="s">
        <v>8281</v>
      </c>
      <c r="C31317">
        <v>33</v>
      </c>
    </row>
    <row r="31318" spans="1:3" x14ac:dyDescent="0.3">
      <c r="A31318">
        <v>2882</v>
      </c>
      <c r="B31318" s="2" t="s">
        <v>15655</v>
      </c>
      <c r="C31318">
        <v>33</v>
      </c>
    </row>
    <row r="31319" spans="1:3" x14ac:dyDescent="0.3">
      <c r="A31319">
        <v>2961</v>
      </c>
      <c r="B31319" s="2" t="s">
        <v>4781</v>
      </c>
      <c r="C31319">
        <v>33</v>
      </c>
    </row>
    <row r="31320" spans="1:3" x14ac:dyDescent="0.3">
      <c r="A31320">
        <v>3032</v>
      </c>
      <c r="B31320" s="2" t="s">
        <v>22926</v>
      </c>
      <c r="C31320">
        <v>33</v>
      </c>
    </row>
    <row r="31321" spans="1:3" x14ac:dyDescent="0.3">
      <c r="A31321">
        <v>3046</v>
      </c>
      <c r="B31321" s="2" t="s">
        <v>22927</v>
      </c>
      <c r="C31321">
        <v>33</v>
      </c>
    </row>
    <row r="31322" spans="1:3" x14ac:dyDescent="0.3">
      <c r="A31322">
        <v>3133</v>
      </c>
      <c r="B31322" s="2" t="s">
        <v>9860</v>
      </c>
      <c r="C31322">
        <v>33</v>
      </c>
    </row>
    <row r="31323" spans="1:3" x14ac:dyDescent="0.3">
      <c r="A31323">
        <v>3238</v>
      </c>
      <c r="B31323" s="2" t="s">
        <v>22928</v>
      </c>
      <c r="C31323">
        <v>33</v>
      </c>
    </row>
    <row r="31324" spans="1:3" x14ac:dyDescent="0.3">
      <c r="A31324">
        <v>3239</v>
      </c>
      <c r="B31324" s="2" t="s">
        <v>22929</v>
      </c>
      <c r="C31324">
        <v>33</v>
      </c>
    </row>
    <row r="31325" spans="1:3" x14ac:dyDescent="0.3">
      <c r="A31325">
        <v>3253</v>
      </c>
      <c r="B31325" s="2" t="s">
        <v>12653</v>
      </c>
      <c r="C31325">
        <v>33</v>
      </c>
    </row>
    <row r="31326" spans="1:3" x14ac:dyDescent="0.3">
      <c r="A31326">
        <v>3267</v>
      </c>
      <c r="B31326" s="2" t="s">
        <v>22930</v>
      </c>
      <c r="C31326">
        <v>33</v>
      </c>
    </row>
    <row r="31327" spans="1:3" x14ac:dyDescent="0.3">
      <c r="A31327">
        <v>3276</v>
      </c>
      <c r="B31327" s="2" t="s">
        <v>8075</v>
      </c>
      <c r="C31327">
        <v>33</v>
      </c>
    </row>
    <row r="31328" spans="1:3" x14ac:dyDescent="0.3">
      <c r="A31328">
        <v>3290</v>
      </c>
      <c r="B31328" s="2" t="s">
        <v>22441</v>
      </c>
      <c r="C31328">
        <v>33</v>
      </c>
    </row>
    <row r="31329" spans="1:3" x14ac:dyDescent="0.3">
      <c r="A31329">
        <v>3314</v>
      </c>
      <c r="B31329" s="2" t="s">
        <v>22442</v>
      </c>
      <c r="C31329">
        <v>33</v>
      </c>
    </row>
    <row r="31330" spans="1:3" x14ac:dyDescent="0.3">
      <c r="A31330">
        <v>3354</v>
      </c>
      <c r="B31330" s="2" t="s">
        <v>22931</v>
      </c>
      <c r="C31330">
        <v>33</v>
      </c>
    </row>
    <row r="31331" spans="1:3" x14ac:dyDescent="0.3">
      <c r="A31331">
        <v>3447</v>
      </c>
      <c r="B31331" s="2" t="s">
        <v>22932</v>
      </c>
      <c r="C31331">
        <v>33</v>
      </c>
    </row>
    <row r="31332" spans="1:3" x14ac:dyDescent="0.3">
      <c r="A31332">
        <v>3483</v>
      </c>
      <c r="B31332" s="2" t="s">
        <v>7447</v>
      </c>
      <c r="C31332">
        <v>33</v>
      </c>
    </row>
    <row r="31333" spans="1:3" x14ac:dyDescent="0.3">
      <c r="A31333">
        <v>3497</v>
      </c>
      <c r="B31333" s="2" t="s">
        <v>22933</v>
      </c>
      <c r="C31333">
        <v>33</v>
      </c>
    </row>
    <row r="31334" spans="1:3" x14ac:dyDescent="0.3">
      <c r="A31334">
        <v>3575</v>
      </c>
      <c r="B31334" s="2" t="s">
        <v>19006</v>
      </c>
      <c r="C31334">
        <v>33</v>
      </c>
    </row>
    <row r="31335" spans="1:3" x14ac:dyDescent="0.3">
      <c r="A31335">
        <v>3889</v>
      </c>
      <c r="B31335" s="2" t="s">
        <v>22934</v>
      </c>
      <c r="C31335">
        <v>33</v>
      </c>
    </row>
    <row r="31336" spans="1:3" x14ac:dyDescent="0.3">
      <c r="A31336">
        <v>3926</v>
      </c>
      <c r="B31336" s="2" t="s">
        <v>22935</v>
      </c>
      <c r="C31336">
        <v>33</v>
      </c>
    </row>
    <row r="31337" spans="1:3" x14ac:dyDescent="0.3">
      <c r="A31337">
        <v>3951</v>
      </c>
      <c r="B31337" s="2" t="s">
        <v>6679</v>
      </c>
      <c r="C31337">
        <v>33</v>
      </c>
    </row>
    <row r="31338" spans="1:3" x14ac:dyDescent="0.3">
      <c r="A31338">
        <v>3964</v>
      </c>
      <c r="B31338" s="2" t="s">
        <v>22936</v>
      </c>
      <c r="C31338">
        <v>33</v>
      </c>
    </row>
    <row r="31339" spans="1:3" x14ac:dyDescent="0.3">
      <c r="A31339">
        <v>3966</v>
      </c>
      <c r="B31339" s="2" t="s">
        <v>12541</v>
      </c>
      <c r="C31339">
        <v>33</v>
      </c>
    </row>
    <row r="31340" spans="1:3" x14ac:dyDescent="0.3">
      <c r="A31340">
        <v>3973</v>
      </c>
      <c r="B31340" s="2" t="s">
        <v>22937</v>
      </c>
      <c r="C31340">
        <v>33</v>
      </c>
    </row>
    <row r="31341" spans="1:3" x14ac:dyDescent="0.3">
      <c r="A31341">
        <v>3982</v>
      </c>
      <c r="B31341" s="2" t="s">
        <v>22938</v>
      </c>
      <c r="C31341">
        <v>33</v>
      </c>
    </row>
    <row r="31342" spans="1:3" x14ac:dyDescent="0.3">
      <c r="A31342">
        <v>4000</v>
      </c>
      <c r="B31342" s="2" t="s">
        <v>22939</v>
      </c>
      <c r="C31342">
        <v>33</v>
      </c>
    </row>
    <row r="31343" spans="1:3" x14ac:dyDescent="0.3">
      <c r="A31343">
        <v>4010</v>
      </c>
      <c r="B31343" s="2" t="s">
        <v>4793</v>
      </c>
      <c r="C31343">
        <v>33</v>
      </c>
    </row>
    <row r="31344" spans="1:3" x14ac:dyDescent="0.3">
      <c r="A31344">
        <v>4033</v>
      </c>
      <c r="B31344" s="2" t="s">
        <v>5838</v>
      </c>
      <c r="C31344">
        <v>33</v>
      </c>
    </row>
    <row r="31345" spans="1:3" x14ac:dyDescent="0.3">
      <c r="A31345">
        <v>4056</v>
      </c>
      <c r="B31345" s="2" t="s">
        <v>4795</v>
      </c>
      <c r="C31345">
        <v>33</v>
      </c>
    </row>
    <row r="31346" spans="1:3" x14ac:dyDescent="0.3">
      <c r="A31346">
        <v>4067</v>
      </c>
      <c r="B31346" s="2" t="s">
        <v>22940</v>
      </c>
      <c r="C31346">
        <v>33</v>
      </c>
    </row>
    <row r="31347" spans="1:3" x14ac:dyDescent="0.3">
      <c r="A31347">
        <v>4081</v>
      </c>
      <c r="B31347" s="2" t="s">
        <v>22941</v>
      </c>
      <c r="C31347">
        <v>33</v>
      </c>
    </row>
    <row r="31348" spans="1:3" x14ac:dyDescent="0.3">
      <c r="A31348">
        <v>4122</v>
      </c>
      <c r="B31348" s="2" t="s">
        <v>22942</v>
      </c>
      <c r="C31348">
        <v>33</v>
      </c>
    </row>
    <row r="31349" spans="1:3" x14ac:dyDescent="0.3">
      <c r="A31349">
        <v>4147</v>
      </c>
      <c r="B31349" s="2" t="s">
        <v>5524</v>
      </c>
      <c r="C31349">
        <v>33</v>
      </c>
    </row>
    <row r="31350" spans="1:3" x14ac:dyDescent="0.3">
      <c r="A31350">
        <v>4154</v>
      </c>
      <c r="B31350" s="2" t="s">
        <v>22943</v>
      </c>
      <c r="C31350">
        <v>33</v>
      </c>
    </row>
    <row r="31351" spans="1:3" x14ac:dyDescent="0.3">
      <c r="A31351">
        <v>4180</v>
      </c>
      <c r="B31351" s="2" t="s">
        <v>22944</v>
      </c>
      <c r="C31351">
        <v>33</v>
      </c>
    </row>
    <row r="31352" spans="1:3" x14ac:dyDescent="0.3">
      <c r="A31352">
        <v>4203</v>
      </c>
      <c r="B31352" s="2" t="s">
        <v>13822</v>
      </c>
      <c r="C31352">
        <v>33</v>
      </c>
    </row>
    <row r="31353" spans="1:3" x14ac:dyDescent="0.3">
      <c r="A31353">
        <v>4224</v>
      </c>
      <c r="B31353" s="2" t="s">
        <v>5170</v>
      </c>
      <c r="C31353">
        <v>33</v>
      </c>
    </row>
    <row r="31354" spans="1:3" x14ac:dyDescent="0.3">
      <c r="A31354">
        <v>4269</v>
      </c>
      <c r="B31354" s="2" t="s">
        <v>8671</v>
      </c>
      <c r="C31354">
        <v>33</v>
      </c>
    </row>
    <row r="31355" spans="1:3" x14ac:dyDescent="0.3">
      <c r="A31355">
        <v>4339</v>
      </c>
      <c r="B31355" s="2" t="s">
        <v>5843</v>
      </c>
      <c r="C31355">
        <v>33</v>
      </c>
    </row>
    <row r="31356" spans="1:3" x14ac:dyDescent="0.3">
      <c r="A31356">
        <v>4387</v>
      </c>
      <c r="B31356" s="2" t="s">
        <v>22945</v>
      </c>
      <c r="C31356">
        <v>33</v>
      </c>
    </row>
    <row r="31357" spans="1:3" x14ac:dyDescent="0.3">
      <c r="A31357">
        <v>4426</v>
      </c>
      <c r="B31357" s="2" t="s">
        <v>9696</v>
      </c>
      <c r="C31357">
        <v>33</v>
      </c>
    </row>
    <row r="31358" spans="1:3" x14ac:dyDescent="0.3">
      <c r="A31358">
        <v>4518</v>
      </c>
      <c r="B31358" s="2" t="s">
        <v>5527</v>
      </c>
      <c r="C31358">
        <v>33</v>
      </c>
    </row>
    <row r="31359" spans="1:3" x14ac:dyDescent="0.3">
      <c r="A31359">
        <v>4599</v>
      </c>
      <c r="B31359" s="2" t="s">
        <v>20112</v>
      </c>
      <c r="C31359">
        <v>33</v>
      </c>
    </row>
    <row r="31360" spans="1:3" x14ac:dyDescent="0.3">
      <c r="A31360">
        <v>4616</v>
      </c>
      <c r="B31360" s="2" t="s">
        <v>4803</v>
      </c>
      <c r="C31360">
        <v>33</v>
      </c>
    </row>
    <row r="31361" spans="1:3" x14ac:dyDescent="0.3">
      <c r="A31361">
        <v>4748</v>
      </c>
      <c r="B31361" s="2" t="s">
        <v>22946</v>
      </c>
      <c r="C31361">
        <v>33</v>
      </c>
    </row>
    <row r="31362" spans="1:3" x14ac:dyDescent="0.3">
      <c r="A31362">
        <v>4797</v>
      </c>
      <c r="B31362" s="2" t="s">
        <v>22947</v>
      </c>
      <c r="C31362">
        <v>33</v>
      </c>
    </row>
    <row r="31363" spans="1:3" x14ac:dyDescent="0.3">
      <c r="A31363">
        <v>4877</v>
      </c>
      <c r="B31363" s="2" t="s">
        <v>5175</v>
      </c>
      <c r="C31363">
        <v>33</v>
      </c>
    </row>
    <row r="31364" spans="1:3" x14ac:dyDescent="0.3">
      <c r="A31364">
        <v>4891</v>
      </c>
      <c r="B31364" s="2" t="s">
        <v>22948</v>
      </c>
      <c r="C31364">
        <v>33</v>
      </c>
    </row>
    <row r="31365" spans="1:3" x14ac:dyDescent="0.3">
      <c r="A31365">
        <v>4907</v>
      </c>
      <c r="B31365" s="2" t="s">
        <v>13825</v>
      </c>
      <c r="C31365">
        <v>33</v>
      </c>
    </row>
    <row r="31366" spans="1:3" x14ac:dyDescent="0.3">
      <c r="A31366">
        <v>4954</v>
      </c>
      <c r="B31366" s="2" t="s">
        <v>22949</v>
      </c>
      <c r="C31366">
        <v>33</v>
      </c>
    </row>
    <row r="31367" spans="1:3" x14ac:dyDescent="0.3">
      <c r="A31367">
        <v>4978</v>
      </c>
      <c r="B31367" s="2" t="s">
        <v>16166</v>
      </c>
      <c r="C31367">
        <v>33</v>
      </c>
    </row>
    <row r="31368" spans="1:3" x14ac:dyDescent="0.3">
      <c r="A31368">
        <v>5010</v>
      </c>
      <c r="B31368" s="2" t="s">
        <v>5532</v>
      </c>
      <c r="C31368">
        <v>33</v>
      </c>
    </row>
    <row r="31369" spans="1:3" x14ac:dyDescent="0.3">
      <c r="A31369">
        <v>5026</v>
      </c>
      <c r="B31369" s="2" t="s">
        <v>3468</v>
      </c>
      <c r="C31369">
        <v>33</v>
      </c>
    </row>
    <row r="31370" spans="1:3" x14ac:dyDescent="0.3">
      <c r="A31370">
        <v>5059</v>
      </c>
      <c r="B31370" s="2" t="s">
        <v>22950</v>
      </c>
      <c r="C31370">
        <v>33</v>
      </c>
    </row>
    <row r="31371" spans="1:3" x14ac:dyDescent="0.3">
      <c r="A31371">
        <v>5086</v>
      </c>
      <c r="B31371" s="2" t="s">
        <v>9213</v>
      </c>
      <c r="C31371">
        <v>33</v>
      </c>
    </row>
    <row r="31372" spans="1:3" x14ac:dyDescent="0.3">
      <c r="A31372">
        <v>5140</v>
      </c>
      <c r="B31372" s="2" t="s">
        <v>22951</v>
      </c>
      <c r="C31372">
        <v>33</v>
      </c>
    </row>
    <row r="31373" spans="1:3" x14ac:dyDescent="0.3">
      <c r="A31373">
        <v>5146</v>
      </c>
      <c r="B31373" s="2" t="s">
        <v>22952</v>
      </c>
      <c r="C31373">
        <v>33</v>
      </c>
    </row>
    <row r="31374" spans="1:3" x14ac:dyDescent="0.3">
      <c r="A31374">
        <v>5147</v>
      </c>
      <c r="B31374" s="2" t="s">
        <v>22953</v>
      </c>
      <c r="C31374">
        <v>33</v>
      </c>
    </row>
    <row r="31375" spans="1:3" x14ac:dyDescent="0.3">
      <c r="A31375">
        <v>5148</v>
      </c>
      <c r="B31375" s="2" t="s">
        <v>22954</v>
      </c>
      <c r="C31375">
        <v>33</v>
      </c>
    </row>
    <row r="31376" spans="1:3" x14ac:dyDescent="0.3">
      <c r="A31376">
        <v>5162</v>
      </c>
      <c r="B31376" s="2" t="s">
        <v>5537</v>
      </c>
      <c r="C31376">
        <v>33</v>
      </c>
    </row>
    <row r="31377" spans="1:3" x14ac:dyDescent="0.3">
      <c r="A31377">
        <v>5175</v>
      </c>
      <c r="B31377" s="2" t="s">
        <v>22955</v>
      </c>
      <c r="C31377">
        <v>33</v>
      </c>
    </row>
    <row r="31378" spans="1:3" x14ac:dyDescent="0.3">
      <c r="A31378">
        <v>5212</v>
      </c>
      <c r="B31378" s="2" t="s">
        <v>4806</v>
      </c>
      <c r="C31378">
        <v>33</v>
      </c>
    </row>
    <row r="31379" spans="1:3" x14ac:dyDescent="0.3">
      <c r="A31379">
        <v>5263</v>
      </c>
      <c r="B31379" s="2" t="s">
        <v>22956</v>
      </c>
      <c r="C31379">
        <v>33</v>
      </c>
    </row>
    <row r="31380" spans="1:3" x14ac:dyDescent="0.3">
      <c r="A31380">
        <v>5328</v>
      </c>
      <c r="B31380" s="2" t="s">
        <v>22957</v>
      </c>
      <c r="C31380">
        <v>33</v>
      </c>
    </row>
    <row r="31381" spans="1:3" x14ac:dyDescent="0.3">
      <c r="A31381">
        <v>5408</v>
      </c>
      <c r="B31381" s="2" t="s">
        <v>22958</v>
      </c>
      <c r="C31381">
        <v>33</v>
      </c>
    </row>
    <row r="31382" spans="1:3" x14ac:dyDescent="0.3">
      <c r="A31382">
        <v>5495</v>
      </c>
      <c r="B31382" s="2" t="s">
        <v>5183</v>
      </c>
      <c r="C31382">
        <v>33</v>
      </c>
    </row>
    <row r="31383" spans="1:3" x14ac:dyDescent="0.3">
      <c r="A31383">
        <v>5570</v>
      </c>
      <c r="B31383" s="2" t="s">
        <v>7199</v>
      </c>
      <c r="C31383">
        <v>33</v>
      </c>
    </row>
    <row r="31384" spans="1:3" x14ac:dyDescent="0.3">
      <c r="A31384">
        <v>5596</v>
      </c>
      <c r="B31384" s="2" t="s">
        <v>22959</v>
      </c>
      <c r="C31384">
        <v>33</v>
      </c>
    </row>
    <row r="31385" spans="1:3" x14ac:dyDescent="0.3">
      <c r="A31385">
        <v>5617</v>
      </c>
      <c r="B31385" s="2" t="s">
        <v>22960</v>
      </c>
      <c r="C31385">
        <v>33</v>
      </c>
    </row>
    <row r="31386" spans="1:3" x14ac:dyDescent="0.3">
      <c r="A31386">
        <v>5623</v>
      </c>
      <c r="B31386" s="2" t="s">
        <v>22961</v>
      </c>
      <c r="C31386">
        <v>33</v>
      </c>
    </row>
    <row r="31387" spans="1:3" x14ac:dyDescent="0.3">
      <c r="A31387">
        <v>5663</v>
      </c>
      <c r="B31387" s="2" t="s">
        <v>4810</v>
      </c>
      <c r="C31387">
        <v>33</v>
      </c>
    </row>
    <row r="31388" spans="1:3" x14ac:dyDescent="0.3">
      <c r="A31388">
        <v>5669</v>
      </c>
      <c r="B31388" s="2" t="s">
        <v>22962</v>
      </c>
      <c r="C31388">
        <v>33</v>
      </c>
    </row>
    <row r="31389" spans="1:3" x14ac:dyDescent="0.3">
      <c r="A31389">
        <v>5670</v>
      </c>
      <c r="B31389" s="2" t="s">
        <v>22963</v>
      </c>
      <c r="C31389">
        <v>33</v>
      </c>
    </row>
    <row r="31390" spans="1:3" x14ac:dyDescent="0.3">
      <c r="A31390">
        <v>5701</v>
      </c>
      <c r="B31390" s="2" t="s">
        <v>3488</v>
      </c>
      <c r="C31390">
        <v>33</v>
      </c>
    </row>
    <row r="31391" spans="1:3" x14ac:dyDescent="0.3">
      <c r="A31391">
        <v>5703</v>
      </c>
      <c r="B31391" s="2" t="s">
        <v>22964</v>
      </c>
      <c r="C31391">
        <v>33</v>
      </c>
    </row>
    <row r="31392" spans="1:3" x14ac:dyDescent="0.3">
      <c r="A31392">
        <v>5707</v>
      </c>
      <c r="B31392" s="2" t="s">
        <v>20777</v>
      </c>
      <c r="C31392">
        <v>33</v>
      </c>
    </row>
    <row r="31393" spans="1:3" x14ac:dyDescent="0.3">
      <c r="A31393">
        <v>5789</v>
      </c>
      <c r="B31393" s="2" t="s">
        <v>6404</v>
      </c>
      <c r="C31393">
        <v>33</v>
      </c>
    </row>
    <row r="31394" spans="1:3" x14ac:dyDescent="0.3">
      <c r="A31394">
        <v>5814</v>
      </c>
      <c r="B31394" s="2" t="s">
        <v>22965</v>
      </c>
      <c r="C31394">
        <v>33</v>
      </c>
    </row>
    <row r="31395" spans="1:3" x14ac:dyDescent="0.3">
      <c r="A31395">
        <v>5838</v>
      </c>
      <c r="B31395" s="2" t="s">
        <v>22966</v>
      </c>
      <c r="C31395">
        <v>33</v>
      </c>
    </row>
    <row r="31396" spans="1:3" x14ac:dyDescent="0.3">
      <c r="A31396">
        <v>5850</v>
      </c>
      <c r="B31396" s="2" t="s">
        <v>22967</v>
      </c>
      <c r="C31396">
        <v>33</v>
      </c>
    </row>
    <row r="31397" spans="1:3" x14ac:dyDescent="0.3">
      <c r="A31397">
        <v>5852</v>
      </c>
      <c r="B31397" s="2" t="s">
        <v>22968</v>
      </c>
      <c r="C31397">
        <v>33</v>
      </c>
    </row>
    <row r="31398" spans="1:3" x14ac:dyDescent="0.3">
      <c r="A31398">
        <v>5892</v>
      </c>
      <c r="B31398" s="2" t="s">
        <v>22969</v>
      </c>
      <c r="C31398">
        <v>33</v>
      </c>
    </row>
    <row r="31399" spans="1:3" x14ac:dyDescent="0.3">
      <c r="A31399">
        <v>5906</v>
      </c>
      <c r="B31399" s="2" t="s">
        <v>22970</v>
      </c>
      <c r="C31399">
        <v>33</v>
      </c>
    </row>
    <row r="31400" spans="1:3" x14ac:dyDescent="0.3">
      <c r="A31400">
        <v>5912</v>
      </c>
      <c r="B31400" s="2" t="s">
        <v>22971</v>
      </c>
      <c r="C31400">
        <v>33</v>
      </c>
    </row>
    <row r="31401" spans="1:3" x14ac:dyDescent="0.3">
      <c r="A31401">
        <v>5927</v>
      </c>
      <c r="B31401" s="2" t="s">
        <v>22972</v>
      </c>
      <c r="C31401">
        <v>33</v>
      </c>
    </row>
    <row r="31402" spans="1:3" x14ac:dyDescent="0.3">
      <c r="A31402">
        <v>5958</v>
      </c>
      <c r="B31402" s="2" t="s">
        <v>22973</v>
      </c>
      <c r="C31402">
        <v>33</v>
      </c>
    </row>
    <row r="31403" spans="1:3" x14ac:dyDescent="0.3">
      <c r="A31403">
        <v>6002</v>
      </c>
      <c r="B31403" s="2" t="s">
        <v>9542</v>
      </c>
      <c r="C31403">
        <v>33</v>
      </c>
    </row>
    <row r="31404" spans="1:3" x14ac:dyDescent="0.3">
      <c r="A31404">
        <v>6043</v>
      </c>
      <c r="B31404" s="2" t="s">
        <v>22974</v>
      </c>
      <c r="C31404">
        <v>33</v>
      </c>
    </row>
    <row r="31405" spans="1:3" x14ac:dyDescent="0.3">
      <c r="A31405">
        <v>6124</v>
      </c>
      <c r="B31405" s="2" t="s">
        <v>22975</v>
      </c>
      <c r="C31405">
        <v>33</v>
      </c>
    </row>
    <row r="31406" spans="1:3" x14ac:dyDescent="0.3">
      <c r="A31406">
        <v>6136</v>
      </c>
      <c r="B31406" s="2" t="s">
        <v>5542</v>
      </c>
      <c r="C31406">
        <v>33</v>
      </c>
    </row>
    <row r="31407" spans="1:3" x14ac:dyDescent="0.3">
      <c r="A31407">
        <v>6153</v>
      </c>
      <c r="B31407" s="2" t="s">
        <v>22976</v>
      </c>
      <c r="C31407">
        <v>33</v>
      </c>
    </row>
    <row r="31408" spans="1:3" x14ac:dyDescent="0.3">
      <c r="A31408">
        <v>6157</v>
      </c>
      <c r="B31408" s="2" t="s">
        <v>20122</v>
      </c>
      <c r="C31408">
        <v>33</v>
      </c>
    </row>
    <row r="31409" spans="1:3" x14ac:dyDescent="0.3">
      <c r="A31409">
        <v>6161</v>
      </c>
      <c r="B31409" s="2" t="s">
        <v>22977</v>
      </c>
      <c r="C31409">
        <v>33</v>
      </c>
    </row>
    <row r="31410" spans="1:3" x14ac:dyDescent="0.3">
      <c r="A31410">
        <v>6167</v>
      </c>
      <c r="B31410" s="2" t="s">
        <v>22978</v>
      </c>
      <c r="C31410">
        <v>33</v>
      </c>
    </row>
    <row r="31411" spans="1:3" x14ac:dyDescent="0.3">
      <c r="A31411">
        <v>6190</v>
      </c>
      <c r="B31411" s="2" t="s">
        <v>22979</v>
      </c>
      <c r="C31411">
        <v>33</v>
      </c>
    </row>
    <row r="31412" spans="1:3" x14ac:dyDescent="0.3">
      <c r="A31412">
        <v>6216</v>
      </c>
      <c r="B31412" s="2" t="s">
        <v>11243</v>
      </c>
      <c r="C31412">
        <v>33</v>
      </c>
    </row>
    <row r="31413" spans="1:3" x14ac:dyDescent="0.3">
      <c r="A31413">
        <v>6232</v>
      </c>
      <c r="B31413" s="2" t="s">
        <v>17317</v>
      </c>
      <c r="C31413">
        <v>33</v>
      </c>
    </row>
    <row r="31414" spans="1:3" x14ac:dyDescent="0.3">
      <c r="A31414">
        <v>6261</v>
      </c>
      <c r="B31414" s="2" t="s">
        <v>5857</v>
      </c>
      <c r="C31414">
        <v>33</v>
      </c>
    </row>
    <row r="31415" spans="1:3" x14ac:dyDescent="0.3">
      <c r="A31415">
        <v>6300</v>
      </c>
      <c r="B31415" s="2" t="s">
        <v>16179</v>
      </c>
      <c r="C31415">
        <v>33</v>
      </c>
    </row>
    <row r="31416" spans="1:3" x14ac:dyDescent="0.3">
      <c r="A31416">
        <v>6309</v>
      </c>
      <c r="B31416" s="2" t="s">
        <v>22980</v>
      </c>
      <c r="C31416">
        <v>33</v>
      </c>
    </row>
    <row r="31417" spans="1:3" x14ac:dyDescent="0.3">
      <c r="A31417">
        <v>6416</v>
      </c>
      <c r="B31417" s="2" t="s">
        <v>22981</v>
      </c>
      <c r="C31417">
        <v>33</v>
      </c>
    </row>
    <row r="31418" spans="1:3" x14ac:dyDescent="0.3">
      <c r="A31418">
        <v>6489</v>
      </c>
      <c r="B31418" s="2" t="s">
        <v>10014</v>
      </c>
      <c r="C31418">
        <v>33</v>
      </c>
    </row>
    <row r="31419" spans="1:3" x14ac:dyDescent="0.3">
      <c r="A31419">
        <v>6581</v>
      </c>
      <c r="B31419" s="2" t="s">
        <v>15898</v>
      </c>
      <c r="C31419">
        <v>33</v>
      </c>
    </row>
    <row r="31420" spans="1:3" x14ac:dyDescent="0.3">
      <c r="A31420">
        <v>6582</v>
      </c>
      <c r="B31420" s="2" t="s">
        <v>22982</v>
      </c>
      <c r="C31420">
        <v>33</v>
      </c>
    </row>
    <row r="31421" spans="1:3" x14ac:dyDescent="0.3">
      <c r="A31421">
        <v>6606</v>
      </c>
      <c r="B31421" s="2" t="s">
        <v>22983</v>
      </c>
      <c r="C31421">
        <v>33</v>
      </c>
    </row>
    <row r="31422" spans="1:3" x14ac:dyDescent="0.3">
      <c r="A31422">
        <v>6636</v>
      </c>
      <c r="B31422" s="2" t="s">
        <v>7698</v>
      </c>
      <c r="C31422">
        <v>33</v>
      </c>
    </row>
    <row r="31423" spans="1:3" x14ac:dyDescent="0.3">
      <c r="A31423">
        <v>6700</v>
      </c>
      <c r="B31423" s="2" t="s">
        <v>3519</v>
      </c>
      <c r="C31423">
        <v>33</v>
      </c>
    </row>
    <row r="31424" spans="1:3" x14ac:dyDescent="0.3">
      <c r="A31424">
        <v>6719</v>
      </c>
      <c r="B31424" s="2" t="s">
        <v>12024</v>
      </c>
      <c r="C31424">
        <v>33</v>
      </c>
    </row>
    <row r="31425" spans="1:3" x14ac:dyDescent="0.3">
      <c r="A31425">
        <v>6797</v>
      </c>
      <c r="B31425" s="2" t="s">
        <v>6698</v>
      </c>
      <c r="C31425">
        <v>33</v>
      </c>
    </row>
    <row r="31426" spans="1:3" x14ac:dyDescent="0.3">
      <c r="A31426">
        <v>6843</v>
      </c>
      <c r="B31426" s="2" t="s">
        <v>22984</v>
      </c>
      <c r="C31426">
        <v>33</v>
      </c>
    </row>
    <row r="31427" spans="1:3" x14ac:dyDescent="0.3">
      <c r="A31427">
        <v>6868</v>
      </c>
      <c r="B31427" s="2" t="s">
        <v>7924</v>
      </c>
      <c r="C31427">
        <v>33</v>
      </c>
    </row>
    <row r="31428" spans="1:3" x14ac:dyDescent="0.3">
      <c r="A31428">
        <v>6888</v>
      </c>
      <c r="B31428" s="2" t="s">
        <v>22985</v>
      </c>
      <c r="C31428">
        <v>33</v>
      </c>
    </row>
    <row r="31429" spans="1:3" x14ac:dyDescent="0.3">
      <c r="A31429">
        <v>6939</v>
      </c>
      <c r="B31429" s="2" t="s">
        <v>4820</v>
      </c>
      <c r="C31429">
        <v>33</v>
      </c>
    </row>
    <row r="31430" spans="1:3" x14ac:dyDescent="0.3">
      <c r="A31430">
        <v>7006</v>
      </c>
      <c r="B31430" s="2" t="s">
        <v>22986</v>
      </c>
      <c r="C31430">
        <v>33</v>
      </c>
    </row>
    <row r="31431" spans="1:3" x14ac:dyDescent="0.3">
      <c r="A31431">
        <v>7064</v>
      </c>
      <c r="B31431" s="2" t="s">
        <v>22987</v>
      </c>
      <c r="C31431">
        <v>33</v>
      </c>
    </row>
    <row r="31432" spans="1:3" x14ac:dyDescent="0.3">
      <c r="A31432">
        <v>7066</v>
      </c>
      <c r="B31432" s="2" t="s">
        <v>22988</v>
      </c>
      <c r="C31432">
        <v>33</v>
      </c>
    </row>
    <row r="31433" spans="1:3" x14ac:dyDescent="0.3">
      <c r="A31433">
        <v>7093</v>
      </c>
      <c r="B31433" s="2" t="s">
        <v>22989</v>
      </c>
      <c r="C31433">
        <v>33</v>
      </c>
    </row>
    <row r="31434" spans="1:3" x14ac:dyDescent="0.3">
      <c r="A31434">
        <v>7094</v>
      </c>
      <c r="B31434" s="2" t="s">
        <v>4822</v>
      </c>
      <c r="C31434">
        <v>33</v>
      </c>
    </row>
    <row r="31435" spans="1:3" x14ac:dyDescent="0.3">
      <c r="A31435">
        <v>7098</v>
      </c>
      <c r="B31435" s="2" t="s">
        <v>22990</v>
      </c>
      <c r="C31435">
        <v>33</v>
      </c>
    </row>
    <row r="31436" spans="1:3" x14ac:dyDescent="0.3">
      <c r="A31436">
        <v>7225</v>
      </c>
      <c r="B31436" s="2" t="s">
        <v>22991</v>
      </c>
      <c r="C31436">
        <v>33</v>
      </c>
    </row>
    <row r="31437" spans="1:3" x14ac:dyDescent="0.3">
      <c r="A31437">
        <v>7246</v>
      </c>
      <c r="B31437" s="2" t="s">
        <v>11756</v>
      </c>
      <c r="C31437">
        <v>33</v>
      </c>
    </row>
    <row r="31438" spans="1:3" x14ac:dyDescent="0.3">
      <c r="A31438">
        <v>7323</v>
      </c>
      <c r="B31438" s="2" t="s">
        <v>22992</v>
      </c>
      <c r="C31438">
        <v>33</v>
      </c>
    </row>
    <row r="31439" spans="1:3" x14ac:dyDescent="0.3">
      <c r="A31439">
        <v>7402</v>
      </c>
      <c r="B31439" s="2" t="s">
        <v>22993</v>
      </c>
      <c r="C31439">
        <v>33</v>
      </c>
    </row>
    <row r="31440" spans="1:3" x14ac:dyDescent="0.3">
      <c r="A31440">
        <v>7403</v>
      </c>
      <c r="B31440" s="2" t="s">
        <v>22994</v>
      </c>
      <c r="C31440">
        <v>33</v>
      </c>
    </row>
    <row r="31441" spans="1:3" x14ac:dyDescent="0.3">
      <c r="A31441">
        <v>7412</v>
      </c>
      <c r="B31441" s="2" t="s">
        <v>22995</v>
      </c>
      <c r="C31441">
        <v>33</v>
      </c>
    </row>
    <row r="31442" spans="1:3" x14ac:dyDescent="0.3">
      <c r="A31442">
        <v>7447</v>
      </c>
      <c r="B31442" s="2" t="s">
        <v>22996</v>
      </c>
      <c r="C31442">
        <v>33</v>
      </c>
    </row>
    <row r="31443" spans="1:3" x14ac:dyDescent="0.3">
      <c r="A31443">
        <v>7448</v>
      </c>
      <c r="B31443" s="2" t="s">
        <v>22997</v>
      </c>
      <c r="C31443">
        <v>33</v>
      </c>
    </row>
    <row r="31444" spans="1:3" x14ac:dyDescent="0.3">
      <c r="A31444">
        <v>7514</v>
      </c>
      <c r="B31444" s="2" t="s">
        <v>22998</v>
      </c>
      <c r="C31444">
        <v>33</v>
      </c>
    </row>
    <row r="31445" spans="1:3" x14ac:dyDescent="0.3">
      <c r="A31445">
        <v>7518</v>
      </c>
      <c r="B31445" s="2" t="s">
        <v>4828</v>
      </c>
      <c r="C31445">
        <v>33</v>
      </c>
    </row>
    <row r="31446" spans="1:3" x14ac:dyDescent="0.3">
      <c r="A31446">
        <v>7530</v>
      </c>
      <c r="B31446" s="2" t="s">
        <v>22999</v>
      </c>
      <c r="C31446">
        <v>33</v>
      </c>
    </row>
    <row r="31447" spans="1:3" x14ac:dyDescent="0.3">
      <c r="A31447">
        <v>7540</v>
      </c>
      <c r="B31447" s="2" t="s">
        <v>23000</v>
      </c>
      <c r="C31447">
        <v>33</v>
      </c>
    </row>
    <row r="31448" spans="1:3" x14ac:dyDescent="0.3">
      <c r="A31448">
        <v>7542</v>
      </c>
      <c r="B31448" s="2" t="s">
        <v>23001</v>
      </c>
      <c r="C31448">
        <v>33</v>
      </c>
    </row>
    <row r="31449" spans="1:3" x14ac:dyDescent="0.3">
      <c r="A31449">
        <v>7564</v>
      </c>
      <c r="B31449" s="2" t="s">
        <v>13274</v>
      </c>
      <c r="C31449">
        <v>33</v>
      </c>
    </row>
    <row r="31450" spans="1:3" x14ac:dyDescent="0.3">
      <c r="A31450">
        <v>7594</v>
      </c>
      <c r="B31450" s="2" t="s">
        <v>23002</v>
      </c>
      <c r="C31450">
        <v>33</v>
      </c>
    </row>
    <row r="31451" spans="1:3" x14ac:dyDescent="0.3">
      <c r="A31451">
        <v>7602</v>
      </c>
      <c r="B31451" s="2" t="s">
        <v>6945</v>
      </c>
      <c r="C31451">
        <v>33</v>
      </c>
    </row>
    <row r="31452" spans="1:3" x14ac:dyDescent="0.3">
      <c r="A31452">
        <v>7625</v>
      </c>
      <c r="B31452" s="2" t="s">
        <v>17324</v>
      </c>
      <c r="C31452">
        <v>33</v>
      </c>
    </row>
    <row r="31453" spans="1:3" x14ac:dyDescent="0.3">
      <c r="A31453">
        <v>7646</v>
      </c>
      <c r="B31453" s="2" t="s">
        <v>23003</v>
      </c>
      <c r="C31453">
        <v>33</v>
      </c>
    </row>
    <row r="31454" spans="1:3" x14ac:dyDescent="0.3">
      <c r="A31454">
        <v>7677</v>
      </c>
      <c r="B31454" s="2" t="s">
        <v>18487</v>
      </c>
      <c r="C31454">
        <v>33</v>
      </c>
    </row>
    <row r="31455" spans="1:3" x14ac:dyDescent="0.3">
      <c r="A31455">
        <v>7803</v>
      </c>
      <c r="B31455" s="2" t="s">
        <v>23004</v>
      </c>
      <c r="C31455">
        <v>33</v>
      </c>
    </row>
    <row r="31456" spans="1:3" x14ac:dyDescent="0.3">
      <c r="A31456">
        <v>7852</v>
      </c>
      <c r="B31456" s="2" t="s">
        <v>23005</v>
      </c>
      <c r="C31456">
        <v>33</v>
      </c>
    </row>
    <row r="31457" spans="1:3" x14ac:dyDescent="0.3">
      <c r="A31457">
        <v>7876</v>
      </c>
      <c r="B31457" s="2" t="s">
        <v>23006</v>
      </c>
      <c r="C31457">
        <v>33</v>
      </c>
    </row>
    <row r="31458" spans="1:3" x14ac:dyDescent="0.3">
      <c r="A31458">
        <v>7892</v>
      </c>
      <c r="B31458" s="2" t="s">
        <v>8095</v>
      </c>
      <c r="C31458">
        <v>33</v>
      </c>
    </row>
    <row r="31459" spans="1:3" x14ac:dyDescent="0.3">
      <c r="A31459">
        <v>8030</v>
      </c>
      <c r="B31459" s="2" t="s">
        <v>23007</v>
      </c>
      <c r="C31459">
        <v>33</v>
      </c>
    </row>
    <row r="31460" spans="1:3" x14ac:dyDescent="0.3">
      <c r="A31460">
        <v>8032</v>
      </c>
      <c r="B31460" s="2" t="s">
        <v>23008</v>
      </c>
      <c r="C31460">
        <v>33</v>
      </c>
    </row>
    <row r="31461" spans="1:3" x14ac:dyDescent="0.3">
      <c r="A31461">
        <v>8093</v>
      </c>
      <c r="B31461" s="2" t="s">
        <v>23009</v>
      </c>
      <c r="C31461">
        <v>33</v>
      </c>
    </row>
    <row r="31462" spans="1:3" x14ac:dyDescent="0.3">
      <c r="A31462">
        <v>8125</v>
      </c>
      <c r="B31462" s="2" t="s">
        <v>23010</v>
      </c>
      <c r="C31462">
        <v>33</v>
      </c>
    </row>
    <row r="31463" spans="1:3" x14ac:dyDescent="0.3">
      <c r="A31463">
        <v>8142</v>
      </c>
      <c r="B31463" s="2" t="s">
        <v>7212</v>
      </c>
      <c r="C31463">
        <v>33</v>
      </c>
    </row>
    <row r="31464" spans="1:3" x14ac:dyDescent="0.3">
      <c r="A31464">
        <v>8162</v>
      </c>
      <c r="B31464" s="2" t="s">
        <v>8868</v>
      </c>
      <c r="C31464">
        <v>33</v>
      </c>
    </row>
    <row r="31465" spans="1:3" x14ac:dyDescent="0.3">
      <c r="A31465">
        <v>8224</v>
      </c>
      <c r="B31465" s="2" t="s">
        <v>23011</v>
      </c>
      <c r="C31465">
        <v>33</v>
      </c>
    </row>
    <row r="31466" spans="1:3" x14ac:dyDescent="0.3">
      <c r="A31466">
        <v>8281</v>
      </c>
      <c r="B31466" s="2" t="s">
        <v>23012</v>
      </c>
      <c r="C31466">
        <v>33</v>
      </c>
    </row>
    <row r="31467" spans="1:3" x14ac:dyDescent="0.3">
      <c r="A31467">
        <v>8299</v>
      </c>
      <c r="B31467" s="2" t="s">
        <v>23013</v>
      </c>
      <c r="C31467">
        <v>33</v>
      </c>
    </row>
    <row r="31468" spans="1:3" x14ac:dyDescent="0.3">
      <c r="A31468">
        <v>8393</v>
      </c>
      <c r="B31468" s="2" t="s">
        <v>6708</v>
      </c>
      <c r="C31468">
        <v>33</v>
      </c>
    </row>
    <row r="31469" spans="1:3" x14ac:dyDescent="0.3">
      <c r="A31469">
        <v>8447</v>
      </c>
      <c r="B31469" s="2" t="s">
        <v>23014</v>
      </c>
      <c r="C31469">
        <v>33</v>
      </c>
    </row>
    <row r="31470" spans="1:3" x14ac:dyDescent="0.3">
      <c r="A31470">
        <v>8448</v>
      </c>
      <c r="B31470" s="2" t="s">
        <v>19344</v>
      </c>
      <c r="C31470">
        <v>33</v>
      </c>
    </row>
    <row r="31471" spans="1:3" x14ac:dyDescent="0.3">
      <c r="A31471">
        <v>8535</v>
      </c>
      <c r="B31471" s="2" t="s">
        <v>23015</v>
      </c>
      <c r="C31471">
        <v>33</v>
      </c>
    </row>
    <row r="31472" spans="1:3" x14ac:dyDescent="0.3">
      <c r="A31472">
        <v>8620</v>
      </c>
      <c r="B31472" s="2" t="s">
        <v>23016</v>
      </c>
      <c r="C31472">
        <v>33</v>
      </c>
    </row>
    <row r="31473" spans="1:3" x14ac:dyDescent="0.3">
      <c r="A31473">
        <v>8723</v>
      </c>
      <c r="B31473" s="2" t="s">
        <v>7219</v>
      </c>
      <c r="C31473">
        <v>33</v>
      </c>
    </row>
    <row r="31474" spans="1:3" x14ac:dyDescent="0.3">
      <c r="A31474">
        <v>8753</v>
      </c>
      <c r="B31474" s="2" t="s">
        <v>23017</v>
      </c>
      <c r="C31474">
        <v>33</v>
      </c>
    </row>
    <row r="31475" spans="1:3" x14ac:dyDescent="0.3">
      <c r="A31475">
        <v>8780</v>
      </c>
      <c r="B31475" s="2" t="s">
        <v>23018</v>
      </c>
      <c r="C31475">
        <v>33</v>
      </c>
    </row>
    <row r="31476" spans="1:3" x14ac:dyDescent="0.3">
      <c r="A31476">
        <v>8798</v>
      </c>
      <c r="B31476" s="2" t="s">
        <v>6141</v>
      </c>
      <c r="C31476">
        <v>33</v>
      </c>
    </row>
    <row r="31477" spans="1:3" x14ac:dyDescent="0.3">
      <c r="A31477">
        <v>8803</v>
      </c>
      <c r="B31477" s="2" t="s">
        <v>3566</v>
      </c>
      <c r="C31477">
        <v>33</v>
      </c>
    </row>
    <row r="31478" spans="1:3" x14ac:dyDescent="0.3">
      <c r="A31478">
        <v>8921</v>
      </c>
      <c r="B31478" s="2" t="s">
        <v>23019</v>
      </c>
      <c r="C31478">
        <v>33</v>
      </c>
    </row>
    <row r="31479" spans="1:3" x14ac:dyDescent="0.3">
      <c r="A31479">
        <v>8924</v>
      </c>
      <c r="B31479" s="2" t="s">
        <v>18742</v>
      </c>
      <c r="C31479">
        <v>33</v>
      </c>
    </row>
    <row r="31480" spans="1:3" x14ac:dyDescent="0.3">
      <c r="A31480">
        <v>8927</v>
      </c>
      <c r="B31480" s="2" t="s">
        <v>23020</v>
      </c>
      <c r="C31480">
        <v>33</v>
      </c>
    </row>
    <row r="31481" spans="1:3" x14ac:dyDescent="0.3">
      <c r="A31481">
        <v>8941</v>
      </c>
      <c r="B31481" s="2" t="s">
        <v>23021</v>
      </c>
      <c r="C31481">
        <v>33</v>
      </c>
    </row>
    <row r="31482" spans="1:3" x14ac:dyDescent="0.3">
      <c r="A31482">
        <v>8950</v>
      </c>
      <c r="B31482" s="2" t="s">
        <v>23022</v>
      </c>
      <c r="C31482">
        <v>33</v>
      </c>
    </row>
    <row r="31483" spans="1:3" x14ac:dyDescent="0.3">
      <c r="A31483">
        <v>9028</v>
      </c>
      <c r="B31483" s="2" t="s">
        <v>3574</v>
      </c>
      <c r="C31483">
        <v>33</v>
      </c>
    </row>
    <row r="31484" spans="1:3" x14ac:dyDescent="0.3">
      <c r="A31484">
        <v>9136</v>
      </c>
      <c r="B31484" s="2" t="s">
        <v>23023</v>
      </c>
      <c r="C31484">
        <v>33</v>
      </c>
    </row>
    <row r="31485" spans="1:3" x14ac:dyDescent="0.3">
      <c r="A31485">
        <v>9165</v>
      </c>
      <c r="B31485" s="2" t="s">
        <v>23024</v>
      </c>
      <c r="C31485">
        <v>33</v>
      </c>
    </row>
    <row r="31486" spans="1:3" x14ac:dyDescent="0.3">
      <c r="A31486">
        <v>9196</v>
      </c>
      <c r="B31486" s="2" t="s">
        <v>23025</v>
      </c>
      <c r="C31486">
        <v>33</v>
      </c>
    </row>
    <row r="31487" spans="1:3" x14ac:dyDescent="0.3">
      <c r="A31487">
        <v>9342</v>
      </c>
      <c r="B31487" s="2" t="s">
        <v>23026</v>
      </c>
      <c r="C31487">
        <v>33</v>
      </c>
    </row>
    <row r="31488" spans="1:3" x14ac:dyDescent="0.3">
      <c r="A31488">
        <v>9365</v>
      </c>
      <c r="B31488" s="2" t="s">
        <v>15915</v>
      </c>
      <c r="C31488">
        <v>33</v>
      </c>
    </row>
    <row r="31489" spans="1:3" x14ac:dyDescent="0.3">
      <c r="A31489">
        <v>9438</v>
      </c>
      <c r="B31489" s="2" t="s">
        <v>3594</v>
      </c>
      <c r="C31489">
        <v>33</v>
      </c>
    </row>
    <row r="31490" spans="1:3" x14ac:dyDescent="0.3">
      <c r="A31490">
        <v>9446</v>
      </c>
      <c r="B31490" s="2" t="s">
        <v>23027</v>
      </c>
      <c r="C31490">
        <v>33</v>
      </c>
    </row>
    <row r="31491" spans="1:3" x14ac:dyDescent="0.3">
      <c r="A31491">
        <v>9447</v>
      </c>
      <c r="B31491" s="2" t="s">
        <v>23028</v>
      </c>
      <c r="C31491">
        <v>33</v>
      </c>
    </row>
    <row r="31492" spans="1:3" x14ac:dyDescent="0.3">
      <c r="A31492">
        <v>9536</v>
      </c>
      <c r="B31492" s="2" t="s">
        <v>3595</v>
      </c>
      <c r="C31492">
        <v>33</v>
      </c>
    </row>
    <row r="31493" spans="1:3" x14ac:dyDescent="0.3">
      <c r="A31493">
        <v>9555</v>
      </c>
      <c r="B31493" s="2" t="s">
        <v>4845</v>
      </c>
      <c r="C31493">
        <v>33</v>
      </c>
    </row>
    <row r="31494" spans="1:3" x14ac:dyDescent="0.3">
      <c r="A31494">
        <v>9627</v>
      </c>
      <c r="B31494" s="2" t="s">
        <v>23029</v>
      </c>
      <c r="C31494">
        <v>33</v>
      </c>
    </row>
    <row r="31495" spans="1:3" x14ac:dyDescent="0.3">
      <c r="A31495">
        <v>9731</v>
      </c>
      <c r="B31495" s="2" t="s">
        <v>21653</v>
      </c>
      <c r="C31495">
        <v>33</v>
      </c>
    </row>
    <row r="31496" spans="1:3" x14ac:dyDescent="0.3">
      <c r="A31496">
        <v>9740</v>
      </c>
      <c r="B31496" s="2" t="s">
        <v>23030</v>
      </c>
      <c r="C31496">
        <v>33</v>
      </c>
    </row>
    <row r="31497" spans="1:3" x14ac:dyDescent="0.3">
      <c r="A31497">
        <v>9741</v>
      </c>
      <c r="B31497" s="2" t="s">
        <v>23031</v>
      </c>
      <c r="C31497">
        <v>33</v>
      </c>
    </row>
    <row r="31498" spans="1:3" x14ac:dyDescent="0.3">
      <c r="A31498">
        <v>9794</v>
      </c>
      <c r="B31498" s="2" t="s">
        <v>23032</v>
      </c>
      <c r="C31498">
        <v>33</v>
      </c>
    </row>
    <row r="31499" spans="1:3" x14ac:dyDescent="0.3">
      <c r="A31499">
        <v>9798</v>
      </c>
      <c r="B31499" s="2" t="s">
        <v>23033</v>
      </c>
      <c r="C31499">
        <v>33</v>
      </c>
    </row>
    <row r="31500" spans="1:3" x14ac:dyDescent="0.3">
      <c r="A31500">
        <v>9802</v>
      </c>
      <c r="B31500" s="2" t="s">
        <v>23034</v>
      </c>
      <c r="C31500">
        <v>33</v>
      </c>
    </row>
    <row r="31501" spans="1:3" x14ac:dyDescent="0.3">
      <c r="A31501">
        <v>9808</v>
      </c>
      <c r="B31501" s="2" t="s">
        <v>12388</v>
      </c>
      <c r="C31501">
        <v>33</v>
      </c>
    </row>
    <row r="31502" spans="1:3" x14ac:dyDescent="0.3">
      <c r="A31502">
        <v>9819</v>
      </c>
      <c r="B31502" s="2" t="s">
        <v>23035</v>
      </c>
      <c r="C31502">
        <v>33</v>
      </c>
    </row>
    <row r="31503" spans="1:3" x14ac:dyDescent="0.3">
      <c r="A31503">
        <v>9823</v>
      </c>
      <c r="B31503" s="2" t="s">
        <v>23036</v>
      </c>
      <c r="C31503">
        <v>33</v>
      </c>
    </row>
    <row r="31504" spans="1:3" x14ac:dyDescent="0.3">
      <c r="A31504">
        <v>9827</v>
      </c>
      <c r="B31504" s="2" t="s">
        <v>10925</v>
      </c>
      <c r="C31504">
        <v>33</v>
      </c>
    </row>
    <row r="31505" spans="1:3" x14ac:dyDescent="0.3">
      <c r="A31505">
        <v>9845</v>
      </c>
      <c r="B31505" s="2" t="s">
        <v>23037</v>
      </c>
      <c r="C31505">
        <v>33</v>
      </c>
    </row>
    <row r="31506" spans="1:3" x14ac:dyDescent="0.3">
      <c r="A31506">
        <v>9847</v>
      </c>
      <c r="B31506" s="2" t="s">
        <v>23038</v>
      </c>
      <c r="C31506">
        <v>33</v>
      </c>
    </row>
    <row r="31507" spans="1:3" x14ac:dyDescent="0.3">
      <c r="A31507">
        <v>9856</v>
      </c>
      <c r="B31507" s="2" t="s">
        <v>23039</v>
      </c>
      <c r="C31507">
        <v>33</v>
      </c>
    </row>
    <row r="31508" spans="1:3" x14ac:dyDescent="0.3">
      <c r="A31508">
        <v>9859</v>
      </c>
      <c r="B31508" s="2" t="s">
        <v>23040</v>
      </c>
      <c r="C31508">
        <v>33</v>
      </c>
    </row>
    <row r="31509" spans="1:3" x14ac:dyDescent="0.3">
      <c r="A31509">
        <v>9864</v>
      </c>
      <c r="B31509" s="2" t="s">
        <v>23041</v>
      </c>
      <c r="C31509">
        <v>33</v>
      </c>
    </row>
    <row r="31510" spans="1:3" x14ac:dyDescent="0.3">
      <c r="A31510">
        <v>9865</v>
      </c>
      <c r="B31510" s="2" t="s">
        <v>23042</v>
      </c>
      <c r="C31510">
        <v>33</v>
      </c>
    </row>
    <row r="31511" spans="1:3" x14ac:dyDescent="0.3">
      <c r="A31511">
        <v>9874</v>
      </c>
      <c r="B31511" s="2" t="s">
        <v>23043</v>
      </c>
      <c r="C31511">
        <v>33</v>
      </c>
    </row>
    <row r="31512" spans="1:3" x14ac:dyDescent="0.3">
      <c r="A31512">
        <v>9890</v>
      </c>
      <c r="B31512" s="2" t="s">
        <v>23044</v>
      </c>
      <c r="C31512">
        <v>33</v>
      </c>
    </row>
    <row r="31513" spans="1:3" x14ac:dyDescent="0.3">
      <c r="A31513">
        <v>9891</v>
      </c>
      <c r="B31513" s="2" t="s">
        <v>11184</v>
      </c>
      <c r="C31513">
        <v>33</v>
      </c>
    </row>
    <row r="31514" spans="1:3" x14ac:dyDescent="0.3">
      <c r="A31514">
        <v>9896</v>
      </c>
      <c r="B31514" s="2" t="s">
        <v>22517</v>
      </c>
      <c r="C31514">
        <v>33</v>
      </c>
    </row>
    <row r="31515" spans="1:3" x14ac:dyDescent="0.3">
      <c r="A31515">
        <v>9898</v>
      </c>
      <c r="B31515" s="2" t="s">
        <v>23045</v>
      </c>
      <c r="C31515">
        <v>33</v>
      </c>
    </row>
    <row r="31516" spans="1:3" x14ac:dyDescent="0.3">
      <c r="A31516">
        <v>9914</v>
      </c>
      <c r="B31516" s="2" t="s">
        <v>23046</v>
      </c>
      <c r="C31516">
        <v>33</v>
      </c>
    </row>
    <row r="31517" spans="1:3" x14ac:dyDescent="0.3">
      <c r="A31517">
        <v>9927</v>
      </c>
      <c r="B31517" s="2" t="s">
        <v>23047</v>
      </c>
      <c r="C31517">
        <v>33</v>
      </c>
    </row>
    <row r="31518" spans="1:3" x14ac:dyDescent="0.3">
      <c r="A31518">
        <v>9932</v>
      </c>
      <c r="B31518" s="2" t="s">
        <v>23048</v>
      </c>
      <c r="C31518">
        <v>33</v>
      </c>
    </row>
    <row r="31519" spans="1:3" x14ac:dyDescent="0.3">
      <c r="A31519">
        <v>9968</v>
      </c>
      <c r="B31519" s="2" t="s">
        <v>7715</v>
      </c>
      <c r="C31519">
        <v>33</v>
      </c>
    </row>
    <row r="31520" spans="1:3" x14ac:dyDescent="0.3">
      <c r="A31520">
        <v>10040</v>
      </c>
      <c r="B31520" s="2" t="s">
        <v>11185</v>
      </c>
      <c r="C31520">
        <v>33</v>
      </c>
    </row>
    <row r="31521" spans="1:3" x14ac:dyDescent="0.3">
      <c r="A31521">
        <v>10123</v>
      </c>
      <c r="B31521" s="2" t="s">
        <v>23049</v>
      </c>
      <c r="C31521">
        <v>33</v>
      </c>
    </row>
    <row r="31522" spans="1:3" x14ac:dyDescent="0.3">
      <c r="A31522">
        <v>10154</v>
      </c>
      <c r="B31522" s="2" t="s">
        <v>9067</v>
      </c>
      <c r="C31522">
        <v>33</v>
      </c>
    </row>
    <row r="31523" spans="1:3" x14ac:dyDescent="0.3">
      <c r="A31523">
        <v>10178</v>
      </c>
      <c r="B31523" s="2" t="s">
        <v>23050</v>
      </c>
      <c r="C31523">
        <v>33</v>
      </c>
    </row>
    <row r="31524" spans="1:3" x14ac:dyDescent="0.3">
      <c r="A31524">
        <v>10247</v>
      </c>
      <c r="B31524" s="2" t="s">
        <v>7486</v>
      </c>
      <c r="C31524">
        <v>33</v>
      </c>
    </row>
    <row r="31525" spans="1:3" x14ac:dyDescent="0.3">
      <c r="A31525">
        <v>10265</v>
      </c>
      <c r="B31525" s="2" t="s">
        <v>23051</v>
      </c>
      <c r="C31525">
        <v>33</v>
      </c>
    </row>
    <row r="31526" spans="1:3" x14ac:dyDescent="0.3">
      <c r="A31526">
        <v>10353</v>
      </c>
      <c r="B31526" s="2" t="s">
        <v>16796</v>
      </c>
      <c r="C31526">
        <v>33</v>
      </c>
    </row>
    <row r="31527" spans="1:3" x14ac:dyDescent="0.3">
      <c r="A31527">
        <v>10448</v>
      </c>
      <c r="B31527" s="2" t="s">
        <v>23052</v>
      </c>
      <c r="C31527">
        <v>33</v>
      </c>
    </row>
    <row r="31528" spans="1:3" x14ac:dyDescent="0.3">
      <c r="A31528">
        <v>10456</v>
      </c>
      <c r="B31528" s="2" t="s">
        <v>23053</v>
      </c>
      <c r="C31528">
        <v>33</v>
      </c>
    </row>
    <row r="31529" spans="1:3" x14ac:dyDescent="0.3">
      <c r="A31529">
        <v>10475</v>
      </c>
      <c r="B31529" s="2" t="s">
        <v>23054</v>
      </c>
      <c r="C31529">
        <v>33</v>
      </c>
    </row>
    <row r="31530" spans="1:3" x14ac:dyDescent="0.3">
      <c r="A31530">
        <v>10514</v>
      </c>
      <c r="B31530" s="2" t="s">
        <v>23055</v>
      </c>
      <c r="C31530">
        <v>33</v>
      </c>
    </row>
    <row r="31531" spans="1:3" x14ac:dyDescent="0.3">
      <c r="A31531">
        <v>10525</v>
      </c>
      <c r="B31531" s="2" t="s">
        <v>9882</v>
      </c>
      <c r="C31531">
        <v>33</v>
      </c>
    </row>
    <row r="31532" spans="1:3" x14ac:dyDescent="0.3">
      <c r="A31532">
        <v>10530</v>
      </c>
      <c r="B31532" s="2" t="s">
        <v>23056</v>
      </c>
      <c r="C31532">
        <v>33</v>
      </c>
    </row>
    <row r="31533" spans="1:3" x14ac:dyDescent="0.3">
      <c r="A31533">
        <v>10539</v>
      </c>
      <c r="B31533" s="2" t="s">
        <v>7935</v>
      </c>
      <c r="C31533">
        <v>33</v>
      </c>
    </row>
    <row r="31534" spans="1:3" x14ac:dyDescent="0.3">
      <c r="A31534">
        <v>10544</v>
      </c>
      <c r="B31534" s="2" t="s">
        <v>23057</v>
      </c>
      <c r="C31534">
        <v>33</v>
      </c>
    </row>
    <row r="31535" spans="1:3" x14ac:dyDescent="0.3">
      <c r="A31535">
        <v>10588</v>
      </c>
      <c r="B31535" s="2" t="s">
        <v>13470</v>
      </c>
      <c r="C31535">
        <v>33</v>
      </c>
    </row>
    <row r="31536" spans="1:3" x14ac:dyDescent="0.3">
      <c r="A31536">
        <v>10686</v>
      </c>
      <c r="B31536" s="2" t="s">
        <v>17035</v>
      </c>
      <c r="C31536">
        <v>33</v>
      </c>
    </row>
    <row r="31537" spans="1:3" x14ac:dyDescent="0.3">
      <c r="A31537">
        <v>10688</v>
      </c>
      <c r="B31537" s="2" t="s">
        <v>23058</v>
      </c>
      <c r="C31537">
        <v>33</v>
      </c>
    </row>
    <row r="31538" spans="1:3" x14ac:dyDescent="0.3">
      <c r="A31538">
        <v>10793</v>
      </c>
      <c r="B31538" s="2" t="s">
        <v>15692</v>
      </c>
      <c r="C31538">
        <v>33</v>
      </c>
    </row>
    <row r="31539" spans="1:3" x14ac:dyDescent="0.3">
      <c r="A31539">
        <v>10836</v>
      </c>
      <c r="B31539" s="2" t="s">
        <v>23059</v>
      </c>
      <c r="C31539">
        <v>33</v>
      </c>
    </row>
    <row r="31540" spans="1:3" x14ac:dyDescent="0.3">
      <c r="A31540">
        <v>10959</v>
      </c>
      <c r="B31540" s="2" t="s">
        <v>23060</v>
      </c>
      <c r="C31540">
        <v>33</v>
      </c>
    </row>
    <row r="31541" spans="1:3" x14ac:dyDescent="0.3">
      <c r="A31541">
        <v>11049</v>
      </c>
      <c r="B31541" s="2" t="s">
        <v>23061</v>
      </c>
      <c r="C31541">
        <v>33</v>
      </c>
    </row>
    <row r="31542" spans="1:3" x14ac:dyDescent="0.3">
      <c r="A31542">
        <v>11056</v>
      </c>
      <c r="B31542" s="2" t="s">
        <v>9886</v>
      </c>
      <c r="C31542">
        <v>33</v>
      </c>
    </row>
    <row r="31543" spans="1:3" x14ac:dyDescent="0.3">
      <c r="A31543">
        <v>11167</v>
      </c>
      <c r="B31543" s="2" t="s">
        <v>7938</v>
      </c>
      <c r="C31543">
        <v>33</v>
      </c>
    </row>
    <row r="31544" spans="1:3" x14ac:dyDescent="0.3">
      <c r="A31544">
        <v>11179</v>
      </c>
      <c r="B31544" s="2" t="s">
        <v>7939</v>
      </c>
      <c r="C31544">
        <v>33</v>
      </c>
    </row>
    <row r="31545" spans="1:3" x14ac:dyDescent="0.3">
      <c r="A31545">
        <v>11203</v>
      </c>
      <c r="B31545" s="2" t="s">
        <v>3630</v>
      </c>
      <c r="C31545">
        <v>33</v>
      </c>
    </row>
    <row r="31546" spans="1:3" x14ac:dyDescent="0.3">
      <c r="A31546">
        <v>11246</v>
      </c>
      <c r="B31546" s="2" t="s">
        <v>23062</v>
      </c>
      <c r="C31546">
        <v>33</v>
      </c>
    </row>
    <row r="31547" spans="1:3" x14ac:dyDescent="0.3">
      <c r="A31547">
        <v>11327</v>
      </c>
      <c r="B31547" s="2" t="s">
        <v>11250</v>
      </c>
      <c r="C31547">
        <v>33</v>
      </c>
    </row>
    <row r="31548" spans="1:3" x14ac:dyDescent="0.3">
      <c r="A31548">
        <v>11357</v>
      </c>
      <c r="B31548" s="2" t="s">
        <v>23063</v>
      </c>
      <c r="C31548">
        <v>33</v>
      </c>
    </row>
    <row r="31549" spans="1:3" x14ac:dyDescent="0.3">
      <c r="A31549">
        <v>11364</v>
      </c>
      <c r="B31549" s="2" t="s">
        <v>9558</v>
      </c>
      <c r="C31549">
        <v>33</v>
      </c>
    </row>
    <row r="31550" spans="1:3" x14ac:dyDescent="0.3">
      <c r="A31550">
        <v>11405</v>
      </c>
      <c r="B31550" s="2" t="s">
        <v>9075</v>
      </c>
      <c r="C31550">
        <v>33</v>
      </c>
    </row>
    <row r="31551" spans="1:3" x14ac:dyDescent="0.3">
      <c r="A31551">
        <v>11445</v>
      </c>
      <c r="B31551" s="2" t="s">
        <v>23064</v>
      </c>
      <c r="C31551">
        <v>33</v>
      </c>
    </row>
    <row r="31552" spans="1:3" x14ac:dyDescent="0.3">
      <c r="A31552">
        <v>11542</v>
      </c>
      <c r="B31552" s="2" t="s">
        <v>11696</v>
      </c>
      <c r="C31552">
        <v>33</v>
      </c>
    </row>
    <row r="31553" spans="1:3" x14ac:dyDescent="0.3">
      <c r="A31553">
        <v>11571</v>
      </c>
      <c r="B31553" s="2" t="s">
        <v>23065</v>
      </c>
      <c r="C31553">
        <v>33</v>
      </c>
    </row>
    <row r="31554" spans="1:3" x14ac:dyDescent="0.3">
      <c r="A31554">
        <v>11580</v>
      </c>
      <c r="B31554" s="2" t="s">
        <v>23066</v>
      </c>
      <c r="C31554">
        <v>33</v>
      </c>
    </row>
    <row r="31555" spans="1:3" x14ac:dyDescent="0.3">
      <c r="A31555">
        <v>11592</v>
      </c>
      <c r="B31555" s="2" t="s">
        <v>23067</v>
      </c>
      <c r="C31555">
        <v>33</v>
      </c>
    </row>
    <row r="31556" spans="1:3" x14ac:dyDescent="0.3">
      <c r="A31556">
        <v>11593</v>
      </c>
      <c r="B31556" s="2" t="s">
        <v>23068</v>
      </c>
      <c r="C31556">
        <v>33</v>
      </c>
    </row>
    <row r="31557" spans="1:3" x14ac:dyDescent="0.3">
      <c r="A31557">
        <v>11596</v>
      </c>
      <c r="B31557" s="2" t="s">
        <v>23069</v>
      </c>
      <c r="C31557">
        <v>33</v>
      </c>
    </row>
    <row r="31558" spans="1:3" x14ac:dyDescent="0.3">
      <c r="A31558">
        <v>11627</v>
      </c>
      <c r="B31558" s="2" t="s">
        <v>8117</v>
      </c>
      <c r="C31558">
        <v>33</v>
      </c>
    </row>
    <row r="31559" spans="1:3" x14ac:dyDescent="0.3">
      <c r="A31559">
        <v>11655</v>
      </c>
      <c r="B31559" s="2" t="s">
        <v>23070</v>
      </c>
      <c r="C31559">
        <v>33</v>
      </c>
    </row>
    <row r="31560" spans="1:3" x14ac:dyDescent="0.3">
      <c r="A31560">
        <v>11700</v>
      </c>
      <c r="B31560" s="2" t="s">
        <v>23071</v>
      </c>
      <c r="C31560">
        <v>33</v>
      </c>
    </row>
    <row r="31561" spans="1:3" x14ac:dyDescent="0.3">
      <c r="A31561">
        <v>11732</v>
      </c>
      <c r="B31561" s="2" t="s">
        <v>8694</v>
      </c>
      <c r="C31561">
        <v>33</v>
      </c>
    </row>
    <row r="31562" spans="1:3" x14ac:dyDescent="0.3">
      <c r="A31562">
        <v>11754</v>
      </c>
      <c r="B31562" s="2" t="s">
        <v>23072</v>
      </c>
      <c r="C31562">
        <v>33</v>
      </c>
    </row>
    <row r="31563" spans="1:3" x14ac:dyDescent="0.3">
      <c r="A31563">
        <v>11791</v>
      </c>
      <c r="B31563" s="2" t="s">
        <v>21670</v>
      </c>
      <c r="C31563">
        <v>33</v>
      </c>
    </row>
    <row r="31564" spans="1:3" x14ac:dyDescent="0.3">
      <c r="A31564">
        <v>11858</v>
      </c>
      <c r="B31564" s="2" t="s">
        <v>9240</v>
      </c>
      <c r="C31564">
        <v>33</v>
      </c>
    </row>
    <row r="31565" spans="1:3" x14ac:dyDescent="0.3">
      <c r="A31565">
        <v>11881</v>
      </c>
      <c r="B31565" s="2" t="s">
        <v>16235</v>
      </c>
      <c r="C31565">
        <v>33</v>
      </c>
    </row>
    <row r="31566" spans="1:3" x14ac:dyDescent="0.3">
      <c r="A31566">
        <v>11913</v>
      </c>
      <c r="B31566" s="2" t="s">
        <v>23073</v>
      </c>
      <c r="C31566">
        <v>33</v>
      </c>
    </row>
    <row r="31567" spans="1:3" x14ac:dyDescent="0.3">
      <c r="A31567">
        <v>11948</v>
      </c>
      <c r="B31567" s="2" t="s">
        <v>23074</v>
      </c>
      <c r="C31567">
        <v>33</v>
      </c>
    </row>
    <row r="31568" spans="1:3" x14ac:dyDescent="0.3">
      <c r="A31568">
        <v>11966</v>
      </c>
      <c r="B31568" s="2" t="s">
        <v>23075</v>
      </c>
      <c r="C31568">
        <v>33</v>
      </c>
    </row>
    <row r="31569" spans="1:3" x14ac:dyDescent="0.3">
      <c r="A31569">
        <v>11986</v>
      </c>
      <c r="B31569" s="2" t="s">
        <v>23076</v>
      </c>
      <c r="C31569">
        <v>33</v>
      </c>
    </row>
    <row r="31570" spans="1:3" x14ac:dyDescent="0.3">
      <c r="A31570">
        <v>11999</v>
      </c>
      <c r="B31570" s="2" t="s">
        <v>23077</v>
      </c>
      <c r="C31570">
        <v>33</v>
      </c>
    </row>
    <row r="31571" spans="1:3" x14ac:dyDescent="0.3">
      <c r="A31571">
        <v>12003</v>
      </c>
      <c r="B31571" s="2" t="s">
        <v>23078</v>
      </c>
      <c r="C31571">
        <v>33</v>
      </c>
    </row>
    <row r="31572" spans="1:3" x14ac:dyDescent="0.3">
      <c r="A31572">
        <v>12104</v>
      </c>
      <c r="B31572" s="2" t="s">
        <v>19377</v>
      </c>
      <c r="C31572">
        <v>33</v>
      </c>
    </row>
    <row r="31573" spans="1:3" x14ac:dyDescent="0.3">
      <c r="A31573">
        <v>12158</v>
      </c>
      <c r="B31573" s="2" t="s">
        <v>5891</v>
      </c>
      <c r="C31573">
        <v>33</v>
      </c>
    </row>
    <row r="31574" spans="1:3" x14ac:dyDescent="0.3">
      <c r="A31574">
        <v>12168</v>
      </c>
      <c r="B31574" s="2" t="s">
        <v>5892</v>
      </c>
      <c r="C31574">
        <v>33</v>
      </c>
    </row>
    <row r="31575" spans="1:3" x14ac:dyDescent="0.3">
      <c r="A31575">
        <v>12210</v>
      </c>
      <c r="B31575" s="2" t="s">
        <v>23079</v>
      </c>
      <c r="C31575">
        <v>33</v>
      </c>
    </row>
    <row r="31576" spans="1:3" x14ac:dyDescent="0.3">
      <c r="A31576">
        <v>12214</v>
      </c>
      <c r="B31576" s="2" t="s">
        <v>8119</v>
      </c>
      <c r="C31576">
        <v>33</v>
      </c>
    </row>
    <row r="31577" spans="1:3" x14ac:dyDescent="0.3">
      <c r="A31577">
        <v>12264</v>
      </c>
      <c r="B31577" s="2" t="s">
        <v>3662</v>
      </c>
      <c r="C31577">
        <v>33</v>
      </c>
    </row>
    <row r="31578" spans="1:3" x14ac:dyDescent="0.3">
      <c r="A31578">
        <v>12286</v>
      </c>
      <c r="B31578" s="2" t="s">
        <v>23080</v>
      </c>
      <c r="C31578">
        <v>33</v>
      </c>
    </row>
    <row r="31579" spans="1:3" x14ac:dyDescent="0.3">
      <c r="A31579">
        <v>12308</v>
      </c>
      <c r="B31579" s="2" t="s">
        <v>12330</v>
      </c>
      <c r="C31579">
        <v>33</v>
      </c>
    </row>
    <row r="31580" spans="1:3" x14ac:dyDescent="0.3">
      <c r="A31580">
        <v>12314</v>
      </c>
      <c r="B31580" s="2" t="s">
        <v>23081</v>
      </c>
      <c r="C31580">
        <v>33</v>
      </c>
    </row>
    <row r="31581" spans="1:3" x14ac:dyDescent="0.3">
      <c r="A31581">
        <v>12353</v>
      </c>
      <c r="B31581" s="2" t="s">
        <v>23082</v>
      </c>
      <c r="C31581">
        <v>33</v>
      </c>
    </row>
    <row r="31582" spans="1:3" x14ac:dyDescent="0.3">
      <c r="A31582">
        <v>12365</v>
      </c>
      <c r="B31582" s="2" t="s">
        <v>5895</v>
      </c>
      <c r="C31582">
        <v>33</v>
      </c>
    </row>
    <row r="31583" spans="1:3" x14ac:dyDescent="0.3">
      <c r="A31583">
        <v>12460</v>
      </c>
      <c r="B31583" s="2" t="s">
        <v>4870</v>
      </c>
      <c r="C31583">
        <v>33</v>
      </c>
    </row>
    <row r="31584" spans="1:3" x14ac:dyDescent="0.3">
      <c r="A31584">
        <v>12473</v>
      </c>
      <c r="B31584" s="2" t="s">
        <v>23083</v>
      </c>
      <c r="C31584">
        <v>33</v>
      </c>
    </row>
    <row r="31585" spans="1:3" x14ac:dyDescent="0.3">
      <c r="A31585">
        <v>12517</v>
      </c>
      <c r="B31585" s="2" t="s">
        <v>6731</v>
      </c>
      <c r="C31585">
        <v>33</v>
      </c>
    </row>
    <row r="31586" spans="1:3" x14ac:dyDescent="0.3">
      <c r="A31586">
        <v>12546</v>
      </c>
      <c r="B31586" s="2" t="s">
        <v>23084</v>
      </c>
      <c r="C31586">
        <v>33</v>
      </c>
    </row>
    <row r="31587" spans="1:3" x14ac:dyDescent="0.3">
      <c r="A31587">
        <v>12579</v>
      </c>
      <c r="B31587" s="2" t="s">
        <v>23085</v>
      </c>
      <c r="C31587">
        <v>33</v>
      </c>
    </row>
    <row r="31588" spans="1:3" x14ac:dyDescent="0.3">
      <c r="A31588">
        <v>12593</v>
      </c>
      <c r="B31588" s="2" t="s">
        <v>23086</v>
      </c>
      <c r="C31588">
        <v>33</v>
      </c>
    </row>
    <row r="31589" spans="1:3" x14ac:dyDescent="0.3">
      <c r="A31589">
        <v>12630</v>
      </c>
      <c r="B31589" s="2" t="s">
        <v>7507</v>
      </c>
      <c r="C31589">
        <v>33</v>
      </c>
    </row>
    <row r="31590" spans="1:3" x14ac:dyDescent="0.3">
      <c r="A31590">
        <v>12634</v>
      </c>
      <c r="B31590" s="2" t="s">
        <v>23087</v>
      </c>
      <c r="C31590">
        <v>33</v>
      </c>
    </row>
    <row r="31591" spans="1:3" x14ac:dyDescent="0.3">
      <c r="A31591">
        <v>12635</v>
      </c>
      <c r="B31591" s="2" t="s">
        <v>23088</v>
      </c>
      <c r="C31591">
        <v>33</v>
      </c>
    </row>
    <row r="31592" spans="1:3" x14ac:dyDescent="0.3">
      <c r="A31592">
        <v>12658</v>
      </c>
      <c r="B31592" s="2" t="s">
        <v>12331</v>
      </c>
      <c r="C31592">
        <v>33</v>
      </c>
    </row>
    <row r="31593" spans="1:3" x14ac:dyDescent="0.3">
      <c r="A31593">
        <v>12667</v>
      </c>
      <c r="B31593" s="2" t="s">
        <v>23089</v>
      </c>
      <c r="C31593">
        <v>33</v>
      </c>
    </row>
    <row r="31594" spans="1:3" x14ac:dyDescent="0.3">
      <c r="A31594">
        <v>12748</v>
      </c>
      <c r="B31594" s="2" t="s">
        <v>23090</v>
      </c>
      <c r="C31594">
        <v>33</v>
      </c>
    </row>
    <row r="31595" spans="1:3" x14ac:dyDescent="0.3">
      <c r="A31595">
        <v>12764</v>
      </c>
      <c r="B31595" s="2" t="s">
        <v>11028</v>
      </c>
      <c r="C31595">
        <v>33</v>
      </c>
    </row>
    <row r="31596" spans="1:3" x14ac:dyDescent="0.3">
      <c r="A31596">
        <v>12814</v>
      </c>
      <c r="B31596" s="2" t="s">
        <v>20160</v>
      </c>
      <c r="C31596">
        <v>33</v>
      </c>
    </row>
    <row r="31597" spans="1:3" x14ac:dyDescent="0.3">
      <c r="A31597">
        <v>12816</v>
      </c>
      <c r="B31597" s="2" t="s">
        <v>10516</v>
      </c>
      <c r="C31597">
        <v>33</v>
      </c>
    </row>
    <row r="31598" spans="1:3" x14ac:dyDescent="0.3">
      <c r="A31598">
        <v>12897</v>
      </c>
      <c r="B31598" s="2" t="s">
        <v>11122</v>
      </c>
      <c r="C31598">
        <v>33</v>
      </c>
    </row>
    <row r="31599" spans="1:3" x14ac:dyDescent="0.3">
      <c r="A31599">
        <v>12921</v>
      </c>
      <c r="B31599" s="2" t="s">
        <v>8890</v>
      </c>
      <c r="C31599">
        <v>33</v>
      </c>
    </row>
    <row r="31600" spans="1:3" x14ac:dyDescent="0.3">
      <c r="A31600">
        <v>12978</v>
      </c>
      <c r="B31600" s="2" t="s">
        <v>16816</v>
      </c>
      <c r="C31600">
        <v>33</v>
      </c>
    </row>
    <row r="31601" spans="1:3" x14ac:dyDescent="0.3">
      <c r="A31601">
        <v>13070</v>
      </c>
      <c r="B31601" s="2" t="s">
        <v>20163</v>
      </c>
      <c r="C31601">
        <v>33</v>
      </c>
    </row>
    <row r="31602" spans="1:3" x14ac:dyDescent="0.3">
      <c r="A31602">
        <v>13108</v>
      </c>
      <c r="B31602" s="2" t="s">
        <v>23091</v>
      </c>
      <c r="C31602">
        <v>33</v>
      </c>
    </row>
    <row r="31603" spans="1:3" x14ac:dyDescent="0.3">
      <c r="A31603">
        <v>13113</v>
      </c>
      <c r="B31603" s="2" t="s">
        <v>23092</v>
      </c>
      <c r="C31603">
        <v>33</v>
      </c>
    </row>
    <row r="31604" spans="1:3" x14ac:dyDescent="0.3">
      <c r="A31604">
        <v>13130</v>
      </c>
      <c r="B31604" s="2" t="s">
        <v>23093</v>
      </c>
      <c r="C31604">
        <v>33</v>
      </c>
    </row>
    <row r="31605" spans="1:3" x14ac:dyDescent="0.3">
      <c r="A31605">
        <v>13136</v>
      </c>
      <c r="B31605" s="2" t="s">
        <v>23094</v>
      </c>
      <c r="C31605">
        <v>33</v>
      </c>
    </row>
    <row r="31606" spans="1:3" x14ac:dyDescent="0.3">
      <c r="A31606">
        <v>13221</v>
      </c>
      <c r="B31606" s="2" t="s">
        <v>23095</v>
      </c>
      <c r="C31606">
        <v>33</v>
      </c>
    </row>
    <row r="31607" spans="1:3" x14ac:dyDescent="0.3">
      <c r="A31607">
        <v>13262</v>
      </c>
      <c r="B31607" s="2" t="s">
        <v>23096</v>
      </c>
      <c r="C31607">
        <v>33</v>
      </c>
    </row>
    <row r="31608" spans="1:3" x14ac:dyDescent="0.3">
      <c r="A31608">
        <v>13282</v>
      </c>
      <c r="B31608" s="2" t="s">
        <v>23097</v>
      </c>
      <c r="C31608">
        <v>33</v>
      </c>
    </row>
    <row r="31609" spans="1:3" x14ac:dyDescent="0.3">
      <c r="A31609">
        <v>13340</v>
      </c>
      <c r="B31609" s="2" t="s">
        <v>23098</v>
      </c>
      <c r="C31609">
        <v>33</v>
      </c>
    </row>
    <row r="31610" spans="1:3" x14ac:dyDescent="0.3">
      <c r="A31610">
        <v>13439</v>
      </c>
      <c r="B31610" s="2" t="s">
        <v>23099</v>
      </c>
      <c r="C31610">
        <v>33</v>
      </c>
    </row>
    <row r="31611" spans="1:3" x14ac:dyDescent="0.3">
      <c r="A31611">
        <v>13451</v>
      </c>
      <c r="B31611" s="2" t="s">
        <v>12216</v>
      </c>
      <c r="C31611">
        <v>33</v>
      </c>
    </row>
    <row r="31612" spans="1:3" x14ac:dyDescent="0.3">
      <c r="A31612">
        <v>13473</v>
      </c>
      <c r="B31612" s="2" t="s">
        <v>8699</v>
      </c>
      <c r="C31612">
        <v>33</v>
      </c>
    </row>
    <row r="31613" spans="1:3" x14ac:dyDescent="0.3">
      <c r="A31613">
        <v>13497</v>
      </c>
      <c r="B31613" s="2" t="s">
        <v>23100</v>
      </c>
      <c r="C31613">
        <v>33</v>
      </c>
    </row>
    <row r="31614" spans="1:3" x14ac:dyDescent="0.3">
      <c r="A31614">
        <v>13502</v>
      </c>
      <c r="B31614" s="2" t="s">
        <v>23101</v>
      </c>
      <c r="C31614">
        <v>33</v>
      </c>
    </row>
    <row r="31615" spans="1:3" x14ac:dyDescent="0.3">
      <c r="A31615">
        <v>13618</v>
      </c>
      <c r="B31615" s="2" t="s">
        <v>23102</v>
      </c>
      <c r="C31615">
        <v>33</v>
      </c>
    </row>
    <row r="31616" spans="1:3" x14ac:dyDescent="0.3">
      <c r="A31616">
        <v>13641</v>
      </c>
      <c r="B31616" s="2" t="s">
        <v>23103</v>
      </c>
      <c r="C31616">
        <v>33</v>
      </c>
    </row>
    <row r="31617" spans="1:3" x14ac:dyDescent="0.3">
      <c r="A31617">
        <v>13707</v>
      </c>
      <c r="B31617" s="2" t="s">
        <v>8701</v>
      </c>
      <c r="C31617">
        <v>33</v>
      </c>
    </row>
    <row r="31618" spans="1:3" x14ac:dyDescent="0.3">
      <c r="A31618">
        <v>13789</v>
      </c>
      <c r="B31618" s="2" t="s">
        <v>15505</v>
      </c>
      <c r="C31618">
        <v>33</v>
      </c>
    </row>
    <row r="31619" spans="1:3" x14ac:dyDescent="0.3">
      <c r="A31619">
        <v>13799</v>
      </c>
      <c r="B31619" s="2" t="s">
        <v>23104</v>
      </c>
      <c r="C31619">
        <v>33</v>
      </c>
    </row>
    <row r="31620" spans="1:3" x14ac:dyDescent="0.3">
      <c r="A31620">
        <v>13800</v>
      </c>
      <c r="B31620" s="2" t="s">
        <v>23105</v>
      </c>
      <c r="C31620">
        <v>33</v>
      </c>
    </row>
    <row r="31621" spans="1:3" x14ac:dyDescent="0.3">
      <c r="A31621">
        <v>13801</v>
      </c>
      <c r="B31621" s="2" t="s">
        <v>23106</v>
      </c>
      <c r="C31621">
        <v>33</v>
      </c>
    </row>
    <row r="31622" spans="1:3" x14ac:dyDescent="0.3">
      <c r="A31622">
        <v>13803</v>
      </c>
      <c r="B31622" s="2" t="s">
        <v>23107</v>
      </c>
      <c r="C31622">
        <v>33</v>
      </c>
    </row>
    <row r="31623" spans="1:3" x14ac:dyDescent="0.3">
      <c r="A31623">
        <v>13806</v>
      </c>
      <c r="B31623" s="2" t="s">
        <v>23108</v>
      </c>
      <c r="C31623">
        <v>33</v>
      </c>
    </row>
    <row r="31624" spans="1:3" x14ac:dyDescent="0.3">
      <c r="A31624">
        <v>13834</v>
      </c>
      <c r="B31624" s="2" t="s">
        <v>11125</v>
      </c>
      <c r="C31624">
        <v>33</v>
      </c>
    </row>
    <row r="31625" spans="1:3" x14ac:dyDescent="0.3">
      <c r="A31625">
        <v>13891</v>
      </c>
      <c r="B31625" s="2" t="s">
        <v>5903</v>
      </c>
      <c r="C31625">
        <v>33</v>
      </c>
    </row>
    <row r="31626" spans="1:3" x14ac:dyDescent="0.3">
      <c r="A31626">
        <v>13917</v>
      </c>
      <c r="B31626" s="2" t="s">
        <v>23109</v>
      </c>
      <c r="C31626">
        <v>33</v>
      </c>
    </row>
    <row r="31627" spans="1:3" x14ac:dyDescent="0.3">
      <c r="A31627">
        <v>13924</v>
      </c>
      <c r="B31627" s="2" t="s">
        <v>23110</v>
      </c>
      <c r="C31627">
        <v>33</v>
      </c>
    </row>
    <row r="31628" spans="1:3" x14ac:dyDescent="0.3">
      <c r="A31628">
        <v>13948</v>
      </c>
      <c r="B31628" s="2" t="s">
        <v>23111</v>
      </c>
      <c r="C31628">
        <v>33</v>
      </c>
    </row>
    <row r="31629" spans="1:3" x14ac:dyDescent="0.3">
      <c r="A31629">
        <v>13988</v>
      </c>
      <c r="B31629" s="2" t="s">
        <v>11765</v>
      </c>
      <c r="C31629">
        <v>33</v>
      </c>
    </row>
    <row r="31630" spans="1:3" x14ac:dyDescent="0.3">
      <c r="A31630">
        <v>14008</v>
      </c>
      <c r="B31630" s="2" t="s">
        <v>23112</v>
      </c>
      <c r="C31630">
        <v>33</v>
      </c>
    </row>
    <row r="31631" spans="1:3" x14ac:dyDescent="0.3">
      <c r="A31631">
        <v>14020</v>
      </c>
      <c r="B31631" s="2" t="s">
        <v>23113</v>
      </c>
      <c r="C31631">
        <v>33</v>
      </c>
    </row>
    <row r="31632" spans="1:3" x14ac:dyDescent="0.3">
      <c r="A31632">
        <v>14091</v>
      </c>
      <c r="B31632" s="2" t="s">
        <v>10936</v>
      </c>
      <c r="C31632">
        <v>33</v>
      </c>
    </row>
    <row r="31633" spans="1:3" x14ac:dyDescent="0.3">
      <c r="A31633">
        <v>14110</v>
      </c>
      <c r="B31633" s="2" t="s">
        <v>7002</v>
      </c>
      <c r="C31633">
        <v>33</v>
      </c>
    </row>
    <row r="31634" spans="1:3" x14ac:dyDescent="0.3">
      <c r="A31634">
        <v>14169</v>
      </c>
      <c r="B31634" s="2" t="s">
        <v>10040</v>
      </c>
      <c r="C31634">
        <v>33</v>
      </c>
    </row>
    <row r="31635" spans="1:3" x14ac:dyDescent="0.3">
      <c r="A31635">
        <v>14271</v>
      </c>
      <c r="B31635" s="2" t="s">
        <v>8703</v>
      </c>
      <c r="C31635">
        <v>33</v>
      </c>
    </row>
    <row r="31636" spans="1:3" x14ac:dyDescent="0.3">
      <c r="A31636">
        <v>14274</v>
      </c>
      <c r="B31636" s="2" t="s">
        <v>23114</v>
      </c>
      <c r="C31636">
        <v>33</v>
      </c>
    </row>
    <row r="31637" spans="1:3" x14ac:dyDescent="0.3">
      <c r="A31637">
        <v>14294</v>
      </c>
      <c r="B31637" s="2" t="s">
        <v>23115</v>
      </c>
      <c r="C31637">
        <v>33</v>
      </c>
    </row>
    <row r="31638" spans="1:3" x14ac:dyDescent="0.3">
      <c r="A31638">
        <v>14319</v>
      </c>
      <c r="B31638" s="2" t="s">
        <v>23116</v>
      </c>
      <c r="C31638">
        <v>33</v>
      </c>
    </row>
    <row r="31639" spans="1:3" x14ac:dyDescent="0.3">
      <c r="A31639">
        <v>14340</v>
      </c>
      <c r="B31639" s="2" t="s">
        <v>3703</v>
      </c>
      <c r="C31639">
        <v>33</v>
      </c>
    </row>
    <row r="31640" spans="1:3" x14ac:dyDescent="0.3">
      <c r="A31640">
        <v>14385</v>
      </c>
      <c r="B31640" s="2" t="s">
        <v>4883</v>
      </c>
      <c r="C31640">
        <v>33</v>
      </c>
    </row>
    <row r="31641" spans="1:3" x14ac:dyDescent="0.3">
      <c r="A31641">
        <v>14400</v>
      </c>
      <c r="B31641" s="2" t="s">
        <v>8130</v>
      </c>
      <c r="C31641">
        <v>33</v>
      </c>
    </row>
    <row r="31642" spans="1:3" x14ac:dyDescent="0.3">
      <c r="A31642">
        <v>14434</v>
      </c>
      <c r="B31642" s="2" t="s">
        <v>5618</v>
      </c>
      <c r="C31642">
        <v>33</v>
      </c>
    </row>
    <row r="31643" spans="1:3" x14ac:dyDescent="0.3">
      <c r="A31643">
        <v>14446</v>
      </c>
      <c r="B31643" s="2" t="s">
        <v>3704</v>
      </c>
      <c r="C31643">
        <v>33</v>
      </c>
    </row>
    <row r="31644" spans="1:3" x14ac:dyDescent="0.3">
      <c r="A31644">
        <v>14452</v>
      </c>
      <c r="B31644" s="2" t="s">
        <v>23117</v>
      </c>
      <c r="C31644">
        <v>33</v>
      </c>
    </row>
    <row r="31645" spans="1:3" x14ac:dyDescent="0.3">
      <c r="A31645">
        <v>14481</v>
      </c>
      <c r="B31645" s="2" t="s">
        <v>5268</v>
      </c>
      <c r="C31645">
        <v>33</v>
      </c>
    </row>
    <row r="31646" spans="1:3" x14ac:dyDescent="0.3">
      <c r="A31646">
        <v>14485</v>
      </c>
      <c r="B31646" s="2" t="s">
        <v>23118</v>
      </c>
      <c r="C31646">
        <v>33</v>
      </c>
    </row>
    <row r="31647" spans="1:3" x14ac:dyDescent="0.3">
      <c r="A31647">
        <v>14499</v>
      </c>
      <c r="B31647" s="2" t="s">
        <v>5905</v>
      </c>
      <c r="C31647">
        <v>33</v>
      </c>
    </row>
    <row r="31648" spans="1:3" x14ac:dyDescent="0.3">
      <c r="A31648">
        <v>14536</v>
      </c>
      <c r="B31648" s="2" t="s">
        <v>4884</v>
      </c>
      <c r="C31648">
        <v>33</v>
      </c>
    </row>
    <row r="31649" spans="1:3" x14ac:dyDescent="0.3">
      <c r="A31649">
        <v>14585</v>
      </c>
      <c r="B31649" s="2" t="s">
        <v>22565</v>
      </c>
      <c r="C31649">
        <v>33</v>
      </c>
    </row>
    <row r="31650" spans="1:3" x14ac:dyDescent="0.3">
      <c r="A31650">
        <v>14586</v>
      </c>
      <c r="B31650" s="2" t="s">
        <v>23119</v>
      </c>
      <c r="C31650">
        <v>33</v>
      </c>
    </row>
    <row r="31651" spans="1:3" x14ac:dyDescent="0.3">
      <c r="A31651">
        <v>14695</v>
      </c>
      <c r="B31651" s="2" t="s">
        <v>15720</v>
      </c>
      <c r="C31651">
        <v>33</v>
      </c>
    </row>
    <row r="31652" spans="1:3" x14ac:dyDescent="0.3">
      <c r="A31652">
        <v>14707</v>
      </c>
      <c r="B31652" s="2" t="s">
        <v>23120</v>
      </c>
      <c r="C31652">
        <v>33</v>
      </c>
    </row>
    <row r="31653" spans="1:3" x14ac:dyDescent="0.3">
      <c r="A31653">
        <v>14731</v>
      </c>
      <c r="B31653" s="2" t="s">
        <v>4885</v>
      </c>
      <c r="C31653">
        <v>33</v>
      </c>
    </row>
    <row r="31654" spans="1:3" x14ac:dyDescent="0.3">
      <c r="A31654">
        <v>14746</v>
      </c>
      <c r="B31654" s="2" t="s">
        <v>7739</v>
      </c>
      <c r="C31654">
        <v>33</v>
      </c>
    </row>
    <row r="31655" spans="1:3" x14ac:dyDescent="0.3">
      <c r="A31655">
        <v>14802</v>
      </c>
      <c r="B31655" s="2" t="s">
        <v>23121</v>
      </c>
      <c r="C31655">
        <v>33</v>
      </c>
    </row>
    <row r="31656" spans="1:3" x14ac:dyDescent="0.3">
      <c r="A31656">
        <v>14817</v>
      </c>
      <c r="B31656" s="2" t="s">
        <v>21698</v>
      </c>
      <c r="C31656">
        <v>33</v>
      </c>
    </row>
    <row r="31657" spans="1:3" x14ac:dyDescent="0.3">
      <c r="A31657">
        <v>14863</v>
      </c>
      <c r="B31657" s="2" t="s">
        <v>23122</v>
      </c>
      <c r="C31657">
        <v>33</v>
      </c>
    </row>
    <row r="31658" spans="1:3" x14ac:dyDescent="0.3">
      <c r="A31658">
        <v>14901</v>
      </c>
      <c r="B31658" s="2" t="s">
        <v>23123</v>
      </c>
      <c r="C31658">
        <v>33</v>
      </c>
    </row>
    <row r="31659" spans="1:3" x14ac:dyDescent="0.3">
      <c r="A31659">
        <v>14923</v>
      </c>
      <c r="B31659" s="2" t="s">
        <v>23124</v>
      </c>
      <c r="C31659">
        <v>33</v>
      </c>
    </row>
    <row r="31660" spans="1:3" x14ac:dyDescent="0.3">
      <c r="A31660">
        <v>14957</v>
      </c>
      <c r="B31660" s="2" t="s">
        <v>4888</v>
      </c>
      <c r="C31660">
        <v>33</v>
      </c>
    </row>
    <row r="31661" spans="1:3" x14ac:dyDescent="0.3">
      <c r="A31661">
        <v>15044</v>
      </c>
      <c r="B31661" s="2" t="s">
        <v>23125</v>
      </c>
      <c r="C31661">
        <v>33</v>
      </c>
    </row>
    <row r="31662" spans="1:3" x14ac:dyDescent="0.3">
      <c r="A31662">
        <v>15155</v>
      </c>
      <c r="B31662" s="2" t="s">
        <v>19412</v>
      </c>
      <c r="C31662">
        <v>33</v>
      </c>
    </row>
    <row r="31663" spans="1:3" x14ac:dyDescent="0.3">
      <c r="A31663">
        <v>15158</v>
      </c>
      <c r="B31663" s="2" t="s">
        <v>23126</v>
      </c>
      <c r="C31663">
        <v>33</v>
      </c>
    </row>
    <row r="31664" spans="1:3" x14ac:dyDescent="0.3">
      <c r="A31664">
        <v>15172</v>
      </c>
      <c r="B31664" s="2" t="s">
        <v>6747</v>
      </c>
      <c r="C31664">
        <v>33</v>
      </c>
    </row>
    <row r="31665" spans="1:3" x14ac:dyDescent="0.3">
      <c r="A31665">
        <v>15247</v>
      </c>
      <c r="B31665" s="2" t="s">
        <v>7956</v>
      </c>
      <c r="C31665">
        <v>33</v>
      </c>
    </row>
    <row r="31666" spans="1:3" x14ac:dyDescent="0.3">
      <c r="A31666">
        <v>15263</v>
      </c>
      <c r="B31666" s="2" t="s">
        <v>5909</v>
      </c>
      <c r="C31666">
        <v>33</v>
      </c>
    </row>
    <row r="31667" spans="1:3" x14ac:dyDescent="0.3">
      <c r="A31667">
        <v>15287</v>
      </c>
      <c r="B31667" s="2" t="s">
        <v>23127</v>
      </c>
      <c r="C31667">
        <v>33</v>
      </c>
    </row>
    <row r="31668" spans="1:3" x14ac:dyDescent="0.3">
      <c r="A31668">
        <v>15291</v>
      </c>
      <c r="B31668" s="2" t="s">
        <v>23128</v>
      </c>
      <c r="C31668">
        <v>33</v>
      </c>
    </row>
    <row r="31669" spans="1:3" x14ac:dyDescent="0.3">
      <c r="A31669">
        <v>15314</v>
      </c>
      <c r="B31669" s="2" t="s">
        <v>23129</v>
      </c>
      <c r="C31669">
        <v>33</v>
      </c>
    </row>
    <row r="31670" spans="1:3" x14ac:dyDescent="0.3">
      <c r="A31670">
        <v>15320</v>
      </c>
      <c r="B31670" s="2" t="s">
        <v>9575</v>
      </c>
      <c r="C31670">
        <v>33</v>
      </c>
    </row>
    <row r="31671" spans="1:3" x14ac:dyDescent="0.3">
      <c r="A31671">
        <v>15322</v>
      </c>
      <c r="B31671" s="2" t="s">
        <v>23130</v>
      </c>
      <c r="C31671">
        <v>33</v>
      </c>
    </row>
    <row r="31672" spans="1:3" x14ac:dyDescent="0.3">
      <c r="A31672">
        <v>15323</v>
      </c>
      <c r="B31672" s="2" t="s">
        <v>23131</v>
      </c>
      <c r="C31672">
        <v>33</v>
      </c>
    </row>
    <row r="31673" spans="1:3" x14ac:dyDescent="0.3">
      <c r="A31673">
        <v>15324</v>
      </c>
      <c r="B31673" s="2" t="s">
        <v>23132</v>
      </c>
      <c r="C31673">
        <v>33</v>
      </c>
    </row>
    <row r="31674" spans="1:3" x14ac:dyDescent="0.3">
      <c r="A31674">
        <v>15364</v>
      </c>
      <c r="B31674" s="2" t="s">
        <v>22572</v>
      </c>
      <c r="C31674">
        <v>33</v>
      </c>
    </row>
    <row r="31675" spans="1:3" x14ac:dyDescent="0.3">
      <c r="A31675">
        <v>15391</v>
      </c>
      <c r="B31675" s="2" t="s">
        <v>23133</v>
      </c>
      <c r="C31675">
        <v>33</v>
      </c>
    </row>
    <row r="31676" spans="1:3" x14ac:dyDescent="0.3">
      <c r="A31676">
        <v>15412</v>
      </c>
      <c r="B31676" s="2" t="s">
        <v>7267</v>
      </c>
      <c r="C31676">
        <v>33</v>
      </c>
    </row>
    <row r="31677" spans="1:3" x14ac:dyDescent="0.3">
      <c r="A31677">
        <v>15428</v>
      </c>
      <c r="B31677" s="2" t="s">
        <v>23134</v>
      </c>
      <c r="C31677">
        <v>33</v>
      </c>
    </row>
    <row r="31678" spans="1:3" x14ac:dyDescent="0.3">
      <c r="A31678">
        <v>15489</v>
      </c>
      <c r="B31678" s="2" t="s">
        <v>23135</v>
      </c>
      <c r="C31678">
        <v>33</v>
      </c>
    </row>
    <row r="31679" spans="1:3" x14ac:dyDescent="0.3">
      <c r="A31679">
        <v>15490</v>
      </c>
      <c r="B31679" s="2" t="s">
        <v>23136</v>
      </c>
      <c r="C31679">
        <v>33</v>
      </c>
    </row>
    <row r="31680" spans="1:3" x14ac:dyDescent="0.3">
      <c r="A31680">
        <v>15563</v>
      </c>
      <c r="B31680" s="2" t="s">
        <v>23137</v>
      </c>
      <c r="C31680">
        <v>33</v>
      </c>
    </row>
    <row r="31681" spans="1:3" x14ac:dyDescent="0.3">
      <c r="A31681">
        <v>15627</v>
      </c>
      <c r="B31681" s="2" t="s">
        <v>17068</v>
      </c>
      <c r="C31681">
        <v>33</v>
      </c>
    </row>
    <row r="31682" spans="1:3" x14ac:dyDescent="0.3">
      <c r="A31682">
        <v>15677</v>
      </c>
      <c r="B31682" s="2" t="s">
        <v>10174</v>
      </c>
      <c r="C31682">
        <v>33</v>
      </c>
    </row>
    <row r="31683" spans="1:3" x14ac:dyDescent="0.3">
      <c r="A31683">
        <v>15717</v>
      </c>
      <c r="B31683" s="2" t="s">
        <v>4896</v>
      </c>
      <c r="C31683">
        <v>33</v>
      </c>
    </row>
    <row r="31684" spans="1:3" x14ac:dyDescent="0.3">
      <c r="A31684">
        <v>15722</v>
      </c>
      <c r="B31684" s="2" t="s">
        <v>23138</v>
      </c>
      <c r="C31684">
        <v>33</v>
      </c>
    </row>
    <row r="31685" spans="1:3" x14ac:dyDescent="0.3">
      <c r="A31685">
        <v>15729</v>
      </c>
      <c r="B31685" s="2" t="s">
        <v>13668</v>
      </c>
      <c r="C31685">
        <v>33</v>
      </c>
    </row>
    <row r="31686" spans="1:3" x14ac:dyDescent="0.3">
      <c r="A31686">
        <v>15806</v>
      </c>
      <c r="B31686" s="2" t="s">
        <v>23139</v>
      </c>
      <c r="C31686">
        <v>33</v>
      </c>
    </row>
    <row r="31687" spans="1:3" x14ac:dyDescent="0.3">
      <c r="A31687">
        <v>15832</v>
      </c>
      <c r="B31687" s="2" t="s">
        <v>13084</v>
      </c>
      <c r="C31687">
        <v>33</v>
      </c>
    </row>
    <row r="31688" spans="1:3" x14ac:dyDescent="0.3">
      <c r="A31688">
        <v>15870</v>
      </c>
      <c r="B31688" s="2" t="s">
        <v>23140</v>
      </c>
      <c r="C31688">
        <v>33</v>
      </c>
    </row>
    <row r="31689" spans="1:3" x14ac:dyDescent="0.3">
      <c r="A31689">
        <v>15871</v>
      </c>
      <c r="B31689" s="2" t="s">
        <v>23141</v>
      </c>
      <c r="C31689">
        <v>33</v>
      </c>
    </row>
    <row r="31690" spans="1:3" x14ac:dyDescent="0.3">
      <c r="A31690">
        <v>15911</v>
      </c>
      <c r="B31690" s="2" t="s">
        <v>23142</v>
      </c>
      <c r="C31690">
        <v>33</v>
      </c>
    </row>
    <row r="31691" spans="1:3" x14ac:dyDescent="0.3">
      <c r="A31691">
        <v>15950</v>
      </c>
      <c r="B31691" s="2" t="s">
        <v>23143</v>
      </c>
      <c r="C31691">
        <v>33</v>
      </c>
    </row>
    <row r="31692" spans="1:3" x14ac:dyDescent="0.3">
      <c r="A31692">
        <v>15985</v>
      </c>
      <c r="B31692" s="2" t="s">
        <v>23144</v>
      </c>
      <c r="C31692">
        <v>33</v>
      </c>
    </row>
    <row r="31693" spans="1:3" x14ac:dyDescent="0.3">
      <c r="A31693">
        <v>16002</v>
      </c>
      <c r="B31693" s="2" t="s">
        <v>23145</v>
      </c>
      <c r="C31693">
        <v>33</v>
      </c>
    </row>
    <row r="31694" spans="1:3" x14ac:dyDescent="0.3">
      <c r="A31694">
        <v>16014</v>
      </c>
      <c r="B31694" s="2" t="s">
        <v>20858</v>
      </c>
      <c r="C31694">
        <v>33</v>
      </c>
    </row>
    <row r="31695" spans="1:3" x14ac:dyDescent="0.3">
      <c r="A31695">
        <v>16040</v>
      </c>
      <c r="B31695" s="2" t="s">
        <v>6475</v>
      </c>
      <c r="C31695">
        <v>33</v>
      </c>
    </row>
    <row r="31696" spans="1:3" x14ac:dyDescent="0.3">
      <c r="A31696">
        <v>16142</v>
      </c>
      <c r="B31696" s="2" t="s">
        <v>2931</v>
      </c>
      <c r="C31696">
        <v>33</v>
      </c>
    </row>
    <row r="31697" spans="1:3" x14ac:dyDescent="0.3">
      <c r="A31697">
        <v>16148</v>
      </c>
      <c r="B31697" s="2" t="s">
        <v>23146</v>
      </c>
      <c r="C31697">
        <v>33</v>
      </c>
    </row>
    <row r="31698" spans="1:3" x14ac:dyDescent="0.3">
      <c r="A31698">
        <v>16221</v>
      </c>
      <c r="B31698" s="2" t="s">
        <v>3738</v>
      </c>
      <c r="C31698">
        <v>33</v>
      </c>
    </row>
    <row r="31699" spans="1:3" x14ac:dyDescent="0.3">
      <c r="A31699">
        <v>16228</v>
      </c>
      <c r="B31699" s="2" t="s">
        <v>3739</v>
      </c>
      <c r="C31699">
        <v>33</v>
      </c>
    </row>
    <row r="31700" spans="1:3" x14ac:dyDescent="0.3">
      <c r="A31700">
        <v>16243</v>
      </c>
      <c r="B31700" s="2" t="s">
        <v>11131</v>
      </c>
      <c r="C31700">
        <v>33</v>
      </c>
    </row>
    <row r="31701" spans="1:3" x14ac:dyDescent="0.3">
      <c r="A31701">
        <v>16253</v>
      </c>
      <c r="B31701" s="2" t="s">
        <v>23147</v>
      </c>
      <c r="C31701">
        <v>33</v>
      </c>
    </row>
    <row r="31702" spans="1:3" x14ac:dyDescent="0.3">
      <c r="A31702">
        <v>16256</v>
      </c>
      <c r="B31702" s="2" t="s">
        <v>23148</v>
      </c>
      <c r="C31702">
        <v>33</v>
      </c>
    </row>
    <row r="31703" spans="1:3" x14ac:dyDescent="0.3">
      <c r="A31703">
        <v>16287</v>
      </c>
      <c r="B31703" s="2" t="s">
        <v>9577</v>
      </c>
      <c r="C31703">
        <v>33</v>
      </c>
    </row>
    <row r="31704" spans="1:3" x14ac:dyDescent="0.3">
      <c r="A31704">
        <v>16347</v>
      </c>
      <c r="B31704" s="2" t="s">
        <v>12270</v>
      </c>
      <c r="C31704">
        <v>33</v>
      </c>
    </row>
    <row r="31705" spans="1:3" x14ac:dyDescent="0.3">
      <c r="A31705">
        <v>16418</v>
      </c>
      <c r="B31705" s="2" t="s">
        <v>23149</v>
      </c>
      <c r="C31705">
        <v>33</v>
      </c>
    </row>
    <row r="31706" spans="1:3" x14ac:dyDescent="0.3">
      <c r="A31706">
        <v>16580</v>
      </c>
      <c r="B31706" s="2" t="s">
        <v>16550</v>
      </c>
      <c r="C31706">
        <v>33</v>
      </c>
    </row>
    <row r="31707" spans="1:3" x14ac:dyDescent="0.3">
      <c r="A31707">
        <v>16594</v>
      </c>
      <c r="B31707" s="2" t="s">
        <v>14374</v>
      </c>
      <c r="C31707">
        <v>33</v>
      </c>
    </row>
    <row r="31708" spans="1:3" x14ac:dyDescent="0.3">
      <c r="A31708">
        <v>16664</v>
      </c>
      <c r="B31708" s="2" t="s">
        <v>23150</v>
      </c>
      <c r="C31708">
        <v>33</v>
      </c>
    </row>
    <row r="31709" spans="1:3" x14ac:dyDescent="0.3">
      <c r="A31709">
        <v>16687</v>
      </c>
      <c r="B31709" s="2" t="s">
        <v>8143</v>
      </c>
      <c r="C31709">
        <v>33</v>
      </c>
    </row>
    <row r="31710" spans="1:3" x14ac:dyDescent="0.3">
      <c r="A31710">
        <v>16723</v>
      </c>
      <c r="B31710" s="2" t="s">
        <v>12700</v>
      </c>
      <c r="C31710">
        <v>33</v>
      </c>
    </row>
    <row r="31711" spans="1:3" x14ac:dyDescent="0.3">
      <c r="A31711">
        <v>16727</v>
      </c>
      <c r="B31711" s="2" t="s">
        <v>23151</v>
      </c>
      <c r="C31711">
        <v>33</v>
      </c>
    </row>
    <row r="31712" spans="1:3" x14ac:dyDescent="0.3">
      <c r="A31712">
        <v>16740</v>
      </c>
      <c r="B31712" s="2" t="s">
        <v>23152</v>
      </c>
      <c r="C31712">
        <v>33</v>
      </c>
    </row>
    <row r="31713" spans="1:3" x14ac:dyDescent="0.3">
      <c r="A31713">
        <v>16741</v>
      </c>
      <c r="B31713" s="2" t="s">
        <v>23153</v>
      </c>
      <c r="C31713">
        <v>33</v>
      </c>
    </row>
    <row r="31714" spans="1:3" x14ac:dyDescent="0.3">
      <c r="A31714">
        <v>16754</v>
      </c>
      <c r="B31714" s="2" t="s">
        <v>4901</v>
      </c>
      <c r="C31714">
        <v>33</v>
      </c>
    </row>
    <row r="31715" spans="1:3" x14ac:dyDescent="0.3">
      <c r="A31715">
        <v>16865</v>
      </c>
      <c r="B31715" s="2" t="s">
        <v>22135</v>
      </c>
      <c r="C31715">
        <v>33</v>
      </c>
    </row>
    <row r="31716" spans="1:3" x14ac:dyDescent="0.3">
      <c r="A31716">
        <v>16869</v>
      </c>
      <c r="B31716" s="2" t="s">
        <v>4903</v>
      </c>
      <c r="C31716">
        <v>33</v>
      </c>
    </row>
    <row r="31717" spans="1:3" x14ac:dyDescent="0.3">
      <c r="A31717">
        <v>16971</v>
      </c>
      <c r="B31717" s="2" t="s">
        <v>23154</v>
      </c>
      <c r="C31717">
        <v>33</v>
      </c>
    </row>
    <row r="31718" spans="1:3" x14ac:dyDescent="0.3">
      <c r="A31718">
        <v>16981</v>
      </c>
      <c r="B31718" s="2" t="s">
        <v>12273</v>
      </c>
      <c r="C31718">
        <v>33</v>
      </c>
    </row>
    <row r="31719" spans="1:3" x14ac:dyDescent="0.3">
      <c r="A31719">
        <v>17023</v>
      </c>
      <c r="B31719" s="2" t="s">
        <v>3753</v>
      </c>
      <c r="C31719">
        <v>33</v>
      </c>
    </row>
    <row r="31720" spans="1:3" x14ac:dyDescent="0.3">
      <c r="A31720">
        <v>17109</v>
      </c>
      <c r="B31720" s="2" t="s">
        <v>13675</v>
      </c>
      <c r="C31720">
        <v>33</v>
      </c>
    </row>
    <row r="31721" spans="1:3" x14ac:dyDescent="0.3">
      <c r="A31721">
        <v>17131</v>
      </c>
      <c r="B31721" s="2" t="s">
        <v>4904</v>
      </c>
      <c r="C31721">
        <v>33</v>
      </c>
    </row>
    <row r="31722" spans="1:3" x14ac:dyDescent="0.3">
      <c r="A31722">
        <v>17187</v>
      </c>
      <c r="B31722" s="2" t="s">
        <v>11136</v>
      </c>
      <c r="C31722">
        <v>33</v>
      </c>
    </row>
    <row r="31723" spans="1:3" x14ac:dyDescent="0.3">
      <c r="A31723">
        <v>17356</v>
      </c>
      <c r="B31723" s="2" t="s">
        <v>23155</v>
      </c>
      <c r="C31723">
        <v>33</v>
      </c>
    </row>
    <row r="31724" spans="1:3" x14ac:dyDescent="0.3">
      <c r="A31724">
        <v>17370</v>
      </c>
      <c r="B31724" s="2" t="s">
        <v>23156</v>
      </c>
      <c r="C31724">
        <v>33</v>
      </c>
    </row>
    <row r="31725" spans="1:3" x14ac:dyDescent="0.3">
      <c r="A31725">
        <v>17423</v>
      </c>
      <c r="B31725" s="2" t="s">
        <v>23157</v>
      </c>
      <c r="C31725">
        <v>33</v>
      </c>
    </row>
    <row r="31726" spans="1:3" x14ac:dyDescent="0.3">
      <c r="A31726">
        <v>17509</v>
      </c>
      <c r="B31726" s="2" t="s">
        <v>17082</v>
      </c>
      <c r="C31726">
        <v>33</v>
      </c>
    </row>
    <row r="31727" spans="1:3" x14ac:dyDescent="0.3">
      <c r="A31727">
        <v>17524</v>
      </c>
      <c r="B31727" s="2" t="s">
        <v>18297</v>
      </c>
      <c r="C31727">
        <v>33</v>
      </c>
    </row>
    <row r="31728" spans="1:3" x14ac:dyDescent="0.3">
      <c r="A31728">
        <v>17549</v>
      </c>
      <c r="B31728" s="2" t="s">
        <v>10942</v>
      </c>
      <c r="C31728">
        <v>33</v>
      </c>
    </row>
    <row r="31729" spans="1:3" x14ac:dyDescent="0.3">
      <c r="A31729">
        <v>17593</v>
      </c>
      <c r="B31729" s="2" t="s">
        <v>23158</v>
      </c>
      <c r="C31729">
        <v>33</v>
      </c>
    </row>
    <row r="31730" spans="1:3" x14ac:dyDescent="0.3">
      <c r="A31730">
        <v>17621</v>
      </c>
      <c r="B31730" s="2" t="s">
        <v>23159</v>
      </c>
      <c r="C31730">
        <v>33</v>
      </c>
    </row>
    <row r="31731" spans="1:3" x14ac:dyDescent="0.3">
      <c r="A31731">
        <v>17732</v>
      </c>
      <c r="B31731" s="2" t="s">
        <v>23160</v>
      </c>
      <c r="C31731">
        <v>33</v>
      </c>
    </row>
    <row r="31732" spans="1:3" x14ac:dyDescent="0.3">
      <c r="A31732">
        <v>17760</v>
      </c>
      <c r="B31732" s="2" t="s">
        <v>17994</v>
      </c>
      <c r="C31732">
        <v>33</v>
      </c>
    </row>
    <row r="31733" spans="1:3" x14ac:dyDescent="0.3">
      <c r="A31733">
        <v>17763</v>
      </c>
      <c r="B31733" s="2" t="s">
        <v>23161</v>
      </c>
      <c r="C31733">
        <v>33</v>
      </c>
    </row>
    <row r="31734" spans="1:3" x14ac:dyDescent="0.3">
      <c r="A31734">
        <v>17790</v>
      </c>
      <c r="B31734" s="2" t="s">
        <v>5306</v>
      </c>
      <c r="C31734">
        <v>33</v>
      </c>
    </row>
    <row r="31735" spans="1:3" x14ac:dyDescent="0.3">
      <c r="A31735">
        <v>17885</v>
      </c>
      <c r="B31735" s="2" t="s">
        <v>23162</v>
      </c>
      <c r="C31735">
        <v>33</v>
      </c>
    </row>
    <row r="31736" spans="1:3" x14ac:dyDescent="0.3">
      <c r="A31736">
        <v>18065</v>
      </c>
      <c r="B31736" s="2" t="s">
        <v>23163</v>
      </c>
      <c r="C31736">
        <v>33</v>
      </c>
    </row>
    <row r="31737" spans="1:3" x14ac:dyDescent="0.3">
      <c r="A31737">
        <v>18092</v>
      </c>
      <c r="B31737" s="2" t="s">
        <v>23164</v>
      </c>
      <c r="C31737">
        <v>33</v>
      </c>
    </row>
    <row r="31738" spans="1:3" x14ac:dyDescent="0.3">
      <c r="A31738">
        <v>18206</v>
      </c>
      <c r="B31738" s="2" t="s">
        <v>23165</v>
      </c>
      <c r="C31738">
        <v>33</v>
      </c>
    </row>
    <row r="31739" spans="1:3" x14ac:dyDescent="0.3">
      <c r="A31739">
        <v>18216</v>
      </c>
      <c r="B31739" s="2" t="s">
        <v>21732</v>
      </c>
      <c r="C31739">
        <v>33</v>
      </c>
    </row>
    <row r="31740" spans="1:3" x14ac:dyDescent="0.3">
      <c r="A31740">
        <v>18313</v>
      </c>
      <c r="B31740" s="2" t="s">
        <v>23166</v>
      </c>
      <c r="C31740">
        <v>33</v>
      </c>
    </row>
    <row r="31741" spans="1:3" x14ac:dyDescent="0.3">
      <c r="A31741">
        <v>18346</v>
      </c>
      <c r="B31741" s="2" t="s">
        <v>23167</v>
      </c>
      <c r="C31741">
        <v>33</v>
      </c>
    </row>
    <row r="31742" spans="1:3" x14ac:dyDescent="0.3">
      <c r="A31742">
        <v>18355</v>
      </c>
      <c r="B31742" s="2" t="s">
        <v>9430</v>
      </c>
      <c r="C31742">
        <v>33</v>
      </c>
    </row>
    <row r="31743" spans="1:3" x14ac:dyDescent="0.3">
      <c r="A31743">
        <v>18359</v>
      </c>
      <c r="B31743" s="2" t="s">
        <v>23168</v>
      </c>
      <c r="C31743">
        <v>33</v>
      </c>
    </row>
    <row r="31744" spans="1:3" x14ac:dyDescent="0.3">
      <c r="A31744">
        <v>18383</v>
      </c>
      <c r="B31744" s="2" t="s">
        <v>23169</v>
      </c>
      <c r="C31744">
        <v>33</v>
      </c>
    </row>
    <row r="31745" spans="1:3" x14ac:dyDescent="0.3">
      <c r="A31745">
        <v>18398</v>
      </c>
      <c r="B31745" s="2" t="s">
        <v>23170</v>
      </c>
      <c r="C31745">
        <v>33</v>
      </c>
    </row>
    <row r="31746" spans="1:3" x14ac:dyDescent="0.3">
      <c r="A31746">
        <v>18410</v>
      </c>
      <c r="B31746" s="2" t="s">
        <v>23171</v>
      </c>
      <c r="C31746">
        <v>33</v>
      </c>
    </row>
    <row r="31747" spans="1:3" x14ac:dyDescent="0.3">
      <c r="A31747">
        <v>18436</v>
      </c>
      <c r="B31747" s="2" t="s">
        <v>19830</v>
      </c>
      <c r="C31747">
        <v>33</v>
      </c>
    </row>
    <row r="31748" spans="1:3" x14ac:dyDescent="0.3">
      <c r="A31748">
        <v>18446</v>
      </c>
      <c r="B31748" s="2" t="s">
        <v>23172</v>
      </c>
      <c r="C31748">
        <v>33</v>
      </c>
    </row>
    <row r="31749" spans="1:3" x14ac:dyDescent="0.3">
      <c r="A31749">
        <v>18461</v>
      </c>
      <c r="B31749" s="2" t="s">
        <v>23173</v>
      </c>
      <c r="C31749">
        <v>33</v>
      </c>
    </row>
    <row r="31750" spans="1:3" x14ac:dyDescent="0.3">
      <c r="A31750">
        <v>18501</v>
      </c>
      <c r="B31750" s="2" t="s">
        <v>9106</v>
      </c>
      <c r="C31750">
        <v>33</v>
      </c>
    </row>
    <row r="31751" spans="1:3" x14ac:dyDescent="0.3">
      <c r="A31751">
        <v>18556</v>
      </c>
      <c r="B31751" s="2" t="s">
        <v>6212</v>
      </c>
      <c r="C31751">
        <v>33</v>
      </c>
    </row>
    <row r="31752" spans="1:3" x14ac:dyDescent="0.3">
      <c r="A31752">
        <v>18562</v>
      </c>
      <c r="B31752" s="2" t="s">
        <v>8718</v>
      </c>
      <c r="C31752">
        <v>33</v>
      </c>
    </row>
    <row r="31753" spans="1:3" x14ac:dyDescent="0.3">
      <c r="A31753">
        <v>18572</v>
      </c>
      <c r="B31753" s="2" t="s">
        <v>10190</v>
      </c>
      <c r="C31753">
        <v>33</v>
      </c>
    </row>
    <row r="31754" spans="1:3" x14ac:dyDescent="0.3">
      <c r="A31754">
        <v>18649</v>
      </c>
      <c r="B31754" s="2" t="s">
        <v>8719</v>
      </c>
      <c r="C31754">
        <v>33</v>
      </c>
    </row>
    <row r="31755" spans="1:3" x14ac:dyDescent="0.3">
      <c r="A31755">
        <v>18729</v>
      </c>
      <c r="B31755" s="2" t="s">
        <v>19449</v>
      </c>
      <c r="C31755">
        <v>33</v>
      </c>
    </row>
    <row r="31756" spans="1:3" x14ac:dyDescent="0.3">
      <c r="A31756">
        <v>18753</v>
      </c>
      <c r="B31756" s="2" t="s">
        <v>23174</v>
      </c>
      <c r="C31756">
        <v>33</v>
      </c>
    </row>
    <row r="31757" spans="1:3" x14ac:dyDescent="0.3">
      <c r="A31757">
        <v>18823</v>
      </c>
      <c r="B31757" s="2" t="s">
        <v>23175</v>
      </c>
      <c r="C31757">
        <v>33</v>
      </c>
    </row>
    <row r="31758" spans="1:3" x14ac:dyDescent="0.3">
      <c r="A31758">
        <v>18844</v>
      </c>
      <c r="B31758" s="2" t="s">
        <v>6503</v>
      </c>
      <c r="C31758">
        <v>33</v>
      </c>
    </row>
    <row r="31759" spans="1:3" x14ac:dyDescent="0.3">
      <c r="A31759">
        <v>18854</v>
      </c>
      <c r="B31759" s="2" t="s">
        <v>23176</v>
      </c>
      <c r="C31759">
        <v>33</v>
      </c>
    </row>
    <row r="31760" spans="1:3" x14ac:dyDescent="0.3">
      <c r="A31760">
        <v>18867</v>
      </c>
      <c r="B31760" s="2" t="s">
        <v>14600</v>
      </c>
      <c r="C31760">
        <v>33</v>
      </c>
    </row>
    <row r="31761" spans="1:3" x14ac:dyDescent="0.3">
      <c r="A31761">
        <v>18898</v>
      </c>
      <c r="B31761" s="2" t="s">
        <v>3805</v>
      </c>
      <c r="C31761">
        <v>33</v>
      </c>
    </row>
    <row r="31762" spans="1:3" x14ac:dyDescent="0.3">
      <c r="A31762">
        <v>18948</v>
      </c>
      <c r="B31762" s="2" t="s">
        <v>19452</v>
      </c>
      <c r="C31762">
        <v>33</v>
      </c>
    </row>
    <row r="31763" spans="1:3" x14ac:dyDescent="0.3">
      <c r="A31763">
        <v>19048</v>
      </c>
      <c r="B31763" s="2" t="s">
        <v>4921</v>
      </c>
      <c r="C31763">
        <v>33</v>
      </c>
    </row>
    <row r="31764" spans="1:3" x14ac:dyDescent="0.3">
      <c r="A31764">
        <v>19090</v>
      </c>
      <c r="B31764" s="2" t="s">
        <v>8721</v>
      </c>
      <c r="C31764">
        <v>33</v>
      </c>
    </row>
    <row r="31765" spans="1:3" x14ac:dyDescent="0.3">
      <c r="A31765">
        <v>19265</v>
      </c>
      <c r="B31765" s="2" t="s">
        <v>12903</v>
      </c>
      <c r="C31765">
        <v>33</v>
      </c>
    </row>
    <row r="31766" spans="1:3" x14ac:dyDescent="0.3">
      <c r="A31766">
        <v>19295</v>
      </c>
      <c r="B31766" s="2" t="s">
        <v>4924</v>
      </c>
      <c r="C31766">
        <v>33</v>
      </c>
    </row>
    <row r="31767" spans="1:3" x14ac:dyDescent="0.3">
      <c r="A31767">
        <v>19349</v>
      </c>
      <c r="B31767" s="2" t="s">
        <v>4926</v>
      </c>
      <c r="C31767">
        <v>33</v>
      </c>
    </row>
    <row r="31768" spans="1:3" x14ac:dyDescent="0.3">
      <c r="A31768">
        <v>19391</v>
      </c>
      <c r="B31768" s="2" t="s">
        <v>23177</v>
      </c>
      <c r="C31768">
        <v>33</v>
      </c>
    </row>
    <row r="31769" spans="1:3" x14ac:dyDescent="0.3">
      <c r="A31769">
        <v>19427</v>
      </c>
      <c r="B31769" s="2" t="s">
        <v>13339</v>
      </c>
      <c r="C31769">
        <v>33</v>
      </c>
    </row>
    <row r="31770" spans="1:3" x14ac:dyDescent="0.3">
      <c r="A31770">
        <v>19434</v>
      </c>
      <c r="B31770" s="2" t="s">
        <v>23178</v>
      </c>
      <c r="C31770">
        <v>33</v>
      </c>
    </row>
    <row r="31771" spans="1:3" x14ac:dyDescent="0.3">
      <c r="A31771">
        <v>19445</v>
      </c>
      <c r="B31771" s="2" t="s">
        <v>5324</v>
      </c>
      <c r="C31771">
        <v>33</v>
      </c>
    </row>
    <row r="31772" spans="1:3" x14ac:dyDescent="0.3">
      <c r="A31772">
        <v>19483</v>
      </c>
      <c r="B31772" s="2" t="s">
        <v>15112</v>
      </c>
      <c r="C31772">
        <v>33</v>
      </c>
    </row>
    <row r="31773" spans="1:3" x14ac:dyDescent="0.3">
      <c r="A31773">
        <v>19488</v>
      </c>
      <c r="B31773" s="2" t="s">
        <v>23179</v>
      </c>
      <c r="C31773">
        <v>33</v>
      </c>
    </row>
    <row r="31774" spans="1:3" x14ac:dyDescent="0.3">
      <c r="A31774">
        <v>19519</v>
      </c>
      <c r="B31774" s="2" t="s">
        <v>23180</v>
      </c>
      <c r="C31774">
        <v>33</v>
      </c>
    </row>
    <row r="31775" spans="1:3" x14ac:dyDescent="0.3">
      <c r="A31775">
        <v>19567</v>
      </c>
      <c r="B31775" s="2" t="s">
        <v>7028</v>
      </c>
      <c r="C31775">
        <v>33</v>
      </c>
    </row>
    <row r="31776" spans="1:3" x14ac:dyDescent="0.3">
      <c r="A31776">
        <v>19588</v>
      </c>
      <c r="B31776" s="2" t="s">
        <v>23181</v>
      </c>
      <c r="C31776">
        <v>33</v>
      </c>
    </row>
    <row r="31777" spans="1:3" x14ac:dyDescent="0.3">
      <c r="A31777">
        <v>19626</v>
      </c>
      <c r="B31777" s="2" t="s">
        <v>8159</v>
      </c>
      <c r="C31777">
        <v>33</v>
      </c>
    </row>
    <row r="31778" spans="1:3" x14ac:dyDescent="0.3">
      <c r="A31778">
        <v>19655</v>
      </c>
      <c r="B31778" s="2" t="s">
        <v>23182</v>
      </c>
      <c r="C31778">
        <v>33</v>
      </c>
    </row>
    <row r="31779" spans="1:3" x14ac:dyDescent="0.3">
      <c r="A31779">
        <v>19689</v>
      </c>
      <c r="B31779" s="2" t="s">
        <v>10442</v>
      </c>
      <c r="C31779">
        <v>33</v>
      </c>
    </row>
    <row r="31780" spans="1:3" x14ac:dyDescent="0.3">
      <c r="A31780">
        <v>19706</v>
      </c>
      <c r="B31780" s="2" t="s">
        <v>23183</v>
      </c>
      <c r="C31780">
        <v>33</v>
      </c>
    </row>
    <row r="31781" spans="1:3" x14ac:dyDescent="0.3">
      <c r="A31781">
        <v>19708</v>
      </c>
      <c r="B31781" s="2" t="s">
        <v>15996</v>
      </c>
      <c r="C31781">
        <v>33</v>
      </c>
    </row>
    <row r="31782" spans="1:3" x14ac:dyDescent="0.3">
      <c r="A31782">
        <v>19713</v>
      </c>
      <c r="B31782" s="2" t="s">
        <v>23184</v>
      </c>
      <c r="C31782">
        <v>33</v>
      </c>
    </row>
    <row r="31783" spans="1:3" x14ac:dyDescent="0.3">
      <c r="A31783">
        <v>19722</v>
      </c>
      <c r="B31783" s="2" t="s">
        <v>23185</v>
      </c>
      <c r="C31783">
        <v>33</v>
      </c>
    </row>
    <row r="31784" spans="1:3" x14ac:dyDescent="0.3">
      <c r="A31784">
        <v>19755</v>
      </c>
      <c r="B31784" s="2" t="s">
        <v>15997</v>
      </c>
      <c r="C31784">
        <v>33</v>
      </c>
    </row>
    <row r="31785" spans="1:3" x14ac:dyDescent="0.3">
      <c r="A31785">
        <v>19773</v>
      </c>
      <c r="B31785" s="2" t="s">
        <v>23186</v>
      </c>
      <c r="C31785">
        <v>33</v>
      </c>
    </row>
    <row r="31786" spans="1:3" x14ac:dyDescent="0.3">
      <c r="A31786">
        <v>19787</v>
      </c>
      <c r="B31786" s="2" t="s">
        <v>3830</v>
      </c>
      <c r="C31786">
        <v>33</v>
      </c>
    </row>
    <row r="31787" spans="1:3" x14ac:dyDescent="0.3">
      <c r="A31787">
        <v>19887</v>
      </c>
      <c r="B31787" s="2" t="s">
        <v>11046</v>
      </c>
      <c r="C31787">
        <v>33</v>
      </c>
    </row>
    <row r="31788" spans="1:3" x14ac:dyDescent="0.3">
      <c r="A31788">
        <v>19906</v>
      </c>
      <c r="B31788" s="2" t="s">
        <v>6509</v>
      </c>
      <c r="C31788">
        <v>33</v>
      </c>
    </row>
    <row r="31789" spans="1:3" x14ac:dyDescent="0.3">
      <c r="A31789">
        <v>19996</v>
      </c>
      <c r="B31789" s="2" t="s">
        <v>1180</v>
      </c>
      <c r="C31789">
        <v>33</v>
      </c>
    </row>
    <row r="31790" spans="1:3" x14ac:dyDescent="0.3">
      <c r="A31790">
        <v>20157</v>
      </c>
      <c r="B31790" s="2" t="s">
        <v>4934</v>
      </c>
      <c r="C31790">
        <v>33</v>
      </c>
    </row>
    <row r="31791" spans="1:3" x14ac:dyDescent="0.3">
      <c r="A31791">
        <v>20335</v>
      </c>
      <c r="B31791" s="2" t="s">
        <v>23187</v>
      </c>
      <c r="C31791">
        <v>33</v>
      </c>
    </row>
    <row r="31792" spans="1:3" x14ac:dyDescent="0.3">
      <c r="A31792">
        <v>20363</v>
      </c>
      <c r="B31792" s="2" t="s">
        <v>12274</v>
      </c>
      <c r="C31792">
        <v>33</v>
      </c>
    </row>
    <row r="31793" spans="1:3" x14ac:dyDescent="0.3">
      <c r="A31793">
        <v>20392</v>
      </c>
      <c r="B31793" s="2" t="s">
        <v>23188</v>
      </c>
      <c r="C31793">
        <v>33</v>
      </c>
    </row>
    <row r="31794" spans="1:3" x14ac:dyDescent="0.3">
      <c r="A31794">
        <v>20393</v>
      </c>
      <c r="B31794" s="2" t="s">
        <v>3846</v>
      </c>
      <c r="C31794">
        <v>33</v>
      </c>
    </row>
    <row r="31795" spans="1:3" x14ac:dyDescent="0.3">
      <c r="A31795">
        <v>20407</v>
      </c>
      <c r="B31795" s="2" t="s">
        <v>23189</v>
      </c>
      <c r="C31795">
        <v>33</v>
      </c>
    </row>
    <row r="31796" spans="1:3" x14ac:dyDescent="0.3">
      <c r="A31796">
        <v>20432</v>
      </c>
      <c r="B31796" s="2" t="s">
        <v>23190</v>
      </c>
      <c r="C31796">
        <v>33</v>
      </c>
    </row>
    <row r="31797" spans="1:3" x14ac:dyDescent="0.3">
      <c r="A31797">
        <v>20442</v>
      </c>
      <c r="B31797" s="2" t="s">
        <v>12343</v>
      </c>
      <c r="C31797">
        <v>33</v>
      </c>
    </row>
    <row r="31798" spans="1:3" x14ac:dyDescent="0.3">
      <c r="A31798">
        <v>20504</v>
      </c>
      <c r="B31798" s="2" t="s">
        <v>9278</v>
      </c>
      <c r="C31798">
        <v>33</v>
      </c>
    </row>
    <row r="31799" spans="1:3" x14ac:dyDescent="0.3">
      <c r="A31799">
        <v>20530</v>
      </c>
      <c r="B31799" s="2" t="s">
        <v>14859</v>
      </c>
      <c r="C31799">
        <v>33</v>
      </c>
    </row>
    <row r="31800" spans="1:3" x14ac:dyDescent="0.3">
      <c r="A31800">
        <v>20582</v>
      </c>
      <c r="B31800" s="2" t="s">
        <v>23191</v>
      </c>
      <c r="C31800">
        <v>33</v>
      </c>
    </row>
    <row r="31801" spans="1:3" x14ac:dyDescent="0.3">
      <c r="A31801">
        <v>20626</v>
      </c>
      <c r="B31801" s="2" t="s">
        <v>23192</v>
      </c>
      <c r="C31801">
        <v>33</v>
      </c>
    </row>
    <row r="31802" spans="1:3" x14ac:dyDescent="0.3">
      <c r="A31802">
        <v>20641</v>
      </c>
      <c r="B31802" s="2" t="s">
        <v>9279</v>
      </c>
      <c r="C31802">
        <v>33</v>
      </c>
    </row>
    <row r="31803" spans="1:3" x14ac:dyDescent="0.3">
      <c r="A31803">
        <v>20658</v>
      </c>
      <c r="B31803" s="2" t="s">
        <v>23193</v>
      </c>
      <c r="C31803">
        <v>33</v>
      </c>
    </row>
    <row r="31804" spans="1:3" x14ac:dyDescent="0.3">
      <c r="A31804">
        <v>20659</v>
      </c>
      <c r="B31804" s="2" t="s">
        <v>23194</v>
      </c>
      <c r="C31804">
        <v>33</v>
      </c>
    </row>
    <row r="31805" spans="1:3" x14ac:dyDescent="0.3">
      <c r="A31805">
        <v>20703</v>
      </c>
      <c r="B31805" s="2" t="s">
        <v>4942</v>
      </c>
      <c r="C31805">
        <v>33</v>
      </c>
    </row>
    <row r="31806" spans="1:3" x14ac:dyDescent="0.3">
      <c r="A31806">
        <v>20727</v>
      </c>
      <c r="B31806" s="2" t="s">
        <v>23195</v>
      </c>
      <c r="C31806">
        <v>33</v>
      </c>
    </row>
    <row r="31807" spans="1:3" x14ac:dyDescent="0.3">
      <c r="A31807">
        <v>20731</v>
      </c>
      <c r="B31807" s="2" t="s">
        <v>11866</v>
      </c>
      <c r="C31807">
        <v>33</v>
      </c>
    </row>
    <row r="31808" spans="1:3" x14ac:dyDescent="0.3">
      <c r="A31808">
        <v>20763</v>
      </c>
      <c r="B31808" s="2" t="s">
        <v>23196</v>
      </c>
      <c r="C31808">
        <v>33</v>
      </c>
    </row>
    <row r="31809" spans="1:3" x14ac:dyDescent="0.3">
      <c r="A31809">
        <v>20777</v>
      </c>
      <c r="B31809" s="2" t="s">
        <v>5339</v>
      </c>
      <c r="C31809">
        <v>33</v>
      </c>
    </row>
    <row r="31810" spans="1:3" x14ac:dyDescent="0.3">
      <c r="A31810">
        <v>20783</v>
      </c>
      <c r="B31810" s="2" t="s">
        <v>23197</v>
      </c>
      <c r="C31810">
        <v>33</v>
      </c>
    </row>
    <row r="31811" spans="1:3" x14ac:dyDescent="0.3">
      <c r="A31811">
        <v>20784</v>
      </c>
      <c r="B31811" s="2" t="s">
        <v>23198</v>
      </c>
      <c r="C31811">
        <v>33</v>
      </c>
    </row>
    <row r="31812" spans="1:3" x14ac:dyDescent="0.3">
      <c r="A31812">
        <v>20878</v>
      </c>
      <c r="B31812" s="2" t="s">
        <v>4950</v>
      </c>
      <c r="C31812">
        <v>33</v>
      </c>
    </row>
    <row r="31813" spans="1:3" x14ac:dyDescent="0.3">
      <c r="A31813">
        <v>20905</v>
      </c>
      <c r="B31813" s="2" t="s">
        <v>6515</v>
      </c>
      <c r="C31813">
        <v>33</v>
      </c>
    </row>
    <row r="31814" spans="1:3" x14ac:dyDescent="0.3">
      <c r="A31814">
        <v>20927</v>
      </c>
      <c r="B31814" s="2" t="s">
        <v>23199</v>
      </c>
      <c r="C31814">
        <v>33</v>
      </c>
    </row>
    <row r="31815" spans="1:3" x14ac:dyDescent="0.3">
      <c r="A31815">
        <v>20938</v>
      </c>
      <c r="B31815" s="2" t="s">
        <v>23200</v>
      </c>
      <c r="C31815">
        <v>33</v>
      </c>
    </row>
    <row r="31816" spans="1:3" x14ac:dyDescent="0.3">
      <c r="A31816">
        <v>20974</v>
      </c>
      <c r="B31816" s="2" t="s">
        <v>5941</v>
      </c>
      <c r="C31816">
        <v>33</v>
      </c>
    </row>
    <row r="31817" spans="1:3" x14ac:dyDescent="0.3">
      <c r="A31817">
        <v>21027</v>
      </c>
      <c r="B31817" s="2" t="s">
        <v>8168</v>
      </c>
      <c r="C31817">
        <v>33</v>
      </c>
    </row>
    <row r="31818" spans="1:3" x14ac:dyDescent="0.3">
      <c r="A31818">
        <v>21218</v>
      </c>
      <c r="B31818" s="2" t="s">
        <v>23201</v>
      </c>
      <c r="C31818">
        <v>33</v>
      </c>
    </row>
    <row r="31819" spans="1:3" x14ac:dyDescent="0.3">
      <c r="A31819">
        <v>21219</v>
      </c>
      <c r="B31819" s="2" t="s">
        <v>23202</v>
      </c>
      <c r="C31819">
        <v>33</v>
      </c>
    </row>
    <row r="31820" spans="1:3" x14ac:dyDescent="0.3">
      <c r="A31820">
        <v>21221</v>
      </c>
      <c r="B31820" s="2" t="s">
        <v>21767</v>
      </c>
      <c r="C31820">
        <v>33</v>
      </c>
    </row>
    <row r="31821" spans="1:3" x14ac:dyDescent="0.3">
      <c r="A31821">
        <v>21229</v>
      </c>
      <c r="B31821" s="2" t="s">
        <v>23203</v>
      </c>
      <c r="C31821">
        <v>33</v>
      </c>
    </row>
    <row r="31822" spans="1:3" x14ac:dyDescent="0.3">
      <c r="A31822">
        <v>21230</v>
      </c>
      <c r="B31822" s="2" t="s">
        <v>23204</v>
      </c>
      <c r="C31822">
        <v>33</v>
      </c>
    </row>
    <row r="31823" spans="1:3" x14ac:dyDescent="0.3">
      <c r="A31823">
        <v>21249</v>
      </c>
      <c r="B31823" s="2" t="s">
        <v>23205</v>
      </c>
      <c r="C31823">
        <v>33</v>
      </c>
    </row>
    <row r="31824" spans="1:3" x14ac:dyDescent="0.3">
      <c r="A31824">
        <v>21270</v>
      </c>
      <c r="B31824" s="2" t="s">
        <v>23206</v>
      </c>
      <c r="C31824">
        <v>33</v>
      </c>
    </row>
    <row r="31825" spans="1:3" x14ac:dyDescent="0.3">
      <c r="A31825">
        <v>21275</v>
      </c>
      <c r="B31825" s="2" t="s">
        <v>23207</v>
      </c>
      <c r="C31825">
        <v>33</v>
      </c>
    </row>
    <row r="31826" spans="1:3" x14ac:dyDescent="0.3">
      <c r="A31826">
        <v>21329</v>
      </c>
      <c r="B31826" s="2" t="s">
        <v>23208</v>
      </c>
      <c r="C31826">
        <v>33</v>
      </c>
    </row>
    <row r="31827" spans="1:3" x14ac:dyDescent="0.3">
      <c r="A31827">
        <v>21344</v>
      </c>
      <c r="B31827" s="2" t="s">
        <v>7038</v>
      </c>
      <c r="C31827">
        <v>33</v>
      </c>
    </row>
    <row r="31828" spans="1:3" x14ac:dyDescent="0.3">
      <c r="A31828">
        <v>21387</v>
      </c>
      <c r="B31828" s="2" t="s">
        <v>10867</v>
      </c>
      <c r="C31828">
        <v>33</v>
      </c>
    </row>
    <row r="31829" spans="1:3" x14ac:dyDescent="0.3">
      <c r="A31829">
        <v>21515</v>
      </c>
      <c r="B31829" s="2" t="s">
        <v>23209</v>
      </c>
      <c r="C31829">
        <v>33</v>
      </c>
    </row>
    <row r="31830" spans="1:3" x14ac:dyDescent="0.3">
      <c r="A31830">
        <v>21661</v>
      </c>
      <c r="B31830" s="2" t="s">
        <v>23210</v>
      </c>
      <c r="C31830">
        <v>33</v>
      </c>
    </row>
    <row r="31831" spans="1:3" x14ac:dyDescent="0.3">
      <c r="A31831">
        <v>21667</v>
      </c>
      <c r="B31831" s="2" t="s">
        <v>23211</v>
      </c>
      <c r="C31831">
        <v>33</v>
      </c>
    </row>
    <row r="31832" spans="1:3" x14ac:dyDescent="0.3">
      <c r="A31832">
        <v>21676</v>
      </c>
      <c r="B31832" s="2" t="s">
        <v>5946</v>
      </c>
      <c r="C31832">
        <v>33</v>
      </c>
    </row>
    <row r="31833" spans="1:3" x14ac:dyDescent="0.3">
      <c r="A31833">
        <v>21701</v>
      </c>
      <c r="B31833" s="2" t="s">
        <v>3884</v>
      </c>
      <c r="C31833">
        <v>33</v>
      </c>
    </row>
    <row r="31834" spans="1:3" x14ac:dyDescent="0.3">
      <c r="A31834">
        <v>21769</v>
      </c>
      <c r="B31834" s="2" t="s">
        <v>5687</v>
      </c>
      <c r="C31834">
        <v>33</v>
      </c>
    </row>
    <row r="31835" spans="1:3" x14ac:dyDescent="0.3">
      <c r="A31835">
        <v>21775</v>
      </c>
      <c r="B31835" s="2" t="s">
        <v>8577</v>
      </c>
      <c r="C31835">
        <v>33</v>
      </c>
    </row>
    <row r="31836" spans="1:3" x14ac:dyDescent="0.3">
      <c r="A31836">
        <v>21799</v>
      </c>
      <c r="B31836" s="2" t="s">
        <v>23212</v>
      </c>
      <c r="C31836">
        <v>33</v>
      </c>
    </row>
    <row r="31837" spans="1:3" x14ac:dyDescent="0.3">
      <c r="A31837">
        <v>21879</v>
      </c>
      <c r="B31837" s="2" t="s">
        <v>6525</v>
      </c>
      <c r="C31837">
        <v>33</v>
      </c>
    </row>
    <row r="31838" spans="1:3" x14ac:dyDescent="0.3">
      <c r="A31838">
        <v>21903</v>
      </c>
      <c r="B31838" s="2" t="s">
        <v>23213</v>
      </c>
      <c r="C31838">
        <v>33</v>
      </c>
    </row>
    <row r="31839" spans="1:3" x14ac:dyDescent="0.3">
      <c r="A31839">
        <v>21985</v>
      </c>
      <c r="B31839" s="2" t="s">
        <v>12347</v>
      </c>
      <c r="C31839">
        <v>33</v>
      </c>
    </row>
    <row r="31840" spans="1:3" x14ac:dyDescent="0.3">
      <c r="A31840">
        <v>22026</v>
      </c>
      <c r="B31840" s="2" t="s">
        <v>23214</v>
      </c>
      <c r="C31840">
        <v>33</v>
      </c>
    </row>
    <row r="31841" spans="1:3" x14ac:dyDescent="0.3">
      <c r="A31841">
        <v>22041</v>
      </c>
      <c r="B31841" s="2" t="s">
        <v>23215</v>
      </c>
      <c r="C31841">
        <v>33</v>
      </c>
    </row>
    <row r="31842" spans="1:3" x14ac:dyDescent="0.3">
      <c r="A31842">
        <v>22051</v>
      </c>
      <c r="B31842" s="2" t="s">
        <v>22660</v>
      </c>
      <c r="C31842">
        <v>33</v>
      </c>
    </row>
    <row r="31843" spans="1:3" x14ac:dyDescent="0.3">
      <c r="A31843">
        <v>22070</v>
      </c>
      <c r="B31843" s="2" t="s">
        <v>8174</v>
      </c>
      <c r="C31843">
        <v>33</v>
      </c>
    </row>
    <row r="31844" spans="1:3" x14ac:dyDescent="0.3">
      <c r="A31844">
        <v>22206</v>
      </c>
      <c r="B31844" s="2" t="s">
        <v>4966</v>
      </c>
      <c r="C31844">
        <v>33</v>
      </c>
    </row>
    <row r="31845" spans="1:3" x14ac:dyDescent="0.3">
      <c r="A31845">
        <v>22229</v>
      </c>
      <c r="B31845" s="2" t="s">
        <v>23216</v>
      </c>
      <c r="C31845">
        <v>33</v>
      </c>
    </row>
    <row r="31846" spans="1:3" x14ac:dyDescent="0.3">
      <c r="A31846">
        <v>22241</v>
      </c>
      <c r="B31846" s="2" t="s">
        <v>18319</v>
      </c>
      <c r="C31846">
        <v>33</v>
      </c>
    </row>
    <row r="31847" spans="1:3" x14ac:dyDescent="0.3">
      <c r="A31847">
        <v>22264</v>
      </c>
      <c r="B31847" s="2" t="s">
        <v>23217</v>
      </c>
      <c r="C31847">
        <v>33</v>
      </c>
    </row>
    <row r="31848" spans="1:3" x14ac:dyDescent="0.3">
      <c r="A31848">
        <v>22287</v>
      </c>
      <c r="B31848" s="2" t="s">
        <v>18850</v>
      </c>
      <c r="C31848">
        <v>33</v>
      </c>
    </row>
    <row r="31849" spans="1:3" x14ac:dyDescent="0.3">
      <c r="A31849">
        <v>22316</v>
      </c>
      <c r="B31849" s="2" t="s">
        <v>18321</v>
      </c>
      <c r="C31849">
        <v>33</v>
      </c>
    </row>
    <row r="31850" spans="1:3" x14ac:dyDescent="0.3">
      <c r="A31850">
        <v>22382</v>
      </c>
      <c r="B31850" s="2" t="s">
        <v>12061</v>
      </c>
      <c r="C31850">
        <v>33</v>
      </c>
    </row>
    <row r="31851" spans="1:3" x14ac:dyDescent="0.3">
      <c r="A31851">
        <v>22421</v>
      </c>
      <c r="B31851" s="2" t="s">
        <v>21778</v>
      </c>
      <c r="C31851">
        <v>33</v>
      </c>
    </row>
    <row r="31852" spans="1:3" x14ac:dyDescent="0.3">
      <c r="A31852">
        <v>22446</v>
      </c>
      <c r="B31852" s="2" t="s">
        <v>23218</v>
      </c>
      <c r="C31852">
        <v>33</v>
      </c>
    </row>
    <row r="31853" spans="1:3" x14ac:dyDescent="0.3">
      <c r="A31853">
        <v>22447</v>
      </c>
      <c r="B31853" s="2" t="s">
        <v>23219</v>
      </c>
      <c r="C31853">
        <v>33</v>
      </c>
    </row>
    <row r="31854" spans="1:3" x14ac:dyDescent="0.3">
      <c r="A31854">
        <v>22472</v>
      </c>
      <c r="B31854" s="2" t="s">
        <v>23220</v>
      </c>
      <c r="C31854">
        <v>33</v>
      </c>
    </row>
    <row r="31855" spans="1:3" x14ac:dyDescent="0.3">
      <c r="A31855">
        <v>22593</v>
      </c>
      <c r="B31855" s="2" t="s">
        <v>9930</v>
      </c>
      <c r="C31855">
        <v>33</v>
      </c>
    </row>
    <row r="31856" spans="1:3" x14ac:dyDescent="0.3">
      <c r="A31856">
        <v>22673</v>
      </c>
      <c r="B31856" s="2" t="s">
        <v>5952</v>
      </c>
      <c r="C31856">
        <v>33</v>
      </c>
    </row>
    <row r="31857" spans="1:3" x14ac:dyDescent="0.3">
      <c r="A31857">
        <v>22704</v>
      </c>
      <c r="B31857" s="2" t="s">
        <v>23221</v>
      </c>
      <c r="C31857">
        <v>33</v>
      </c>
    </row>
    <row r="31858" spans="1:3" x14ac:dyDescent="0.3">
      <c r="A31858">
        <v>22728</v>
      </c>
      <c r="B31858" s="2" t="s">
        <v>23222</v>
      </c>
      <c r="C31858">
        <v>33</v>
      </c>
    </row>
    <row r="31859" spans="1:3" x14ac:dyDescent="0.3">
      <c r="A31859">
        <v>22742</v>
      </c>
      <c r="B31859" s="2" t="s">
        <v>23223</v>
      </c>
      <c r="C31859">
        <v>33</v>
      </c>
    </row>
    <row r="31860" spans="1:3" x14ac:dyDescent="0.3">
      <c r="A31860">
        <v>22773</v>
      </c>
      <c r="B31860" s="2" t="s">
        <v>8730</v>
      </c>
      <c r="C31860">
        <v>33</v>
      </c>
    </row>
    <row r="31861" spans="1:3" x14ac:dyDescent="0.3">
      <c r="A31861">
        <v>22796</v>
      </c>
      <c r="B31861" s="2" t="s">
        <v>5954</v>
      </c>
      <c r="C31861">
        <v>33</v>
      </c>
    </row>
    <row r="31862" spans="1:3" x14ac:dyDescent="0.3">
      <c r="A31862">
        <v>22812</v>
      </c>
      <c r="B31862" s="2" t="s">
        <v>23224</v>
      </c>
      <c r="C31862">
        <v>33</v>
      </c>
    </row>
    <row r="31863" spans="1:3" x14ac:dyDescent="0.3">
      <c r="A31863">
        <v>22838</v>
      </c>
      <c r="B31863" s="2" t="s">
        <v>4975</v>
      </c>
      <c r="C31863">
        <v>33</v>
      </c>
    </row>
    <row r="31864" spans="1:3" x14ac:dyDescent="0.3">
      <c r="A31864">
        <v>22862</v>
      </c>
      <c r="B31864" s="2" t="s">
        <v>23225</v>
      </c>
      <c r="C31864">
        <v>33</v>
      </c>
    </row>
    <row r="31865" spans="1:3" x14ac:dyDescent="0.3">
      <c r="A31865">
        <v>22928</v>
      </c>
      <c r="B31865" s="2" t="s">
        <v>21783</v>
      </c>
      <c r="C31865">
        <v>33</v>
      </c>
    </row>
    <row r="31866" spans="1:3" x14ac:dyDescent="0.3">
      <c r="A31866">
        <v>22983</v>
      </c>
      <c r="B31866" s="2" t="s">
        <v>23226</v>
      </c>
      <c r="C31866">
        <v>33</v>
      </c>
    </row>
    <row r="31867" spans="1:3" x14ac:dyDescent="0.3">
      <c r="A31867">
        <v>23011</v>
      </c>
      <c r="B31867" s="2" t="s">
        <v>5694</v>
      </c>
      <c r="C31867">
        <v>33</v>
      </c>
    </row>
    <row r="31868" spans="1:3" x14ac:dyDescent="0.3">
      <c r="A31868">
        <v>23029</v>
      </c>
      <c r="B31868" s="2" t="s">
        <v>23227</v>
      </c>
      <c r="C31868">
        <v>33</v>
      </c>
    </row>
    <row r="31869" spans="1:3" x14ac:dyDescent="0.3">
      <c r="A31869">
        <v>23034</v>
      </c>
      <c r="B31869" s="2" t="s">
        <v>11195</v>
      </c>
      <c r="C31869">
        <v>33</v>
      </c>
    </row>
    <row r="31870" spans="1:3" x14ac:dyDescent="0.3">
      <c r="A31870">
        <v>23046</v>
      </c>
      <c r="B31870" s="2" t="s">
        <v>9607</v>
      </c>
      <c r="C31870">
        <v>33</v>
      </c>
    </row>
    <row r="31871" spans="1:3" x14ac:dyDescent="0.3">
      <c r="A31871">
        <v>23216</v>
      </c>
      <c r="B31871" s="2" t="s">
        <v>23228</v>
      </c>
      <c r="C31871">
        <v>33</v>
      </c>
    </row>
    <row r="31872" spans="1:3" x14ac:dyDescent="0.3">
      <c r="A31872">
        <v>23222</v>
      </c>
      <c r="B31872" s="2" t="s">
        <v>23229</v>
      </c>
      <c r="C31872">
        <v>33</v>
      </c>
    </row>
    <row r="31873" spans="1:3" x14ac:dyDescent="0.3">
      <c r="A31873">
        <v>23231</v>
      </c>
      <c r="B31873" s="2" t="s">
        <v>4982</v>
      </c>
      <c r="C31873">
        <v>33</v>
      </c>
    </row>
    <row r="31874" spans="1:3" x14ac:dyDescent="0.3">
      <c r="A31874">
        <v>23275</v>
      </c>
      <c r="B31874" s="2" t="s">
        <v>23230</v>
      </c>
      <c r="C31874">
        <v>33</v>
      </c>
    </row>
    <row r="31875" spans="1:3" x14ac:dyDescent="0.3">
      <c r="A31875">
        <v>23344</v>
      </c>
      <c r="B31875" s="2" t="s">
        <v>23231</v>
      </c>
      <c r="C31875">
        <v>33</v>
      </c>
    </row>
    <row r="31876" spans="1:3" x14ac:dyDescent="0.3">
      <c r="A31876">
        <v>23445</v>
      </c>
      <c r="B31876" s="2" t="s">
        <v>23232</v>
      </c>
      <c r="C31876">
        <v>33</v>
      </c>
    </row>
    <row r="31877" spans="1:3" x14ac:dyDescent="0.3">
      <c r="A31877">
        <v>23447</v>
      </c>
      <c r="B31877" s="2" t="s">
        <v>23233</v>
      </c>
      <c r="C31877">
        <v>33</v>
      </c>
    </row>
    <row r="31878" spans="1:3" x14ac:dyDescent="0.3">
      <c r="A31878">
        <v>23449</v>
      </c>
      <c r="B31878" s="2" t="s">
        <v>23234</v>
      </c>
      <c r="C31878">
        <v>33</v>
      </c>
    </row>
    <row r="31879" spans="1:3" x14ac:dyDescent="0.3">
      <c r="A31879">
        <v>23504</v>
      </c>
      <c r="B31879" s="2" t="s">
        <v>23235</v>
      </c>
      <c r="C31879">
        <v>33</v>
      </c>
    </row>
    <row r="31880" spans="1:3" x14ac:dyDescent="0.3">
      <c r="A31880">
        <v>23510</v>
      </c>
      <c r="B31880" s="2" t="s">
        <v>23236</v>
      </c>
      <c r="C31880">
        <v>33</v>
      </c>
    </row>
    <row r="31881" spans="1:3" x14ac:dyDescent="0.3">
      <c r="A31881">
        <v>23572</v>
      </c>
      <c r="B31881" s="2" t="s">
        <v>23237</v>
      </c>
      <c r="C31881">
        <v>33</v>
      </c>
    </row>
    <row r="31882" spans="1:3" x14ac:dyDescent="0.3">
      <c r="A31882">
        <v>23575</v>
      </c>
      <c r="B31882" s="2" t="s">
        <v>23238</v>
      </c>
      <c r="C31882">
        <v>33</v>
      </c>
    </row>
    <row r="31883" spans="1:3" x14ac:dyDescent="0.3">
      <c r="A31883">
        <v>23578</v>
      </c>
      <c r="B31883" s="2" t="s">
        <v>23239</v>
      </c>
      <c r="C31883">
        <v>33</v>
      </c>
    </row>
    <row r="31884" spans="1:3" x14ac:dyDescent="0.3">
      <c r="A31884">
        <v>23585</v>
      </c>
      <c r="B31884" s="2" t="s">
        <v>10546</v>
      </c>
      <c r="C31884">
        <v>33</v>
      </c>
    </row>
    <row r="31885" spans="1:3" x14ac:dyDescent="0.3">
      <c r="A31885">
        <v>23615</v>
      </c>
      <c r="B31885" s="2" t="s">
        <v>23240</v>
      </c>
      <c r="C31885">
        <v>33</v>
      </c>
    </row>
    <row r="31886" spans="1:3" x14ac:dyDescent="0.3">
      <c r="A31886">
        <v>23644</v>
      </c>
      <c r="B31886" s="2" t="s">
        <v>21374</v>
      </c>
      <c r="C31886">
        <v>33</v>
      </c>
    </row>
    <row r="31887" spans="1:3" x14ac:dyDescent="0.3">
      <c r="A31887">
        <v>23666</v>
      </c>
      <c r="B31887" s="2" t="s">
        <v>9614</v>
      </c>
      <c r="C31887">
        <v>33</v>
      </c>
    </row>
    <row r="31888" spans="1:3" x14ac:dyDescent="0.3">
      <c r="A31888">
        <v>23714</v>
      </c>
      <c r="B31888" s="2" t="s">
        <v>23241</v>
      </c>
      <c r="C31888">
        <v>33</v>
      </c>
    </row>
    <row r="31889" spans="1:3" x14ac:dyDescent="0.3">
      <c r="A31889">
        <v>23745</v>
      </c>
      <c r="B31889" s="2" t="s">
        <v>23242</v>
      </c>
      <c r="C31889">
        <v>33</v>
      </c>
    </row>
    <row r="31890" spans="1:3" x14ac:dyDescent="0.3">
      <c r="A31890">
        <v>23762</v>
      </c>
      <c r="B31890" s="2" t="s">
        <v>20961</v>
      </c>
      <c r="C31890">
        <v>33</v>
      </c>
    </row>
    <row r="31891" spans="1:3" x14ac:dyDescent="0.3">
      <c r="A31891">
        <v>23788</v>
      </c>
      <c r="B31891" s="2" t="s">
        <v>23243</v>
      </c>
      <c r="C31891">
        <v>33</v>
      </c>
    </row>
    <row r="31892" spans="1:3" x14ac:dyDescent="0.3">
      <c r="A31892">
        <v>23858</v>
      </c>
      <c r="B31892" s="2" t="s">
        <v>20966</v>
      </c>
      <c r="C31892">
        <v>33</v>
      </c>
    </row>
    <row r="31893" spans="1:3" x14ac:dyDescent="0.3">
      <c r="A31893">
        <v>23893</v>
      </c>
      <c r="B31893" s="2" t="s">
        <v>23244</v>
      </c>
      <c r="C31893">
        <v>33</v>
      </c>
    </row>
    <row r="31894" spans="1:3" x14ac:dyDescent="0.3">
      <c r="A31894">
        <v>23906</v>
      </c>
      <c r="B31894" s="2" t="s">
        <v>23245</v>
      </c>
      <c r="C31894">
        <v>33</v>
      </c>
    </row>
    <row r="31895" spans="1:3" x14ac:dyDescent="0.3">
      <c r="A31895">
        <v>23956</v>
      </c>
      <c r="B31895" s="2" t="s">
        <v>10213</v>
      </c>
      <c r="C31895">
        <v>33</v>
      </c>
    </row>
    <row r="31896" spans="1:3" x14ac:dyDescent="0.3">
      <c r="A31896">
        <v>23972</v>
      </c>
      <c r="B31896" s="2" t="s">
        <v>23246</v>
      </c>
      <c r="C31896">
        <v>33</v>
      </c>
    </row>
    <row r="31897" spans="1:3" x14ac:dyDescent="0.3">
      <c r="A31897">
        <v>23998</v>
      </c>
      <c r="B31897" s="2" t="s">
        <v>23247</v>
      </c>
      <c r="C31897">
        <v>33</v>
      </c>
    </row>
    <row r="31898" spans="1:3" x14ac:dyDescent="0.3">
      <c r="A31898">
        <v>24065</v>
      </c>
      <c r="B31898" s="2" t="s">
        <v>23248</v>
      </c>
      <c r="C31898">
        <v>33</v>
      </c>
    </row>
    <row r="31899" spans="1:3" x14ac:dyDescent="0.3">
      <c r="A31899">
        <v>24097</v>
      </c>
      <c r="B31899" s="2" t="s">
        <v>23249</v>
      </c>
      <c r="C31899">
        <v>33</v>
      </c>
    </row>
    <row r="31900" spans="1:3" x14ac:dyDescent="0.3">
      <c r="A31900">
        <v>24119</v>
      </c>
      <c r="B31900" s="2" t="s">
        <v>23250</v>
      </c>
      <c r="C31900">
        <v>33</v>
      </c>
    </row>
    <row r="31901" spans="1:3" x14ac:dyDescent="0.3">
      <c r="A31901">
        <v>24124</v>
      </c>
      <c r="B31901" s="2" t="s">
        <v>23251</v>
      </c>
      <c r="C31901">
        <v>33</v>
      </c>
    </row>
    <row r="31902" spans="1:3" x14ac:dyDescent="0.3">
      <c r="A31902">
        <v>24156</v>
      </c>
      <c r="B31902" s="2" t="s">
        <v>16323</v>
      </c>
      <c r="C31902">
        <v>33</v>
      </c>
    </row>
    <row r="31903" spans="1:3" x14ac:dyDescent="0.3">
      <c r="A31903">
        <v>24161</v>
      </c>
      <c r="B31903" s="2" t="s">
        <v>3928</v>
      </c>
      <c r="C31903">
        <v>33</v>
      </c>
    </row>
    <row r="31904" spans="1:3" x14ac:dyDescent="0.3">
      <c r="A31904">
        <v>24163</v>
      </c>
      <c r="B31904" s="2" t="s">
        <v>21385</v>
      </c>
      <c r="C31904">
        <v>33</v>
      </c>
    </row>
    <row r="31905" spans="1:3" x14ac:dyDescent="0.3">
      <c r="A31905">
        <v>24169</v>
      </c>
      <c r="B31905" s="2" t="s">
        <v>4993</v>
      </c>
      <c r="C31905">
        <v>33</v>
      </c>
    </row>
    <row r="31906" spans="1:3" x14ac:dyDescent="0.3">
      <c r="A31906">
        <v>24177</v>
      </c>
      <c r="B31906" s="2" t="s">
        <v>23252</v>
      </c>
      <c r="C31906">
        <v>33</v>
      </c>
    </row>
    <row r="31907" spans="1:3" x14ac:dyDescent="0.3">
      <c r="A31907">
        <v>24200</v>
      </c>
      <c r="B31907" s="2" t="s">
        <v>19161</v>
      </c>
      <c r="C31907">
        <v>33</v>
      </c>
    </row>
    <row r="31908" spans="1:3" x14ac:dyDescent="0.3">
      <c r="A31908">
        <v>24226</v>
      </c>
      <c r="B31908" s="2" t="s">
        <v>12276</v>
      </c>
      <c r="C31908">
        <v>33</v>
      </c>
    </row>
    <row r="31909" spans="1:3" x14ac:dyDescent="0.3">
      <c r="A31909">
        <v>24230</v>
      </c>
      <c r="B31909" s="2" t="s">
        <v>5962</v>
      </c>
      <c r="C31909">
        <v>33</v>
      </c>
    </row>
    <row r="31910" spans="1:3" x14ac:dyDescent="0.3">
      <c r="A31910">
        <v>24267</v>
      </c>
      <c r="B31910" s="2" t="s">
        <v>3931</v>
      </c>
      <c r="C31910">
        <v>33</v>
      </c>
    </row>
    <row r="31911" spans="1:3" x14ac:dyDescent="0.3">
      <c r="A31911">
        <v>24334</v>
      </c>
      <c r="B31911" s="2" t="s">
        <v>23253</v>
      </c>
      <c r="C31911">
        <v>33</v>
      </c>
    </row>
    <row r="31912" spans="1:3" x14ac:dyDescent="0.3">
      <c r="A31912">
        <v>24346</v>
      </c>
      <c r="B31912" s="2" t="s">
        <v>14626</v>
      </c>
      <c r="C31912">
        <v>33</v>
      </c>
    </row>
    <row r="31913" spans="1:3" x14ac:dyDescent="0.3">
      <c r="A31913">
        <v>24395</v>
      </c>
      <c r="B31913" s="2" t="s">
        <v>23254</v>
      </c>
      <c r="C31913">
        <v>33</v>
      </c>
    </row>
    <row r="31914" spans="1:3" x14ac:dyDescent="0.3">
      <c r="A31914">
        <v>24398</v>
      </c>
      <c r="B31914" s="2" t="s">
        <v>23255</v>
      </c>
      <c r="C31914">
        <v>33</v>
      </c>
    </row>
    <row r="31915" spans="1:3" x14ac:dyDescent="0.3">
      <c r="A31915">
        <v>24406</v>
      </c>
      <c r="B31915" s="2" t="s">
        <v>23256</v>
      </c>
      <c r="C31915">
        <v>33</v>
      </c>
    </row>
    <row r="31916" spans="1:3" x14ac:dyDescent="0.3">
      <c r="A31916">
        <v>24470</v>
      </c>
      <c r="B31916" s="2" t="s">
        <v>8737</v>
      </c>
      <c r="C31916">
        <v>33</v>
      </c>
    </row>
    <row r="31917" spans="1:3" x14ac:dyDescent="0.3">
      <c r="A31917">
        <v>24515</v>
      </c>
      <c r="B31917" s="2" t="s">
        <v>23257</v>
      </c>
      <c r="C31917">
        <v>33</v>
      </c>
    </row>
    <row r="31918" spans="1:3" x14ac:dyDescent="0.3">
      <c r="A31918">
        <v>24523</v>
      </c>
      <c r="B31918" s="2" t="s">
        <v>23258</v>
      </c>
      <c r="C31918">
        <v>33</v>
      </c>
    </row>
    <row r="31919" spans="1:3" x14ac:dyDescent="0.3">
      <c r="A31919">
        <v>24527</v>
      </c>
      <c r="B31919" s="2" t="s">
        <v>23259</v>
      </c>
      <c r="C31919">
        <v>33</v>
      </c>
    </row>
    <row r="31920" spans="1:3" x14ac:dyDescent="0.3">
      <c r="A31920">
        <v>24533</v>
      </c>
      <c r="B31920" s="2" t="s">
        <v>23260</v>
      </c>
      <c r="C31920">
        <v>33</v>
      </c>
    </row>
    <row r="31921" spans="1:3" x14ac:dyDescent="0.3">
      <c r="A31921">
        <v>24534</v>
      </c>
      <c r="B31921" s="2" t="s">
        <v>23261</v>
      </c>
      <c r="C31921">
        <v>33</v>
      </c>
    </row>
    <row r="31922" spans="1:3" x14ac:dyDescent="0.3">
      <c r="A31922">
        <v>24547</v>
      </c>
      <c r="B31922" s="2" t="s">
        <v>23262</v>
      </c>
      <c r="C31922">
        <v>33</v>
      </c>
    </row>
    <row r="31923" spans="1:3" x14ac:dyDescent="0.3">
      <c r="A31923">
        <v>24575</v>
      </c>
      <c r="B31923" s="2" t="s">
        <v>23263</v>
      </c>
      <c r="C31923">
        <v>33</v>
      </c>
    </row>
    <row r="31924" spans="1:3" x14ac:dyDescent="0.3">
      <c r="A31924">
        <v>24581</v>
      </c>
      <c r="B31924" s="2" t="s">
        <v>8951</v>
      </c>
      <c r="C31924">
        <v>33</v>
      </c>
    </row>
    <row r="31925" spans="1:3" x14ac:dyDescent="0.3">
      <c r="A31925">
        <v>24606</v>
      </c>
      <c r="B31925" s="2" t="s">
        <v>23264</v>
      </c>
      <c r="C31925">
        <v>33</v>
      </c>
    </row>
    <row r="31926" spans="1:3" x14ac:dyDescent="0.3">
      <c r="A31926">
        <v>24609</v>
      </c>
      <c r="B31926" s="2" t="s">
        <v>23265</v>
      </c>
      <c r="C31926">
        <v>33</v>
      </c>
    </row>
    <row r="31927" spans="1:3" x14ac:dyDescent="0.3">
      <c r="A31927">
        <v>24618</v>
      </c>
      <c r="B31927" s="2" t="s">
        <v>5967</v>
      </c>
      <c r="C31927">
        <v>33</v>
      </c>
    </row>
    <row r="31928" spans="1:3" x14ac:dyDescent="0.3">
      <c r="A31928">
        <v>24627</v>
      </c>
      <c r="B31928" s="2" t="s">
        <v>14417</v>
      </c>
      <c r="C31928">
        <v>33</v>
      </c>
    </row>
    <row r="31929" spans="1:3" x14ac:dyDescent="0.3">
      <c r="A31929">
        <v>24630</v>
      </c>
      <c r="B31929" s="2" t="s">
        <v>23266</v>
      </c>
      <c r="C31929">
        <v>33</v>
      </c>
    </row>
    <row r="31930" spans="1:3" x14ac:dyDescent="0.3">
      <c r="A31930">
        <v>24652</v>
      </c>
      <c r="B31930" s="2" t="s">
        <v>23267</v>
      </c>
      <c r="C31930">
        <v>33</v>
      </c>
    </row>
    <row r="31931" spans="1:3" x14ac:dyDescent="0.3">
      <c r="A31931">
        <v>24661</v>
      </c>
      <c r="B31931" s="2" t="s">
        <v>23268</v>
      </c>
      <c r="C31931">
        <v>33</v>
      </c>
    </row>
    <row r="31932" spans="1:3" x14ac:dyDescent="0.3">
      <c r="A31932">
        <v>24662</v>
      </c>
      <c r="B31932" s="2" t="s">
        <v>23269</v>
      </c>
      <c r="C31932">
        <v>33</v>
      </c>
    </row>
    <row r="31933" spans="1:3" x14ac:dyDescent="0.3">
      <c r="A31933">
        <v>24671</v>
      </c>
      <c r="B31933" s="2" t="s">
        <v>23270</v>
      </c>
      <c r="C31933">
        <v>33</v>
      </c>
    </row>
    <row r="31934" spans="1:3" x14ac:dyDescent="0.3">
      <c r="A31934">
        <v>24679</v>
      </c>
      <c r="B31934" s="2" t="s">
        <v>23271</v>
      </c>
      <c r="C31934">
        <v>33</v>
      </c>
    </row>
    <row r="31935" spans="1:3" x14ac:dyDescent="0.3">
      <c r="A31935">
        <v>24709</v>
      </c>
      <c r="B31935" s="2" t="s">
        <v>23272</v>
      </c>
      <c r="C31935">
        <v>33</v>
      </c>
    </row>
    <row r="31936" spans="1:3" x14ac:dyDescent="0.3">
      <c r="A31936">
        <v>24718</v>
      </c>
      <c r="B31936" s="2" t="s">
        <v>23273</v>
      </c>
      <c r="C31936">
        <v>33</v>
      </c>
    </row>
    <row r="31937" spans="1:3" x14ac:dyDescent="0.3">
      <c r="A31937">
        <v>24732</v>
      </c>
      <c r="B31937" s="2" t="s">
        <v>23274</v>
      </c>
      <c r="C31937">
        <v>33</v>
      </c>
    </row>
    <row r="31938" spans="1:3" x14ac:dyDescent="0.3">
      <c r="A31938">
        <v>24735</v>
      </c>
      <c r="B31938" s="2" t="s">
        <v>23275</v>
      </c>
      <c r="C31938">
        <v>33</v>
      </c>
    </row>
    <row r="31939" spans="1:3" x14ac:dyDescent="0.3">
      <c r="A31939">
        <v>24742</v>
      </c>
      <c r="B31939" s="2" t="s">
        <v>23276</v>
      </c>
      <c r="C31939">
        <v>33</v>
      </c>
    </row>
    <row r="31940" spans="1:3" x14ac:dyDescent="0.3">
      <c r="A31940">
        <v>24748</v>
      </c>
      <c r="B31940" s="2" t="s">
        <v>23277</v>
      </c>
      <c r="C31940">
        <v>33</v>
      </c>
    </row>
    <row r="31941" spans="1:3" x14ac:dyDescent="0.3">
      <c r="A31941">
        <v>24798</v>
      </c>
      <c r="B31941" s="2" t="s">
        <v>5969</v>
      </c>
      <c r="C31941">
        <v>33</v>
      </c>
    </row>
    <row r="31942" spans="1:3" x14ac:dyDescent="0.3">
      <c r="A31942">
        <v>24813</v>
      </c>
      <c r="B31942" s="2" t="s">
        <v>15338</v>
      </c>
      <c r="C31942">
        <v>33</v>
      </c>
    </row>
    <row r="31943" spans="1:3" x14ac:dyDescent="0.3">
      <c r="A31943">
        <v>24856</v>
      </c>
      <c r="B31943" s="2" t="s">
        <v>12282</v>
      </c>
      <c r="C31943">
        <v>33</v>
      </c>
    </row>
    <row r="31944" spans="1:3" x14ac:dyDescent="0.3">
      <c r="A31944">
        <v>24859</v>
      </c>
      <c r="B31944" s="2" t="s">
        <v>10077</v>
      </c>
      <c r="C31944">
        <v>33</v>
      </c>
    </row>
    <row r="31945" spans="1:3" x14ac:dyDescent="0.3">
      <c r="A31945">
        <v>24896</v>
      </c>
      <c r="B31945" s="2" t="s">
        <v>23278</v>
      </c>
      <c r="C31945">
        <v>33</v>
      </c>
    </row>
    <row r="31946" spans="1:3" x14ac:dyDescent="0.3">
      <c r="A31946">
        <v>24909</v>
      </c>
      <c r="B31946" s="2" t="s">
        <v>15339</v>
      </c>
      <c r="C31946">
        <v>33</v>
      </c>
    </row>
    <row r="31947" spans="1:3" x14ac:dyDescent="0.3">
      <c r="A31947">
        <v>24924</v>
      </c>
      <c r="B31947" s="2" t="s">
        <v>23279</v>
      </c>
      <c r="C31947">
        <v>33</v>
      </c>
    </row>
    <row r="31948" spans="1:3" x14ac:dyDescent="0.3">
      <c r="A31948">
        <v>24930</v>
      </c>
      <c r="B31948" s="2" t="s">
        <v>23280</v>
      </c>
      <c r="C31948">
        <v>33</v>
      </c>
    </row>
    <row r="31949" spans="1:3" x14ac:dyDescent="0.3">
      <c r="A31949">
        <v>25009</v>
      </c>
      <c r="B31949" s="2" t="s">
        <v>5376</v>
      </c>
      <c r="C31949">
        <v>33</v>
      </c>
    </row>
    <row r="31950" spans="1:3" x14ac:dyDescent="0.3">
      <c r="A31950">
        <v>25023</v>
      </c>
      <c r="B31950" s="2" t="s">
        <v>5970</v>
      </c>
      <c r="C31950">
        <v>33</v>
      </c>
    </row>
    <row r="31951" spans="1:3" x14ac:dyDescent="0.3">
      <c r="A31951">
        <v>25131</v>
      </c>
      <c r="B31951" s="2" t="s">
        <v>23281</v>
      </c>
      <c r="C31951">
        <v>33</v>
      </c>
    </row>
    <row r="31952" spans="1:3" x14ac:dyDescent="0.3">
      <c r="A31952">
        <v>25151</v>
      </c>
      <c r="B31952" s="2" t="s">
        <v>13724</v>
      </c>
      <c r="C31952">
        <v>33</v>
      </c>
    </row>
    <row r="31953" spans="1:3" x14ac:dyDescent="0.3">
      <c r="A31953">
        <v>25192</v>
      </c>
      <c r="B31953" s="2" t="s">
        <v>405</v>
      </c>
      <c r="C31953">
        <v>33</v>
      </c>
    </row>
    <row r="31954" spans="1:3" x14ac:dyDescent="0.3">
      <c r="A31954">
        <v>25219</v>
      </c>
      <c r="B31954" s="2" t="s">
        <v>16619</v>
      </c>
      <c r="C31954">
        <v>33</v>
      </c>
    </row>
    <row r="31955" spans="1:3" x14ac:dyDescent="0.3">
      <c r="A31955">
        <v>25302</v>
      </c>
      <c r="B31955" s="2" t="s">
        <v>23282</v>
      </c>
      <c r="C31955">
        <v>33</v>
      </c>
    </row>
    <row r="31956" spans="1:3" x14ac:dyDescent="0.3">
      <c r="A31956">
        <v>25306</v>
      </c>
      <c r="B31956" s="2" t="s">
        <v>23283</v>
      </c>
      <c r="C31956">
        <v>33</v>
      </c>
    </row>
    <row r="31957" spans="1:3" x14ac:dyDescent="0.3">
      <c r="A31957">
        <v>25308</v>
      </c>
      <c r="B31957" s="2" t="s">
        <v>23284</v>
      </c>
      <c r="C31957">
        <v>33</v>
      </c>
    </row>
    <row r="31958" spans="1:3" x14ac:dyDescent="0.3">
      <c r="A31958">
        <v>25309</v>
      </c>
      <c r="B31958" s="2" t="s">
        <v>23285</v>
      </c>
      <c r="C31958">
        <v>33</v>
      </c>
    </row>
    <row r="31959" spans="1:3" x14ac:dyDescent="0.3">
      <c r="A31959">
        <v>25312</v>
      </c>
      <c r="B31959" s="2" t="s">
        <v>23286</v>
      </c>
      <c r="C31959">
        <v>33</v>
      </c>
    </row>
    <row r="31960" spans="1:3" x14ac:dyDescent="0.3">
      <c r="A31960">
        <v>25340</v>
      </c>
      <c r="B31960" s="2" t="s">
        <v>23287</v>
      </c>
      <c r="C31960">
        <v>33</v>
      </c>
    </row>
    <row r="31961" spans="1:3" x14ac:dyDescent="0.3">
      <c r="A31961">
        <v>25350</v>
      </c>
      <c r="B31961" s="2" t="s">
        <v>22252</v>
      </c>
      <c r="C31961">
        <v>33</v>
      </c>
    </row>
    <row r="31962" spans="1:3" x14ac:dyDescent="0.3">
      <c r="A31962">
        <v>25446</v>
      </c>
      <c r="B31962" s="2" t="s">
        <v>5005</v>
      </c>
      <c r="C31962">
        <v>33</v>
      </c>
    </row>
    <row r="31963" spans="1:3" x14ac:dyDescent="0.3">
      <c r="A31963">
        <v>25452</v>
      </c>
      <c r="B31963" s="2" t="s">
        <v>23288</v>
      </c>
      <c r="C31963">
        <v>33</v>
      </c>
    </row>
    <row r="31964" spans="1:3" x14ac:dyDescent="0.3">
      <c r="A31964">
        <v>25456</v>
      </c>
      <c r="B31964" s="2" t="s">
        <v>5383</v>
      </c>
      <c r="C31964">
        <v>33</v>
      </c>
    </row>
    <row r="31965" spans="1:3" x14ac:dyDescent="0.3">
      <c r="A31965">
        <v>25468</v>
      </c>
      <c r="B31965" s="2" t="s">
        <v>13725</v>
      </c>
      <c r="C31965">
        <v>33</v>
      </c>
    </row>
    <row r="31966" spans="1:3" x14ac:dyDescent="0.3">
      <c r="A31966">
        <v>25531</v>
      </c>
      <c r="B31966" s="2" t="s">
        <v>7333</v>
      </c>
      <c r="C31966">
        <v>33</v>
      </c>
    </row>
    <row r="31967" spans="1:3" x14ac:dyDescent="0.3">
      <c r="A31967">
        <v>25535</v>
      </c>
      <c r="B31967" s="2" t="s">
        <v>14635</v>
      </c>
      <c r="C31967">
        <v>33</v>
      </c>
    </row>
    <row r="31968" spans="1:3" x14ac:dyDescent="0.3">
      <c r="A31968">
        <v>25556</v>
      </c>
      <c r="B31968" s="2" t="s">
        <v>23289</v>
      </c>
      <c r="C31968">
        <v>33</v>
      </c>
    </row>
    <row r="31969" spans="1:3" x14ac:dyDescent="0.3">
      <c r="A31969">
        <v>25586</v>
      </c>
      <c r="B31969" s="2" t="s">
        <v>3958</v>
      </c>
      <c r="C31969">
        <v>33</v>
      </c>
    </row>
    <row r="31970" spans="1:3" x14ac:dyDescent="0.3">
      <c r="A31970">
        <v>25601</v>
      </c>
      <c r="B31970" s="2" t="s">
        <v>9619</v>
      </c>
      <c r="C31970">
        <v>33</v>
      </c>
    </row>
    <row r="31971" spans="1:3" x14ac:dyDescent="0.3">
      <c r="A31971">
        <v>25603</v>
      </c>
      <c r="B31971" s="2" t="s">
        <v>23290</v>
      </c>
      <c r="C31971">
        <v>33</v>
      </c>
    </row>
    <row r="31972" spans="1:3" x14ac:dyDescent="0.3">
      <c r="A31972">
        <v>25714</v>
      </c>
      <c r="B31972" s="2" t="s">
        <v>23291</v>
      </c>
      <c r="C31972">
        <v>33</v>
      </c>
    </row>
    <row r="31973" spans="1:3" x14ac:dyDescent="0.3">
      <c r="A31973">
        <v>25728</v>
      </c>
      <c r="B31973" s="2" t="s">
        <v>8594</v>
      </c>
      <c r="C31973">
        <v>33</v>
      </c>
    </row>
    <row r="31974" spans="1:3" x14ac:dyDescent="0.3">
      <c r="A31974">
        <v>25733</v>
      </c>
      <c r="B31974" s="2" t="s">
        <v>23292</v>
      </c>
      <c r="C31974">
        <v>33</v>
      </c>
    </row>
    <row r="31975" spans="1:3" x14ac:dyDescent="0.3">
      <c r="A31975">
        <v>25746</v>
      </c>
      <c r="B31975" s="2" t="s">
        <v>19507</v>
      </c>
      <c r="C31975">
        <v>33</v>
      </c>
    </row>
    <row r="31976" spans="1:3" x14ac:dyDescent="0.3">
      <c r="A31976">
        <v>25816</v>
      </c>
      <c r="B31976" s="2" t="s">
        <v>10555</v>
      </c>
      <c r="C31976">
        <v>33</v>
      </c>
    </row>
    <row r="31977" spans="1:3" x14ac:dyDescent="0.3">
      <c r="A31977">
        <v>25825</v>
      </c>
      <c r="B31977" s="2" t="s">
        <v>23293</v>
      </c>
      <c r="C31977">
        <v>33</v>
      </c>
    </row>
    <row r="31978" spans="1:3" x14ac:dyDescent="0.3">
      <c r="A31978">
        <v>25851</v>
      </c>
      <c r="B31978" s="2" t="s">
        <v>5978</v>
      </c>
      <c r="C31978">
        <v>33</v>
      </c>
    </row>
    <row r="31979" spans="1:3" x14ac:dyDescent="0.3">
      <c r="A31979">
        <v>25857</v>
      </c>
      <c r="B31979" s="2" t="s">
        <v>3964</v>
      </c>
      <c r="C31979">
        <v>33</v>
      </c>
    </row>
    <row r="31980" spans="1:3" x14ac:dyDescent="0.3">
      <c r="A31980">
        <v>25885</v>
      </c>
      <c r="B31980" s="2" t="s">
        <v>23294</v>
      </c>
      <c r="C31980">
        <v>33</v>
      </c>
    </row>
    <row r="31981" spans="1:3" x14ac:dyDescent="0.3">
      <c r="A31981">
        <v>25886</v>
      </c>
      <c r="B31981" s="2" t="s">
        <v>23295</v>
      </c>
      <c r="C31981">
        <v>33</v>
      </c>
    </row>
    <row r="31982" spans="1:3" x14ac:dyDescent="0.3">
      <c r="A31982">
        <v>25957</v>
      </c>
      <c r="B31982" s="2" t="s">
        <v>23296</v>
      </c>
      <c r="C31982">
        <v>33</v>
      </c>
    </row>
    <row r="31983" spans="1:3" x14ac:dyDescent="0.3">
      <c r="A31983">
        <v>25971</v>
      </c>
      <c r="B31983" s="2" t="s">
        <v>23297</v>
      </c>
      <c r="C31983">
        <v>33</v>
      </c>
    </row>
    <row r="31984" spans="1:3" x14ac:dyDescent="0.3">
      <c r="A31984">
        <v>25974</v>
      </c>
      <c r="B31984" s="2" t="s">
        <v>23298</v>
      </c>
      <c r="C31984">
        <v>33</v>
      </c>
    </row>
    <row r="31985" spans="1:3" x14ac:dyDescent="0.3">
      <c r="A31985">
        <v>26044</v>
      </c>
      <c r="B31985" s="2" t="s">
        <v>5979</v>
      </c>
      <c r="C31985">
        <v>33</v>
      </c>
    </row>
    <row r="31986" spans="1:3" x14ac:dyDescent="0.3">
      <c r="A31986">
        <v>26069</v>
      </c>
      <c r="B31986" s="2" t="s">
        <v>23299</v>
      </c>
      <c r="C31986">
        <v>33</v>
      </c>
    </row>
    <row r="31987" spans="1:3" x14ac:dyDescent="0.3">
      <c r="A31987">
        <v>26080</v>
      </c>
      <c r="B31987" s="2" t="s">
        <v>18593</v>
      </c>
      <c r="C31987">
        <v>33</v>
      </c>
    </row>
    <row r="31988" spans="1:3" x14ac:dyDescent="0.3">
      <c r="A31988">
        <v>26170</v>
      </c>
      <c r="B31988" s="2" t="s">
        <v>23300</v>
      </c>
      <c r="C31988">
        <v>33</v>
      </c>
    </row>
    <row r="31989" spans="1:3" x14ac:dyDescent="0.3">
      <c r="A31989">
        <v>26171</v>
      </c>
      <c r="B31989" s="2" t="s">
        <v>23301</v>
      </c>
      <c r="C31989">
        <v>33</v>
      </c>
    </row>
    <row r="31990" spans="1:3" x14ac:dyDescent="0.3">
      <c r="A31990">
        <v>26305</v>
      </c>
      <c r="B31990" s="2" t="s">
        <v>23302</v>
      </c>
      <c r="C31990">
        <v>33</v>
      </c>
    </row>
    <row r="31991" spans="1:3" x14ac:dyDescent="0.3">
      <c r="A31991">
        <v>26352</v>
      </c>
      <c r="B31991" s="2" t="s">
        <v>23303</v>
      </c>
      <c r="C31991">
        <v>33</v>
      </c>
    </row>
    <row r="31992" spans="1:3" x14ac:dyDescent="0.3">
      <c r="A31992">
        <v>26368</v>
      </c>
      <c r="B31992" s="2" t="s">
        <v>23304</v>
      </c>
      <c r="C31992">
        <v>33</v>
      </c>
    </row>
    <row r="31993" spans="1:3" x14ac:dyDescent="0.3">
      <c r="A31993">
        <v>26381</v>
      </c>
      <c r="B31993" s="2" t="s">
        <v>23305</v>
      </c>
      <c r="C31993">
        <v>33</v>
      </c>
    </row>
    <row r="31994" spans="1:3" x14ac:dyDescent="0.3">
      <c r="A31994">
        <v>26445</v>
      </c>
      <c r="B31994" s="2" t="s">
        <v>13928</v>
      </c>
      <c r="C31994">
        <v>33</v>
      </c>
    </row>
    <row r="31995" spans="1:3" x14ac:dyDescent="0.3">
      <c r="A31995">
        <v>26468</v>
      </c>
      <c r="B31995" s="2" t="s">
        <v>9455</v>
      </c>
      <c r="C31995">
        <v>33</v>
      </c>
    </row>
    <row r="31996" spans="1:3" x14ac:dyDescent="0.3">
      <c r="A31996">
        <v>26480</v>
      </c>
      <c r="B31996" s="2" t="s">
        <v>23306</v>
      </c>
      <c r="C31996">
        <v>33</v>
      </c>
    </row>
    <row r="31997" spans="1:3" x14ac:dyDescent="0.3">
      <c r="A31997">
        <v>26497</v>
      </c>
      <c r="B31997" s="2" t="s">
        <v>8759</v>
      </c>
      <c r="C31997">
        <v>33</v>
      </c>
    </row>
    <row r="31998" spans="1:3" x14ac:dyDescent="0.3">
      <c r="A31998">
        <v>26502</v>
      </c>
      <c r="B31998" s="2" t="s">
        <v>23307</v>
      </c>
      <c r="C31998">
        <v>33</v>
      </c>
    </row>
    <row r="31999" spans="1:3" x14ac:dyDescent="0.3">
      <c r="A31999">
        <v>26570</v>
      </c>
      <c r="B31999" s="2" t="s">
        <v>23308</v>
      </c>
      <c r="C31999">
        <v>33</v>
      </c>
    </row>
    <row r="32000" spans="1:3" x14ac:dyDescent="0.3">
      <c r="A32000">
        <v>26671</v>
      </c>
      <c r="B32000" s="2" t="s">
        <v>3979</v>
      </c>
      <c r="C32000">
        <v>33</v>
      </c>
    </row>
    <row r="32001" spans="1:3" x14ac:dyDescent="0.3">
      <c r="A32001">
        <v>26680</v>
      </c>
      <c r="B32001" s="2" t="s">
        <v>22747</v>
      </c>
      <c r="C32001">
        <v>33</v>
      </c>
    </row>
    <row r="32002" spans="1:3" x14ac:dyDescent="0.3">
      <c r="A32002">
        <v>26700</v>
      </c>
      <c r="B32002" s="2" t="s">
        <v>5017</v>
      </c>
      <c r="C32002">
        <v>33</v>
      </c>
    </row>
    <row r="32003" spans="1:3" x14ac:dyDescent="0.3">
      <c r="A32003">
        <v>26777</v>
      </c>
      <c r="B32003" s="2" t="s">
        <v>3982</v>
      </c>
      <c r="C32003">
        <v>33</v>
      </c>
    </row>
    <row r="32004" spans="1:3" x14ac:dyDescent="0.3">
      <c r="A32004">
        <v>26784</v>
      </c>
      <c r="B32004" s="2" t="s">
        <v>9141</v>
      </c>
      <c r="C32004">
        <v>33</v>
      </c>
    </row>
    <row r="32005" spans="1:3" x14ac:dyDescent="0.3">
      <c r="A32005">
        <v>26806</v>
      </c>
      <c r="B32005" s="2" t="s">
        <v>23309</v>
      </c>
      <c r="C32005">
        <v>33</v>
      </c>
    </row>
    <row r="32006" spans="1:3" x14ac:dyDescent="0.3">
      <c r="A32006">
        <v>26816</v>
      </c>
      <c r="B32006" s="2" t="s">
        <v>23310</v>
      </c>
      <c r="C32006">
        <v>33</v>
      </c>
    </row>
    <row r="32007" spans="1:3" x14ac:dyDescent="0.3">
      <c r="A32007">
        <v>26817</v>
      </c>
      <c r="B32007" s="2" t="s">
        <v>7599</v>
      </c>
      <c r="C32007">
        <v>33</v>
      </c>
    </row>
    <row r="32008" spans="1:3" x14ac:dyDescent="0.3">
      <c r="A32008">
        <v>26877</v>
      </c>
      <c r="B32008" s="2" t="s">
        <v>10962</v>
      </c>
      <c r="C32008">
        <v>33</v>
      </c>
    </row>
    <row r="32009" spans="1:3" x14ac:dyDescent="0.3">
      <c r="A32009">
        <v>26884</v>
      </c>
      <c r="B32009" s="2" t="s">
        <v>23311</v>
      </c>
      <c r="C32009">
        <v>33</v>
      </c>
    </row>
    <row r="32010" spans="1:3" x14ac:dyDescent="0.3">
      <c r="A32010">
        <v>26890</v>
      </c>
      <c r="B32010" s="2" t="s">
        <v>23312</v>
      </c>
      <c r="C32010">
        <v>33</v>
      </c>
    </row>
    <row r="32011" spans="1:3" x14ac:dyDescent="0.3">
      <c r="A32011">
        <v>26898</v>
      </c>
      <c r="B32011" s="2" t="s">
        <v>10785</v>
      </c>
      <c r="C32011">
        <v>33</v>
      </c>
    </row>
    <row r="32012" spans="1:3" x14ac:dyDescent="0.3">
      <c r="A32012">
        <v>26950</v>
      </c>
      <c r="B32012" s="2" t="s">
        <v>23313</v>
      </c>
      <c r="C32012">
        <v>33</v>
      </c>
    </row>
    <row r="32013" spans="1:3" x14ac:dyDescent="0.3">
      <c r="A32013">
        <v>26970</v>
      </c>
      <c r="B32013" s="2" t="s">
        <v>16637</v>
      </c>
      <c r="C32013">
        <v>33</v>
      </c>
    </row>
    <row r="32014" spans="1:3" x14ac:dyDescent="0.3">
      <c r="A32014">
        <v>27000</v>
      </c>
      <c r="B32014" s="2" t="s">
        <v>23314</v>
      </c>
      <c r="C32014">
        <v>33</v>
      </c>
    </row>
    <row r="32015" spans="1:3" x14ac:dyDescent="0.3">
      <c r="A32015">
        <v>27014</v>
      </c>
      <c r="B32015" s="2" t="s">
        <v>13551</v>
      </c>
      <c r="C32015">
        <v>33</v>
      </c>
    </row>
    <row r="32016" spans="1:3" x14ac:dyDescent="0.3">
      <c r="A32016">
        <v>27154</v>
      </c>
      <c r="B32016" s="2" t="s">
        <v>12284</v>
      </c>
      <c r="C32016">
        <v>33</v>
      </c>
    </row>
    <row r="32017" spans="1:3" x14ac:dyDescent="0.3">
      <c r="A32017">
        <v>27181</v>
      </c>
      <c r="B32017" s="2" t="s">
        <v>23315</v>
      </c>
      <c r="C32017">
        <v>33</v>
      </c>
    </row>
    <row r="32018" spans="1:3" x14ac:dyDescent="0.3">
      <c r="A32018">
        <v>27206</v>
      </c>
      <c r="B32018" s="2" t="s">
        <v>11291</v>
      </c>
      <c r="C32018">
        <v>33</v>
      </c>
    </row>
    <row r="32019" spans="1:3" x14ac:dyDescent="0.3">
      <c r="A32019">
        <v>27219</v>
      </c>
      <c r="B32019" s="2" t="s">
        <v>23316</v>
      </c>
      <c r="C32019">
        <v>33</v>
      </c>
    </row>
    <row r="32020" spans="1:3" x14ac:dyDescent="0.3">
      <c r="A32020">
        <v>27248</v>
      </c>
      <c r="B32020" s="2" t="s">
        <v>23317</v>
      </c>
      <c r="C32020">
        <v>33</v>
      </c>
    </row>
    <row r="32021" spans="1:3" x14ac:dyDescent="0.3">
      <c r="A32021">
        <v>27252</v>
      </c>
      <c r="B32021" s="2" t="s">
        <v>23318</v>
      </c>
      <c r="C32021">
        <v>33</v>
      </c>
    </row>
    <row r="32022" spans="1:3" x14ac:dyDescent="0.3">
      <c r="A32022">
        <v>27306</v>
      </c>
      <c r="B32022" s="2" t="s">
        <v>3994</v>
      </c>
      <c r="C32022">
        <v>33</v>
      </c>
    </row>
    <row r="32023" spans="1:3" x14ac:dyDescent="0.3">
      <c r="A32023">
        <v>27322</v>
      </c>
      <c r="B32023" s="2" t="s">
        <v>11983</v>
      </c>
      <c r="C32023">
        <v>33</v>
      </c>
    </row>
    <row r="32024" spans="1:3" x14ac:dyDescent="0.3">
      <c r="A32024">
        <v>27333</v>
      </c>
      <c r="B32024" s="2" t="s">
        <v>23319</v>
      </c>
      <c r="C32024">
        <v>33</v>
      </c>
    </row>
    <row r="32025" spans="1:3" x14ac:dyDescent="0.3">
      <c r="A32025">
        <v>27398</v>
      </c>
      <c r="B32025" s="2" t="s">
        <v>23320</v>
      </c>
      <c r="C32025">
        <v>33</v>
      </c>
    </row>
    <row r="32026" spans="1:3" x14ac:dyDescent="0.3">
      <c r="A32026">
        <v>27416</v>
      </c>
      <c r="B32026" s="2" t="s">
        <v>23321</v>
      </c>
      <c r="C32026">
        <v>33</v>
      </c>
    </row>
    <row r="32027" spans="1:3" x14ac:dyDescent="0.3">
      <c r="A32027">
        <v>27432</v>
      </c>
      <c r="B32027" s="2" t="s">
        <v>5988</v>
      </c>
      <c r="C32027">
        <v>33</v>
      </c>
    </row>
    <row r="32028" spans="1:3" x14ac:dyDescent="0.3">
      <c r="A32028">
        <v>27474</v>
      </c>
      <c r="B32028" s="2" t="s">
        <v>10081</v>
      </c>
      <c r="C32028">
        <v>33</v>
      </c>
    </row>
    <row r="32029" spans="1:3" x14ac:dyDescent="0.3">
      <c r="A32029">
        <v>27537</v>
      </c>
      <c r="B32029" s="2" t="s">
        <v>23322</v>
      </c>
      <c r="C32029">
        <v>33</v>
      </c>
    </row>
    <row r="32030" spans="1:3" x14ac:dyDescent="0.3">
      <c r="A32030">
        <v>27555</v>
      </c>
      <c r="B32030" s="2" t="s">
        <v>23323</v>
      </c>
      <c r="C32030">
        <v>33</v>
      </c>
    </row>
    <row r="32031" spans="1:3" x14ac:dyDescent="0.3">
      <c r="A32031">
        <v>27558</v>
      </c>
      <c r="B32031" s="2" t="s">
        <v>23324</v>
      </c>
      <c r="C32031">
        <v>33</v>
      </c>
    </row>
    <row r="32032" spans="1:3" x14ac:dyDescent="0.3">
      <c r="A32032">
        <v>27565</v>
      </c>
      <c r="B32032" s="2" t="s">
        <v>23325</v>
      </c>
      <c r="C32032">
        <v>33</v>
      </c>
    </row>
    <row r="32033" spans="1:3" x14ac:dyDescent="0.3">
      <c r="A32033">
        <v>27567</v>
      </c>
      <c r="B32033" s="2" t="s">
        <v>23326</v>
      </c>
      <c r="C32033">
        <v>33</v>
      </c>
    </row>
    <row r="32034" spans="1:3" x14ac:dyDescent="0.3">
      <c r="A32034">
        <v>27569</v>
      </c>
      <c r="B32034" s="2" t="s">
        <v>13937</v>
      </c>
      <c r="C32034">
        <v>33</v>
      </c>
    </row>
    <row r="32035" spans="1:3" x14ac:dyDescent="0.3">
      <c r="A32035">
        <v>27574</v>
      </c>
      <c r="B32035" s="2" t="s">
        <v>23327</v>
      </c>
      <c r="C32035">
        <v>33</v>
      </c>
    </row>
    <row r="32036" spans="1:3" x14ac:dyDescent="0.3">
      <c r="A32036">
        <v>27580</v>
      </c>
      <c r="B32036" s="2" t="s">
        <v>22756</v>
      </c>
      <c r="C32036">
        <v>33</v>
      </c>
    </row>
    <row r="32037" spans="1:3" x14ac:dyDescent="0.3">
      <c r="A32037">
        <v>27582</v>
      </c>
      <c r="B32037" s="2" t="s">
        <v>23328</v>
      </c>
      <c r="C32037">
        <v>33</v>
      </c>
    </row>
    <row r="32038" spans="1:3" x14ac:dyDescent="0.3">
      <c r="A32038">
        <v>27583</v>
      </c>
      <c r="B32038" s="2" t="s">
        <v>23329</v>
      </c>
      <c r="C32038">
        <v>33</v>
      </c>
    </row>
    <row r="32039" spans="1:3" x14ac:dyDescent="0.3">
      <c r="A32039">
        <v>27587</v>
      </c>
      <c r="B32039" s="2" t="s">
        <v>23330</v>
      </c>
      <c r="C32039">
        <v>33</v>
      </c>
    </row>
    <row r="32040" spans="1:3" x14ac:dyDescent="0.3">
      <c r="A32040">
        <v>27625</v>
      </c>
      <c r="B32040" s="2" t="s">
        <v>21005</v>
      </c>
      <c r="C32040">
        <v>33</v>
      </c>
    </row>
    <row r="32041" spans="1:3" x14ac:dyDescent="0.3">
      <c r="A32041">
        <v>27627</v>
      </c>
      <c r="B32041" s="2" t="s">
        <v>23331</v>
      </c>
      <c r="C32041">
        <v>33</v>
      </c>
    </row>
    <row r="32042" spans="1:3" x14ac:dyDescent="0.3">
      <c r="A32042">
        <v>27692</v>
      </c>
      <c r="B32042" s="2" t="s">
        <v>23332</v>
      </c>
      <c r="C32042">
        <v>33</v>
      </c>
    </row>
    <row r="32043" spans="1:3" x14ac:dyDescent="0.3">
      <c r="A32043">
        <v>27729</v>
      </c>
      <c r="B32043" s="2" t="s">
        <v>22758</v>
      </c>
      <c r="C32043">
        <v>33</v>
      </c>
    </row>
    <row r="32044" spans="1:3" x14ac:dyDescent="0.3">
      <c r="A32044">
        <v>27740</v>
      </c>
      <c r="B32044" s="2" t="s">
        <v>8208</v>
      </c>
      <c r="C32044">
        <v>33</v>
      </c>
    </row>
    <row r="32045" spans="1:3" x14ac:dyDescent="0.3">
      <c r="A32045">
        <v>27753</v>
      </c>
      <c r="B32045" s="2" t="s">
        <v>23333</v>
      </c>
      <c r="C32045">
        <v>33</v>
      </c>
    </row>
    <row r="32046" spans="1:3" x14ac:dyDescent="0.3">
      <c r="A32046">
        <v>27833</v>
      </c>
      <c r="B32046" s="2" t="s">
        <v>23334</v>
      </c>
      <c r="C32046">
        <v>33</v>
      </c>
    </row>
    <row r="32047" spans="1:3" x14ac:dyDescent="0.3">
      <c r="A32047">
        <v>27834</v>
      </c>
      <c r="B32047" s="2" t="s">
        <v>17481</v>
      </c>
      <c r="C32047">
        <v>33</v>
      </c>
    </row>
    <row r="32048" spans="1:3" x14ac:dyDescent="0.3">
      <c r="A32048">
        <v>27976</v>
      </c>
      <c r="B32048" s="2" t="s">
        <v>5993</v>
      </c>
      <c r="C32048">
        <v>33</v>
      </c>
    </row>
    <row r="32049" spans="1:3" x14ac:dyDescent="0.3">
      <c r="A32049">
        <v>28035</v>
      </c>
      <c r="B32049" s="2" t="s">
        <v>7818</v>
      </c>
      <c r="C32049">
        <v>33</v>
      </c>
    </row>
    <row r="32050" spans="1:3" x14ac:dyDescent="0.3">
      <c r="A32050">
        <v>28049</v>
      </c>
      <c r="B32050" s="2" t="s">
        <v>23335</v>
      </c>
      <c r="C32050">
        <v>33</v>
      </c>
    </row>
    <row r="32051" spans="1:3" x14ac:dyDescent="0.3">
      <c r="A32051">
        <v>28085</v>
      </c>
      <c r="B32051" s="2" t="s">
        <v>23336</v>
      </c>
      <c r="C32051">
        <v>33</v>
      </c>
    </row>
    <row r="32052" spans="1:3" x14ac:dyDescent="0.3">
      <c r="A32052">
        <v>28130</v>
      </c>
      <c r="B32052" s="2" t="s">
        <v>23337</v>
      </c>
      <c r="C32052">
        <v>33</v>
      </c>
    </row>
    <row r="32053" spans="1:3" x14ac:dyDescent="0.3">
      <c r="A32053">
        <v>28172</v>
      </c>
      <c r="B32053" s="2" t="s">
        <v>23338</v>
      </c>
      <c r="C32053">
        <v>33</v>
      </c>
    </row>
    <row r="32054" spans="1:3" x14ac:dyDescent="0.3">
      <c r="A32054">
        <v>28183</v>
      </c>
      <c r="B32054" s="2" t="s">
        <v>23339</v>
      </c>
      <c r="C32054">
        <v>33</v>
      </c>
    </row>
    <row r="32055" spans="1:3" x14ac:dyDescent="0.3">
      <c r="A32055">
        <v>28319</v>
      </c>
      <c r="B32055" s="2" t="s">
        <v>4024</v>
      </c>
      <c r="C32055">
        <v>33</v>
      </c>
    </row>
    <row r="32056" spans="1:3" x14ac:dyDescent="0.3">
      <c r="A32056">
        <v>28338</v>
      </c>
      <c r="B32056" s="2" t="s">
        <v>23340</v>
      </c>
      <c r="C32056">
        <v>33</v>
      </c>
    </row>
    <row r="32057" spans="1:3" x14ac:dyDescent="0.3">
      <c r="A32057">
        <v>28347</v>
      </c>
      <c r="B32057" s="2" t="s">
        <v>23341</v>
      </c>
      <c r="C32057">
        <v>33</v>
      </c>
    </row>
    <row r="32058" spans="1:3" x14ac:dyDescent="0.3">
      <c r="A32058">
        <v>28368</v>
      </c>
      <c r="B32058" s="2" t="s">
        <v>23342</v>
      </c>
      <c r="C32058">
        <v>33</v>
      </c>
    </row>
    <row r="32059" spans="1:3" x14ac:dyDescent="0.3">
      <c r="A32059">
        <v>28479</v>
      </c>
      <c r="B32059" s="2" t="s">
        <v>23343</v>
      </c>
      <c r="C32059">
        <v>33</v>
      </c>
    </row>
    <row r="32060" spans="1:3" x14ac:dyDescent="0.3">
      <c r="A32060">
        <v>28490</v>
      </c>
      <c r="B32060" s="2" t="s">
        <v>23344</v>
      </c>
      <c r="C32060">
        <v>33</v>
      </c>
    </row>
    <row r="32061" spans="1:3" x14ac:dyDescent="0.3">
      <c r="A32061">
        <v>28511</v>
      </c>
      <c r="B32061" s="2" t="s">
        <v>23345</v>
      </c>
      <c r="C32061">
        <v>33</v>
      </c>
    </row>
    <row r="32062" spans="1:3" x14ac:dyDescent="0.3">
      <c r="A32062">
        <v>28543</v>
      </c>
      <c r="B32062" s="2" t="s">
        <v>9953</v>
      </c>
      <c r="C32062">
        <v>33</v>
      </c>
    </row>
    <row r="32063" spans="1:3" x14ac:dyDescent="0.3">
      <c r="A32063">
        <v>28574</v>
      </c>
      <c r="B32063" s="2" t="s">
        <v>7823</v>
      </c>
      <c r="C32063">
        <v>33</v>
      </c>
    </row>
    <row r="32064" spans="1:3" x14ac:dyDescent="0.3">
      <c r="A32064">
        <v>28650</v>
      </c>
      <c r="B32064" s="2" t="s">
        <v>21840</v>
      </c>
      <c r="C32064">
        <v>33</v>
      </c>
    </row>
    <row r="32065" spans="1:3" x14ac:dyDescent="0.3">
      <c r="A32065">
        <v>28673</v>
      </c>
      <c r="B32065" s="2" t="s">
        <v>19194</v>
      </c>
      <c r="C32065">
        <v>33</v>
      </c>
    </row>
    <row r="32066" spans="1:3" x14ac:dyDescent="0.3">
      <c r="A32066">
        <v>28676</v>
      </c>
      <c r="B32066" s="2" t="s">
        <v>23346</v>
      </c>
      <c r="C32066">
        <v>33</v>
      </c>
    </row>
    <row r="32067" spans="1:3" x14ac:dyDescent="0.3">
      <c r="A32067">
        <v>28709</v>
      </c>
      <c r="B32067" s="2" t="s">
        <v>23347</v>
      </c>
      <c r="C32067">
        <v>33</v>
      </c>
    </row>
    <row r="32068" spans="1:3" x14ac:dyDescent="0.3">
      <c r="A32068">
        <v>28750</v>
      </c>
      <c r="B32068" s="2" t="s">
        <v>23348</v>
      </c>
      <c r="C32068">
        <v>33</v>
      </c>
    </row>
    <row r="32069" spans="1:3" x14ac:dyDescent="0.3">
      <c r="A32069">
        <v>28751</v>
      </c>
      <c r="B32069" s="2" t="s">
        <v>23349</v>
      </c>
      <c r="C32069">
        <v>33</v>
      </c>
    </row>
    <row r="32070" spans="1:3" x14ac:dyDescent="0.3">
      <c r="A32070">
        <v>28793</v>
      </c>
      <c r="B32070" s="2" t="s">
        <v>14657</v>
      </c>
      <c r="C32070">
        <v>33</v>
      </c>
    </row>
    <row r="32071" spans="1:3" x14ac:dyDescent="0.3">
      <c r="A32071">
        <v>28807</v>
      </c>
      <c r="B32071" s="2" t="s">
        <v>23350</v>
      </c>
      <c r="C32071">
        <v>33</v>
      </c>
    </row>
    <row r="32072" spans="1:3" x14ac:dyDescent="0.3">
      <c r="A32072">
        <v>28858</v>
      </c>
      <c r="B32072" s="2" t="s">
        <v>23351</v>
      </c>
      <c r="C32072">
        <v>33</v>
      </c>
    </row>
    <row r="32073" spans="1:3" x14ac:dyDescent="0.3">
      <c r="A32073">
        <v>28864</v>
      </c>
      <c r="B32073" s="2" t="s">
        <v>21434</v>
      </c>
      <c r="C32073">
        <v>33</v>
      </c>
    </row>
    <row r="32074" spans="1:3" x14ac:dyDescent="0.3">
      <c r="A32074">
        <v>28888</v>
      </c>
      <c r="B32074" s="2" t="s">
        <v>4035</v>
      </c>
      <c r="C32074">
        <v>33</v>
      </c>
    </row>
    <row r="32075" spans="1:3" x14ac:dyDescent="0.3">
      <c r="A32075">
        <v>28938</v>
      </c>
      <c r="B32075" s="2" t="s">
        <v>23352</v>
      </c>
      <c r="C32075">
        <v>33</v>
      </c>
    </row>
    <row r="32076" spans="1:3" x14ac:dyDescent="0.3">
      <c r="A32076">
        <v>29011</v>
      </c>
      <c r="B32076" s="2" t="s">
        <v>5996</v>
      </c>
      <c r="C32076">
        <v>33</v>
      </c>
    </row>
    <row r="32077" spans="1:3" x14ac:dyDescent="0.3">
      <c r="A32077">
        <v>29066</v>
      </c>
      <c r="B32077" s="2" t="s">
        <v>23353</v>
      </c>
      <c r="C32077">
        <v>33</v>
      </c>
    </row>
    <row r="32078" spans="1:3" x14ac:dyDescent="0.3">
      <c r="A32078">
        <v>29074</v>
      </c>
      <c r="B32078" s="2" t="s">
        <v>6831</v>
      </c>
      <c r="C32078">
        <v>33</v>
      </c>
    </row>
    <row r="32079" spans="1:3" x14ac:dyDescent="0.3">
      <c r="A32079">
        <v>29201</v>
      </c>
      <c r="B32079" s="2" t="s">
        <v>8768</v>
      </c>
      <c r="C32079">
        <v>33</v>
      </c>
    </row>
    <row r="32080" spans="1:3" x14ac:dyDescent="0.3">
      <c r="A32080">
        <v>29224</v>
      </c>
      <c r="B32080" s="2" t="s">
        <v>14660</v>
      </c>
      <c r="C32080">
        <v>33</v>
      </c>
    </row>
    <row r="32081" spans="1:3" x14ac:dyDescent="0.3">
      <c r="A32081">
        <v>29319</v>
      </c>
      <c r="B32081" s="2" t="s">
        <v>23354</v>
      </c>
      <c r="C32081">
        <v>33</v>
      </c>
    </row>
    <row r="32082" spans="1:3" x14ac:dyDescent="0.3">
      <c r="A32082">
        <v>29348</v>
      </c>
      <c r="B32082" s="2" t="s">
        <v>20623</v>
      </c>
      <c r="C32082">
        <v>33</v>
      </c>
    </row>
    <row r="32083" spans="1:3" x14ac:dyDescent="0.3">
      <c r="A32083">
        <v>29363</v>
      </c>
      <c r="B32083" s="2" t="s">
        <v>11658</v>
      </c>
      <c r="C32083">
        <v>33</v>
      </c>
    </row>
    <row r="32084" spans="1:3" x14ac:dyDescent="0.3">
      <c r="A32084">
        <v>29446</v>
      </c>
      <c r="B32084" s="2" t="s">
        <v>5415</v>
      </c>
      <c r="C32084">
        <v>33</v>
      </c>
    </row>
    <row r="32085" spans="1:3" x14ac:dyDescent="0.3">
      <c r="A32085">
        <v>29461</v>
      </c>
      <c r="B32085" s="2" t="s">
        <v>19541</v>
      </c>
      <c r="C32085">
        <v>33</v>
      </c>
    </row>
    <row r="32086" spans="1:3" x14ac:dyDescent="0.3">
      <c r="A32086">
        <v>29469</v>
      </c>
      <c r="B32086" s="2" t="s">
        <v>23355</v>
      </c>
      <c r="C32086">
        <v>33</v>
      </c>
    </row>
    <row r="32087" spans="1:3" x14ac:dyDescent="0.3">
      <c r="A32087">
        <v>29475</v>
      </c>
      <c r="B32087" s="2" t="s">
        <v>13557</v>
      </c>
      <c r="C32087">
        <v>33</v>
      </c>
    </row>
    <row r="32088" spans="1:3" x14ac:dyDescent="0.3">
      <c r="A32088">
        <v>29507</v>
      </c>
      <c r="B32088" s="2" t="s">
        <v>13384</v>
      </c>
      <c r="C32088">
        <v>33</v>
      </c>
    </row>
    <row r="32089" spans="1:3" x14ac:dyDescent="0.3">
      <c r="A32089">
        <v>29609</v>
      </c>
      <c r="B32089" s="2" t="s">
        <v>5743</v>
      </c>
      <c r="C32089">
        <v>33</v>
      </c>
    </row>
    <row r="32090" spans="1:3" x14ac:dyDescent="0.3">
      <c r="A32090">
        <v>29611</v>
      </c>
      <c r="B32090" s="2" t="s">
        <v>23356</v>
      </c>
      <c r="C32090">
        <v>33</v>
      </c>
    </row>
    <row r="32091" spans="1:3" x14ac:dyDescent="0.3">
      <c r="A32091">
        <v>29612</v>
      </c>
      <c r="B32091" s="2" t="s">
        <v>23357</v>
      </c>
      <c r="C32091">
        <v>33</v>
      </c>
    </row>
    <row r="32092" spans="1:3" x14ac:dyDescent="0.3">
      <c r="A32092">
        <v>29613</v>
      </c>
      <c r="B32092" s="2" t="s">
        <v>23358</v>
      </c>
      <c r="C32092">
        <v>33</v>
      </c>
    </row>
    <row r="32093" spans="1:3" x14ac:dyDescent="0.3">
      <c r="A32093">
        <v>29654</v>
      </c>
      <c r="B32093" s="2" t="s">
        <v>23359</v>
      </c>
      <c r="C32093">
        <v>33</v>
      </c>
    </row>
    <row r="32094" spans="1:3" x14ac:dyDescent="0.3">
      <c r="A32094">
        <v>29663</v>
      </c>
      <c r="B32094" s="2" t="s">
        <v>7370</v>
      </c>
      <c r="C32094">
        <v>33</v>
      </c>
    </row>
    <row r="32095" spans="1:3" x14ac:dyDescent="0.3">
      <c r="A32095">
        <v>29682</v>
      </c>
      <c r="B32095" s="2" t="s">
        <v>23360</v>
      </c>
      <c r="C32095">
        <v>33</v>
      </c>
    </row>
    <row r="32096" spans="1:3" x14ac:dyDescent="0.3">
      <c r="A32096">
        <v>29819</v>
      </c>
      <c r="B32096" s="2" t="s">
        <v>21444</v>
      </c>
      <c r="C32096">
        <v>33</v>
      </c>
    </row>
    <row r="32097" spans="1:3" x14ac:dyDescent="0.3">
      <c r="A32097">
        <v>29831</v>
      </c>
      <c r="B32097" s="2" t="s">
        <v>18611</v>
      </c>
      <c r="C32097">
        <v>33</v>
      </c>
    </row>
    <row r="32098" spans="1:3" x14ac:dyDescent="0.3">
      <c r="A32098">
        <v>29850</v>
      </c>
      <c r="B32098" s="2" t="s">
        <v>23361</v>
      </c>
      <c r="C32098">
        <v>33</v>
      </c>
    </row>
    <row r="32099" spans="1:3" x14ac:dyDescent="0.3">
      <c r="A32099">
        <v>29915</v>
      </c>
      <c r="B32099" s="2" t="s">
        <v>10968</v>
      </c>
      <c r="C32099">
        <v>33</v>
      </c>
    </row>
    <row r="32100" spans="1:3" x14ac:dyDescent="0.3">
      <c r="A32100">
        <v>29917</v>
      </c>
      <c r="B32100" s="2" t="s">
        <v>23362</v>
      </c>
      <c r="C32100">
        <v>33</v>
      </c>
    </row>
    <row r="32101" spans="1:3" x14ac:dyDescent="0.3">
      <c r="A32101">
        <v>29944</v>
      </c>
      <c r="B32101" s="2" t="s">
        <v>23363</v>
      </c>
      <c r="C32101">
        <v>33</v>
      </c>
    </row>
    <row r="32102" spans="1:3" x14ac:dyDescent="0.3">
      <c r="A32102">
        <v>29964</v>
      </c>
      <c r="B32102" s="2" t="s">
        <v>23364</v>
      </c>
      <c r="C32102">
        <v>33</v>
      </c>
    </row>
    <row r="32103" spans="1:3" x14ac:dyDescent="0.3">
      <c r="A32103">
        <v>29968</v>
      </c>
      <c r="B32103" s="2" t="s">
        <v>23365</v>
      </c>
      <c r="C32103">
        <v>33</v>
      </c>
    </row>
    <row r="32104" spans="1:3" x14ac:dyDescent="0.3">
      <c r="A32104">
        <v>30081</v>
      </c>
      <c r="B32104" s="2" t="s">
        <v>6840</v>
      </c>
      <c r="C32104">
        <v>33</v>
      </c>
    </row>
    <row r="32105" spans="1:3" x14ac:dyDescent="0.3">
      <c r="A32105">
        <v>30108</v>
      </c>
      <c r="B32105" s="2" t="s">
        <v>23366</v>
      </c>
      <c r="C32105">
        <v>33</v>
      </c>
    </row>
    <row r="32106" spans="1:3" x14ac:dyDescent="0.3">
      <c r="A32106">
        <v>30198</v>
      </c>
      <c r="B32106" s="2" t="s">
        <v>23367</v>
      </c>
      <c r="C32106">
        <v>33</v>
      </c>
    </row>
    <row r="32107" spans="1:3" x14ac:dyDescent="0.3">
      <c r="A32107">
        <v>30219</v>
      </c>
      <c r="B32107" s="2" t="s">
        <v>23368</v>
      </c>
      <c r="C32107">
        <v>33</v>
      </c>
    </row>
    <row r="32108" spans="1:3" x14ac:dyDescent="0.3">
      <c r="A32108">
        <v>30244</v>
      </c>
      <c r="B32108" s="2" t="s">
        <v>5050</v>
      </c>
      <c r="C32108">
        <v>33</v>
      </c>
    </row>
    <row r="32109" spans="1:3" x14ac:dyDescent="0.3">
      <c r="A32109">
        <v>30273</v>
      </c>
      <c r="B32109" s="2" t="s">
        <v>10970</v>
      </c>
      <c r="C32109">
        <v>33</v>
      </c>
    </row>
    <row r="32110" spans="1:3" x14ac:dyDescent="0.3">
      <c r="A32110">
        <v>30279</v>
      </c>
      <c r="B32110" s="2" t="s">
        <v>23369</v>
      </c>
      <c r="C32110">
        <v>33</v>
      </c>
    </row>
    <row r="32111" spans="1:3" x14ac:dyDescent="0.3">
      <c r="A32111">
        <v>30301</v>
      </c>
      <c r="B32111" s="2" t="s">
        <v>23370</v>
      </c>
      <c r="C32111">
        <v>33</v>
      </c>
    </row>
    <row r="32112" spans="1:3" x14ac:dyDescent="0.3">
      <c r="A32112">
        <v>30305</v>
      </c>
      <c r="B32112" s="2" t="s">
        <v>23371</v>
      </c>
      <c r="C32112">
        <v>33</v>
      </c>
    </row>
    <row r="32113" spans="1:3" x14ac:dyDescent="0.3">
      <c r="A32113">
        <v>30453</v>
      </c>
      <c r="B32113" s="2" t="s">
        <v>5051</v>
      </c>
      <c r="C32113">
        <v>33</v>
      </c>
    </row>
    <row r="32114" spans="1:3" x14ac:dyDescent="0.3">
      <c r="A32114">
        <v>30495</v>
      </c>
      <c r="B32114" s="2" t="s">
        <v>23372</v>
      </c>
      <c r="C32114">
        <v>33</v>
      </c>
    </row>
    <row r="32115" spans="1:3" x14ac:dyDescent="0.3">
      <c r="A32115">
        <v>30509</v>
      </c>
      <c r="B32115" s="2" t="s">
        <v>20639</v>
      </c>
      <c r="C32115">
        <v>33</v>
      </c>
    </row>
    <row r="32116" spans="1:3" x14ac:dyDescent="0.3">
      <c r="A32116">
        <v>30625</v>
      </c>
      <c r="B32116" s="2" t="s">
        <v>23373</v>
      </c>
      <c r="C32116">
        <v>33</v>
      </c>
    </row>
    <row r="32117" spans="1:3" x14ac:dyDescent="0.3">
      <c r="A32117">
        <v>30636</v>
      </c>
      <c r="B32117" s="2" t="s">
        <v>13562</v>
      </c>
      <c r="C32117">
        <v>33</v>
      </c>
    </row>
    <row r="32118" spans="1:3" x14ac:dyDescent="0.3">
      <c r="A32118">
        <v>30683</v>
      </c>
      <c r="B32118" s="2" t="s">
        <v>23374</v>
      </c>
      <c r="C32118">
        <v>33</v>
      </c>
    </row>
    <row r="32119" spans="1:3" x14ac:dyDescent="0.3">
      <c r="A32119">
        <v>30713</v>
      </c>
      <c r="B32119" s="2" t="s">
        <v>15804</v>
      </c>
      <c r="C32119">
        <v>33</v>
      </c>
    </row>
    <row r="32120" spans="1:3" x14ac:dyDescent="0.3">
      <c r="A32120">
        <v>30715</v>
      </c>
      <c r="B32120" s="2" t="s">
        <v>23375</v>
      </c>
      <c r="C32120">
        <v>33</v>
      </c>
    </row>
    <row r="32121" spans="1:3" x14ac:dyDescent="0.3">
      <c r="A32121">
        <v>30755</v>
      </c>
      <c r="B32121" s="2" t="s">
        <v>23376</v>
      </c>
      <c r="C32121">
        <v>33</v>
      </c>
    </row>
    <row r="32122" spans="1:3" x14ac:dyDescent="0.3">
      <c r="A32122">
        <v>30775</v>
      </c>
      <c r="B32122" s="2" t="s">
        <v>7616</v>
      </c>
      <c r="C32122">
        <v>33</v>
      </c>
    </row>
    <row r="32123" spans="1:3" x14ac:dyDescent="0.3">
      <c r="A32123">
        <v>30782</v>
      </c>
      <c r="B32123" s="2" t="s">
        <v>23377</v>
      </c>
      <c r="C32123">
        <v>33</v>
      </c>
    </row>
    <row r="32124" spans="1:3" x14ac:dyDescent="0.3">
      <c r="A32124">
        <v>30787</v>
      </c>
      <c r="B32124" s="2" t="s">
        <v>23378</v>
      </c>
      <c r="C32124">
        <v>33</v>
      </c>
    </row>
    <row r="32125" spans="1:3" x14ac:dyDescent="0.3">
      <c r="A32125">
        <v>30788</v>
      </c>
      <c r="B32125" s="2" t="s">
        <v>23379</v>
      </c>
      <c r="C32125">
        <v>33</v>
      </c>
    </row>
    <row r="32126" spans="1:3" x14ac:dyDescent="0.3">
      <c r="A32126">
        <v>30803</v>
      </c>
      <c r="B32126" s="2" t="s">
        <v>23380</v>
      </c>
      <c r="C32126">
        <v>33</v>
      </c>
    </row>
    <row r="32127" spans="1:3" x14ac:dyDescent="0.3">
      <c r="A32127">
        <v>30810</v>
      </c>
      <c r="B32127" s="2" t="s">
        <v>23381</v>
      </c>
      <c r="C32127">
        <v>33</v>
      </c>
    </row>
    <row r="32128" spans="1:3" x14ac:dyDescent="0.3">
      <c r="A32128">
        <v>30822</v>
      </c>
      <c r="B32128" s="2" t="s">
        <v>23382</v>
      </c>
      <c r="C32128">
        <v>33</v>
      </c>
    </row>
    <row r="32129" spans="1:3" x14ac:dyDescent="0.3">
      <c r="A32129">
        <v>30827</v>
      </c>
      <c r="B32129" s="2" t="s">
        <v>13751</v>
      </c>
      <c r="C32129">
        <v>33</v>
      </c>
    </row>
    <row r="32130" spans="1:3" x14ac:dyDescent="0.3">
      <c r="A32130">
        <v>30842</v>
      </c>
      <c r="B32130" s="2" t="s">
        <v>23383</v>
      </c>
      <c r="C32130">
        <v>33</v>
      </c>
    </row>
    <row r="32131" spans="1:3" x14ac:dyDescent="0.3">
      <c r="A32131">
        <v>30843</v>
      </c>
      <c r="B32131" s="2" t="s">
        <v>14670</v>
      </c>
      <c r="C32131">
        <v>33</v>
      </c>
    </row>
    <row r="32132" spans="1:3" x14ac:dyDescent="0.3">
      <c r="A32132">
        <v>30871</v>
      </c>
      <c r="B32132" s="2" t="s">
        <v>23384</v>
      </c>
      <c r="C32132">
        <v>33</v>
      </c>
    </row>
    <row r="32133" spans="1:3" x14ac:dyDescent="0.3">
      <c r="A32133">
        <v>30879</v>
      </c>
      <c r="B32133" s="2" t="s">
        <v>10888</v>
      </c>
      <c r="C32133">
        <v>33</v>
      </c>
    </row>
    <row r="32134" spans="1:3" x14ac:dyDescent="0.3">
      <c r="A32134">
        <v>30886</v>
      </c>
      <c r="B32134" s="2" t="s">
        <v>6844</v>
      </c>
      <c r="C32134">
        <v>33</v>
      </c>
    </row>
    <row r="32135" spans="1:3" x14ac:dyDescent="0.3">
      <c r="A32135">
        <v>30904</v>
      </c>
      <c r="B32135" s="2" t="s">
        <v>23385</v>
      </c>
      <c r="C32135">
        <v>33</v>
      </c>
    </row>
    <row r="32136" spans="1:3" x14ac:dyDescent="0.3">
      <c r="A32136">
        <v>30921</v>
      </c>
      <c r="B32136" s="2" t="s">
        <v>9642</v>
      </c>
      <c r="C32136">
        <v>33</v>
      </c>
    </row>
    <row r="32137" spans="1:3" x14ac:dyDescent="0.3">
      <c r="A32137">
        <v>31017</v>
      </c>
      <c r="B32137" s="2" t="s">
        <v>20300</v>
      </c>
      <c r="C32137">
        <v>33</v>
      </c>
    </row>
    <row r="32138" spans="1:3" x14ac:dyDescent="0.3">
      <c r="A32138">
        <v>31067</v>
      </c>
      <c r="B32138" s="2" t="s">
        <v>23386</v>
      </c>
      <c r="C32138">
        <v>33</v>
      </c>
    </row>
    <row r="32139" spans="1:3" x14ac:dyDescent="0.3">
      <c r="A32139">
        <v>31215</v>
      </c>
      <c r="B32139" s="2" t="s">
        <v>20302</v>
      </c>
      <c r="C32139">
        <v>33</v>
      </c>
    </row>
    <row r="32140" spans="1:3" x14ac:dyDescent="0.3">
      <c r="A32140">
        <v>31333</v>
      </c>
      <c r="B32140" s="2" t="s">
        <v>23387</v>
      </c>
      <c r="C32140">
        <v>33</v>
      </c>
    </row>
    <row r="32141" spans="1:3" x14ac:dyDescent="0.3">
      <c r="A32141">
        <v>31334</v>
      </c>
      <c r="B32141" s="2" t="s">
        <v>23388</v>
      </c>
      <c r="C32141">
        <v>33</v>
      </c>
    </row>
    <row r="32142" spans="1:3" x14ac:dyDescent="0.3">
      <c r="A32142">
        <v>31348</v>
      </c>
      <c r="B32142" s="2" t="s">
        <v>23389</v>
      </c>
      <c r="C32142">
        <v>33</v>
      </c>
    </row>
    <row r="32143" spans="1:3" x14ac:dyDescent="0.3">
      <c r="A32143">
        <v>31365</v>
      </c>
      <c r="B32143" s="2" t="s">
        <v>7624</v>
      </c>
      <c r="C32143">
        <v>33</v>
      </c>
    </row>
    <row r="32144" spans="1:3" x14ac:dyDescent="0.3">
      <c r="A32144">
        <v>31391</v>
      </c>
      <c r="B32144" s="2" t="s">
        <v>5428</v>
      </c>
      <c r="C32144">
        <v>33</v>
      </c>
    </row>
    <row r="32145" spans="1:3" x14ac:dyDescent="0.3">
      <c r="A32145">
        <v>31396</v>
      </c>
      <c r="B32145" s="2" t="s">
        <v>17494</v>
      </c>
      <c r="C32145">
        <v>33</v>
      </c>
    </row>
    <row r="32146" spans="1:3" x14ac:dyDescent="0.3">
      <c r="A32146">
        <v>31438</v>
      </c>
      <c r="B32146" s="2" t="s">
        <v>23390</v>
      </c>
      <c r="C32146">
        <v>33</v>
      </c>
    </row>
    <row r="32147" spans="1:3" x14ac:dyDescent="0.3">
      <c r="A32147">
        <v>31453</v>
      </c>
      <c r="B32147" s="2" t="s">
        <v>8621</v>
      </c>
      <c r="C32147">
        <v>33</v>
      </c>
    </row>
    <row r="32148" spans="1:3" x14ac:dyDescent="0.3">
      <c r="A32148">
        <v>31472</v>
      </c>
      <c r="B32148" s="2" t="s">
        <v>23391</v>
      </c>
      <c r="C32148">
        <v>33</v>
      </c>
    </row>
    <row r="32149" spans="1:3" x14ac:dyDescent="0.3">
      <c r="A32149">
        <v>31489</v>
      </c>
      <c r="B32149" s="2" t="s">
        <v>11209</v>
      </c>
      <c r="C32149">
        <v>33</v>
      </c>
    </row>
    <row r="32150" spans="1:3" x14ac:dyDescent="0.3">
      <c r="A32150">
        <v>31502</v>
      </c>
      <c r="B32150" s="2" t="s">
        <v>23392</v>
      </c>
      <c r="C32150">
        <v>33</v>
      </c>
    </row>
    <row r="32151" spans="1:3" x14ac:dyDescent="0.3">
      <c r="A32151">
        <v>31518</v>
      </c>
      <c r="B32151" s="2" t="s">
        <v>23393</v>
      </c>
      <c r="C32151">
        <v>33</v>
      </c>
    </row>
    <row r="32152" spans="1:3" x14ac:dyDescent="0.3">
      <c r="A32152">
        <v>31550</v>
      </c>
      <c r="B32152" s="2" t="s">
        <v>6013</v>
      </c>
      <c r="C32152">
        <v>33</v>
      </c>
    </row>
    <row r="32153" spans="1:3" x14ac:dyDescent="0.3">
      <c r="A32153">
        <v>31613</v>
      </c>
      <c r="B32153" s="2" t="s">
        <v>13964</v>
      </c>
      <c r="C32153">
        <v>33</v>
      </c>
    </row>
    <row r="32154" spans="1:3" x14ac:dyDescent="0.3">
      <c r="A32154">
        <v>31631</v>
      </c>
      <c r="B32154" s="2" t="s">
        <v>12192</v>
      </c>
      <c r="C32154">
        <v>33</v>
      </c>
    </row>
    <row r="32155" spans="1:3" x14ac:dyDescent="0.3">
      <c r="A32155">
        <v>31686</v>
      </c>
      <c r="B32155" s="2" t="s">
        <v>23394</v>
      </c>
      <c r="C32155">
        <v>33</v>
      </c>
    </row>
    <row r="32156" spans="1:3" x14ac:dyDescent="0.3">
      <c r="A32156">
        <v>31720</v>
      </c>
      <c r="B32156" s="2" t="s">
        <v>23395</v>
      </c>
      <c r="C32156">
        <v>33</v>
      </c>
    </row>
    <row r="32157" spans="1:3" x14ac:dyDescent="0.3">
      <c r="A32157">
        <v>31781</v>
      </c>
      <c r="B32157" s="2" t="s">
        <v>6317</v>
      </c>
      <c r="C32157">
        <v>33</v>
      </c>
    </row>
    <row r="32158" spans="1:3" x14ac:dyDescent="0.3">
      <c r="A32158">
        <v>31795</v>
      </c>
      <c r="B32158" s="2" t="s">
        <v>11887</v>
      </c>
      <c r="C32158">
        <v>33</v>
      </c>
    </row>
    <row r="32159" spans="1:3" x14ac:dyDescent="0.3">
      <c r="A32159">
        <v>31799</v>
      </c>
      <c r="B32159" s="2" t="s">
        <v>23396</v>
      </c>
      <c r="C32159">
        <v>33</v>
      </c>
    </row>
    <row r="32160" spans="1:3" x14ac:dyDescent="0.3">
      <c r="A32160">
        <v>31806</v>
      </c>
      <c r="B32160" s="2" t="s">
        <v>23397</v>
      </c>
      <c r="C32160">
        <v>33</v>
      </c>
    </row>
    <row r="32161" spans="1:3" x14ac:dyDescent="0.3">
      <c r="A32161">
        <v>31851</v>
      </c>
      <c r="B32161" s="2" t="s">
        <v>23398</v>
      </c>
      <c r="C32161">
        <v>33</v>
      </c>
    </row>
    <row r="32162" spans="1:3" x14ac:dyDescent="0.3">
      <c r="A32162">
        <v>31863</v>
      </c>
      <c r="B32162" s="2" t="s">
        <v>23399</v>
      </c>
      <c r="C32162">
        <v>33</v>
      </c>
    </row>
    <row r="32163" spans="1:3" x14ac:dyDescent="0.3">
      <c r="A32163">
        <v>31879</v>
      </c>
      <c r="B32163" s="2" t="s">
        <v>6602</v>
      </c>
      <c r="C32163">
        <v>33</v>
      </c>
    </row>
    <row r="32164" spans="1:3" x14ac:dyDescent="0.3">
      <c r="A32164">
        <v>31933</v>
      </c>
      <c r="B32164" s="2" t="s">
        <v>23400</v>
      </c>
      <c r="C32164">
        <v>33</v>
      </c>
    </row>
    <row r="32165" spans="1:3" x14ac:dyDescent="0.3">
      <c r="A32165">
        <v>31934</v>
      </c>
      <c r="B32165" s="2" t="s">
        <v>23401</v>
      </c>
      <c r="C32165">
        <v>33</v>
      </c>
    </row>
    <row r="32166" spans="1:3" x14ac:dyDescent="0.3">
      <c r="A32166">
        <v>31960</v>
      </c>
      <c r="B32166" s="2" t="s">
        <v>23402</v>
      </c>
      <c r="C32166">
        <v>33</v>
      </c>
    </row>
    <row r="32167" spans="1:3" x14ac:dyDescent="0.3">
      <c r="A32167">
        <v>32024</v>
      </c>
      <c r="B32167" s="2" t="s">
        <v>23403</v>
      </c>
      <c r="C32167">
        <v>33</v>
      </c>
    </row>
    <row r="32168" spans="1:3" x14ac:dyDescent="0.3">
      <c r="A32168">
        <v>32046</v>
      </c>
      <c r="B32168" s="2" t="s">
        <v>23404</v>
      </c>
      <c r="C32168">
        <v>33</v>
      </c>
    </row>
    <row r="32169" spans="1:3" x14ac:dyDescent="0.3">
      <c r="A32169">
        <v>32070</v>
      </c>
      <c r="B32169" s="2" t="s">
        <v>23405</v>
      </c>
      <c r="C32169">
        <v>33</v>
      </c>
    </row>
    <row r="32170" spans="1:3" x14ac:dyDescent="0.3">
      <c r="A32170">
        <v>32073</v>
      </c>
      <c r="B32170" s="2" t="s">
        <v>23406</v>
      </c>
      <c r="C32170">
        <v>33</v>
      </c>
    </row>
    <row r="32171" spans="1:3" x14ac:dyDescent="0.3">
      <c r="A32171">
        <v>32084</v>
      </c>
      <c r="B32171" s="2" t="s">
        <v>23407</v>
      </c>
      <c r="C32171">
        <v>33</v>
      </c>
    </row>
    <row r="32172" spans="1:3" x14ac:dyDescent="0.3">
      <c r="A32172">
        <v>32085</v>
      </c>
      <c r="B32172" s="2" t="s">
        <v>23408</v>
      </c>
      <c r="C32172">
        <v>33</v>
      </c>
    </row>
    <row r="32173" spans="1:3" x14ac:dyDescent="0.3">
      <c r="A32173">
        <v>32086</v>
      </c>
      <c r="B32173" s="2" t="s">
        <v>23409</v>
      </c>
      <c r="C32173">
        <v>33</v>
      </c>
    </row>
    <row r="32174" spans="1:3" x14ac:dyDescent="0.3">
      <c r="A32174">
        <v>32098</v>
      </c>
      <c r="B32174" s="2" t="s">
        <v>23410</v>
      </c>
      <c r="C32174">
        <v>33</v>
      </c>
    </row>
    <row r="32175" spans="1:3" x14ac:dyDescent="0.3">
      <c r="A32175">
        <v>32110</v>
      </c>
      <c r="B32175" s="2" t="s">
        <v>23411</v>
      </c>
      <c r="C32175">
        <v>33</v>
      </c>
    </row>
    <row r="32176" spans="1:3" x14ac:dyDescent="0.3">
      <c r="A32176">
        <v>32114</v>
      </c>
      <c r="B32176" s="2" t="s">
        <v>18117</v>
      </c>
      <c r="C32176">
        <v>33</v>
      </c>
    </row>
    <row r="32177" spans="1:3" x14ac:dyDescent="0.3">
      <c r="A32177">
        <v>32119</v>
      </c>
      <c r="B32177" s="2" t="s">
        <v>23412</v>
      </c>
      <c r="C32177">
        <v>33</v>
      </c>
    </row>
    <row r="32178" spans="1:3" x14ac:dyDescent="0.3">
      <c r="A32178">
        <v>32133</v>
      </c>
      <c r="B32178" s="2" t="s">
        <v>23413</v>
      </c>
      <c r="C32178">
        <v>33</v>
      </c>
    </row>
    <row r="32179" spans="1:3" x14ac:dyDescent="0.3">
      <c r="A32179">
        <v>32135</v>
      </c>
      <c r="B32179" s="2" t="s">
        <v>23414</v>
      </c>
      <c r="C32179">
        <v>33</v>
      </c>
    </row>
    <row r="32180" spans="1:3" x14ac:dyDescent="0.3">
      <c r="A32180">
        <v>32150</v>
      </c>
      <c r="B32180" s="2" t="s">
        <v>23415</v>
      </c>
      <c r="C32180">
        <v>33</v>
      </c>
    </row>
    <row r="32181" spans="1:3" x14ac:dyDescent="0.3">
      <c r="A32181">
        <v>32236</v>
      </c>
      <c r="B32181" s="2" t="s">
        <v>5763</v>
      </c>
      <c r="C32181">
        <v>33</v>
      </c>
    </row>
    <row r="32182" spans="1:3" x14ac:dyDescent="0.3">
      <c r="A32182">
        <v>32260</v>
      </c>
      <c r="B32182" s="2" t="s">
        <v>23416</v>
      </c>
      <c r="C32182">
        <v>33</v>
      </c>
    </row>
    <row r="32183" spans="1:3" x14ac:dyDescent="0.3">
      <c r="A32183">
        <v>32261</v>
      </c>
      <c r="B32183" s="2" t="s">
        <v>6024</v>
      </c>
      <c r="C32183">
        <v>33</v>
      </c>
    </row>
    <row r="32184" spans="1:3" x14ac:dyDescent="0.3">
      <c r="A32184">
        <v>32290</v>
      </c>
      <c r="B32184" s="2" t="s">
        <v>23417</v>
      </c>
      <c r="C32184">
        <v>33</v>
      </c>
    </row>
    <row r="32185" spans="1:3" x14ac:dyDescent="0.3">
      <c r="A32185">
        <v>32321</v>
      </c>
      <c r="B32185" s="2" t="s">
        <v>23418</v>
      </c>
      <c r="C32185">
        <v>33</v>
      </c>
    </row>
    <row r="32186" spans="1:3" x14ac:dyDescent="0.3">
      <c r="A32186">
        <v>32335</v>
      </c>
      <c r="B32186" s="2" t="s">
        <v>7632</v>
      </c>
      <c r="C32186">
        <v>33</v>
      </c>
    </row>
    <row r="32187" spans="1:3" x14ac:dyDescent="0.3">
      <c r="A32187">
        <v>32346</v>
      </c>
      <c r="B32187" s="2" t="s">
        <v>23419</v>
      </c>
      <c r="C32187">
        <v>33</v>
      </c>
    </row>
    <row r="32188" spans="1:3" x14ac:dyDescent="0.3">
      <c r="A32188">
        <v>32449</v>
      </c>
      <c r="B32188" s="2" t="s">
        <v>5065</v>
      </c>
      <c r="C32188">
        <v>33</v>
      </c>
    </row>
    <row r="32189" spans="1:3" x14ac:dyDescent="0.3">
      <c r="A32189">
        <v>32505</v>
      </c>
      <c r="B32189" s="2" t="s">
        <v>23420</v>
      </c>
      <c r="C32189">
        <v>33</v>
      </c>
    </row>
    <row r="32190" spans="1:3" x14ac:dyDescent="0.3">
      <c r="A32190">
        <v>32515</v>
      </c>
      <c r="B32190" s="2" t="s">
        <v>5766</v>
      </c>
      <c r="C32190">
        <v>33</v>
      </c>
    </row>
    <row r="32191" spans="1:3" x14ac:dyDescent="0.3">
      <c r="A32191">
        <v>32522</v>
      </c>
      <c r="B32191" s="2" t="s">
        <v>23421</v>
      </c>
      <c r="C32191">
        <v>33</v>
      </c>
    </row>
    <row r="32192" spans="1:3" x14ac:dyDescent="0.3">
      <c r="A32192">
        <v>32540</v>
      </c>
      <c r="B32192" s="2" t="s">
        <v>23422</v>
      </c>
      <c r="C32192">
        <v>33</v>
      </c>
    </row>
    <row r="32193" spans="1:3" x14ac:dyDescent="0.3">
      <c r="A32193">
        <v>32569</v>
      </c>
      <c r="B32193" s="2" t="s">
        <v>11211</v>
      </c>
      <c r="C32193">
        <v>33</v>
      </c>
    </row>
    <row r="32194" spans="1:3" x14ac:dyDescent="0.3">
      <c r="A32194">
        <v>32612</v>
      </c>
      <c r="B32194" s="2" t="s">
        <v>23423</v>
      </c>
      <c r="C32194">
        <v>33</v>
      </c>
    </row>
    <row r="32195" spans="1:3" x14ac:dyDescent="0.3">
      <c r="A32195">
        <v>32648</v>
      </c>
      <c r="B32195" s="2" t="s">
        <v>23424</v>
      </c>
      <c r="C32195">
        <v>33</v>
      </c>
    </row>
    <row r="32196" spans="1:3" x14ac:dyDescent="0.3">
      <c r="A32196">
        <v>32687</v>
      </c>
      <c r="B32196" s="2" t="s">
        <v>23425</v>
      </c>
      <c r="C32196">
        <v>33</v>
      </c>
    </row>
    <row r="32197" spans="1:3" x14ac:dyDescent="0.3">
      <c r="A32197">
        <v>32791</v>
      </c>
      <c r="B32197" s="2" t="s">
        <v>23426</v>
      </c>
      <c r="C32197">
        <v>33</v>
      </c>
    </row>
    <row r="32198" spans="1:3" x14ac:dyDescent="0.3">
      <c r="A32198">
        <v>32811</v>
      </c>
      <c r="B32198" s="2" t="s">
        <v>8996</v>
      </c>
      <c r="C32198">
        <v>33</v>
      </c>
    </row>
    <row r="32199" spans="1:3" x14ac:dyDescent="0.3">
      <c r="A32199">
        <v>32882</v>
      </c>
      <c r="B32199" s="2" t="s">
        <v>18129</v>
      </c>
      <c r="C32199">
        <v>33</v>
      </c>
    </row>
    <row r="32200" spans="1:3" x14ac:dyDescent="0.3">
      <c r="A32200">
        <v>32908</v>
      </c>
      <c r="B32200" s="2" t="s">
        <v>23427</v>
      </c>
      <c r="C32200">
        <v>33</v>
      </c>
    </row>
    <row r="32201" spans="1:3" x14ac:dyDescent="0.3">
      <c r="A32201">
        <v>32915</v>
      </c>
      <c r="B32201" s="2" t="s">
        <v>19564</v>
      </c>
      <c r="C32201">
        <v>33</v>
      </c>
    </row>
    <row r="32202" spans="1:3" x14ac:dyDescent="0.3">
      <c r="A32202">
        <v>32932</v>
      </c>
      <c r="B32202" s="2" t="s">
        <v>23428</v>
      </c>
      <c r="C32202">
        <v>33</v>
      </c>
    </row>
    <row r="32203" spans="1:3" x14ac:dyDescent="0.3">
      <c r="A32203">
        <v>33034</v>
      </c>
      <c r="B32203" s="2" t="s">
        <v>23429</v>
      </c>
      <c r="C32203">
        <v>33</v>
      </c>
    </row>
    <row r="32204" spans="1:3" x14ac:dyDescent="0.3">
      <c r="A32204">
        <v>33078</v>
      </c>
      <c r="B32204" s="2" t="s">
        <v>23430</v>
      </c>
      <c r="C32204">
        <v>33</v>
      </c>
    </row>
    <row r="32205" spans="1:3" x14ac:dyDescent="0.3">
      <c r="A32205">
        <v>33299</v>
      </c>
      <c r="B32205" s="2" t="s">
        <v>23431</v>
      </c>
      <c r="C32205">
        <v>33</v>
      </c>
    </row>
    <row r="32206" spans="1:3" x14ac:dyDescent="0.3">
      <c r="A32206">
        <v>33466</v>
      </c>
      <c r="B32206" s="2" t="s">
        <v>23432</v>
      </c>
      <c r="C32206">
        <v>33</v>
      </c>
    </row>
    <row r="32207" spans="1:3" x14ac:dyDescent="0.3">
      <c r="A32207">
        <v>33485</v>
      </c>
      <c r="B32207" s="2" t="s">
        <v>23433</v>
      </c>
      <c r="C32207">
        <v>33</v>
      </c>
    </row>
    <row r="32208" spans="1:3" x14ac:dyDescent="0.3">
      <c r="A32208">
        <v>33489</v>
      </c>
      <c r="B32208" s="2" t="s">
        <v>13574</v>
      </c>
      <c r="C32208">
        <v>33</v>
      </c>
    </row>
    <row r="32209" spans="1:3" x14ac:dyDescent="0.3">
      <c r="A32209">
        <v>33614</v>
      </c>
      <c r="B32209" s="2" t="s">
        <v>5777</v>
      </c>
      <c r="C32209">
        <v>33</v>
      </c>
    </row>
    <row r="32210" spans="1:3" x14ac:dyDescent="0.3">
      <c r="A32210">
        <v>33623</v>
      </c>
      <c r="B32210" s="2" t="s">
        <v>23434</v>
      </c>
      <c r="C32210">
        <v>33</v>
      </c>
    </row>
    <row r="32211" spans="1:3" x14ac:dyDescent="0.3">
      <c r="A32211">
        <v>33642</v>
      </c>
      <c r="B32211" s="2" t="s">
        <v>17786</v>
      </c>
      <c r="C32211">
        <v>33</v>
      </c>
    </row>
    <row r="32212" spans="1:3" x14ac:dyDescent="0.3">
      <c r="A32212">
        <v>33821</v>
      </c>
      <c r="B32212" s="2" t="s">
        <v>12423</v>
      </c>
      <c r="C32212">
        <v>33</v>
      </c>
    </row>
    <row r="32213" spans="1:3" x14ac:dyDescent="0.3">
      <c r="A32213">
        <v>33866</v>
      </c>
      <c r="B32213" s="2" t="s">
        <v>23435</v>
      </c>
      <c r="C32213">
        <v>33</v>
      </c>
    </row>
    <row r="32214" spans="1:3" x14ac:dyDescent="0.3">
      <c r="A32214">
        <v>33891</v>
      </c>
      <c r="B32214" s="2" t="s">
        <v>399</v>
      </c>
      <c r="C32214">
        <v>33</v>
      </c>
    </row>
    <row r="32215" spans="1:3" x14ac:dyDescent="0.3">
      <c r="A32215">
        <v>33901</v>
      </c>
      <c r="B32215" s="2" t="s">
        <v>23436</v>
      </c>
      <c r="C32215">
        <v>33</v>
      </c>
    </row>
    <row r="32216" spans="1:3" x14ac:dyDescent="0.3">
      <c r="A32216">
        <v>33912</v>
      </c>
      <c r="B32216" s="2" t="s">
        <v>9970</v>
      </c>
      <c r="C32216">
        <v>33</v>
      </c>
    </row>
    <row r="32217" spans="1:3" x14ac:dyDescent="0.3">
      <c r="A32217">
        <v>33969</v>
      </c>
      <c r="B32217" s="2" t="s">
        <v>23437</v>
      </c>
      <c r="C32217">
        <v>33</v>
      </c>
    </row>
    <row r="32218" spans="1:3" x14ac:dyDescent="0.3">
      <c r="A32218">
        <v>33974</v>
      </c>
      <c r="B32218" s="2" t="s">
        <v>23438</v>
      </c>
      <c r="C32218">
        <v>33</v>
      </c>
    </row>
    <row r="32219" spans="1:3" x14ac:dyDescent="0.3">
      <c r="A32219">
        <v>33984</v>
      </c>
      <c r="B32219" s="2" t="s">
        <v>23439</v>
      </c>
      <c r="C32219">
        <v>33</v>
      </c>
    </row>
    <row r="32220" spans="1:3" x14ac:dyDescent="0.3">
      <c r="A32220">
        <v>34020</v>
      </c>
      <c r="B32220" s="2" t="s">
        <v>23440</v>
      </c>
      <c r="C32220">
        <v>33</v>
      </c>
    </row>
    <row r="32221" spans="1:3" x14ac:dyDescent="0.3">
      <c r="A32221">
        <v>34066</v>
      </c>
      <c r="B32221" s="2" t="s">
        <v>23441</v>
      </c>
      <c r="C32221">
        <v>33</v>
      </c>
    </row>
    <row r="32222" spans="1:3" x14ac:dyDescent="0.3">
      <c r="A32222">
        <v>34136</v>
      </c>
      <c r="B32222" s="2" t="s">
        <v>20033</v>
      </c>
      <c r="C32222">
        <v>33</v>
      </c>
    </row>
    <row r="32223" spans="1:3" x14ac:dyDescent="0.3">
      <c r="A32223">
        <v>34138</v>
      </c>
      <c r="B32223" s="2" t="s">
        <v>23442</v>
      </c>
      <c r="C32223">
        <v>33</v>
      </c>
    </row>
    <row r="32224" spans="1:3" x14ac:dyDescent="0.3">
      <c r="A32224">
        <v>34215</v>
      </c>
      <c r="B32224" s="2" t="s">
        <v>23443</v>
      </c>
      <c r="C32224">
        <v>33</v>
      </c>
    </row>
    <row r="32225" spans="1:3" x14ac:dyDescent="0.3">
      <c r="A32225">
        <v>34300</v>
      </c>
      <c r="B32225" s="2" t="s">
        <v>23444</v>
      </c>
      <c r="C32225">
        <v>33</v>
      </c>
    </row>
    <row r="32226" spans="1:3" x14ac:dyDescent="0.3">
      <c r="A32226">
        <v>34417</v>
      </c>
      <c r="B32226" s="2" t="s">
        <v>23445</v>
      </c>
      <c r="C32226">
        <v>33</v>
      </c>
    </row>
    <row r="32227" spans="1:3" x14ac:dyDescent="0.3">
      <c r="A32227">
        <v>34477</v>
      </c>
      <c r="B32227" s="2" t="s">
        <v>5087</v>
      </c>
      <c r="C32227">
        <v>33</v>
      </c>
    </row>
    <row r="32228" spans="1:3" x14ac:dyDescent="0.3">
      <c r="A32228">
        <v>34512</v>
      </c>
      <c r="B32228" s="2" t="s">
        <v>23446</v>
      </c>
      <c r="C32228">
        <v>33</v>
      </c>
    </row>
    <row r="32229" spans="1:3" x14ac:dyDescent="0.3">
      <c r="A32229">
        <v>34535</v>
      </c>
      <c r="B32229" s="2" t="s">
        <v>18143</v>
      </c>
      <c r="C32229">
        <v>33</v>
      </c>
    </row>
    <row r="32230" spans="1:3" x14ac:dyDescent="0.3">
      <c r="A32230">
        <v>34563</v>
      </c>
      <c r="B32230" s="2" t="s">
        <v>23447</v>
      </c>
      <c r="C32230">
        <v>33</v>
      </c>
    </row>
    <row r="32231" spans="1:3" x14ac:dyDescent="0.3">
      <c r="A32231">
        <v>34594</v>
      </c>
      <c r="B32231" s="2" t="s">
        <v>23448</v>
      </c>
      <c r="C32231">
        <v>33</v>
      </c>
    </row>
    <row r="32232" spans="1:3" x14ac:dyDescent="0.3">
      <c r="A32232">
        <v>34599</v>
      </c>
      <c r="B32232" s="2" t="s">
        <v>17797</v>
      </c>
      <c r="C32232">
        <v>33</v>
      </c>
    </row>
    <row r="32233" spans="1:3" x14ac:dyDescent="0.3">
      <c r="A32233">
        <v>34636</v>
      </c>
      <c r="B32233" s="2" t="s">
        <v>11896</v>
      </c>
      <c r="C32233">
        <v>33</v>
      </c>
    </row>
    <row r="32234" spans="1:3" x14ac:dyDescent="0.3">
      <c r="A32234">
        <v>34660</v>
      </c>
      <c r="B32234" s="2" t="s">
        <v>23449</v>
      </c>
      <c r="C32234">
        <v>33</v>
      </c>
    </row>
    <row r="32235" spans="1:3" x14ac:dyDescent="0.3">
      <c r="A32235">
        <v>34768</v>
      </c>
      <c r="B32235" s="2" t="s">
        <v>17801</v>
      </c>
      <c r="C32235">
        <v>33</v>
      </c>
    </row>
    <row r="32236" spans="1:3" x14ac:dyDescent="0.3">
      <c r="A32236">
        <v>34836</v>
      </c>
      <c r="B32236" s="2" t="s">
        <v>18433</v>
      </c>
      <c r="C32236">
        <v>33</v>
      </c>
    </row>
    <row r="32237" spans="1:3" x14ac:dyDescent="0.3">
      <c r="A32237">
        <v>34841</v>
      </c>
      <c r="B32237" s="2" t="s">
        <v>19243</v>
      </c>
      <c r="C32237">
        <v>33</v>
      </c>
    </row>
    <row r="32238" spans="1:3" x14ac:dyDescent="0.3">
      <c r="A32238">
        <v>34864</v>
      </c>
      <c r="B32238" s="2" t="s">
        <v>5785</v>
      </c>
      <c r="C32238">
        <v>33</v>
      </c>
    </row>
    <row r="32239" spans="1:3" x14ac:dyDescent="0.3">
      <c r="A32239">
        <v>34878</v>
      </c>
      <c r="B32239" s="2" t="s">
        <v>23450</v>
      </c>
      <c r="C32239">
        <v>33</v>
      </c>
    </row>
    <row r="32240" spans="1:3" x14ac:dyDescent="0.3">
      <c r="A32240">
        <v>34901</v>
      </c>
      <c r="B32240" s="2" t="s">
        <v>23451</v>
      </c>
      <c r="C32240">
        <v>33</v>
      </c>
    </row>
    <row r="32241" spans="1:3" x14ac:dyDescent="0.3">
      <c r="A32241">
        <v>34909</v>
      </c>
      <c r="B32241" s="2" t="s">
        <v>23452</v>
      </c>
      <c r="C32241">
        <v>33</v>
      </c>
    </row>
    <row r="32242" spans="1:3" x14ac:dyDescent="0.3">
      <c r="A32242">
        <v>34961</v>
      </c>
      <c r="B32242" s="2" t="s">
        <v>5091</v>
      </c>
      <c r="C32242">
        <v>33</v>
      </c>
    </row>
    <row r="32243" spans="1:3" x14ac:dyDescent="0.3">
      <c r="A32243">
        <v>34983</v>
      </c>
      <c r="B32243" s="2" t="s">
        <v>23453</v>
      </c>
      <c r="C32243">
        <v>33</v>
      </c>
    </row>
    <row r="32244" spans="1:3" x14ac:dyDescent="0.3">
      <c r="A32244">
        <v>34988</v>
      </c>
      <c r="B32244" s="2" t="s">
        <v>23454</v>
      </c>
      <c r="C32244">
        <v>33</v>
      </c>
    </row>
    <row r="32245" spans="1:3" x14ac:dyDescent="0.3">
      <c r="A32245">
        <v>35031</v>
      </c>
      <c r="B32245" s="2" t="s">
        <v>23455</v>
      </c>
      <c r="C32245">
        <v>33</v>
      </c>
    </row>
    <row r="32246" spans="1:3" x14ac:dyDescent="0.3">
      <c r="A32246">
        <v>35034</v>
      </c>
      <c r="B32246" s="2" t="s">
        <v>10905</v>
      </c>
      <c r="C32246">
        <v>33</v>
      </c>
    </row>
    <row r="32247" spans="1:3" x14ac:dyDescent="0.3">
      <c r="A32247">
        <v>35055</v>
      </c>
      <c r="B32247" s="2" t="s">
        <v>23456</v>
      </c>
      <c r="C32247">
        <v>33</v>
      </c>
    </row>
    <row r="32248" spans="1:3" x14ac:dyDescent="0.3">
      <c r="A32248">
        <v>35094</v>
      </c>
      <c r="B32248" s="2" t="s">
        <v>23457</v>
      </c>
      <c r="C32248">
        <v>33</v>
      </c>
    </row>
    <row r="32249" spans="1:3" x14ac:dyDescent="0.3">
      <c r="A32249">
        <v>35268</v>
      </c>
      <c r="B32249" s="2" t="s">
        <v>5097</v>
      </c>
      <c r="C32249">
        <v>33</v>
      </c>
    </row>
    <row r="32250" spans="1:3" x14ac:dyDescent="0.3">
      <c r="A32250">
        <v>35282</v>
      </c>
      <c r="B32250" s="2" t="s">
        <v>2238</v>
      </c>
      <c r="C32250">
        <v>33</v>
      </c>
    </row>
    <row r="32251" spans="1:3" x14ac:dyDescent="0.3">
      <c r="A32251">
        <v>35286</v>
      </c>
      <c r="B32251" s="2" t="s">
        <v>23458</v>
      </c>
      <c r="C32251">
        <v>33</v>
      </c>
    </row>
    <row r="32252" spans="1:3" x14ac:dyDescent="0.3">
      <c r="A32252">
        <v>35329</v>
      </c>
      <c r="B32252" s="2" t="s">
        <v>12774</v>
      </c>
      <c r="C32252">
        <v>33</v>
      </c>
    </row>
    <row r="32253" spans="1:3" x14ac:dyDescent="0.3">
      <c r="A32253">
        <v>35398</v>
      </c>
      <c r="B32253" s="2" t="s">
        <v>23459</v>
      </c>
      <c r="C32253">
        <v>33</v>
      </c>
    </row>
    <row r="32254" spans="1:3" x14ac:dyDescent="0.3">
      <c r="A32254">
        <v>35449</v>
      </c>
      <c r="B32254" s="2" t="s">
        <v>4195</v>
      </c>
      <c r="C32254">
        <v>33</v>
      </c>
    </row>
    <row r="32255" spans="1:3" x14ac:dyDescent="0.3">
      <c r="A32255">
        <v>35513</v>
      </c>
      <c r="B32255" s="2" t="s">
        <v>23460</v>
      </c>
      <c r="C32255">
        <v>33</v>
      </c>
    </row>
    <row r="32256" spans="1:3" x14ac:dyDescent="0.3">
      <c r="A32256">
        <v>35546</v>
      </c>
      <c r="B32256" s="2" t="s">
        <v>23461</v>
      </c>
      <c r="C32256">
        <v>33</v>
      </c>
    </row>
    <row r="32257" spans="1:3" x14ac:dyDescent="0.3">
      <c r="A32257">
        <v>35554</v>
      </c>
      <c r="B32257" s="2" t="s">
        <v>23462</v>
      </c>
      <c r="C32257">
        <v>33</v>
      </c>
    </row>
    <row r="32258" spans="1:3" x14ac:dyDescent="0.3">
      <c r="A32258">
        <v>35561</v>
      </c>
      <c r="B32258" s="2" t="s">
        <v>4199</v>
      </c>
      <c r="C32258">
        <v>33</v>
      </c>
    </row>
    <row r="32259" spans="1:3" x14ac:dyDescent="0.3">
      <c r="A32259">
        <v>35600</v>
      </c>
      <c r="B32259" s="2" t="s">
        <v>23463</v>
      </c>
      <c r="C32259">
        <v>33</v>
      </c>
    </row>
    <row r="32260" spans="1:3" x14ac:dyDescent="0.3">
      <c r="A32260">
        <v>35642</v>
      </c>
      <c r="B32260" s="2" t="s">
        <v>11218</v>
      </c>
      <c r="C32260">
        <v>33</v>
      </c>
    </row>
    <row r="32261" spans="1:3" x14ac:dyDescent="0.3">
      <c r="A32261">
        <v>35684</v>
      </c>
      <c r="B32261" s="2" t="s">
        <v>23464</v>
      </c>
      <c r="C32261">
        <v>33</v>
      </c>
    </row>
    <row r="32262" spans="1:3" x14ac:dyDescent="0.3">
      <c r="A32262">
        <v>35725</v>
      </c>
      <c r="B32262" s="2" t="s">
        <v>23465</v>
      </c>
      <c r="C32262">
        <v>33</v>
      </c>
    </row>
    <row r="32263" spans="1:3" x14ac:dyDescent="0.3">
      <c r="A32263">
        <v>35791</v>
      </c>
      <c r="B32263" s="2" t="s">
        <v>7411</v>
      </c>
      <c r="C32263">
        <v>33</v>
      </c>
    </row>
    <row r="32264" spans="1:3" x14ac:dyDescent="0.3">
      <c r="A32264">
        <v>35793</v>
      </c>
      <c r="B32264" s="2" t="s">
        <v>23466</v>
      </c>
      <c r="C32264">
        <v>33</v>
      </c>
    </row>
    <row r="32265" spans="1:3" x14ac:dyDescent="0.3">
      <c r="A32265">
        <v>35804</v>
      </c>
      <c r="B32265" s="2" t="s">
        <v>23467</v>
      </c>
      <c r="C32265">
        <v>33</v>
      </c>
    </row>
    <row r="32266" spans="1:3" x14ac:dyDescent="0.3">
      <c r="A32266">
        <v>35807</v>
      </c>
      <c r="B32266" s="2" t="s">
        <v>23468</v>
      </c>
      <c r="C32266">
        <v>33</v>
      </c>
    </row>
    <row r="32267" spans="1:3" x14ac:dyDescent="0.3">
      <c r="A32267">
        <v>35824</v>
      </c>
      <c r="B32267" s="2" t="s">
        <v>23469</v>
      </c>
      <c r="C32267">
        <v>33</v>
      </c>
    </row>
    <row r="32268" spans="1:3" x14ac:dyDescent="0.3">
      <c r="A32268">
        <v>35833</v>
      </c>
      <c r="B32268" s="2" t="s">
        <v>23470</v>
      </c>
      <c r="C32268">
        <v>33</v>
      </c>
    </row>
    <row r="32269" spans="1:3" x14ac:dyDescent="0.3">
      <c r="A32269">
        <v>35911</v>
      </c>
      <c r="B32269" s="2" t="s">
        <v>22374</v>
      </c>
      <c r="C32269">
        <v>33</v>
      </c>
    </row>
    <row r="32270" spans="1:3" x14ac:dyDescent="0.3">
      <c r="A32270">
        <v>35936</v>
      </c>
      <c r="B32270" s="2" t="s">
        <v>7142</v>
      </c>
      <c r="C32270">
        <v>33</v>
      </c>
    </row>
    <row r="32271" spans="1:3" x14ac:dyDescent="0.3">
      <c r="A32271">
        <v>35945</v>
      </c>
      <c r="B32271" s="2" t="s">
        <v>5800</v>
      </c>
      <c r="C32271">
        <v>33</v>
      </c>
    </row>
    <row r="32272" spans="1:3" x14ac:dyDescent="0.3">
      <c r="A32272">
        <v>35995</v>
      </c>
      <c r="B32272" s="2" t="s">
        <v>23471</v>
      </c>
      <c r="C32272">
        <v>33</v>
      </c>
    </row>
    <row r="32273" spans="1:3" x14ac:dyDescent="0.3">
      <c r="A32273">
        <v>35996</v>
      </c>
      <c r="B32273" s="2" t="s">
        <v>23472</v>
      </c>
      <c r="C32273">
        <v>33</v>
      </c>
    </row>
    <row r="32274" spans="1:3" x14ac:dyDescent="0.3">
      <c r="A32274">
        <v>36002</v>
      </c>
      <c r="B32274" s="2" t="s">
        <v>22855</v>
      </c>
      <c r="C32274">
        <v>33</v>
      </c>
    </row>
    <row r="32275" spans="1:3" x14ac:dyDescent="0.3">
      <c r="A32275">
        <v>36021</v>
      </c>
      <c r="B32275" s="2" t="s">
        <v>23473</v>
      </c>
      <c r="C32275">
        <v>33</v>
      </c>
    </row>
    <row r="32276" spans="1:3" x14ac:dyDescent="0.3">
      <c r="A32276">
        <v>36040</v>
      </c>
      <c r="B32276" s="2" t="s">
        <v>7877</v>
      </c>
      <c r="C32276">
        <v>33</v>
      </c>
    </row>
    <row r="32277" spans="1:3" x14ac:dyDescent="0.3">
      <c r="A32277">
        <v>36051</v>
      </c>
      <c r="B32277" s="2" t="s">
        <v>6876</v>
      </c>
      <c r="C32277">
        <v>33</v>
      </c>
    </row>
    <row r="32278" spans="1:3" x14ac:dyDescent="0.3">
      <c r="A32278">
        <v>36068</v>
      </c>
      <c r="B32278" s="2" t="s">
        <v>9005</v>
      </c>
      <c r="C32278">
        <v>33</v>
      </c>
    </row>
    <row r="32279" spans="1:3" x14ac:dyDescent="0.3">
      <c r="A32279">
        <v>36075</v>
      </c>
      <c r="B32279" s="2" t="s">
        <v>5102</v>
      </c>
      <c r="C32279">
        <v>33</v>
      </c>
    </row>
    <row r="32280" spans="1:3" x14ac:dyDescent="0.3">
      <c r="A32280">
        <v>36082</v>
      </c>
      <c r="B32280" s="2" t="s">
        <v>19589</v>
      </c>
      <c r="C32280">
        <v>33</v>
      </c>
    </row>
    <row r="32281" spans="1:3" x14ac:dyDescent="0.3">
      <c r="A32281">
        <v>36089</v>
      </c>
      <c r="B32281" s="2" t="s">
        <v>23474</v>
      </c>
      <c r="C32281">
        <v>33</v>
      </c>
    </row>
    <row r="32282" spans="1:3" x14ac:dyDescent="0.3">
      <c r="A32282">
        <v>36164</v>
      </c>
      <c r="B32282" s="2" t="s">
        <v>7144</v>
      </c>
      <c r="C32282">
        <v>33</v>
      </c>
    </row>
    <row r="32283" spans="1:3" x14ac:dyDescent="0.3">
      <c r="A32283">
        <v>36184</v>
      </c>
      <c r="B32283" s="2" t="s">
        <v>8802</v>
      </c>
      <c r="C32283">
        <v>33</v>
      </c>
    </row>
    <row r="32284" spans="1:3" x14ac:dyDescent="0.3">
      <c r="A32284">
        <v>36254</v>
      </c>
      <c r="B32284" s="2" t="s">
        <v>8645</v>
      </c>
      <c r="C32284">
        <v>33</v>
      </c>
    </row>
    <row r="32285" spans="1:3" x14ac:dyDescent="0.3">
      <c r="A32285">
        <v>36271</v>
      </c>
      <c r="B32285" s="2" t="s">
        <v>23475</v>
      </c>
      <c r="C32285">
        <v>33</v>
      </c>
    </row>
    <row r="32286" spans="1:3" x14ac:dyDescent="0.3">
      <c r="A32286">
        <v>36285</v>
      </c>
      <c r="B32286" s="2" t="s">
        <v>23476</v>
      </c>
      <c r="C32286">
        <v>33</v>
      </c>
    </row>
    <row r="32287" spans="1:3" x14ac:dyDescent="0.3">
      <c r="A32287">
        <v>36372</v>
      </c>
      <c r="B32287" s="2" t="s">
        <v>11739</v>
      </c>
      <c r="C32287">
        <v>33</v>
      </c>
    </row>
    <row r="32288" spans="1:3" x14ac:dyDescent="0.3">
      <c r="A32288">
        <v>36381</v>
      </c>
      <c r="B32288" s="2" t="s">
        <v>13591</v>
      </c>
      <c r="C32288">
        <v>33</v>
      </c>
    </row>
    <row r="32289" spans="1:3" x14ac:dyDescent="0.3">
      <c r="A32289">
        <v>36429</v>
      </c>
      <c r="B32289" s="2" t="s">
        <v>23477</v>
      </c>
      <c r="C32289">
        <v>33</v>
      </c>
    </row>
    <row r="32290" spans="1:3" x14ac:dyDescent="0.3">
      <c r="A32290">
        <v>36444</v>
      </c>
      <c r="B32290" s="2" t="s">
        <v>23478</v>
      </c>
      <c r="C32290">
        <v>33</v>
      </c>
    </row>
    <row r="32291" spans="1:3" x14ac:dyDescent="0.3">
      <c r="A32291">
        <v>36449</v>
      </c>
      <c r="B32291" s="2" t="s">
        <v>23479</v>
      </c>
      <c r="C32291">
        <v>33</v>
      </c>
    </row>
    <row r="32292" spans="1:3" x14ac:dyDescent="0.3">
      <c r="A32292">
        <v>36475</v>
      </c>
      <c r="B32292" s="2" t="s">
        <v>23480</v>
      </c>
      <c r="C32292">
        <v>33</v>
      </c>
    </row>
    <row r="32293" spans="1:3" x14ac:dyDescent="0.3">
      <c r="A32293">
        <v>36477</v>
      </c>
      <c r="B32293" s="2" t="s">
        <v>23481</v>
      </c>
      <c r="C32293">
        <v>33</v>
      </c>
    </row>
    <row r="32294" spans="1:3" x14ac:dyDescent="0.3">
      <c r="A32294">
        <v>36500</v>
      </c>
      <c r="B32294" s="2" t="s">
        <v>23482</v>
      </c>
      <c r="C32294">
        <v>33</v>
      </c>
    </row>
    <row r="32295" spans="1:3" x14ac:dyDescent="0.3">
      <c r="A32295">
        <v>36517</v>
      </c>
      <c r="B32295" s="2" t="s">
        <v>23483</v>
      </c>
      <c r="C32295">
        <v>33</v>
      </c>
    </row>
    <row r="32296" spans="1:3" x14ac:dyDescent="0.3">
      <c r="A32296">
        <v>36528</v>
      </c>
      <c r="B32296" s="2" t="s">
        <v>23484</v>
      </c>
      <c r="C32296">
        <v>33</v>
      </c>
    </row>
    <row r="32297" spans="1:3" x14ac:dyDescent="0.3">
      <c r="A32297">
        <v>36531</v>
      </c>
      <c r="B32297" s="2" t="s">
        <v>23485</v>
      </c>
      <c r="C32297">
        <v>33</v>
      </c>
    </row>
    <row r="32298" spans="1:3" x14ac:dyDescent="0.3">
      <c r="A32298">
        <v>36536</v>
      </c>
      <c r="B32298" s="2" t="s">
        <v>23486</v>
      </c>
      <c r="C32298">
        <v>33</v>
      </c>
    </row>
    <row r="32299" spans="1:3" x14ac:dyDescent="0.3">
      <c r="A32299">
        <v>36538</v>
      </c>
      <c r="B32299" s="2" t="s">
        <v>23487</v>
      </c>
      <c r="C32299">
        <v>33</v>
      </c>
    </row>
    <row r="32300" spans="1:3" x14ac:dyDescent="0.3">
      <c r="A32300">
        <v>36594</v>
      </c>
      <c r="B32300" s="2" t="s">
        <v>23488</v>
      </c>
      <c r="C32300">
        <v>33</v>
      </c>
    </row>
    <row r="32301" spans="1:3" x14ac:dyDescent="0.3">
      <c r="A32301">
        <v>36619</v>
      </c>
      <c r="B32301" s="2" t="s">
        <v>4216</v>
      </c>
      <c r="C32301">
        <v>33</v>
      </c>
    </row>
    <row r="32302" spans="1:3" x14ac:dyDescent="0.3">
      <c r="A32302">
        <v>36639</v>
      </c>
      <c r="B32302" s="2" t="s">
        <v>23489</v>
      </c>
      <c r="C32302">
        <v>33</v>
      </c>
    </row>
    <row r="32303" spans="1:3" x14ac:dyDescent="0.3">
      <c r="A32303">
        <v>36640</v>
      </c>
      <c r="B32303" s="2" t="s">
        <v>23490</v>
      </c>
      <c r="C32303">
        <v>33</v>
      </c>
    </row>
    <row r="32304" spans="1:3" x14ac:dyDescent="0.3">
      <c r="A32304">
        <v>36643</v>
      </c>
      <c r="B32304" s="2" t="s">
        <v>23491</v>
      </c>
      <c r="C32304">
        <v>33</v>
      </c>
    </row>
    <row r="32305" spans="1:3" x14ac:dyDescent="0.3">
      <c r="A32305">
        <v>36674</v>
      </c>
      <c r="B32305" s="2" t="s">
        <v>6639</v>
      </c>
      <c r="C32305">
        <v>33</v>
      </c>
    </row>
    <row r="32306" spans="1:3" x14ac:dyDescent="0.3">
      <c r="A32306">
        <v>36686</v>
      </c>
      <c r="B32306" s="2" t="s">
        <v>23492</v>
      </c>
      <c r="C32306">
        <v>33</v>
      </c>
    </row>
    <row r="32307" spans="1:3" x14ac:dyDescent="0.3">
      <c r="A32307">
        <v>36702</v>
      </c>
      <c r="B32307" s="2" t="s">
        <v>23493</v>
      </c>
      <c r="C32307">
        <v>33</v>
      </c>
    </row>
    <row r="32308" spans="1:3" x14ac:dyDescent="0.3">
      <c r="A32308">
        <v>36731</v>
      </c>
      <c r="B32308" s="2" t="s">
        <v>4217</v>
      </c>
      <c r="C32308">
        <v>33</v>
      </c>
    </row>
    <row r="32309" spans="1:3" x14ac:dyDescent="0.3">
      <c r="A32309">
        <v>36744</v>
      </c>
      <c r="B32309" s="2" t="s">
        <v>8817</v>
      </c>
      <c r="C32309">
        <v>33</v>
      </c>
    </row>
    <row r="32310" spans="1:3" x14ac:dyDescent="0.3">
      <c r="A32310">
        <v>36746</v>
      </c>
      <c r="B32310" s="2" t="s">
        <v>23494</v>
      </c>
      <c r="C32310">
        <v>33</v>
      </c>
    </row>
    <row r="32311" spans="1:3" x14ac:dyDescent="0.3">
      <c r="A32311">
        <v>36759</v>
      </c>
      <c r="B32311" s="2" t="s">
        <v>23495</v>
      </c>
      <c r="C32311">
        <v>33</v>
      </c>
    </row>
    <row r="32312" spans="1:3" x14ac:dyDescent="0.3">
      <c r="A32312">
        <v>36772</v>
      </c>
      <c r="B32312" s="2" t="s">
        <v>10988</v>
      </c>
      <c r="C32312">
        <v>33</v>
      </c>
    </row>
    <row r="32313" spans="1:3" x14ac:dyDescent="0.3">
      <c r="A32313">
        <v>36802</v>
      </c>
      <c r="B32313" s="2" t="s">
        <v>23496</v>
      </c>
      <c r="C32313">
        <v>33</v>
      </c>
    </row>
    <row r="32314" spans="1:3" x14ac:dyDescent="0.3">
      <c r="A32314">
        <v>36828</v>
      </c>
      <c r="B32314" s="2" t="s">
        <v>5809</v>
      </c>
      <c r="C32314">
        <v>33</v>
      </c>
    </row>
    <row r="32315" spans="1:3" x14ac:dyDescent="0.3">
      <c r="A32315">
        <v>36832</v>
      </c>
      <c r="B32315" s="2" t="s">
        <v>23497</v>
      </c>
      <c r="C32315">
        <v>33</v>
      </c>
    </row>
    <row r="32316" spans="1:3" x14ac:dyDescent="0.3">
      <c r="A32316">
        <v>36897</v>
      </c>
      <c r="B32316" s="2" t="s">
        <v>23498</v>
      </c>
      <c r="C32316">
        <v>33</v>
      </c>
    </row>
    <row r="32317" spans="1:3" x14ac:dyDescent="0.3">
      <c r="A32317">
        <v>37006</v>
      </c>
      <c r="B32317" s="2" t="s">
        <v>10116</v>
      </c>
      <c r="C32317">
        <v>33</v>
      </c>
    </row>
    <row r="32318" spans="1:3" x14ac:dyDescent="0.3">
      <c r="A32318">
        <v>37041</v>
      </c>
      <c r="B32318" s="2" t="s">
        <v>6884</v>
      </c>
      <c r="C32318">
        <v>33</v>
      </c>
    </row>
    <row r="32319" spans="1:3" x14ac:dyDescent="0.3">
      <c r="A32319">
        <v>37062</v>
      </c>
      <c r="B32319" s="2" t="s">
        <v>8258</v>
      </c>
      <c r="C32319">
        <v>33</v>
      </c>
    </row>
    <row r="32320" spans="1:3" x14ac:dyDescent="0.3">
      <c r="A32320">
        <v>37113</v>
      </c>
      <c r="B32320" s="2" t="s">
        <v>23499</v>
      </c>
      <c r="C32320">
        <v>33</v>
      </c>
    </row>
    <row r="32321" spans="1:3" x14ac:dyDescent="0.3">
      <c r="A32321">
        <v>37251</v>
      </c>
      <c r="B32321" s="2" t="s">
        <v>14256</v>
      </c>
      <c r="C32321">
        <v>33</v>
      </c>
    </row>
    <row r="32322" spans="1:3" x14ac:dyDescent="0.3">
      <c r="A32322">
        <v>37271</v>
      </c>
      <c r="B32322" s="2" t="s">
        <v>9670</v>
      </c>
      <c r="C32322">
        <v>33</v>
      </c>
    </row>
    <row r="32323" spans="1:3" x14ac:dyDescent="0.3">
      <c r="A32323">
        <v>37289</v>
      </c>
      <c r="B32323" s="2" t="s">
        <v>23500</v>
      </c>
      <c r="C32323">
        <v>33</v>
      </c>
    </row>
    <row r="32324" spans="1:3" x14ac:dyDescent="0.3">
      <c r="A32324">
        <v>37329</v>
      </c>
      <c r="B32324" s="2" t="s">
        <v>23501</v>
      </c>
      <c r="C32324">
        <v>33</v>
      </c>
    </row>
    <row r="32325" spans="1:3" x14ac:dyDescent="0.3">
      <c r="A32325">
        <v>37345</v>
      </c>
      <c r="B32325" s="2" t="s">
        <v>12068</v>
      </c>
      <c r="C32325">
        <v>33</v>
      </c>
    </row>
    <row r="32326" spans="1:3" x14ac:dyDescent="0.3">
      <c r="A32326">
        <v>37376</v>
      </c>
      <c r="B32326" s="2" t="s">
        <v>5116</v>
      </c>
      <c r="C32326">
        <v>33</v>
      </c>
    </row>
    <row r="32327" spans="1:3" x14ac:dyDescent="0.3">
      <c r="A32327">
        <v>37440</v>
      </c>
      <c r="B32327" s="2" t="s">
        <v>8650</v>
      </c>
      <c r="C32327">
        <v>33</v>
      </c>
    </row>
    <row r="32328" spans="1:3" x14ac:dyDescent="0.3">
      <c r="A32328">
        <v>37457</v>
      </c>
      <c r="B32328" s="2" t="s">
        <v>6064</v>
      </c>
      <c r="C32328">
        <v>33</v>
      </c>
    </row>
    <row r="32329" spans="1:3" x14ac:dyDescent="0.3">
      <c r="A32329">
        <v>37580</v>
      </c>
      <c r="B32329" s="2" t="s">
        <v>12371</v>
      </c>
      <c r="C32329">
        <v>33</v>
      </c>
    </row>
    <row r="32330" spans="1:3" x14ac:dyDescent="0.3">
      <c r="A32330">
        <v>37613</v>
      </c>
      <c r="B32330" s="2" t="s">
        <v>23502</v>
      </c>
      <c r="C32330">
        <v>33</v>
      </c>
    </row>
    <row r="32331" spans="1:3" x14ac:dyDescent="0.3">
      <c r="A32331">
        <v>37633</v>
      </c>
      <c r="B32331" s="2" t="s">
        <v>8056</v>
      </c>
      <c r="C32331">
        <v>33</v>
      </c>
    </row>
    <row r="32332" spans="1:3" x14ac:dyDescent="0.3">
      <c r="A32332">
        <v>37704</v>
      </c>
      <c r="B32332" s="2" t="s">
        <v>9985</v>
      </c>
      <c r="C32332">
        <v>33</v>
      </c>
    </row>
    <row r="32333" spans="1:3" x14ac:dyDescent="0.3">
      <c r="A32333">
        <v>37768</v>
      </c>
      <c r="B32333" s="2" t="s">
        <v>22887</v>
      </c>
      <c r="C32333">
        <v>33</v>
      </c>
    </row>
    <row r="32334" spans="1:3" x14ac:dyDescent="0.3">
      <c r="A32334">
        <v>37773</v>
      </c>
      <c r="B32334" s="2" t="s">
        <v>23503</v>
      </c>
      <c r="C32334">
        <v>33</v>
      </c>
    </row>
    <row r="32335" spans="1:3" x14ac:dyDescent="0.3">
      <c r="A32335">
        <v>37792</v>
      </c>
      <c r="B32335" s="2" t="s">
        <v>23504</v>
      </c>
      <c r="C32335">
        <v>33</v>
      </c>
    </row>
    <row r="32336" spans="1:3" x14ac:dyDescent="0.3">
      <c r="A32336">
        <v>37810</v>
      </c>
      <c r="B32336" s="2" t="s">
        <v>8265</v>
      </c>
      <c r="C32336">
        <v>33</v>
      </c>
    </row>
    <row r="32337" spans="1:3" x14ac:dyDescent="0.3">
      <c r="A32337">
        <v>37819</v>
      </c>
      <c r="B32337" s="2" t="s">
        <v>12250</v>
      </c>
      <c r="C32337">
        <v>33</v>
      </c>
    </row>
    <row r="32338" spans="1:3" x14ac:dyDescent="0.3">
      <c r="A32338">
        <v>37853</v>
      </c>
      <c r="B32338" s="2" t="s">
        <v>5121</v>
      </c>
      <c r="C32338">
        <v>33</v>
      </c>
    </row>
    <row r="32339" spans="1:3" x14ac:dyDescent="0.3">
      <c r="A32339">
        <v>37912</v>
      </c>
      <c r="B32339" s="2" t="s">
        <v>23505</v>
      </c>
      <c r="C32339">
        <v>33</v>
      </c>
    </row>
    <row r="32340" spans="1:3" x14ac:dyDescent="0.3">
      <c r="A32340">
        <v>37916</v>
      </c>
      <c r="B32340" s="2" t="s">
        <v>23506</v>
      </c>
      <c r="C32340">
        <v>33</v>
      </c>
    </row>
    <row r="32341" spans="1:3" x14ac:dyDescent="0.3">
      <c r="A32341">
        <v>37937</v>
      </c>
      <c r="B32341" s="2" t="s">
        <v>23507</v>
      </c>
      <c r="C32341">
        <v>33</v>
      </c>
    </row>
    <row r="32342" spans="1:3" x14ac:dyDescent="0.3">
      <c r="A32342">
        <v>37953</v>
      </c>
      <c r="B32342" s="2" t="s">
        <v>5123</v>
      </c>
      <c r="C32342">
        <v>33</v>
      </c>
    </row>
    <row r="32343" spans="1:3" x14ac:dyDescent="0.3">
      <c r="A32343">
        <v>38000</v>
      </c>
      <c r="B32343" s="2" t="s">
        <v>23508</v>
      </c>
      <c r="C32343">
        <v>33</v>
      </c>
    </row>
    <row r="32344" spans="1:3" x14ac:dyDescent="0.3">
      <c r="A32344">
        <v>38055</v>
      </c>
      <c r="B32344" s="2" t="s">
        <v>23509</v>
      </c>
      <c r="C32344">
        <v>33</v>
      </c>
    </row>
    <row r="32345" spans="1:3" x14ac:dyDescent="0.3">
      <c r="A32345">
        <v>38059</v>
      </c>
      <c r="B32345" s="2" t="s">
        <v>5488</v>
      </c>
      <c r="C32345">
        <v>33</v>
      </c>
    </row>
    <row r="32346" spans="1:3" x14ac:dyDescent="0.3">
      <c r="A32346">
        <v>38072</v>
      </c>
      <c r="B32346" s="2" t="s">
        <v>18163</v>
      </c>
      <c r="C32346">
        <v>33</v>
      </c>
    </row>
    <row r="32347" spans="1:3" x14ac:dyDescent="0.3">
      <c r="A32347">
        <v>38081</v>
      </c>
      <c r="B32347" s="2" t="s">
        <v>23510</v>
      </c>
      <c r="C32347">
        <v>33</v>
      </c>
    </row>
    <row r="32348" spans="1:3" x14ac:dyDescent="0.3">
      <c r="A32348">
        <v>38082</v>
      </c>
      <c r="B32348" s="2" t="s">
        <v>5125</v>
      </c>
      <c r="C32348">
        <v>33</v>
      </c>
    </row>
    <row r="32349" spans="1:3" x14ac:dyDescent="0.3">
      <c r="A32349">
        <v>38094</v>
      </c>
      <c r="B32349" s="2" t="s">
        <v>7423</v>
      </c>
      <c r="C32349">
        <v>33</v>
      </c>
    </row>
    <row r="32350" spans="1:3" x14ac:dyDescent="0.3">
      <c r="A32350">
        <v>38151</v>
      </c>
      <c r="B32350" s="2" t="s">
        <v>23511</v>
      </c>
      <c r="C32350">
        <v>33</v>
      </c>
    </row>
    <row r="32351" spans="1:3" x14ac:dyDescent="0.3">
      <c r="A32351">
        <v>51</v>
      </c>
      <c r="B32351" s="2" t="s">
        <v>23512</v>
      </c>
      <c r="C32351">
        <v>5</v>
      </c>
    </row>
    <row r="32352" spans="1:3" x14ac:dyDescent="0.3">
      <c r="A32352">
        <v>79</v>
      </c>
      <c r="B32352" s="2" t="s">
        <v>5819</v>
      </c>
      <c r="C32352">
        <v>5</v>
      </c>
    </row>
    <row r="32353" spans="1:3" x14ac:dyDescent="0.3">
      <c r="A32353">
        <v>144</v>
      </c>
      <c r="B32353" s="2" t="s">
        <v>23513</v>
      </c>
      <c r="C32353">
        <v>5</v>
      </c>
    </row>
    <row r="32354" spans="1:3" x14ac:dyDescent="0.3">
      <c r="A32354">
        <v>154</v>
      </c>
      <c r="B32354" s="2" t="s">
        <v>23514</v>
      </c>
      <c r="C32354">
        <v>5</v>
      </c>
    </row>
    <row r="32355" spans="1:3" x14ac:dyDescent="0.3">
      <c r="A32355">
        <v>198</v>
      </c>
      <c r="B32355" s="2" t="s">
        <v>23515</v>
      </c>
      <c r="C32355">
        <v>5</v>
      </c>
    </row>
    <row r="32356" spans="1:3" x14ac:dyDescent="0.3">
      <c r="A32356">
        <v>204</v>
      </c>
      <c r="B32356" s="2" t="s">
        <v>23516</v>
      </c>
      <c r="C32356">
        <v>5</v>
      </c>
    </row>
    <row r="32357" spans="1:3" x14ac:dyDescent="0.3">
      <c r="A32357">
        <v>209</v>
      </c>
      <c r="B32357" s="2" t="s">
        <v>23517</v>
      </c>
      <c r="C32357">
        <v>5</v>
      </c>
    </row>
    <row r="32358" spans="1:3" x14ac:dyDescent="0.3">
      <c r="A32358">
        <v>221</v>
      </c>
      <c r="B32358" s="2" t="s">
        <v>23518</v>
      </c>
      <c r="C32358">
        <v>5</v>
      </c>
    </row>
    <row r="32359" spans="1:3" x14ac:dyDescent="0.3">
      <c r="A32359">
        <v>267</v>
      </c>
      <c r="B32359" s="2" t="s">
        <v>9681</v>
      </c>
      <c r="C32359">
        <v>5</v>
      </c>
    </row>
    <row r="32360" spans="1:3" x14ac:dyDescent="0.3">
      <c r="A32360">
        <v>273</v>
      </c>
      <c r="B32360" s="2" t="s">
        <v>12143</v>
      </c>
      <c r="C32360">
        <v>5</v>
      </c>
    </row>
    <row r="32361" spans="1:3" x14ac:dyDescent="0.3">
      <c r="A32361">
        <v>294</v>
      </c>
      <c r="B32361" s="2" t="s">
        <v>10913</v>
      </c>
      <c r="C32361">
        <v>5</v>
      </c>
    </row>
    <row r="32362" spans="1:3" x14ac:dyDescent="0.3">
      <c r="A32362">
        <v>335</v>
      </c>
      <c r="B32362" s="2" t="s">
        <v>3354</v>
      </c>
      <c r="C32362">
        <v>5</v>
      </c>
    </row>
    <row r="32363" spans="1:3" x14ac:dyDescent="0.3">
      <c r="A32363">
        <v>378</v>
      </c>
      <c r="B32363" s="2" t="s">
        <v>23519</v>
      </c>
      <c r="C32363">
        <v>5</v>
      </c>
    </row>
    <row r="32364" spans="1:3" x14ac:dyDescent="0.3">
      <c r="A32364">
        <v>439</v>
      </c>
      <c r="B32364" s="2" t="s">
        <v>23520</v>
      </c>
      <c r="C32364">
        <v>5</v>
      </c>
    </row>
    <row r="32365" spans="1:3" x14ac:dyDescent="0.3">
      <c r="A32365">
        <v>453</v>
      </c>
      <c r="B32365" s="2" t="s">
        <v>23521</v>
      </c>
      <c r="C32365">
        <v>5</v>
      </c>
    </row>
    <row r="32366" spans="1:3" x14ac:dyDescent="0.3">
      <c r="A32366">
        <v>466</v>
      </c>
      <c r="B32366" s="2" t="s">
        <v>9510</v>
      </c>
      <c r="C32366">
        <v>5</v>
      </c>
    </row>
    <row r="32367" spans="1:3" x14ac:dyDescent="0.3">
      <c r="A32367">
        <v>484</v>
      </c>
      <c r="B32367" s="2" t="s">
        <v>11524</v>
      </c>
      <c r="C32367">
        <v>5</v>
      </c>
    </row>
    <row r="32368" spans="1:3" x14ac:dyDescent="0.3">
      <c r="A32368">
        <v>495</v>
      </c>
      <c r="B32368" s="2" t="s">
        <v>23522</v>
      </c>
      <c r="C32368">
        <v>5</v>
      </c>
    </row>
    <row r="32369" spans="1:3" x14ac:dyDescent="0.3">
      <c r="A32369">
        <v>542</v>
      </c>
      <c r="B32369" s="2" t="s">
        <v>23523</v>
      </c>
      <c r="C32369">
        <v>5</v>
      </c>
    </row>
    <row r="32370" spans="1:3" x14ac:dyDescent="0.3">
      <c r="A32370">
        <v>570</v>
      </c>
      <c r="B32370" s="2" t="s">
        <v>23524</v>
      </c>
      <c r="C32370">
        <v>5</v>
      </c>
    </row>
    <row r="32371" spans="1:3" x14ac:dyDescent="0.3">
      <c r="A32371">
        <v>580</v>
      </c>
      <c r="B32371" s="2" t="s">
        <v>4242</v>
      </c>
      <c r="C32371">
        <v>5</v>
      </c>
    </row>
    <row r="32372" spans="1:3" x14ac:dyDescent="0.3">
      <c r="A32372">
        <v>605</v>
      </c>
      <c r="B32372" s="2" t="s">
        <v>12435</v>
      </c>
      <c r="C32372">
        <v>5</v>
      </c>
    </row>
    <row r="32373" spans="1:3" x14ac:dyDescent="0.3">
      <c r="A32373">
        <v>609</v>
      </c>
      <c r="B32373" s="2" t="s">
        <v>23525</v>
      </c>
      <c r="C32373">
        <v>5</v>
      </c>
    </row>
    <row r="32374" spans="1:3" x14ac:dyDescent="0.3">
      <c r="A32374">
        <v>612</v>
      </c>
      <c r="B32374" s="2" t="s">
        <v>23526</v>
      </c>
      <c r="C32374">
        <v>5</v>
      </c>
    </row>
    <row r="32375" spans="1:3" x14ac:dyDescent="0.3">
      <c r="A32375">
        <v>662</v>
      </c>
      <c r="B32375" s="2" t="s">
        <v>19610</v>
      </c>
      <c r="C32375">
        <v>5</v>
      </c>
    </row>
    <row r="32376" spans="1:3" x14ac:dyDescent="0.3">
      <c r="A32376">
        <v>668</v>
      </c>
      <c r="B32376" s="2" t="s">
        <v>23527</v>
      </c>
      <c r="C32376">
        <v>5</v>
      </c>
    </row>
    <row r="32377" spans="1:3" x14ac:dyDescent="0.3">
      <c r="A32377">
        <v>690</v>
      </c>
      <c r="B32377" s="2" t="s">
        <v>23528</v>
      </c>
      <c r="C32377">
        <v>5</v>
      </c>
    </row>
    <row r="32378" spans="1:3" x14ac:dyDescent="0.3">
      <c r="A32378">
        <v>728</v>
      </c>
      <c r="B32378" s="2" t="s">
        <v>23529</v>
      </c>
      <c r="C32378">
        <v>5</v>
      </c>
    </row>
    <row r="32379" spans="1:3" x14ac:dyDescent="0.3">
      <c r="A32379">
        <v>783</v>
      </c>
      <c r="B32379" s="2" t="s">
        <v>23530</v>
      </c>
      <c r="C32379">
        <v>5</v>
      </c>
    </row>
    <row r="32380" spans="1:3" x14ac:dyDescent="0.3">
      <c r="A32380">
        <v>796</v>
      </c>
      <c r="B32380" s="2" t="s">
        <v>23531</v>
      </c>
      <c r="C32380">
        <v>5</v>
      </c>
    </row>
    <row r="32381" spans="1:3" x14ac:dyDescent="0.3">
      <c r="A32381">
        <v>807</v>
      </c>
      <c r="B32381" s="2" t="s">
        <v>13021</v>
      </c>
      <c r="C32381">
        <v>5</v>
      </c>
    </row>
    <row r="32382" spans="1:3" x14ac:dyDescent="0.3">
      <c r="A32382">
        <v>853</v>
      </c>
      <c r="B32382" s="2" t="s">
        <v>23532</v>
      </c>
      <c r="C32382">
        <v>5</v>
      </c>
    </row>
    <row r="32383" spans="1:3" x14ac:dyDescent="0.3">
      <c r="A32383">
        <v>872</v>
      </c>
      <c r="B32383" s="2" t="s">
        <v>23533</v>
      </c>
      <c r="C32383">
        <v>5</v>
      </c>
    </row>
    <row r="32384" spans="1:3" x14ac:dyDescent="0.3">
      <c r="A32384">
        <v>929</v>
      </c>
      <c r="B32384" s="2" t="s">
        <v>7893</v>
      </c>
      <c r="C32384">
        <v>5</v>
      </c>
    </row>
    <row r="32385" spans="1:3" x14ac:dyDescent="0.3">
      <c r="A32385">
        <v>948</v>
      </c>
      <c r="B32385" s="2" t="s">
        <v>10265</v>
      </c>
      <c r="C32385">
        <v>5</v>
      </c>
    </row>
    <row r="32386" spans="1:3" x14ac:dyDescent="0.3">
      <c r="A32386">
        <v>971</v>
      </c>
      <c r="B32386" s="2" t="s">
        <v>23534</v>
      </c>
      <c r="C32386">
        <v>5</v>
      </c>
    </row>
    <row r="32387" spans="1:3" x14ac:dyDescent="0.3">
      <c r="A32387">
        <v>995</v>
      </c>
      <c r="B32387" s="2" t="s">
        <v>13433</v>
      </c>
      <c r="C32387">
        <v>5</v>
      </c>
    </row>
    <row r="32388" spans="1:3" x14ac:dyDescent="0.3">
      <c r="A32388">
        <v>1013</v>
      </c>
      <c r="B32388" s="2" t="s">
        <v>23535</v>
      </c>
      <c r="C32388">
        <v>5</v>
      </c>
    </row>
    <row r="32389" spans="1:3" x14ac:dyDescent="0.3">
      <c r="A32389">
        <v>1041</v>
      </c>
      <c r="B32389" s="2" t="s">
        <v>23536</v>
      </c>
      <c r="C32389">
        <v>5</v>
      </c>
    </row>
    <row r="32390" spans="1:3" x14ac:dyDescent="0.3">
      <c r="A32390">
        <v>1057</v>
      </c>
      <c r="B32390" s="2" t="s">
        <v>3367</v>
      </c>
      <c r="C32390">
        <v>5</v>
      </c>
    </row>
    <row r="32391" spans="1:3" x14ac:dyDescent="0.3">
      <c r="A32391">
        <v>1065</v>
      </c>
      <c r="B32391" s="2" t="s">
        <v>23537</v>
      </c>
      <c r="C32391">
        <v>5</v>
      </c>
    </row>
    <row r="32392" spans="1:3" x14ac:dyDescent="0.3">
      <c r="A32392">
        <v>1197</v>
      </c>
      <c r="B32392" s="2" t="s">
        <v>23538</v>
      </c>
      <c r="C32392">
        <v>5</v>
      </c>
    </row>
    <row r="32393" spans="1:3" x14ac:dyDescent="0.3">
      <c r="A32393">
        <v>1221</v>
      </c>
      <c r="B32393" s="2" t="s">
        <v>16131</v>
      </c>
      <c r="C32393">
        <v>5</v>
      </c>
    </row>
    <row r="32394" spans="1:3" x14ac:dyDescent="0.3">
      <c r="A32394">
        <v>1231</v>
      </c>
      <c r="B32394" s="2" t="s">
        <v>23539</v>
      </c>
      <c r="C32394">
        <v>5</v>
      </c>
    </row>
    <row r="32395" spans="1:3" x14ac:dyDescent="0.3">
      <c r="A32395">
        <v>1250</v>
      </c>
      <c r="B32395" s="2" t="s">
        <v>23540</v>
      </c>
      <c r="C32395">
        <v>5</v>
      </c>
    </row>
    <row r="32396" spans="1:3" x14ac:dyDescent="0.3">
      <c r="A32396">
        <v>1257</v>
      </c>
      <c r="B32396" s="2" t="s">
        <v>11330</v>
      </c>
      <c r="C32396">
        <v>5</v>
      </c>
    </row>
    <row r="32397" spans="1:3" x14ac:dyDescent="0.3">
      <c r="A32397">
        <v>1269</v>
      </c>
      <c r="B32397" s="2" t="s">
        <v>23541</v>
      </c>
      <c r="C32397">
        <v>5</v>
      </c>
    </row>
    <row r="32398" spans="1:3" x14ac:dyDescent="0.3">
      <c r="A32398">
        <v>1275</v>
      </c>
      <c r="B32398" s="2" t="s">
        <v>23542</v>
      </c>
      <c r="C32398">
        <v>5</v>
      </c>
    </row>
    <row r="32399" spans="1:3" x14ac:dyDescent="0.3">
      <c r="A32399">
        <v>1316</v>
      </c>
      <c r="B32399" s="2" t="s">
        <v>4255</v>
      </c>
      <c r="C32399">
        <v>5</v>
      </c>
    </row>
    <row r="32400" spans="1:3" x14ac:dyDescent="0.3">
      <c r="A32400">
        <v>1367</v>
      </c>
      <c r="B32400" s="2" t="s">
        <v>23543</v>
      </c>
      <c r="C32400">
        <v>5</v>
      </c>
    </row>
    <row r="32401" spans="1:3" x14ac:dyDescent="0.3">
      <c r="A32401">
        <v>1385</v>
      </c>
      <c r="B32401" s="2" t="s">
        <v>23544</v>
      </c>
      <c r="C32401">
        <v>5</v>
      </c>
    </row>
    <row r="32402" spans="1:3" x14ac:dyDescent="0.3">
      <c r="A32402">
        <v>1411</v>
      </c>
      <c r="B32402" s="2" t="s">
        <v>23545</v>
      </c>
      <c r="C32402">
        <v>5</v>
      </c>
    </row>
    <row r="32403" spans="1:3" x14ac:dyDescent="0.3">
      <c r="A32403">
        <v>1476</v>
      </c>
      <c r="B32403" s="2" t="s">
        <v>21127</v>
      </c>
      <c r="C32403">
        <v>5</v>
      </c>
    </row>
    <row r="32404" spans="1:3" x14ac:dyDescent="0.3">
      <c r="A32404">
        <v>1488</v>
      </c>
      <c r="B32404" s="2" t="s">
        <v>23546</v>
      </c>
      <c r="C32404">
        <v>5</v>
      </c>
    </row>
    <row r="32405" spans="1:3" x14ac:dyDescent="0.3">
      <c r="A32405">
        <v>1491</v>
      </c>
      <c r="B32405" s="2" t="s">
        <v>7163</v>
      </c>
      <c r="C32405">
        <v>5</v>
      </c>
    </row>
    <row r="32406" spans="1:3" x14ac:dyDescent="0.3">
      <c r="A32406">
        <v>1598</v>
      </c>
      <c r="B32406" s="2" t="s">
        <v>4769</v>
      </c>
      <c r="C32406">
        <v>5</v>
      </c>
    </row>
    <row r="32407" spans="1:3" x14ac:dyDescent="0.3">
      <c r="A32407">
        <v>1604</v>
      </c>
      <c r="B32407" s="2" t="s">
        <v>23547</v>
      </c>
      <c r="C32407">
        <v>5</v>
      </c>
    </row>
    <row r="32408" spans="1:3" x14ac:dyDescent="0.3">
      <c r="A32408">
        <v>1611</v>
      </c>
      <c r="B32408" s="2" t="s">
        <v>10268</v>
      </c>
      <c r="C32408">
        <v>5</v>
      </c>
    </row>
    <row r="32409" spans="1:3" x14ac:dyDescent="0.3">
      <c r="A32409">
        <v>1621</v>
      </c>
      <c r="B32409" s="2" t="s">
        <v>23548</v>
      </c>
      <c r="C32409">
        <v>5</v>
      </c>
    </row>
    <row r="32410" spans="1:3" x14ac:dyDescent="0.3">
      <c r="A32410">
        <v>1687</v>
      </c>
      <c r="B32410" s="2" t="s">
        <v>23549</v>
      </c>
      <c r="C32410">
        <v>5</v>
      </c>
    </row>
    <row r="32411" spans="1:3" x14ac:dyDescent="0.3">
      <c r="A32411">
        <v>1763</v>
      </c>
      <c r="B32411" s="2" t="s">
        <v>7164</v>
      </c>
      <c r="C32411">
        <v>5</v>
      </c>
    </row>
    <row r="32412" spans="1:3" x14ac:dyDescent="0.3">
      <c r="A32412">
        <v>1778</v>
      </c>
      <c r="B32412" s="2" t="s">
        <v>3384</v>
      </c>
      <c r="C32412">
        <v>5</v>
      </c>
    </row>
    <row r="32413" spans="1:3" x14ac:dyDescent="0.3">
      <c r="A32413">
        <v>1813</v>
      </c>
      <c r="B32413" s="2" t="s">
        <v>21952</v>
      </c>
      <c r="C32413">
        <v>5</v>
      </c>
    </row>
    <row r="32414" spans="1:3" x14ac:dyDescent="0.3">
      <c r="A32414">
        <v>1826</v>
      </c>
      <c r="B32414" s="2" t="s">
        <v>9020</v>
      </c>
      <c r="C32414">
        <v>5</v>
      </c>
    </row>
    <row r="32415" spans="1:3" x14ac:dyDescent="0.3">
      <c r="A32415">
        <v>1830</v>
      </c>
      <c r="B32415" s="2" t="s">
        <v>23550</v>
      </c>
      <c r="C32415">
        <v>5</v>
      </c>
    </row>
    <row r="32416" spans="1:3" x14ac:dyDescent="0.3">
      <c r="A32416">
        <v>1876</v>
      </c>
      <c r="B32416" s="2" t="s">
        <v>4260</v>
      </c>
      <c r="C32416">
        <v>5</v>
      </c>
    </row>
    <row r="32417" spans="1:3" x14ac:dyDescent="0.3">
      <c r="A32417">
        <v>1895</v>
      </c>
      <c r="B32417" s="2" t="s">
        <v>23551</v>
      </c>
      <c r="C32417">
        <v>5</v>
      </c>
    </row>
    <row r="32418" spans="1:3" x14ac:dyDescent="0.3">
      <c r="A32418">
        <v>2011</v>
      </c>
      <c r="B32418" s="2" t="s">
        <v>16973</v>
      </c>
      <c r="C32418">
        <v>5</v>
      </c>
    </row>
    <row r="32419" spans="1:3" x14ac:dyDescent="0.3">
      <c r="A32419">
        <v>2064</v>
      </c>
      <c r="B32419" s="2" t="s">
        <v>19003</v>
      </c>
      <c r="C32419">
        <v>5</v>
      </c>
    </row>
    <row r="32420" spans="1:3" x14ac:dyDescent="0.3">
      <c r="A32420">
        <v>2201</v>
      </c>
      <c r="B32420" s="2" t="s">
        <v>6387</v>
      </c>
      <c r="C32420">
        <v>5</v>
      </c>
    </row>
    <row r="32421" spans="1:3" x14ac:dyDescent="0.3">
      <c r="A32421">
        <v>2236</v>
      </c>
      <c r="B32421" s="2" t="s">
        <v>18181</v>
      </c>
      <c r="C32421">
        <v>5</v>
      </c>
    </row>
    <row r="32422" spans="1:3" x14ac:dyDescent="0.3">
      <c r="A32422">
        <v>2247</v>
      </c>
      <c r="B32422" s="2" t="s">
        <v>23552</v>
      </c>
      <c r="C32422">
        <v>5</v>
      </c>
    </row>
    <row r="32423" spans="1:3" x14ac:dyDescent="0.3">
      <c r="A32423">
        <v>2249</v>
      </c>
      <c r="B32423" s="2" t="s">
        <v>23553</v>
      </c>
      <c r="C32423">
        <v>5</v>
      </c>
    </row>
    <row r="32424" spans="1:3" x14ac:dyDescent="0.3">
      <c r="A32424">
        <v>2276</v>
      </c>
      <c r="B32424" s="2" t="s">
        <v>5146</v>
      </c>
      <c r="C32424">
        <v>5</v>
      </c>
    </row>
    <row r="32425" spans="1:3" x14ac:dyDescent="0.3">
      <c r="A32425">
        <v>2328</v>
      </c>
      <c r="B32425" s="2" t="s">
        <v>23554</v>
      </c>
      <c r="C32425">
        <v>5</v>
      </c>
    </row>
    <row r="32426" spans="1:3" x14ac:dyDescent="0.3">
      <c r="A32426">
        <v>2398</v>
      </c>
      <c r="B32426" s="2" t="s">
        <v>7680</v>
      </c>
      <c r="C32426">
        <v>5</v>
      </c>
    </row>
    <row r="32427" spans="1:3" x14ac:dyDescent="0.3">
      <c r="A32427">
        <v>2435</v>
      </c>
      <c r="B32427" s="2" t="s">
        <v>19635</v>
      </c>
      <c r="C32427">
        <v>5</v>
      </c>
    </row>
    <row r="32428" spans="1:3" x14ac:dyDescent="0.3">
      <c r="A32428">
        <v>2443</v>
      </c>
      <c r="B32428" s="2" t="s">
        <v>23555</v>
      </c>
      <c r="C32428">
        <v>5</v>
      </c>
    </row>
    <row r="32429" spans="1:3" x14ac:dyDescent="0.3">
      <c r="A32429">
        <v>2448</v>
      </c>
      <c r="B32429" s="2" t="s">
        <v>17285</v>
      </c>
      <c r="C32429">
        <v>5</v>
      </c>
    </row>
    <row r="32430" spans="1:3" x14ac:dyDescent="0.3">
      <c r="A32430">
        <v>2523</v>
      </c>
      <c r="B32430" s="2" t="s">
        <v>21959</v>
      </c>
      <c r="C32430">
        <v>5</v>
      </c>
    </row>
    <row r="32431" spans="1:3" x14ac:dyDescent="0.3">
      <c r="A32431">
        <v>2562</v>
      </c>
      <c r="B32431" s="2" t="s">
        <v>3400</v>
      </c>
      <c r="C32431">
        <v>5</v>
      </c>
    </row>
    <row r="32432" spans="1:3" x14ac:dyDescent="0.3">
      <c r="A32432">
        <v>2595</v>
      </c>
      <c r="B32432" s="2" t="s">
        <v>6389</v>
      </c>
      <c r="C32432">
        <v>5</v>
      </c>
    </row>
    <row r="32433" spans="1:3" x14ac:dyDescent="0.3">
      <c r="A32433">
        <v>2621</v>
      </c>
      <c r="B32433" s="2" t="s">
        <v>17286</v>
      </c>
      <c r="C32433">
        <v>5</v>
      </c>
    </row>
    <row r="32434" spans="1:3" x14ac:dyDescent="0.3">
      <c r="A32434">
        <v>2625</v>
      </c>
      <c r="B32434" s="2" t="s">
        <v>23556</v>
      </c>
      <c r="C32434">
        <v>5</v>
      </c>
    </row>
    <row r="32435" spans="1:3" x14ac:dyDescent="0.3">
      <c r="A32435">
        <v>2629</v>
      </c>
      <c r="B32435" s="2" t="s">
        <v>13610</v>
      </c>
      <c r="C32435">
        <v>5</v>
      </c>
    </row>
    <row r="32436" spans="1:3" x14ac:dyDescent="0.3">
      <c r="A32436">
        <v>2645</v>
      </c>
      <c r="B32436" s="2" t="s">
        <v>23557</v>
      </c>
      <c r="C32436">
        <v>5</v>
      </c>
    </row>
    <row r="32437" spans="1:3" x14ac:dyDescent="0.3">
      <c r="A32437">
        <v>2712</v>
      </c>
      <c r="B32437" s="2" t="s">
        <v>4273</v>
      </c>
      <c r="C32437">
        <v>5</v>
      </c>
    </row>
    <row r="32438" spans="1:3" x14ac:dyDescent="0.3">
      <c r="A32438">
        <v>2750</v>
      </c>
      <c r="B32438" s="2" t="s">
        <v>7177</v>
      </c>
      <c r="C32438">
        <v>5</v>
      </c>
    </row>
    <row r="32439" spans="1:3" x14ac:dyDescent="0.3">
      <c r="A32439">
        <v>2776</v>
      </c>
      <c r="B32439" s="2" t="s">
        <v>23558</v>
      </c>
      <c r="C32439">
        <v>5</v>
      </c>
    </row>
    <row r="32440" spans="1:3" x14ac:dyDescent="0.3">
      <c r="A32440">
        <v>2798</v>
      </c>
      <c r="B32440" s="2" t="s">
        <v>23559</v>
      </c>
      <c r="C32440">
        <v>5</v>
      </c>
    </row>
    <row r="32441" spans="1:3" x14ac:dyDescent="0.3">
      <c r="A32441">
        <v>2864</v>
      </c>
      <c r="B32441" s="2" t="s">
        <v>23560</v>
      </c>
      <c r="C32441">
        <v>5</v>
      </c>
    </row>
    <row r="32442" spans="1:3" x14ac:dyDescent="0.3">
      <c r="A32442">
        <v>2914</v>
      </c>
      <c r="B32442" s="2" t="s">
        <v>19297</v>
      </c>
      <c r="C32442">
        <v>5</v>
      </c>
    </row>
    <row r="32443" spans="1:3" x14ac:dyDescent="0.3">
      <c r="A32443">
        <v>2935</v>
      </c>
      <c r="B32443" s="2" t="s">
        <v>23561</v>
      </c>
      <c r="C32443">
        <v>5</v>
      </c>
    </row>
    <row r="32444" spans="1:3" x14ac:dyDescent="0.3">
      <c r="A32444">
        <v>2942</v>
      </c>
      <c r="B32444" s="2" t="s">
        <v>23562</v>
      </c>
      <c r="C32444">
        <v>5</v>
      </c>
    </row>
    <row r="32445" spans="1:3" x14ac:dyDescent="0.3">
      <c r="A32445">
        <v>2943</v>
      </c>
      <c r="B32445" s="2" t="s">
        <v>23563</v>
      </c>
      <c r="C32445">
        <v>5</v>
      </c>
    </row>
    <row r="32446" spans="1:3" x14ac:dyDescent="0.3">
      <c r="A32446">
        <v>2944</v>
      </c>
      <c r="B32446" s="2" t="s">
        <v>7445</v>
      </c>
      <c r="C32446">
        <v>5</v>
      </c>
    </row>
    <row r="32447" spans="1:3" x14ac:dyDescent="0.3">
      <c r="A32447">
        <v>2952</v>
      </c>
      <c r="B32447" s="2" t="s">
        <v>6910</v>
      </c>
      <c r="C32447">
        <v>5</v>
      </c>
    </row>
    <row r="32448" spans="1:3" x14ac:dyDescent="0.3">
      <c r="A32448">
        <v>2966</v>
      </c>
      <c r="B32448" s="2" t="s">
        <v>23564</v>
      </c>
      <c r="C32448">
        <v>5</v>
      </c>
    </row>
    <row r="32449" spans="1:3" x14ac:dyDescent="0.3">
      <c r="A32449">
        <v>2973</v>
      </c>
      <c r="B32449" s="2" t="s">
        <v>23565</v>
      </c>
      <c r="C32449">
        <v>5</v>
      </c>
    </row>
    <row r="32450" spans="1:3" x14ac:dyDescent="0.3">
      <c r="A32450">
        <v>2981</v>
      </c>
      <c r="B32450" s="2" t="s">
        <v>23566</v>
      </c>
      <c r="C32450">
        <v>5</v>
      </c>
    </row>
    <row r="32451" spans="1:3" x14ac:dyDescent="0.3">
      <c r="A32451">
        <v>3018</v>
      </c>
      <c r="B32451" s="2" t="s">
        <v>13611</v>
      </c>
      <c r="C32451">
        <v>5</v>
      </c>
    </row>
    <row r="32452" spans="1:3" x14ac:dyDescent="0.3">
      <c r="A32452">
        <v>3047</v>
      </c>
      <c r="B32452" s="2" t="s">
        <v>23567</v>
      </c>
      <c r="C32452">
        <v>5</v>
      </c>
    </row>
    <row r="32453" spans="1:3" x14ac:dyDescent="0.3">
      <c r="A32453">
        <v>3085</v>
      </c>
      <c r="B32453" s="2" t="s">
        <v>5513</v>
      </c>
      <c r="C32453">
        <v>5</v>
      </c>
    </row>
    <row r="32454" spans="1:3" x14ac:dyDescent="0.3">
      <c r="A32454">
        <v>3195</v>
      </c>
      <c r="B32454" s="2" t="s">
        <v>23568</v>
      </c>
      <c r="C32454">
        <v>5</v>
      </c>
    </row>
    <row r="32455" spans="1:3" x14ac:dyDescent="0.3">
      <c r="A32455">
        <v>3281</v>
      </c>
      <c r="B32455" s="2" t="s">
        <v>8075</v>
      </c>
      <c r="C32455">
        <v>5</v>
      </c>
    </row>
    <row r="32456" spans="1:3" x14ac:dyDescent="0.3">
      <c r="A32456">
        <v>3307</v>
      </c>
      <c r="B32456" s="2" t="s">
        <v>7910</v>
      </c>
      <c r="C32456">
        <v>5</v>
      </c>
    </row>
    <row r="32457" spans="1:3" x14ac:dyDescent="0.3">
      <c r="A32457">
        <v>3344</v>
      </c>
      <c r="B32457" s="2" t="s">
        <v>23569</v>
      </c>
      <c r="C32457">
        <v>5</v>
      </c>
    </row>
    <row r="32458" spans="1:3" x14ac:dyDescent="0.3">
      <c r="A32458">
        <v>3378</v>
      </c>
      <c r="B32458" s="2" t="s">
        <v>9691</v>
      </c>
      <c r="C32458">
        <v>5</v>
      </c>
    </row>
    <row r="32459" spans="1:3" x14ac:dyDescent="0.3">
      <c r="A32459">
        <v>3404</v>
      </c>
      <c r="B32459" s="2" t="s">
        <v>17567</v>
      </c>
      <c r="C32459">
        <v>5</v>
      </c>
    </row>
    <row r="32460" spans="1:3" x14ac:dyDescent="0.3">
      <c r="A32460">
        <v>3428</v>
      </c>
      <c r="B32460" s="2" t="s">
        <v>23570</v>
      </c>
      <c r="C32460">
        <v>5</v>
      </c>
    </row>
    <row r="32461" spans="1:3" x14ac:dyDescent="0.3">
      <c r="A32461">
        <v>3429</v>
      </c>
      <c r="B32461" s="2" t="s">
        <v>23571</v>
      </c>
      <c r="C32461">
        <v>5</v>
      </c>
    </row>
    <row r="32462" spans="1:3" x14ac:dyDescent="0.3">
      <c r="A32462">
        <v>3431</v>
      </c>
      <c r="B32462" s="2" t="s">
        <v>23572</v>
      </c>
      <c r="C32462">
        <v>5</v>
      </c>
    </row>
    <row r="32463" spans="1:3" x14ac:dyDescent="0.3">
      <c r="A32463">
        <v>3474</v>
      </c>
      <c r="B32463" s="2" t="s">
        <v>23573</v>
      </c>
      <c r="C32463">
        <v>5</v>
      </c>
    </row>
    <row r="32464" spans="1:3" x14ac:dyDescent="0.3">
      <c r="A32464">
        <v>3501</v>
      </c>
      <c r="B32464" s="2" t="s">
        <v>23574</v>
      </c>
      <c r="C32464">
        <v>5</v>
      </c>
    </row>
    <row r="32465" spans="1:3" x14ac:dyDescent="0.3">
      <c r="A32465">
        <v>3537</v>
      </c>
      <c r="B32465" s="2" t="s">
        <v>3429</v>
      </c>
      <c r="C32465">
        <v>5</v>
      </c>
    </row>
    <row r="32466" spans="1:3" x14ac:dyDescent="0.3">
      <c r="A32466">
        <v>3555</v>
      </c>
      <c r="B32466" s="2" t="s">
        <v>23575</v>
      </c>
      <c r="C32466">
        <v>5</v>
      </c>
    </row>
    <row r="32467" spans="1:3" x14ac:dyDescent="0.3">
      <c r="A32467">
        <v>3558</v>
      </c>
      <c r="B32467" s="2" t="s">
        <v>23576</v>
      </c>
      <c r="C32467">
        <v>5</v>
      </c>
    </row>
    <row r="32468" spans="1:3" x14ac:dyDescent="0.3">
      <c r="A32468">
        <v>3579</v>
      </c>
      <c r="B32468" s="2" t="s">
        <v>19006</v>
      </c>
      <c r="C32468">
        <v>5</v>
      </c>
    </row>
    <row r="32469" spans="1:3" x14ac:dyDescent="0.3">
      <c r="A32469">
        <v>3586</v>
      </c>
      <c r="B32469" s="2" t="s">
        <v>23577</v>
      </c>
      <c r="C32469">
        <v>5</v>
      </c>
    </row>
    <row r="32470" spans="1:3" x14ac:dyDescent="0.3">
      <c r="A32470">
        <v>3600</v>
      </c>
      <c r="B32470" s="2" t="s">
        <v>23578</v>
      </c>
      <c r="C32470">
        <v>5</v>
      </c>
    </row>
    <row r="32471" spans="1:3" x14ac:dyDescent="0.3">
      <c r="A32471">
        <v>3601</v>
      </c>
      <c r="B32471" s="2" t="s">
        <v>23579</v>
      </c>
      <c r="C32471">
        <v>5</v>
      </c>
    </row>
    <row r="32472" spans="1:3" x14ac:dyDescent="0.3">
      <c r="A32472">
        <v>3626</v>
      </c>
      <c r="B32472" s="2" t="s">
        <v>23580</v>
      </c>
      <c r="C32472">
        <v>5</v>
      </c>
    </row>
    <row r="32473" spans="1:3" x14ac:dyDescent="0.3">
      <c r="A32473">
        <v>3648</v>
      </c>
      <c r="B32473" s="2" t="s">
        <v>23581</v>
      </c>
      <c r="C32473">
        <v>5</v>
      </c>
    </row>
    <row r="32474" spans="1:3" x14ac:dyDescent="0.3">
      <c r="A32474">
        <v>3651</v>
      </c>
      <c r="B32474" s="2" t="s">
        <v>23582</v>
      </c>
      <c r="C32474">
        <v>5</v>
      </c>
    </row>
    <row r="32475" spans="1:3" x14ac:dyDescent="0.3">
      <c r="A32475">
        <v>3699</v>
      </c>
      <c r="B32475" s="2" t="s">
        <v>23583</v>
      </c>
      <c r="C32475">
        <v>5</v>
      </c>
    </row>
    <row r="32476" spans="1:3" x14ac:dyDescent="0.3">
      <c r="A32476">
        <v>3747</v>
      </c>
      <c r="B32476" s="2" t="s">
        <v>23584</v>
      </c>
      <c r="C32476">
        <v>5</v>
      </c>
    </row>
    <row r="32477" spans="1:3" x14ac:dyDescent="0.3">
      <c r="A32477">
        <v>3772</v>
      </c>
      <c r="B32477" s="2" t="s">
        <v>23585</v>
      </c>
      <c r="C32477">
        <v>5</v>
      </c>
    </row>
    <row r="32478" spans="1:3" x14ac:dyDescent="0.3">
      <c r="A32478">
        <v>3804</v>
      </c>
      <c r="B32478" s="2" t="s">
        <v>4790</v>
      </c>
      <c r="C32478">
        <v>5</v>
      </c>
    </row>
    <row r="32479" spans="1:3" x14ac:dyDescent="0.3">
      <c r="A32479">
        <v>3897</v>
      </c>
      <c r="B32479" s="2" t="s">
        <v>23586</v>
      </c>
      <c r="C32479">
        <v>5</v>
      </c>
    </row>
    <row r="32480" spans="1:3" x14ac:dyDescent="0.3">
      <c r="A32480">
        <v>3910</v>
      </c>
      <c r="B32480" s="2" t="s">
        <v>23587</v>
      </c>
      <c r="C32480">
        <v>5</v>
      </c>
    </row>
    <row r="32481" spans="1:3" x14ac:dyDescent="0.3">
      <c r="A32481">
        <v>3955</v>
      </c>
      <c r="B32481" s="2" t="s">
        <v>6679</v>
      </c>
      <c r="C32481">
        <v>5</v>
      </c>
    </row>
    <row r="32482" spans="1:3" x14ac:dyDescent="0.3">
      <c r="A32482">
        <v>4006</v>
      </c>
      <c r="B32482" s="2" t="s">
        <v>4793</v>
      </c>
      <c r="C32482">
        <v>5</v>
      </c>
    </row>
    <row r="32483" spans="1:3" x14ac:dyDescent="0.3">
      <c r="A32483">
        <v>4089</v>
      </c>
      <c r="B32483" s="2" t="s">
        <v>23588</v>
      </c>
      <c r="C32483">
        <v>5</v>
      </c>
    </row>
    <row r="32484" spans="1:3" x14ac:dyDescent="0.3">
      <c r="A32484">
        <v>4131</v>
      </c>
      <c r="B32484" s="2" t="s">
        <v>9369</v>
      </c>
      <c r="C32484">
        <v>5</v>
      </c>
    </row>
    <row r="32485" spans="1:3" x14ac:dyDescent="0.3">
      <c r="A32485">
        <v>4184</v>
      </c>
      <c r="B32485" s="2" t="s">
        <v>16457</v>
      </c>
      <c r="C32485">
        <v>5</v>
      </c>
    </row>
    <row r="32486" spans="1:3" x14ac:dyDescent="0.3">
      <c r="A32486">
        <v>4434</v>
      </c>
      <c r="B32486" s="2" t="s">
        <v>23589</v>
      </c>
      <c r="C32486">
        <v>5</v>
      </c>
    </row>
    <row r="32487" spans="1:3" x14ac:dyDescent="0.3">
      <c r="A32487">
        <v>4449</v>
      </c>
      <c r="B32487" s="2" t="s">
        <v>14735</v>
      </c>
      <c r="C32487">
        <v>5</v>
      </c>
    </row>
    <row r="32488" spans="1:3" x14ac:dyDescent="0.3">
      <c r="A32488">
        <v>4492</v>
      </c>
      <c r="B32488" s="2" t="s">
        <v>23590</v>
      </c>
      <c r="C32488">
        <v>5</v>
      </c>
    </row>
    <row r="32489" spans="1:3" x14ac:dyDescent="0.3">
      <c r="A32489">
        <v>4495</v>
      </c>
      <c r="B32489" s="2" t="s">
        <v>23591</v>
      </c>
      <c r="C32489">
        <v>5</v>
      </c>
    </row>
    <row r="32490" spans="1:3" x14ac:dyDescent="0.3">
      <c r="A32490">
        <v>4501</v>
      </c>
      <c r="B32490" s="2" t="s">
        <v>4802</v>
      </c>
      <c r="C32490">
        <v>5</v>
      </c>
    </row>
    <row r="32491" spans="1:3" x14ac:dyDescent="0.3">
      <c r="A32491">
        <v>4592</v>
      </c>
      <c r="B32491" s="2" t="s">
        <v>11236</v>
      </c>
      <c r="C32491">
        <v>5</v>
      </c>
    </row>
    <row r="32492" spans="1:3" x14ac:dyDescent="0.3">
      <c r="A32492">
        <v>4634</v>
      </c>
      <c r="B32492" s="2" t="s">
        <v>20113</v>
      </c>
      <c r="C32492">
        <v>5</v>
      </c>
    </row>
    <row r="32493" spans="1:3" x14ac:dyDescent="0.3">
      <c r="A32493">
        <v>4671</v>
      </c>
      <c r="B32493" s="2" t="s">
        <v>10394</v>
      </c>
      <c r="C32493">
        <v>5</v>
      </c>
    </row>
    <row r="32494" spans="1:3" x14ac:dyDescent="0.3">
      <c r="A32494">
        <v>4700</v>
      </c>
      <c r="B32494" s="2" t="s">
        <v>23592</v>
      </c>
      <c r="C32494">
        <v>5</v>
      </c>
    </row>
    <row r="32495" spans="1:3" x14ac:dyDescent="0.3">
      <c r="A32495">
        <v>4776</v>
      </c>
      <c r="B32495" s="2" t="s">
        <v>23593</v>
      </c>
      <c r="C32495">
        <v>5</v>
      </c>
    </row>
    <row r="32496" spans="1:3" x14ac:dyDescent="0.3">
      <c r="A32496">
        <v>4784</v>
      </c>
      <c r="B32496" s="2" t="s">
        <v>23594</v>
      </c>
      <c r="C32496">
        <v>5</v>
      </c>
    </row>
    <row r="32497" spans="1:3" x14ac:dyDescent="0.3">
      <c r="A32497">
        <v>4814</v>
      </c>
      <c r="B32497" s="2" t="s">
        <v>4300</v>
      </c>
      <c r="C32497">
        <v>5</v>
      </c>
    </row>
    <row r="32498" spans="1:3" x14ac:dyDescent="0.3">
      <c r="A32498">
        <v>4828</v>
      </c>
      <c r="B32498" s="2" t="s">
        <v>23595</v>
      </c>
      <c r="C32498">
        <v>5</v>
      </c>
    </row>
    <row r="32499" spans="1:3" x14ac:dyDescent="0.3">
      <c r="A32499">
        <v>4884</v>
      </c>
      <c r="B32499" s="2" t="s">
        <v>23596</v>
      </c>
      <c r="C32499">
        <v>5</v>
      </c>
    </row>
    <row r="32500" spans="1:3" x14ac:dyDescent="0.3">
      <c r="A32500">
        <v>4912</v>
      </c>
      <c r="B32500" s="2" t="s">
        <v>23597</v>
      </c>
      <c r="C32500">
        <v>5</v>
      </c>
    </row>
    <row r="32501" spans="1:3" x14ac:dyDescent="0.3">
      <c r="A32501">
        <v>4931</v>
      </c>
      <c r="B32501" s="2" t="s">
        <v>23598</v>
      </c>
      <c r="C32501">
        <v>5</v>
      </c>
    </row>
    <row r="32502" spans="1:3" x14ac:dyDescent="0.3">
      <c r="A32502">
        <v>4932</v>
      </c>
      <c r="B32502" s="2" t="s">
        <v>23599</v>
      </c>
      <c r="C32502">
        <v>5</v>
      </c>
    </row>
    <row r="32503" spans="1:3" x14ac:dyDescent="0.3">
      <c r="A32503">
        <v>4934</v>
      </c>
      <c r="B32503" s="2" t="s">
        <v>23600</v>
      </c>
      <c r="C32503">
        <v>5</v>
      </c>
    </row>
    <row r="32504" spans="1:3" x14ac:dyDescent="0.3">
      <c r="A32504">
        <v>4935</v>
      </c>
      <c r="B32504" s="2" t="s">
        <v>23601</v>
      </c>
      <c r="C32504">
        <v>5</v>
      </c>
    </row>
    <row r="32505" spans="1:3" x14ac:dyDescent="0.3">
      <c r="A32505">
        <v>4938</v>
      </c>
      <c r="B32505" s="2" t="s">
        <v>23602</v>
      </c>
      <c r="C32505">
        <v>5</v>
      </c>
    </row>
    <row r="32506" spans="1:3" x14ac:dyDescent="0.3">
      <c r="A32506">
        <v>4940</v>
      </c>
      <c r="B32506" s="2" t="s">
        <v>23603</v>
      </c>
      <c r="C32506">
        <v>5</v>
      </c>
    </row>
    <row r="32507" spans="1:3" x14ac:dyDescent="0.3">
      <c r="A32507">
        <v>4960</v>
      </c>
      <c r="B32507" s="2" t="s">
        <v>23604</v>
      </c>
      <c r="C32507">
        <v>5</v>
      </c>
    </row>
    <row r="32508" spans="1:3" x14ac:dyDescent="0.3">
      <c r="A32508">
        <v>4962</v>
      </c>
      <c r="B32508" s="2" t="s">
        <v>23605</v>
      </c>
      <c r="C32508">
        <v>5</v>
      </c>
    </row>
    <row r="32509" spans="1:3" x14ac:dyDescent="0.3">
      <c r="A32509">
        <v>4986</v>
      </c>
      <c r="B32509" s="2" t="s">
        <v>23606</v>
      </c>
      <c r="C32509">
        <v>5</v>
      </c>
    </row>
    <row r="32510" spans="1:3" x14ac:dyDescent="0.3">
      <c r="A32510">
        <v>4991</v>
      </c>
      <c r="B32510" s="2" t="s">
        <v>23607</v>
      </c>
      <c r="C32510">
        <v>5</v>
      </c>
    </row>
    <row r="32511" spans="1:3" x14ac:dyDescent="0.3">
      <c r="A32511">
        <v>4992</v>
      </c>
      <c r="B32511" s="2" t="s">
        <v>23608</v>
      </c>
      <c r="C32511">
        <v>5</v>
      </c>
    </row>
    <row r="32512" spans="1:3" x14ac:dyDescent="0.3">
      <c r="A32512">
        <v>4996</v>
      </c>
      <c r="B32512" s="2" t="s">
        <v>23609</v>
      </c>
      <c r="C32512">
        <v>5</v>
      </c>
    </row>
    <row r="32513" spans="1:3" x14ac:dyDescent="0.3">
      <c r="A32513">
        <v>5002</v>
      </c>
      <c r="B32513" s="2" t="s">
        <v>10397</v>
      </c>
      <c r="C32513">
        <v>5</v>
      </c>
    </row>
    <row r="32514" spans="1:3" x14ac:dyDescent="0.3">
      <c r="A32514">
        <v>5006</v>
      </c>
      <c r="B32514" s="2" t="s">
        <v>23610</v>
      </c>
      <c r="C32514">
        <v>5</v>
      </c>
    </row>
    <row r="32515" spans="1:3" x14ac:dyDescent="0.3">
      <c r="A32515">
        <v>5060</v>
      </c>
      <c r="B32515" s="2" t="s">
        <v>23611</v>
      </c>
      <c r="C32515">
        <v>5</v>
      </c>
    </row>
    <row r="32516" spans="1:3" x14ac:dyDescent="0.3">
      <c r="A32516">
        <v>5074</v>
      </c>
      <c r="B32516" s="2" t="s">
        <v>23612</v>
      </c>
      <c r="C32516">
        <v>5</v>
      </c>
    </row>
    <row r="32517" spans="1:3" x14ac:dyDescent="0.3">
      <c r="A32517">
        <v>5088</v>
      </c>
      <c r="B32517" s="2" t="s">
        <v>9213</v>
      </c>
      <c r="C32517">
        <v>5</v>
      </c>
    </row>
    <row r="32518" spans="1:3" x14ac:dyDescent="0.3">
      <c r="A32518">
        <v>5110</v>
      </c>
      <c r="B32518" s="2" t="s">
        <v>15018</v>
      </c>
      <c r="C32518">
        <v>5</v>
      </c>
    </row>
    <row r="32519" spans="1:3" x14ac:dyDescent="0.3">
      <c r="A32519">
        <v>5118</v>
      </c>
      <c r="B32519" s="2" t="s">
        <v>23613</v>
      </c>
      <c r="C32519">
        <v>5</v>
      </c>
    </row>
    <row r="32520" spans="1:3" x14ac:dyDescent="0.3">
      <c r="A32520">
        <v>5151</v>
      </c>
      <c r="B32520" s="2" t="s">
        <v>13619</v>
      </c>
      <c r="C32520">
        <v>5</v>
      </c>
    </row>
    <row r="32521" spans="1:3" x14ac:dyDescent="0.3">
      <c r="A32521">
        <v>5228</v>
      </c>
      <c r="B32521" s="2" t="s">
        <v>23614</v>
      </c>
      <c r="C32521">
        <v>5</v>
      </c>
    </row>
    <row r="32522" spans="1:3" x14ac:dyDescent="0.3">
      <c r="A32522">
        <v>5241</v>
      </c>
      <c r="B32522" s="2" t="s">
        <v>23615</v>
      </c>
      <c r="C32522">
        <v>5</v>
      </c>
    </row>
    <row r="32523" spans="1:3" x14ac:dyDescent="0.3">
      <c r="A32523">
        <v>5244</v>
      </c>
      <c r="B32523" s="2" t="s">
        <v>23616</v>
      </c>
      <c r="C32523">
        <v>5</v>
      </c>
    </row>
    <row r="32524" spans="1:3" x14ac:dyDescent="0.3">
      <c r="A32524">
        <v>5269</v>
      </c>
      <c r="B32524" s="2" t="s">
        <v>7197</v>
      </c>
      <c r="C32524">
        <v>5</v>
      </c>
    </row>
    <row r="32525" spans="1:3" x14ac:dyDescent="0.3">
      <c r="A32525">
        <v>5323</v>
      </c>
      <c r="B32525" s="2" t="s">
        <v>12318</v>
      </c>
      <c r="C32525">
        <v>5</v>
      </c>
    </row>
    <row r="32526" spans="1:3" x14ac:dyDescent="0.3">
      <c r="A32526">
        <v>5356</v>
      </c>
      <c r="B32526" s="2" t="s">
        <v>14744</v>
      </c>
      <c r="C32526">
        <v>5</v>
      </c>
    </row>
    <row r="32527" spans="1:3" x14ac:dyDescent="0.3">
      <c r="A32527">
        <v>5381</v>
      </c>
      <c r="B32527" s="2" t="s">
        <v>23617</v>
      </c>
      <c r="C32527">
        <v>5</v>
      </c>
    </row>
    <row r="32528" spans="1:3" x14ac:dyDescent="0.3">
      <c r="A32528">
        <v>5385</v>
      </c>
      <c r="B32528" s="2" t="s">
        <v>23618</v>
      </c>
      <c r="C32528">
        <v>5</v>
      </c>
    </row>
    <row r="32529" spans="1:3" x14ac:dyDescent="0.3">
      <c r="A32529">
        <v>5387</v>
      </c>
      <c r="B32529" s="2" t="s">
        <v>10007</v>
      </c>
      <c r="C32529">
        <v>5</v>
      </c>
    </row>
    <row r="32530" spans="1:3" x14ac:dyDescent="0.3">
      <c r="A32530">
        <v>5397</v>
      </c>
      <c r="B32530" s="2" t="s">
        <v>23619</v>
      </c>
      <c r="C32530">
        <v>5</v>
      </c>
    </row>
    <row r="32531" spans="1:3" x14ac:dyDescent="0.3">
      <c r="A32531">
        <v>5429</v>
      </c>
      <c r="B32531" s="2" t="s">
        <v>23620</v>
      </c>
      <c r="C32531">
        <v>5</v>
      </c>
    </row>
    <row r="32532" spans="1:3" x14ac:dyDescent="0.3">
      <c r="A32532">
        <v>5467</v>
      </c>
      <c r="B32532" s="2" t="s">
        <v>9702</v>
      </c>
      <c r="C32532">
        <v>5</v>
      </c>
    </row>
    <row r="32533" spans="1:3" x14ac:dyDescent="0.3">
      <c r="A32533">
        <v>5476</v>
      </c>
      <c r="B32533" s="2" t="s">
        <v>23621</v>
      </c>
      <c r="C32533">
        <v>5</v>
      </c>
    </row>
    <row r="32534" spans="1:3" x14ac:dyDescent="0.3">
      <c r="A32534">
        <v>5506</v>
      </c>
      <c r="B32534" s="2" t="s">
        <v>23622</v>
      </c>
      <c r="C32534">
        <v>5</v>
      </c>
    </row>
    <row r="32535" spans="1:3" x14ac:dyDescent="0.3">
      <c r="A32535">
        <v>5524</v>
      </c>
      <c r="B32535" s="2" t="s">
        <v>23623</v>
      </c>
      <c r="C32535">
        <v>5</v>
      </c>
    </row>
    <row r="32536" spans="1:3" x14ac:dyDescent="0.3">
      <c r="A32536">
        <v>5557</v>
      </c>
      <c r="B32536" s="2" t="s">
        <v>23624</v>
      </c>
      <c r="C32536">
        <v>5</v>
      </c>
    </row>
    <row r="32537" spans="1:3" x14ac:dyDescent="0.3">
      <c r="A32537">
        <v>5560</v>
      </c>
      <c r="B32537" s="2" t="s">
        <v>23625</v>
      </c>
      <c r="C32537">
        <v>5</v>
      </c>
    </row>
    <row r="32538" spans="1:3" x14ac:dyDescent="0.3">
      <c r="A32538">
        <v>5574</v>
      </c>
      <c r="B32538" s="2" t="s">
        <v>23626</v>
      </c>
      <c r="C32538">
        <v>5</v>
      </c>
    </row>
    <row r="32539" spans="1:3" x14ac:dyDescent="0.3">
      <c r="A32539">
        <v>5587</v>
      </c>
      <c r="B32539" s="2" t="s">
        <v>23627</v>
      </c>
      <c r="C32539">
        <v>5</v>
      </c>
    </row>
    <row r="32540" spans="1:3" x14ac:dyDescent="0.3">
      <c r="A32540">
        <v>5624</v>
      </c>
      <c r="B32540" s="2" t="s">
        <v>23628</v>
      </c>
      <c r="C32540">
        <v>5</v>
      </c>
    </row>
    <row r="32541" spans="1:3" x14ac:dyDescent="0.3">
      <c r="A32541">
        <v>5625</v>
      </c>
      <c r="B32541" s="2" t="s">
        <v>23629</v>
      </c>
      <c r="C32541">
        <v>5</v>
      </c>
    </row>
    <row r="32542" spans="1:3" x14ac:dyDescent="0.3">
      <c r="A32542">
        <v>5651</v>
      </c>
      <c r="B32542" s="2" t="s">
        <v>23630</v>
      </c>
      <c r="C32542">
        <v>5</v>
      </c>
    </row>
    <row r="32543" spans="1:3" x14ac:dyDescent="0.3">
      <c r="A32543">
        <v>5654</v>
      </c>
      <c r="B32543" s="2" t="s">
        <v>23631</v>
      </c>
      <c r="C32543">
        <v>5</v>
      </c>
    </row>
    <row r="32544" spans="1:3" x14ac:dyDescent="0.3">
      <c r="A32544">
        <v>5698</v>
      </c>
      <c r="B32544" s="2" t="s">
        <v>23632</v>
      </c>
      <c r="C32544">
        <v>5</v>
      </c>
    </row>
    <row r="32545" spans="1:3" x14ac:dyDescent="0.3">
      <c r="A32545">
        <v>5706</v>
      </c>
      <c r="B32545" s="2" t="s">
        <v>23633</v>
      </c>
      <c r="C32545">
        <v>5</v>
      </c>
    </row>
    <row r="32546" spans="1:3" x14ac:dyDescent="0.3">
      <c r="A32546">
        <v>5776</v>
      </c>
      <c r="B32546" s="2" t="s">
        <v>23634</v>
      </c>
      <c r="C32546">
        <v>5</v>
      </c>
    </row>
    <row r="32547" spans="1:3" x14ac:dyDescent="0.3">
      <c r="A32547">
        <v>5779</v>
      </c>
      <c r="B32547" s="2" t="s">
        <v>23635</v>
      </c>
      <c r="C32547">
        <v>5</v>
      </c>
    </row>
    <row r="32548" spans="1:3" x14ac:dyDescent="0.3">
      <c r="A32548">
        <v>5797</v>
      </c>
      <c r="B32548" s="2" t="s">
        <v>4314</v>
      </c>
      <c r="C32548">
        <v>5</v>
      </c>
    </row>
    <row r="32549" spans="1:3" x14ac:dyDescent="0.3">
      <c r="A32549">
        <v>5874</v>
      </c>
      <c r="B32549" s="2" t="s">
        <v>4315</v>
      </c>
      <c r="C32549">
        <v>5</v>
      </c>
    </row>
    <row r="32550" spans="1:3" x14ac:dyDescent="0.3">
      <c r="A32550">
        <v>5940</v>
      </c>
      <c r="B32550" s="2" t="s">
        <v>23636</v>
      </c>
      <c r="C32550">
        <v>5</v>
      </c>
    </row>
    <row r="32551" spans="1:3" x14ac:dyDescent="0.3">
      <c r="A32551">
        <v>5944</v>
      </c>
      <c r="B32551" s="2" t="s">
        <v>23637</v>
      </c>
      <c r="C32551">
        <v>5</v>
      </c>
    </row>
    <row r="32552" spans="1:3" x14ac:dyDescent="0.3">
      <c r="A32552">
        <v>5968</v>
      </c>
      <c r="B32552" s="2" t="s">
        <v>23638</v>
      </c>
      <c r="C32552">
        <v>5</v>
      </c>
    </row>
    <row r="32553" spans="1:3" x14ac:dyDescent="0.3">
      <c r="A32553">
        <v>6103</v>
      </c>
      <c r="B32553" s="2" t="s">
        <v>21604</v>
      </c>
      <c r="C32553">
        <v>5</v>
      </c>
    </row>
    <row r="32554" spans="1:3" x14ac:dyDescent="0.3">
      <c r="A32554">
        <v>6204</v>
      </c>
      <c r="B32554" s="2" t="s">
        <v>3504</v>
      </c>
      <c r="C32554">
        <v>5</v>
      </c>
    </row>
    <row r="32555" spans="1:3" x14ac:dyDescent="0.3">
      <c r="A32555">
        <v>6213</v>
      </c>
      <c r="B32555" s="2" t="s">
        <v>23639</v>
      </c>
      <c r="C32555">
        <v>5</v>
      </c>
    </row>
    <row r="32556" spans="1:3" x14ac:dyDescent="0.3">
      <c r="A32556">
        <v>6233</v>
      </c>
      <c r="B32556" s="2" t="s">
        <v>17317</v>
      </c>
      <c r="C32556">
        <v>5</v>
      </c>
    </row>
    <row r="32557" spans="1:3" x14ac:dyDescent="0.3">
      <c r="A32557">
        <v>6270</v>
      </c>
      <c r="B32557" s="2" t="s">
        <v>5857</v>
      </c>
      <c r="C32557">
        <v>5</v>
      </c>
    </row>
    <row r="32558" spans="1:3" x14ac:dyDescent="0.3">
      <c r="A32558">
        <v>6344</v>
      </c>
      <c r="B32558" s="2" t="s">
        <v>23640</v>
      </c>
      <c r="C32558">
        <v>5</v>
      </c>
    </row>
    <row r="32559" spans="1:3" x14ac:dyDescent="0.3">
      <c r="A32559">
        <v>6394</v>
      </c>
      <c r="B32559" s="2" t="s">
        <v>23641</v>
      </c>
      <c r="C32559">
        <v>5</v>
      </c>
    </row>
    <row r="32560" spans="1:3" x14ac:dyDescent="0.3">
      <c r="A32560">
        <v>6396</v>
      </c>
      <c r="B32560" s="2" t="s">
        <v>23642</v>
      </c>
      <c r="C32560">
        <v>5</v>
      </c>
    </row>
    <row r="32561" spans="1:3" x14ac:dyDescent="0.3">
      <c r="A32561">
        <v>6397</v>
      </c>
      <c r="B32561" s="2" t="s">
        <v>23643</v>
      </c>
      <c r="C32561">
        <v>5</v>
      </c>
    </row>
    <row r="32562" spans="1:3" x14ac:dyDescent="0.3">
      <c r="A32562">
        <v>6434</v>
      </c>
      <c r="B32562" s="2" t="s">
        <v>23644</v>
      </c>
      <c r="C32562">
        <v>5</v>
      </c>
    </row>
    <row r="32563" spans="1:3" x14ac:dyDescent="0.3">
      <c r="A32563">
        <v>6458</v>
      </c>
      <c r="B32563" s="2" t="s">
        <v>23645</v>
      </c>
      <c r="C32563">
        <v>5</v>
      </c>
    </row>
    <row r="32564" spans="1:3" x14ac:dyDescent="0.3">
      <c r="A32564">
        <v>6468</v>
      </c>
      <c r="B32564" s="2" t="s">
        <v>23646</v>
      </c>
      <c r="C32564">
        <v>5</v>
      </c>
    </row>
    <row r="32565" spans="1:3" x14ac:dyDescent="0.3">
      <c r="A32565">
        <v>6535</v>
      </c>
      <c r="B32565" s="2" t="s">
        <v>23647</v>
      </c>
      <c r="C32565">
        <v>5</v>
      </c>
    </row>
    <row r="32566" spans="1:3" x14ac:dyDescent="0.3">
      <c r="A32566">
        <v>6537</v>
      </c>
      <c r="B32566" s="2" t="s">
        <v>23648</v>
      </c>
      <c r="C32566">
        <v>5</v>
      </c>
    </row>
    <row r="32567" spans="1:3" x14ac:dyDescent="0.3">
      <c r="A32567">
        <v>6573</v>
      </c>
      <c r="B32567" s="2" t="s">
        <v>12212</v>
      </c>
      <c r="C32567">
        <v>5</v>
      </c>
    </row>
    <row r="32568" spans="1:3" x14ac:dyDescent="0.3">
      <c r="A32568">
        <v>6625</v>
      </c>
      <c r="B32568" s="2" t="s">
        <v>8089</v>
      </c>
      <c r="C32568">
        <v>5</v>
      </c>
    </row>
    <row r="32569" spans="1:3" x14ac:dyDescent="0.3">
      <c r="A32569">
        <v>6675</v>
      </c>
      <c r="B32569" s="2" t="s">
        <v>3518</v>
      </c>
      <c r="C32569">
        <v>5</v>
      </c>
    </row>
    <row r="32570" spans="1:3" x14ac:dyDescent="0.3">
      <c r="A32570">
        <v>6709</v>
      </c>
      <c r="B32570" s="2" t="s">
        <v>3519</v>
      </c>
      <c r="C32570">
        <v>5</v>
      </c>
    </row>
    <row r="32571" spans="1:3" x14ac:dyDescent="0.3">
      <c r="A32571">
        <v>6721</v>
      </c>
      <c r="B32571" s="2" t="s">
        <v>10403</v>
      </c>
      <c r="C32571">
        <v>5</v>
      </c>
    </row>
    <row r="32572" spans="1:3" x14ac:dyDescent="0.3">
      <c r="A32572">
        <v>6745</v>
      </c>
      <c r="B32572" s="2" t="s">
        <v>23649</v>
      </c>
      <c r="C32572">
        <v>5</v>
      </c>
    </row>
    <row r="32573" spans="1:3" x14ac:dyDescent="0.3">
      <c r="A32573">
        <v>6746</v>
      </c>
      <c r="B32573" s="2" t="s">
        <v>23650</v>
      </c>
      <c r="C32573">
        <v>5</v>
      </c>
    </row>
    <row r="32574" spans="1:3" x14ac:dyDescent="0.3">
      <c r="A32574">
        <v>6776</v>
      </c>
      <c r="B32574" s="2" t="s">
        <v>23651</v>
      </c>
      <c r="C32574">
        <v>5</v>
      </c>
    </row>
    <row r="32575" spans="1:3" x14ac:dyDescent="0.3">
      <c r="A32575">
        <v>6895</v>
      </c>
      <c r="B32575" s="2" t="s">
        <v>14529</v>
      </c>
      <c r="C32575">
        <v>5</v>
      </c>
    </row>
    <row r="32576" spans="1:3" x14ac:dyDescent="0.3">
      <c r="A32576">
        <v>6898</v>
      </c>
      <c r="B32576" s="2" t="s">
        <v>23652</v>
      </c>
      <c r="C32576">
        <v>5</v>
      </c>
    </row>
    <row r="32577" spans="1:3" x14ac:dyDescent="0.3">
      <c r="A32577">
        <v>6919</v>
      </c>
      <c r="B32577" s="2" t="s">
        <v>9221</v>
      </c>
      <c r="C32577">
        <v>5</v>
      </c>
    </row>
    <row r="32578" spans="1:3" x14ac:dyDescent="0.3">
      <c r="A32578">
        <v>6928</v>
      </c>
      <c r="B32578" s="2" t="s">
        <v>14765</v>
      </c>
      <c r="C32578">
        <v>5</v>
      </c>
    </row>
    <row r="32579" spans="1:3" x14ac:dyDescent="0.3">
      <c r="A32579">
        <v>6941</v>
      </c>
      <c r="B32579" s="2" t="s">
        <v>4820</v>
      </c>
      <c r="C32579">
        <v>5</v>
      </c>
    </row>
    <row r="32580" spans="1:3" x14ac:dyDescent="0.3">
      <c r="A32580">
        <v>6950</v>
      </c>
      <c r="B32580" s="2" t="s">
        <v>23653</v>
      </c>
      <c r="C32580">
        <v>5</v>
      </c>
    </row>
    <row r="32581" spans="1:3" x14ac:dyDescent="0.3">
      <c r="A32581">
        <v>6973</v>
      </c>
      <c r="B32581" s="2" t="s">
        <v>23654</v>
      </c>
      <c r="C32581">
        <v>5</v>
      </c>
    </row>
    <row r="32582" spans="1:3" x14ac:dyDescent="0.3">
      <c r="A32582">
        <v>6988</v>
      </c>
      <c r="B32582" s="2" t="s">
        <v>23655</v>
      </c>
      <c r="C32582">
        <v>5</v>
      </c>
    </row>
    <row r="32583" spans="1:3" x14ac:dyDescent="0.3">
      <c r="A32583">
        <v>6998</v>
      </c>
      <c r="B32583" s="2" t="s">
        <v>5195</v>
      </c>
      <c r="C32583">
        <v>5</v>
      </c>
    </row>
    <row r="32584" spans="1:3" x14ac:dyDescent="0.3">
      <c r="A32584">
        <v>7060</v>
      </c>
      <c r="B32584" s="2" t="s">
        <v>8678</v>
      </c>
      <c r="C32584">
        <v>5</v>
      </c>
    </row>
    <row r="32585" spans="1:3" x14ac:dyDescent="0.3">
      <c r="A32585">
        <v>7100</v>
      </c>
      <c r="B32585" s="2" t="s">
        <v>10291</v>
      </c>
      <c r="C32585">
        <v>5</v>
      </c>
    </row>
    <row r="32586" spans="1:3" x14ac:dyDescent="0.3">
      <c r="A32586">
        <v>7136</v>
      </c>
      <c r="B32586" s="2" t="s">
        <v>23656</v>
      </c>
      <c r="C32586">
        <v>5</v>
      </c>
    </row>
    <row r="32587" spans="1:3" x14ac:dyDescent="0.3">
      <c r="A32587">
        <v>7142</v>
      </c>
      <c r="B32587" s="2" t="s">
        <v>5198</v>
      </c>
      <c r="C32587">
        <v>5</v>
      </c>
    </row>
    <row r="32588" spans="1:3" x14ac:dyDescent="0.3">
      <c r="A32588">
        <v>7152</v>
      </c>
      <c r="B32588" s="2" t="s">
        <v>17321</v>
      </c>
      <c r="C32588">
        <v>5</v>
      </c>
    </row>
    <row r="32589" spans="1:3" x14ac:dyDescent="0.3">
      <c r="A32589">
        <v>7171</v>
      </c>
      <c r="B32589" s="2" t="s">
        <v>15671</v>
      </c>
      <c r="C32589">
        <v>5</v>
      </c>
    </row>
    <row r="32590" spans="1:3" x14ac:dyDescent="0.3">
      <c r="A32590">
        <v>7200</v>
      </c>
      <c r="B32590" s="2" t="s">
        <v>23657</v>
      </c>
      <c r="C32590">
        <v>5</v>
      </c>
    </row>
    <row r="32591" spans="1:3" x14ac:dyDescent="0.3">
      <c r="A32591">
        <v>7210</v>
      </c>
      <c r="B32591" s="2" t="s">
        <v>19333</v>
      </c>
      <c r="C32591">
        <v>5</v>
      </c>
    </row>
    <row r="32592" spans="1:3" x14ac:dyDescent="0.3">
      <c r="A32592">
        <v>7243</v>
      </c>
      <c r="B32592" s="2" t="s">
        <v>11756</v>
      </c>
      <c r="C32592">
        <v>5</v>
      </c>
    </row>
    <row r="32593" spans="1:3" x14ac:dyDescent="0.3">
      <c r="A32593">
        <v>7262</v>
      </c>
      <c r="B32593" s="2" t="s">
        <v>5862</v>
      </c>
      <c r="C32593">
        <v>5</v>
      </c>
    </row>
    <row r="32594" spans="1:3" x14ac:dyDescent="0.3">
      <c r="A32594">
        <v>7302</v>
      </c>
      <c r="B32594" s="2" t="s">
        <v>23658</v>
      </c>
      <c r="C32594">
        <v>5</v>
      </c>
    </row>
    <row r="32595" spans="1:3" x14ac:dyDescent="0.3">
      <c r="A32595">
        <v>7325</v>
      </c>
      <c r="B32595" s="2" t="s">
        <v>9872</v>
      </c>
      <c r="C32595">
        <v>5</v>
      </c>
    </row>
    <row r="32596" spans="1:3" x14ac:dyDescent="0.3">
      <c r="A32596">
        <v>7345</v>
      </c>
      <c r="B32596" s="2" t="s">
        <v>23659</v>
      </c>
      <c r="C32596">
        <v>5</v>
      </c>
    </row>
    <row r="32597" spans="1:3" x14ac:dyDescent="0.3">
      <c r="A32597">
        <v>7347</v>
      </c>
      <c r="B32597" s="2" t="s">
        <v>6700</v>
      </c>
      <c r="C32597">
        <v>5</v>
      </c>
    </row>
    <row r="32598" spans="1:3" x14ac:dyDescent="0.3">
      <c r="A32598">
        <v>7376</v>
      </c>
      <c r="B32598" s="2" t="s">
        <v>3535</v>
      </c>
      <c r="C32598">
        <v>5</v>
      </c>
    </row>
    <row r="32599" spans="1:3" x14ac:dyDescent="0.3">
      <c r="A32599">
        <v>7553</v>
      </c>
      <c r="B32599" s="2" t="s">
        <v>23660</v>
      </c>
      <c r="C32599">
        <v>5</v>
      </c>
    </row>
    <row r="32600" spans="1:3" x14ac:dyDescent="0.3">
      <c r="A32600">
        <v>7575</v>
      </c>
      <c r="B32600" s="2" t="s">
        <v>21200</v>
      </c>
      <c r="C32600">
        <v>5</v>
      </c>
    </row>
    <row r="32601" spans="1:3" x14ac:dyDescent="0.3">
      <c r="A32601">
        <v>7629</v>
      </c>
      <c r="B32601" s="2" t="s">
        <v>17324</v>
      </c>
      <c r="C32601">
        <v>5</v>
      </c>
    </row>
    <row r="32602" spans="1:3" x14ac:dyDescent="0.3">
      <c r="A32602">
        <v>7652</v>
      </c>
      <c r="B32602" s="2" t="s">
        <v>14769</v>
      </c>
      <c r="C32602">
        <v>5</v>
      </c>
    </row>
    <row r="32603" spans="1:3" x14ac:dyDescent="0.3">
      <c r="A32603">
        <v>7655</v>
      </c>
      <c r="B32603" s="2" t="s">
        <v>23661</v>
      </c>
      <c r="C32603">
        <v>5</v>
      </c>
    </row>
    <row r="32604" spans="1:3" x14ac:dyDescent="0.3">
      <c r="A32604">
        <v>7661</v>
      </c>
      <c r="B32604" s="2" t="s">
        <v>23662</v>
      </c>
      <c r="C32604">
        <v>5</v>
      </c>
    </row>
    <row r="32605" spans="1:3" x14ac:dyDescent="0.3">
      <c r="A32605">
        <v>7673</v>
      </c>
      <c r="B32605" s="2" t="s">
        <v>23663</v>
      </c>
      <c r="C32605">
        <v>5</v>
      </c>
    </row>
    <row r="32606" spans="1:3" x14ac:dyDescent="0.3">
      <c r="A32606">
        <v>7702</v>
      </c>
      <c r="B32606" s="2" t="s">
        <v>23664</v>
      </c>
      <c r="C32606">
        <v>5</v>
      </c>
    </row>
    <row r="32607" spans="1:3" x14ac:dyDescent="0.3">
      <c r="A32607">
        <v>7704</v>
      </c>
      <c r="B32607" s="2" t="s">
        <v>23665</v>
      </c>
      <c r="C32607">
        <v>5</v>
      </c>
    </row>
    <row r="32608" spans="1:3" x14ac:dyDescent="0.3">
      <c r="A32608">
        <v>7739</v>
      </c>
      <c r="B32608" s="2" t="s">
        <v>3545</v>
      </c>
      <c r="C32608">
        <v>5</v>
      </c>
    </row>
    <row r="32609" spans="1:3" x14ac:dyDescent="0.3">
      <c r="A32609">
        <v>7761</v>
      </c>
      <c r="B32609" s="2" t="s">
        <v>23666</v>
      </c>
      <c r="C32609">
        <v>5</v>
      </c>
    </row>
    <row r="32610" spans="1:3" x14ac:dyDescent="0.3">
      <c r="A32610">
        <v>7789</v>
      </c>
      <c r="B32610" s="2" t="s">
        <v>13834</v>
      </c>
      <c r="C32610">
        <v>5</v>
      </c>
    </row>
    <row r="32611" spans="1:3" x14ac:dyDescent="0.3">
      <c r="A32611">
        <v>7804</v>
      </c>
      <c r="B32611" s="2" t="s">
        <v>23667</v>
      </c>
      <c r="C32611">
        <v>5</v>
      </c>
    </row>
    <row r="32612" spans="1:3" x14ac:dyDescent="0.3">
      <c r="A32612">
        <v>7814</v>
      </c>
      <c r="B32612" s="2" t="s">
        <v>23668</v>
      </c>
      <c r="C32612">
        <v>5</v>
      </c>
    </row>
    <row r="32613" spans="1:3" x14ac:dyDescent="0.3">
      <c r="A32613">
        <v>7828</v>
      </c>
      <c r="B32613" s="2" t="s">
        <v>5206</v>
      </c>
      <c r="C32613">
        <v>5</v>
      </c>
    </row>
    <row r="32614" spans="1:3" x14ac:dyDescent="0.3">
      <c r="A32614">
        <v>7960</v>
      </c>
      <c r="B32614" s="2" t="s">
        <v>19687</v>
      </c>
      <c r="C32614">
        <v>5</v>
      </c>
    </row>
    <row r="32615" spans="1:3" x14ac:dyDescent="0.3">
      <c r="A32615">
        <v>7963</v>
      </c>
      <c r="B32615" s="2" t="s">
        <v>23669</v>
      </c>
      <c r="C32615">
        <v>5</v>
      </c>
    </row>
    <row r="32616" spans="1:3" x14ac:dyDescent="0.3">
      <c r="A32616">
        <v>7969</v>
      </c>
      <c r="B32616" s="2" t="s">
        <v>23670</v>
      </c>
      <c r="C32616">
        <v>5</v>
      </c>
    </row>
    <row r="32617" spans="1:3" x14ac:dyDescent="0.3">
      <c r="A32617">
        <v>7978</v>
      </c>
      <c r="B32617" s="2" t="s">
        <v>11846</v>
      </c>
      <c r="C32617">
        <v>5</v>
      </c>
    </row>
    <row r="32618" spans="1:3" x14ac:dyDescent="0.3">
      <c r="A32618">
        <v>7987</v>
      </c>
      <c r="B32618" s="2" t="s">
        <v>7471</v>
      </c>
      <c r="C32618">
        <v>5</v>
      </c>
    </row>
    <row r="32619" spans="1:3" x14ac:dyDescent="0.3">
      <c r="A32619">
        <v>8023</v>
      </c>
      <c r="B32619" s="2" t="s">
        <v>9545</v>
      </c>
      <c r="C32619">
        <v>5</v>
      </c>
    </row>
    <row r="32620" spans="1:3" x14ac:dyDescent="0.3">
      <c r="A32620">
        <v>8031</v>
      </c>
      <c r="B32620" s="2" t="s">
        <v>23671</v>
      </c>
      <c r="C32620">
        <v>5</v>
      </c>
    </row>
    <row r="32621" spans="1:3" x14ac:dyDescent="0.3">
      <c r="A32621">
        <v>8116</v>
      </c>
      <c r="B32621" s="2" t="s">
        <v>23672</v>
      </c>
      <c r="C32621">
        <v>5</v>
      </c>
    </row>
    <row r="32622" spans="1:3" x14ac:dyDescent="0.3">
      <c r="A32622">
        <v>8173</v>
      </c>
      <c r="B32622" s="2" t="s">
        <v>20795</v>
      </c>
      <c r="C32622">
        <v>5</v>
      </c>
    </row>
    <row r="32623" spans="1:3" x14ac:dyDescent="0.3">
      <c r="A32623">
        <v>8198</v>
      </c>
      <c r="B32623" s="2" t="s">
        <v>23673</v>
      </c>
      <c r="C32623">
        <v>5</v>
      </c>
    </row>
    <row r="32624" spans="1:3" x14ac:dyDescent="0.3">
      <c r="A32624">
        <v>8232</v>
      </c>
      <c r="B32624" s="2" t="s">
        <v>23674</v>
      </c>
      <c r="C32624">
        <v>5</v>
      </c>
    </row>
    <row r="32625" spans="1:3" x14ac:dyDescent="0.3">
      <c r="A32625">
        <v>8283</v>
      </c>
      <c r="B32625" s="2" t="s">
        <v>5870</v>
      </c>
      <c r="C32625">
        <v>5</v>
      </c>
    </row>
    <row r="32626" spans="1:3" x14ac:dyDescent="0.3">
      <c r="A32626">
        <v>8290</v>
      </c>
      <c r="B32626" s="2" t="s">
        <v>23675</v>
      </c>
      <c r="C32626">
        <v>5</v>
      </c>
    </row>
    <row r="32627" spans="1:3" x14ac:dyDescent="0.3">
      <c r="A32627">
        <v>8295</v>
      </c>
      <c r="B32627" s="2" t="s">
        <v>23676</v>
      </c>
      <c r="C32627">
        <v>5</v>
      </c>
    </row>
    <row r="32628" spans="1:3" x14ac:dyDescent="0.3">
      <c r="A32628">
        <v>8315</v>
      </c>
      <c r="B32628" s="2" t="s">
        <v>7214</v>
      </c>
      <c r="C32628">
        <v>5</v>
      </c>
    </row>
    <row r="32629" spans="1:3" x14ac:dyDescent="0.3">
      <c r="A32629">
        <v>8404</v>
      </c>
      <c r="B32629" s="2" t="s">
        <v>23677</v>
      </c>
      <c r="C32629">
        <v>5</v>
      </c>
    </row>
    <row r="32630" spans="1:3" x14ac:dyDescent="0.3">
      <c r="A32630">
        <v>8424</v>
      </c>
      <c r="B32630" s="2" t="s">
        <v>23678</v>
      </c>
      <c r="C32630">
        <v>5</v>
      </c>
    </row>
    <row r="32631" spans="1:3" x14ac:dyDescent="0.3">
      <c r="A32631">
        <v>8462</v>
      </c>
      <c r="B32631" s="2" t="s">
        <v>7473</v>
      </c>
      <c r="C32631">
        <v>5</v>
      </c>
    </row>
    <row r="32632" spans="1:3" x14ac:dyDescent="0.3">
      <c r="A32632">
        <v>8516</v>
      </c>
      <c r="B32632" s="2" t="s">
        <v>10145</v>
      </c>
      <c r="C32632">
        <v>5</v>
      </c>
    </row>
    <row r="32633" spans="1:3" x14ac:dyDescent="0.3">
      <c r="A32633">
        <v>8528</v>
      </c>
      <c r="B32633" s="2" t="s">
        <v>4352</v>
      </c>
      <c r="C32633">
        <v>5</v>
      </c>
    </row>
    <row r="32634" spans="1:3" x14ac:dyDescent="0.3">
      <c r="A32634">
        <v>8547</v>
      </c>
      <c r="B32634" s="2" t="s">
        <v>14326</v>
      </c>
      <c r="C32634">
        <v>5</v>
      </c>
    </row>
    <row r="32635" spans="1:3" x14ac:dyDescent="0.3">
      <c r="A32635">
        <v>8764</v>
      </c>
      <c r="B32635" s="2" t="s">
        <v>23679</v>
      </c>
      <c r="C32635">
        <v>5</v>
      </c>
    </row>
    <row r="32636" spans="1:3" x14ac:dyDescent="0.3">
      <c r="A32636">
        <v>8766</v>
      </c>
      <c r="B32636" s="2" t="s">
        <v>23680</v>
      </c>
      <c r="C32636">
        <v>5</v>
      </c>
    </row>
    <row r="32637" spans="1:3" x14ac:dyDescent="0.3">
      <c r="A32637">
        <v>8768</v>
      </c>
      <c r="B32637" s="2" t="s">
        <v>23681</v>
      </c>
      <c r="C32637">
        <v>5</v>
      </c>
    </row>
    <row r="32638" spans="1:3" x14ac:dyDescent="0.3">
      <c r="A32638">
        <v>8769</v>
      </c>
      <c r="B32638" s="2" t="s">
        <v>23682</v>
      </c>
      <c r="C32638">
        <v>5</v>
      </c>
    </row>
    <row r="32639" spans="1:3" x14ac:dyDescent="0.3">
      <c r="A32639">
        <v>8777</v>
      </c>
      <c r="B32639" s="2" t="s">
        <v>10618</v>
      </c>
      <c r="C32639">
        <v>5</v>
      </c>
    </row>
    <row r="32640" spans="1:3" x14ac:dyDescent="0.3">
      <c r="A32640">
        <v>8800</v>
      </c>
      <c r="B32640" s="2" t="s">
        <v>23683</v>
      </c>
      <c r="C32640">
        <v>5</v>
      </c>
    </row>
    <row r="32641" spans="1:3" x14ac:dyDescent="0.3">
      <c r="A32641">
        <v>8806</v>
      </c>
      <c r="B32641" s="2" t="s">
        <v>3566</v>
      </c>
      <c r="C32641">
        <v>5</v>
      </c>
    </row>
    <row r="32642" spans="1:3" x14ac:dyDescent="0.3">
      <c r="A32642">
        <v>8815</v>
      </c>
      <c r="B32642" s="2" t="s">
        <v>23684</v>
      </c>
      <c r="C32642">
        <v>5</v>
      </c>
    </row>
    <row r="32643" spans="1:3" x14ac:dyDescent="0.3">
      <c r="A32643">
        <v>8864</v>
      </c>
      <c r="B32643" s="2" t="s">
        <v>23685</v>
      </c>
      <c r="C32643">
        <v>5</v>
      </c>
    </row>
    <row r="32644" spans="1:3" x14ac:dyDescent="0.3">
      <c r="A32644">
        <v>8937</v>
      </c>
      <c r="B32644" s="2" t="s">
        <v>23686</v>
      </c>
      <c r="C32644">
        <v>5</v>
      </c>
    </row>
    <row r="32645" spans="1:3" x14ac:dyDescent="0.3">
      <c r="A32645">
        <v>8961</v>
      </c>
      <c r="B32645" s="2" t="s">
        <v>23687</v>
      </c>
      <c r="C32645">
        <v>5</v>
      </c>
    </row>
    <row r="32646" spans="1:3" x14ac:dyDescent="0.3">
      <c r="A32646">
        <v>8965</v>
      </c>
      <c r="B32646" s="2" t="s">
        <v>23688</v>
      </c>
      <c r="C32646">
        <v>5</v>
      </c>
    </row>
    <row r="32647" spans="1:3" x14ac:dyDescent="0.3">
      <c r="A32647">
        <v>8966</v>
      </c>
      <c r="B32647" s="2" t="s">
        <v>23689</v>
      </c>
      <c r="C32647">
        <v>5</v>
      </c>
    </row>
    <row r="32648" spans="1:3" x14ac:dyDescent="0.3">
      <c r="A32648">
        <v>8967</v>
      </c>
      <c r="B32648" s="2" t="s">
        <v>23690</v>
      </c>
      <c r="C32648">
        <v>5</v>
      </c>
    </row>
    <row r="32649" spans="1:3" x14ac:dyDescent="0.3">
      <c r="A32649">
        <v>8968</v>
      </c>
      <c r="B32649" s="2" t="s">
        <v>23691</v>
      </c>
      <c r="C32649">
        <v>5</v>
      </c>
    </row>
    <row r="32650" spans="1:3" x14ac:dyDescent="0.3">
      <c r="A32650">
        <v>9039</v>
      </c>
      <c r="B32650" s="2" t="s">
        <v>6425</v>
      </c>
      <c r="C32650">
        <v>5</v>
      </c>
    </row>
    <row r="32651" spans="1:3" x14ac:dyDescent="0.3">
      <c r="A32651">
        <v>9046</v>
      </c>
      <c r="B32651" s="2" t="s">
        <v>23692</v>
      </c>
      <c r="C32651">
        <v>5</v>
      </c>
    </row>
    <row r="32652" spans="1:3" x14ac:dyDescent="0.3">
      <c r="A32652">
        <v>9052</v>
      </c>
      <c r="B32652" s="2" t="s">
        <v>23693</v>
      </c>
      <c r="C32652">
        <v>5</v>
      </c>
    </row>
    <row r="32653" spans="1:3" x14ac:dyDescent="0.3">
      <c r="A32653">
        <v>9101</v>
      </c>
      <c r="B32653" s="2" t="s">
        <v>23694</v>
      </c>
      <c r="C32653">
        <v>5</v>
      </c>
    </row>
    <row r="32654" spans="1:3" x14ac:dyDescent="0.3">
      <c r="A32654">
        <v>9117</v>
      </c>
      <c r="B32654" s="2" t="s">
        <v>23695</v>
      </c>
      <c r="C32654">
        <v>5</v>
      </c>
    </row>
    <row r="32655" spans="1:3" x14ac:dyDescent="0.3">
      <c r="A32655">
        <v>9123</v>
      </c>
      <c r="B32655" s="2" t="s">
        <v>23696</v>
      </c>
      <c r="C32655">
        <v>5</v>
      </c>
    </row>
    <row r="32656" spans="1:3" x14ac:dyDescent="0.3">
      <c r="A32656">
        <v>9152</v>
      </c>
      <c r="B32656" s="2" t="s">
        <v>11021</v>
      </c>
      <c r="C32656">
        <v>5</v>
      </c>
    </row>
    <row r="32657" spans="1:3" x14ac:dyDescent="0.3">
      <c r="A32657">
        <v>9163</v>
      </c>
      <c r="B32657" s="2" t="s">
        <v>23697</v>
      </c>
      <c r="C32657">
        <v>5</v>
      </c>
    </row>
    <row r="32658" spans="1:3" x14ac:dyDescent="0.3">
      <c r="A32658">
        <v>9191</v>
      </c>
      <c r="B32658" s="2" t="s">
        <v>23698</v>
      </c>
      <c r="C32658">
        <v>5</v>
      </c>
    </row>
    <row r="32659" spans="1:3" x14ac:dyDescent="0.3">
      <c r="A32659">
        <v>9198</v>
      </c>
      <c r="B32659" s="2" t="s">
        <v>23699</v>
      </c>
      <c r="C32659">
        <v>5</v>
      </c>
    </row>
    <row r="32660" spans="1:3" x14ac:dyDescent="0.3">
      <c r="A32660">
        <v>9271</v>
      </c>
      <c r="B32660" s="2" t="s">
        <v>23700</v>
      </c>
      <c r="C32660">
        <v>5</v>
      </c>
    </row>
    <row r="32661" spans="1:3" x14ac:dyDescent="0.3">
      <c r="A32661">
        <v>9272</v>
      </c>
      <c r="B32661" s="2" t="s">
        <v>23701</v>
      </c>
      <c r="C32661">
        <v>5</v>
      </c>
    </row>
    <row r="32662" spans="1:3" x14ac:dyDescent="0.3">
      <c r="A32662">
        <v>9280</v>
      </c>
      <c r="B32662" s="2" t="s">
        <v>23702</v>
      </c>
      <c r="C32662">
        <v>5</v>
      </c>
    </row>
    <row r="32663" spans="1:3" x14ac:dyDescent="0.3">
      <c r="A32663">
        <v>9281</v>
      </c>
      <c r="B32663" s="2" t="s">
        <v>23703</v>
      </c>
      <c r="C32663">
        <v>5</v>
      </c>
    </row>
    <row r="32664" spans="1:3" x14ac:dyDescent="0.3">
      <c r="A32664">
        <v>9312</v>
      </c>
      <c r="B32664" s="2" t="s">
        <v>23704</v>
      </c>
      <c r="C32664">
        <v>5</v>
      </c>
    </row>
    <row r="32665" spans="1:3" x14ac:dyDescent="0.3">
      <c r="A32665">
        <v>9354</v>
      </c>
      <c r="B32665" s="2" t="s">
        <v>11114</v>
      </c>
      <c r="C32665">
        <v>5</v>
      </c>
    </row>
    <row r="32666" spans="1:3" x14ac:dyDescent="0.3">
      <c r="A32666">
        <v>9356</v>
      </c>
      <c r="B32666" s="2" t="s">
        <v>23705</v>
      </c>
      <c r="C32666">
        <v>5</v>
      </c>
    </row>
    <row r="32667" spans="1:3" x14ac:dyDescent="0.3">
      <c r="A32667">
        <v>9370</v>
      </c>
      <c r="B32667" s="2" t="s">
        <v>6962</v>
      </c>
      <c r="C32667">
        <v>5</v>
      </c>
    </row>
    <row r="32668" spans="1:3" x14ac:dyDescent="0.3">
      <c r="A32668">
        <v>9441</v>
      </c>
      <c r="B32668" s="2" t="s">
        <v>23706</v>
      </c>
      <c r="C32668">
        <v>5</v>
      </c>
    </row>
    <row r="32669" spans="1:3" x14ac:dyDescent="0.3">
      <c r="A32669">
        <v>9448</v>
      </c>
      <c r="B32669" s="2" t="s">
        <v>23707</v>
      </c>
      <c r="C32669">
        <v>5</v>
      </c>
    </row>
    <row r="32670" spans="1:3" x14ac:dyDescent="0.3">
      <c r="A32670">
        <v>9457</v>
      </c>
      <c r="B32670" s="2" t="s">
        <v>5224</v>
      </c>
      <c r="C32670">
        <v>5</v>
      </c>
    </row>
    <row r="32671" spans="1:3" x14ac:dyDescent="0.3">
      <c r="A32671">
        <v>9476</v>
      </c>
      <c r="B32671" s="2" t="s">
        <v>23708</v>
      </c>
      <c r="C32671">
        <v>5</v>
      </c>
    </row>
    <row r="32672" spans="1:3" x14ac:dyDescent="0.3">
      <c r="A32672">
        <v>9581</v>
      </c>
      <c r="B32672" s="2" t="s">
        <v>23709</v>
      </c>
      <c r="C32672">
        <v>5</v>
      </c>
    </row>
    <row r="32673" spans="1:3" x14ac:dyDescent="0.3">
      <c r="A32673">
        <v>9588</v>
      </c>
      <c r="B32673" s="2" t="s">
        <v>23710</v>
      </c>
      <c r="C32673">
        <v>5</v>
      </c>
    </row>
    <row r="32674" spans="1:3" x14ac:dyDescent="0.3">
      <c r="A32674">
        <v>9625</v>
      </c>
      <c r="B32674" s="2" t="s">
        <v>4364</v>
      </c>
      <c r="C32674">
        <v>5</v>
      </c>
    </row>
    <row r="32675" spans="1:3" x14ac:dyDescent="0.3">
      <c r="A32675">
        <v>9633</v>
      </c>
      <c r="B32675" s="2" t="s">
        <v>23711</v>
      </c>
      <c r="C32675">
        <v>5</v>
      </c>
    </row>
    <row r="32676" spans="1:3" x14ac:dyDescent="0.3">
      <c r="A32676">
        <v>9635</v>
      </c>
      <c r="B32676" s="2" t="s">
        <v>23712</v>
      </c>
      <c r="C32676">
        <v>5</v>
      </c>
    </row>
    <row r="32677" spans="1:3" x14ac:dyDescent="0.3">
      <c r="A32677">
        <v>9710</v>
      </c>
      <c r="B32677" s="2" t="s">
        <v>8874</v>
      </c>
      <c r="C32677">
        <v>5</v>
      </c>
    </row>
    <row r="32678" spans="1:3" x14ac:dyDescent="0.3">
      <c r="A32678">
        <v>9723</v>
      </c>
      <c r="B32678" s="2" t="s">
        <v>23713</v>
      </c>
      <c r="C32678">
        <v>5</v>
      </c>
    </row>
    <row r="32679" spans="1:3" x14ac:dyDescent="0.3">
      <c r="A32679">
        <v>9841</v>
      </c>
      <c r="B32679" s="2" t="s">
        <v>23714</v>
      </c>
      <c r="C32679">
        <v>5</v>
      </c>
    </row>
    <row r="32680" spans="1:3" x14ac:dyDescent="0.3">
      <c r="A32680">
        <v>9863</v>
      </c>
      <c r="B32680" s="2" t="s">
        <v>23715</v>
      </c>
      <c r="C32680">
        <v>5</v>
      </c>
    </row>
    <row r="32681" spans="1:3" x14ac:dyDescent="0.3">
      <c r="A32681">
        <v>9866</v>
      </c>
      <c r="B32681" s="2" t="s">
        <v>23716</v>
      </c>
      <c r="C32681">
        <v>5</v>
      </c>
    </row>
    <row r="32682" spans="1:3" x14ac:dyDescent="0.3">
      <c r="A32682">
        <v>9869</v>
      </c>
      <c r="B32682" s="2" t="s">
        <v>23717</v>
      </c>
      <c r="C32682">
        <v>5</v>
      </c>
    </row>
    <row r="32683" spans="1:3" x14ac:dyDescent="0.3">
      <c r="A32683">
        <v>9873</v>
      </c>
      <c r="B32683" s="2" t="s">
        <v>23718</v>
      </c>
      <c r="C32683">
        <v>5</v>
      </c>
    </row>
    <row r="32684" spans="1:3" x14ac:dyDescent="0.3">
      <c r="A32684">
        <v>9885</v>
      </c>
      <c r="B32684" s="2" t="s">
        <v>23719</v>
      </c>
      <c r="C32684">
        <v>5</v>
      </c>
    </row>
    <row r="32685" spans="1:3" x14ac:dyDescent="0.3">
      <c r="A32685">
        <v>9889</v>
      </c>
      <c r="B32685" s="2" t="s">
        <v>23720</v>
      </c>
      <c r="C32685">
        <v>5</v>
      </c>
    </row>
    <row r="32686" spans="1:3" x14ac:dyDescent="0.3">
      <c r="A32686">
        <v>9909</v>
      </c>
      <c r="B32686" s="2" t="s">
        <v>23721</v>
      </c>
      <c r="C32686">
        <v>5</v>
      </c>
    </row>
    <row r="32687" spans="1:3" x14ac:dyDescent="0.3">
      <c r="A32687">
        <v>9926</v>
      </c>
      <c r="B32687" s="2" t="s">
        <v>23722</v>
      </c>
      <c r="C32687">
        <v>5</v>
      </c>
    </row>
    <row r="32688" spans="1:3" x14ac:dyDescent="0.3">
      <c r="A32688">
        <v>9949</v>
      </c>
      <c r="B32688" s="2" t="s">
        <v>4374</v>
      </c>
      <c r="C32688">
        <v>5</v>
      </c>
    </row>
    <row r="32689" spans="1:3" x14ac:dyDescent="0.3">
      <c r="A32689">
        <v>10098</v>
      </c>
      <c r="B32689" s="2" t="s">
        <v>4850</v>
      </c>
      <c r="C32689">
        <v>5</v>
      </c>
    </row>
    <row r="32690" spans="1:3" x14ac:dyDescent="0.3">
      <c r="A32690">
        <v>10136</v>
      </c>
      <c r="B32690" s="2" t="s">
        <v>23723</v>
      </c>
      <c r="C32690">
        <v>5</v>
      </c>
    </row>
    <row r="32691" spans="1:3" x14ac:dyDescent="0.3">
      <c r="A32691">
        <v>10137</v>
      </c>
      <c r="B32691" s="2" t="s">
        <v>7484</v>
      </c>
      <c r="C32691">
        <v>5</v>
      </c>
    </row>
    <row r="32692" spans="1:3" x14ac:dyDescent="0.3">
      <c r="A32692">
        <v>10155</v>
      </c>
      <c r="B32692" s="2" t="s">
        <v>23724</v>
      </c>
      <c r="C32692">
        <v>5</v>
      </c>
    </row>
    <row r="32693" spans="1:3" x14ac:dyDescent="0.3">
      <c r="A32693">
        <v>10195</v>
      </c>
      <c r="B32693" s="2" t="s">
        <v>23725</v>
      </c>
      <c r="C32693">
        <v>5</v>
      </c>
    </row>
    <row r="32694" spans="1:3" x14ac:dyDescent="0.3">
      <c r="A32694">
        <v>10199</v>
      </c>
      <c r="B32694" s="2" t="s">
        <v>23726</v>
      </c>
      <c r="C32694">
        <v>5</v>
      </c>
    </row>
    <row r="32695" spans="1:3" x14ac:dyDescent="0.3">
      <c r="A32695">
        <v>10200</v>
      </c>
      <c r="B32695" s="2" t="s">
        <v>23727</v>
      </c>
      <c r="C32695">
        <v>5</v>
      </c>
    </row>
    <row r="32696" spans="1:3" x14ac:dyDescent="0.3">
      <c r="A32696">
        <v>10207</v>
      </c>
      <c r="B32696" s="2" t="s">
        <v>23728</v>
      </c>
      <c r="C32696">
        <v>5</v>
      </c>
    </row>
    <row r="32697" spans="1:3" x14ac:dyDescent="0.3">
      <c r="A32697">
        <v>10210</v>
      </c>
      <c r="B32697" s="2" t="s">
        <v>23729</v>
      </c>
      <c r="C32697">
        <v>5</v>
      </c>
    </row>
    <row r="32698" spans="1:3" x14ac:dyDescent="0.3">
      <c r="A32698">
        <v>10216</v>
      </c>
      <c r="B32698" s="2" t="s">
        <v>23730</v>
      </c>
      <c r="C32698">
        <v>5</v>
      </c>
    </row>
    <row r="32699" spans="1:3" x14ac:dyDescent="0.3">
      <c r="A32699">
        <v>10219</v>
      </c>
      <c r="B32699" s="2" t="s">
        <v>23731</v>
      </c>
      <c r="C32699">
        <v>5</v>
      </c>
    </row>
    <row r="32700" spans="1:3" x14ac:dyDescent="0.3">
      <c r="A32700">
        <v>10226</v>
      </c>
      <c r="B32700" s="2" t="s">
        <v>23732</v>
      </c>
      <c r="C32700">
        <v>5</v>
      </c>
    </row>
    <row r="32701" spans="1:3" x14ac:dyDescent="0.3">
      <c r="A32701">
        <v>10227</v>
      </c>
      <c r="B32701" s="2" t="s">
        <v>19716</v>
      </c>
      <c r="C32701">
        <v>5</v>
      </c>
    </row>
    <row r="32702" spans="1:3" x14ac:dyDescent="0.3">
      <c r="A32702">
        <v>10235</v>
      </c>
      <c r="B32702" s="2" t="s">
        <v>23733</v>
      </c>
      <c r="C32702">
        <v>5</v>
      </c>
    </row>
    <row r="32703" spans="1:3" x14ac:dyDescent="0.3">
      <c r="A32703">
        <v>10238</v>
      </c>
      <c r="B32703" s="2" t="s">
        <v>23734</v>
      </c>
      <c r="C32703">
        <v>5</v>
      </c>
    </row>
    <row r="32704" spans="1:3" x14ac:dyDescent="0.3">
      <c r="A32704">
        <v>10239</v>
      </c>
      <c r="B32704" s="2" t="s">
        <v>23735</v>
      </c>
      <c r="C32704">
        <v>5</v>
      </c>
    </row>
    <row r="32705" spans="1:3" x14ac:dyDescent="0.3">
      <c r="A32705">
        <v>10244</v>
      </c>
      <c r="B32705" s="2" t="s">
        <v>23736</v>
      </c>
      <c r="C32705">
        <v>5</v>
      </c>
    </row>
    <row r="32706" spans="1:3" x14ac:dyDescent="0.3">
      <c r="A32706">
        <v>10296</v>
      </c>
      <c r="B32706" s="2" t="s">
        <v>7235</v>
      </c>
      <c r="C32706">
        <v>5</v>
      </c>
    </row>
    <row r="32707" spans="1:3" x14ac:dyDescent="0.3">
      <c r="A32707">
        <v>10365</v>
      </c>
      <c r="B32707" s="2" t="s">
        <v>16797</v>
      </c>
      <c r="C32707">
        <v>5</v>
      </c>
    </row>
    <row r="32708" spans="1:3" x14ac:dyDescent="0.3">
      <c r="A32708">
        <v>10368</v>
      </c>
      <c r="B32708" s="2" t="s">
        <v>4854</v>
      </c>
      <c r="C32708">
        <v>5</v>
      </c>
    </row>
    <row r="32709" spans="1:3" x14ac:dyDescent="0.3">
      <c r="A32709">
        <v>10396</v>
      </c>
      <c r="B32709" s="2" t="s">
        <v>10843</v>
      </c>
      <c r="C32709">
        <v>5</v>
      </c>
    </row>
    <row r="32710" spans="1:3" x14ac:dyDescent="0.3">
      <c r="A32710">
        <v>10527</v>
      </c>
      <c r="B32710" s="2" t="s">
        <v>9882</v>
      </c>
      <c r="C32710">
        <v>5</v>
      </c>
    </row>
    <row r="32711" spans="1:3" x14ac:dyDescent="0.3">
      <c r="A32711">
        <v>10582</v>
      </c>
      <c r="B32711" s="2" t="s">
        <v>23737</v>
      </c>
      <c r="C32711">
        <v>5</v>
      </c>
    </row>
    <row r="32712" spans="1:3" x14ac:dyDescent="0.3">
      <c r="A32712">
        <v>10628</v>
      </c>
      <c r="B32712" s="2" t="s">
        <v>23738</v>
      </c>
      <c r="C32712">
        <v>5</v>
      </c>
    </row>
    <row r="32713" spans="1:3" x14ac:dyDescent="0.3">
      <c r="A32713">
        <v>10667</v>
      </c>
      <c r="B32713" s="2" t="s">
        <v>8319</v>
      </c>
      <c r="C32713">
        <v>5</v>
      </c>
    </row>
    <row r="32714" spans="1:3" x14ac:dyDescent="0.3">
      <c r="A32714">
        <v>10678</v>
      </c>
      <c r="B32714" s="2" t="s">
        <v>23739</v>
      </c>
      <c r="C32714">
        <v>5</v>
      </c>
    </row>
    <row r="32715" spans="1:3" x14ac:dyDescent="0.3">
      <c r="A32715">
        <v>10813</v>
      </c>
      <c r="B32715" s="2" t="s">
        <v>23740</v>
      </c>
      <c r="C32715">
        <v>5</v>
      </c>
    </row>
    <row r="32716" spans="1:3" x14ac:dyDescent="0.3">
      <c r="A32716">
        <v>10820</v>
      </c>
      <c r="B32716" s="2" t="s">
        <v>23741</v>
      </c>
      <c r="C32716">
        <v>5</v>
      </c>
    </row>
    <row r="32717" spans="1:3" x14ac:dyDescent="0.3">
      <c r="A32717">
        <v>10835</v>
      </c>
      <c r="B32717" s="2" t="s">
        <v>23742</v>
      </c>
      <c r="C32717">
        <v>5</v>
      </c>
    </row>
    <row r="32718" spans="1:3" x14ac:dyDescent="0.3">
      <c r="A32718">
        <v>10883</v>
      </c>
      <c r="B32718" s="2" t="s">
        <v>5888</v>
      </c>
      <c r="C32718">
        <v>5</v>
      </c>
    </row>
    <row r="32719" spans="1:3" x14ac:dyDescent="0.3">
      <c r="A32719">
        <v>10898</v>
      </c>
      <c r="B32719" s="2" t="s">
        <v>23743</v>
      </c>
      <c r="C32719">
        <v>5</v>
      </c>
    </row>
    <row r="32720" spans="1:3" x14ac:dyDescent="0.3">
      <c r="A32720">
        <v>10926</v>
      </c>
      <c r="B32720" s="2" t="s">
        <v>6448</v>
      </c>
      <c r="C32720">
        <v>5</v>
      </c>
    </row>
    <row r="32721" spans="1:3" x14ac:dyDescent="0.3">
      <c r="A32721">
        <v>11029</v>
      </c>
      <c r="B32721" s="2" t="s">
        <v>4860</v>
      </c>
      <c r="C32721">
        <v>5</v>
      </c>
    </row>
    <row r="32722" spans="1:3" x14ac:dyDescent="0.3">
      <c r="A32722">
        <v>11064</v>
      </c>
      <c r="B32722" s="2" t="s">
        <v>6722</v>
      </c>
      <c r="C32722">
        <v>5</v>
      </c>
    </row>
    <row r="32723" spans="1:3" x14ac:dyDescent="0.3">
      <c r="A32723">
        <v>11096</v>
      </c>
      <c r="B32723" s="2" t="s">
        <v>11950</v>
      </c>
      <c r="C32723">
        <v>5</v>
      </c>
    </row>
    <row r="32724" spans="1:3" x14ac:dyDescent="0.3">
      <c r="A32724">
        <v>11113</v>
      </c>
      <c r="B32724" s="2" t="s">
        <v>4389</v>
      </c>
      <c r="C32724">
        <v>5</v>
      </c>
    </row>
    <row r="32725" spans="1:3" x14ac:dyDescent="0.3">
      <c r="A32725">
        <v>11151</v>
      </c>
      <c r="B32725" s="2" t="s">
        <v>23744</v>
      </c>
      <c r="C32725">
        <v>5</v>
      </c>
    </row>
    <row r="32726" spans="1:3" x14ac:dyDescent="0.3">
      <c r="A32726">
        <v>11259</v>
      </c>
      <c r="B32726" s="2" t="s">
        <v>23745</v>
      </c>
      <c r="C32726">
        <v>5</v>
      </c>
    </row>
    <row r="32727" spans="1:3" x14ac:dyDescent="0.3">
      <c r="A32727">
        <v>11260</v>
      </c>
      <c r="B32727" s="2" t="s">
        <v>23746</v>
      </c>
      <c r="C32727">
        <v>5</v>
      </c>
    </row>
    <row r="32728" spans="1:3" x14ac:dyDescent="0.3">
      <c r="A32728">
        <v>11324</v>
      </c>
      <c r="B32728" s="2" t="s">
        <v>4391</v>
      </c>
      <c r="C32728">
        <v>5</v>
      </c>
    </row>
    <row r="32729" spans="1:3" x14ac:dyDescent="0.3">
      <c r="A32729">
        <v>11354</v>
      </c>
      <c r="B32729" s="2" t="s">
        <v>4392</v>
      </c>
      <c r="C32729">
        <v>5</v>
      </c>
    </row>
    <row r="32730" spans="1:3" x14ac:dyDescent="0.3">
      <c r="A32730">
        <v>11432</v>
      </c>
      <c r="B32730" s="2" t="s">
        <v>23747</v>
      </c>
      <c r="C32730">
        <v>5</v>
      </c>
    </row>
    <row r="32731" spans="1:3" x14ac:dyDescent="0.3">
      <c r="A32731">
        <v>11440</v>
      </c>
      <c r="B32731" s="2" t="s">
        <v>6724</v>
      </c>
      <c r="C32731">
        <v>5</v>
      </c>
    </row>
    <row r="32732" spans="1:3" x14ac:dyDescent="0.3">
      <c r="A32732">
        <v>11485</v>
      </c>
      <c r="B32732" s="2" t="s">
        <v>5586</v>
      </c>
      <c r="C32732">
        <v>5</v>
      </c>
    </row>
    <row r="32733" spans="1:3" x14ac:dyDescent="0.3">
      <c r="A32733">
        <v>11513</v>
      </c>
      <c r="B32733" s="2" t="s">
        <v>23748</v>
      </c>
      <c r="C32733">
        <v>5</v>
      </c>
    </row>
    <row r="32734" spans="1:3" x14ac:dyDescent="0.3">
      <c r="A32734">
        <v>11520</v>
      </c>
      <c r="B32734" s="2" t="s">
        <v>23749</v>
      </c>
      <c r="C32734">
        <v>5</v>
      </c>
    </row>
    <row r="32735" spans="1:3" x14ac:dyDescent="0.3">
      <c r="A32735">
        <v>11524</v>
      </c>
      <c r="B32735" s="2" t="s">
        <v>23750</v>
      </c>
      <c r="C32735">
        <v>5</v>
      </c>
    </row>
    <row r="32736" spans="1:3" x14ac:dyDescent="0.3">
      <c r="A32736">
        <v>11544</v>
      </c>
      <c r="B32736" s="2" t="s">
        <v>11696</v>
      </c>
      <c r="C32736">
        <v>5</v>
      </c>
    </row>
    <row r="32737" spans="1:3" x14ac:dyDescent="0.3">
      <c r="A32737">
        <v>11572</v>
      </c>
      <c r="B32737" s="2" t="s">
        <v>23751</v>
      </c>
      <c r="C32737">
        <v>5</v>
      </c>
    </row>
    <row r="32738" spans="1:3" x14ac:dyDescent="0.3">
      <c r="A32738">
        <v>11582</v>
      </c>
      <c r="B32738" s="2" t="s">
        <v>23752</v>
      </c>
      <c r="C32738">
        <v>5</v>
      </c>
    </row>
    <row r="32739" spans="1:3" x14ac:dyDescent="0.3">
      <c r="A32739">
        <v>11741</v>
      </c>
      <c r="B32739" s="2" t="s">
        <v>23753</v>
      </c>
      <c r="C32739">
        <v>5</v>
      </c>
    </row>
    <row r="32740" spans="1:3" x14ac:dyDescent="0.3">
      <c r="A32740">
        <v>11747</v>
      </c>
      <c r="B32740" s="2" t="s">
        <v>23754</v>
      </c>
      <c r="C32740">
        <v>5</v>
      </c>
    </row>
    <row r="32741" spans="1:3" x14ac:dyDescent="0.3">
      <c r="A32741">
        <v>11749</v>
      </c>
      <c r="B32741" s="2" t="s">
        <v>7498</v>
      </c>
      <c r="C32741">
        <v>5</v>
      </c>
    </row>
    <row r="32742" spans="1:3" x14ac:dyDescent="0.3">
      <c r="A32742">
        <v>11788</v>
      </c>
      <c r="B32742" s="2" t="s">
        <v>10737</v>
      </c>
      <c r="C32742">
        <v>5</v>
      </c>
    </row>
    <row r="32743" spans="1:3" x14ac:dyDescent="0.3">
      <c r="A32743">
        <v>11794</v>
      </c>
      <c r="B32743" s="2" t="s">
        <v>20152</v>
      </c>
      <c r="C32743">
        <v>5</v>
      </c>
    </row>
    <row r="32744" spans="1:3" x14ac:dyDescent="0.3">
      <c r="A32744">
        <v>11804</v>
      </c>
      <c r="B32744" s="2" t="s">
        <v>23755</v>
      </c>
      <c r="C32744">
        <v>5</v>
      </c>
    </row>
    <row r="32745" spans="1:3" x14ac:dyDescent="0.3">
      <c r="A32745">
        <v>11812</v>
      </c>
      <c r="B32745" s="2" t="s">
        <v>23756</v>
      </c>
      <c r="C32745">
        <v>5</v>
      </c>
    </row>
    <row r="32746" spans="1:3" x14ac:dyDescent="0.3">
      <c r="A32746">
        <v>11819</v>
      </c>
      <c r="B32746" s="2" t="s">
        <v>9076</v>
      </c>
      <c r="C32746">
        <v>5</v>
      </c>
    </row>
    <row r="32747" spans="1:3" x14ac:dyDescent="0.3">
      <c r="A32747">
        <v>11865</v>
      </c>
      <c r="B32747" s="2" t="s">
        <v>23757</v>
      </c>
      <c r="C32747">
        <v>5</v>
      </c>
    </row>
    <row r="32748" spans="1:3" x14ac:dyDescent="0.3">
      <c r="A32748">
        <v>11870</v>
      </c>
      <c r="B32748" s="2" t="s">
        <v>23758</v>
      </c>
      <c r="C32748">
        <v>5</v>
      </c>
    </row>
    <row r="32749" spans="1:3" x14ac:dyDescent="0.3">
      <c r="A32749">
        <v>11876</v>
      </c>
      <c r="B32749" s="2" t="s">
        <v>23759</v>
      </c>
      <c r="C32749">
        <v>5</v>
      </c>
    </row>
    <row r="32750" spans="1:3" x14ac:dyDescent="0.3">
      <c r="A32750">
        <v>11883</v>
      </c>
      <c r="B32750" s="2" t="s">
        <v>16235</v>
      </c>
      <c r="C32750">
        <v>5</v>
      </c>
    </row>
    <row r="32751" spans="1:3" x14ac:dyDescent="0.3">
      <c r="A32751">
        <v>11924</v>
      </c>
      <c r="B32751" s="2" t="s">
        <v>23760</v>
      </c>
      <c r="C32751">
        <v>5</v>
      </c>
    </row>
    <row r="32752" spans="1:3" x14ac:dyDescent="0.3">
      <c r="A32752">
        <v>11926</v>
      </c>
      <c r="B32752" s="2" t="s">
        <v>23761</v>
      </c>
      <c r="C32752">
        <v>5</v>
      </c>
    </row>
    <row r="32753" spans="1:3" x14ac:dyDescent="0.3">
      <c r="A32753">
        <v>11963</v>
      </c>
      <c r="B32753" s="2" t="s">
        <v>23762</v>
      </c>
      <c r="C32753">
        <v>5</v>
      </c>
    </row>
    <row r="32754" spans="1:3" x14ac:dyDescent="0.3">
      <c r="A32754">
        <v>11967</v>
      </c>
      <c r="B32754" s="2" t="s">
        <v>23763</v>
      </c>
      <c r="C32754">
        <v>5</v>
      </c>
    </row>
    <row r="32755" spans="1:3" x14ac:dyDescent="0.3">
      <c r="A32755">
        <v>12025</v>
      </c>
      <c r="B32755" s="2" t="s">
        <v>16236</v>
      </c>
      <c r="C32755">
        <v>5</v>
      </c>
    </row>
    <row r="32756" spans="1:3" x14ac:dyDescent="0.3">
      <c r="A32756">
        <v>12037</v>
      </c>
      <c r="B32756" s="2" t="s">
        <v>9078</v>
      </c>
      <c r="C32756">
        <v>5</v>
      </c>
    </row>
    <row r="32757" spans="1:3" x14ac:dyDescent="0.3">
      <c r="A32757">
        <v>12057</v>
      </c>
      <c r="B32757" s="2" t="s">
        <v>9888</v>
      </c>
      <c r="C32757">
        <v>5</v>
      </c>
    </row>
    <row r="32758" spans="1:3" x14ac:dyDescent="0.3">
      <c r="A32758">
        <v>12083</v>
      </c>
      <c r="B32758" s="2" t="s">
        <v>23764</v>
      </c>
      <c r="C32758">
        <v>5</v>
      </c>
    </row>
    <row r="32759" spans="1:3" x14ac:dyDescent="0.3">
      <c r="A32759">
        <v>12099</v>
      </c>
      <c r="B32759" s="2" t="s">
        <v>4402</v>
      </c>
      <c r="C32759">
        <v>5</v>
      </c>
    </row>
    <row r="32760" spans="1:3" x14ac:dyDescent="0.3">
      <c r="A32760">
        <v>12192</v>
      </c>
      <c r="B32760" s="2" t="s">
        <v>5892</v>
      </c>
      <c r="C32760">
        <v>5</v>
      </c>
    </row>
    <row r="32761" spans="1:3" x14ac:dyDescent="0.3">
      <c r="A32761">
        <v>12232</v>
      </c>
      <c r="B32761" s="2" t="s">
        <v>23765</v>
      </c>
      <c r="C32761">
        <v>5</v>
      </c>
    </row>
    <row r="32762" spans="1:3" x14ac:dyDescent="0.3">
      <c r="A32762">
        <v>12284</v>
      </c>
      <c r="B32762" s="2" t="s">
        <v>4403</v>
      </c>
      <c r="C32762">
        <v>5</v>
      </c>
    </row>
    <row r="32763" spans="1:3" x14ac:dyDescent="0.3">
      <c r="A32763">
        <v>12301</v>
      </c>
      <c r="B32763" s="2" t="s">
        <v>12330</v>
      </c>
      <c r="C32763">
        <v>5</v>
      </c>
    </row>
    <row r="32764" spans="1:3" x14ac:dyDescent="0.3">
      <c r="A32764">
        <v>12328</v>
      </c>
      <c r="B32764" s="2" t="s">
        <v>4404</v>
      </c>
      <c r="C32764">
        <v>5</v>
      </c>
    </row>
    <row r="32765" spans="1:3" x14ac:dyDescent="0.3">
      <c r="A32765">
        <v>12332</v>
      </c>
      <c r="B32765" s="2" t="s">
        <v>13858</v>
      </c>
      <c r="C32765">
        <v>5</v>
      </c>
    </row>
    <row r="32766" spans="1:3" x14ac:dyDescent="0.3">
      <c r="A32766">
        <v>12334</v>
      </c>
      <c r="B32766" s="2" t="s">
        <v>23766</v>
      </c>
      <c r="C32766">
        <v>5</v>
      </c>
    </row>
    <row r="32767" spans="1:3" x14ac:dyDescent="0.3">
      <c r="A32767">
        <v>12351</v>
      </c>
      <c r="B32767" s="2" t="s">
        <v>8531</v>
      </c>
      <c r="C32767">
        <v>5</v>
      </c>
    </row>
    <row r="32768" spans="1:3" x14ac:dyDescent="0.3">
      <c r="A32768">
        <v>12354</v>
      </c>
      <c r="B32768" s="2" t="s">
        <v>23767</v>
      </c>
      <c r="C32768">
        <v>5</v>
      </c>
    </row>
    <row r="32769" spans="1:3" x14ac:dyDescent="0.3">
      <c r="A32769">
        <v>12446</v>
      </c>
      <c r="B32769" s="2" t="s">
        <v>23768</v>
      </c>
      <c r="C32769">
        <v>5</v>
      </c>
    </row>
    <row r="32770" spans="1:3" x14ac:dyDescent="0.3">
      <c r="A32770">
        <v>12448</v>
      </c>
      <c r="B32770" s="2" t="s">
        <v>5249</v>
      </c>
      <c r="C32770">
        <v>5</v>
      </c>
    </row>
    <row r="32771" spans="1:3" x14ac:dyDescent="0.3">
      <c r="A32771">
        <v>12456</v>
      </c>
      <c r="B32771" s="2" t="s">
        <v>4870</v>
      </c>
      <c r="C32771">
        <v>5</v>
      </c>
    </row>
    <row r="32772" spans="1:3" x14ac:dyDescent="0.3">
      <c r="A32772">
        <v>12487</v>
      </c>
      <c r="B32772" s="2" t="s">
        <v>23769</v>
      </c>
      <c r="C32772">
        <v>5</v>
      </c>
    </row>
    <row r="32773" spans="1:3" x14ac:dyDescent="0.3">
      <c r="A32773">
        <v>12570</v>
      </c>
      <c r="B32773" s="2" t="s">
        <v>21674</v>
      </c>
      <c r="C32773">
        <v>5</v>
      </c>
    </row>
    <row r="32774" spans="1:3" x14ac:dyDescent="0.3">
      <c r="A32774">
        <v>12608</v>
      </c>
      <c r="B32774" s="2" t="s">
        <v>23770</v>
      </c>
      <c r="C32774">
        <v>5</v>
      </c>
    </row>
    <row r="32775" spans="1:3" x14ac:dyDescent="0.3">
      <c r="A32775">
        <v>12636</v>
      </c>
      <c r="B32775" s="2" t="s">
        <v>23771</v>
      </c>
      <c r="C32775">
        <v>5</v>
      </c>
    </row>
    <row r="32776" spans="1:3" x14ac:dyDescent="0.3">
      <c r="A32776">
        <v>12638</v>
      </c>
      <c r="B32776" s="2" t="s">
        <v>19749</v>
      </c>
      <c r="C32776">
        <v>5</v>
      </c>
    </row>
    <row r="32777" spans="1:3" x14ac:dyDescent="0.3">
      <c r="A32777">
        <v>12646</v>
      </c>
      <c r="B32777" s="2" t="s">
        <v>10514</v>
      </c>
      <c r="C32777">
        <v>5</v>
      </c>
    </row>
    <row r="32778" spans="1:3" x14ac:dyDescent="0.3">
      <c r="A32778">
        <v>12669</v>
      </c>
      <c r="B32778" s="2" t="s">
        <v>23772</v>
      </c>
      <c r="C32778">
        <v>5</v>
      </c>
    </row>
    <row r="32779" spans="1:3" x14ac:dyDescent="0.3">
      <c r="A32779">
        <v>12703</v>
      </c>
      <c r="B32779" s="2" t="s">
        <v>23773</v>
      </c>
      <c r="C32779">
        <v>5</v>
      </c>
    </row>
    <row r="32780" spans="1:3" x14ac:dyDescent="0.3">
      <c r="A32780">
        <v>12750</v>
      </c>
      <c r="B32780" s="2" t="s">
        <v>23774</v>
      </c>
      <c r="C32780">
        <v>5</v>
      </c>
    </row>
    <row r="32781" spans="1:3" x14ac:dyDescent="0.3">
      <c r="A32781">
        <v>12792</v>
      </c>
      <c r="B32781" s="2" t="s">
        <v>23775</v>
      </c>
      <c r="C32781">
        <v>5</v>
      </c>
    </row>
    <row r="32782" spans="1:3" x14ac:dyDescent="0.3">
      <c r="A32782">
        <v>12873</v>
      </c>
      <c r="B32782" s="2" t="s">
        <v>4410</v>
      </c>
      <c r="C32782">
        <v>5</v>
      </c>
    </row>
    <row r="32783" spans="1:3" x14ac:dyDescent="0.3">
      <c r="A32783">
        <v>12883</v>
      </c>
      <c r="B32783" s="2" t="s">
        <v>23776</v>
      </c>
      <c r="C32783">
        <v>5</v>
      </c>
    </row>
    <row r="32784" spans="1:3" x14ac:dyDescent="0.3">
      <c r="A32784">
        <v>12916</v>
      </c>
      <c r="B32784" s="2" t="s">
        <v>23777</v>
      </c>
      <c r="C32784">
        <v>5</v>
      </c>
    </row>
    <row r="32785" spans="1:3" x14ac:dyDescent="0.3">
      <c r="A32785">
        <v>13027</v>
      </c>
      <c r="B32785" s="2" t="s">
        <v>23778</v>
      </c>
      <c r="C32785">
        <v>5</v>
      </c>
    </row>
    <row r="32786" spans="1:3" x14ac:dyDescent="0.3">
      <c r="A32786">
        <v>13109</v>
      </c>
      <c r="B32786" s="2" t="s">
        <v>23779</v>
      </c>
      <c r="C32786">
        <v>5</v>
      </c>
    </row>
    <row r="32787" spans="1:3" x14ac:dyDescent="0.3">
      <c r="A32787">
        <v>13119</v>
      </c>
      <c r="B32787" s="2" t="s">
        <v>23780</v>
      </c>
      <c r="C32787">
        <v>5</v>
      </c>
    </row>
    <row r="32788" spans="1:3" x14ac:dyDescent="0.3">
      <c r="A32788">
        <v>13176</v>
      </c>
      <c r="B32788" s="2" t="s">
        <v>3680</v>
      </c>
      <c r="C32788">
        <v>5</v>
      </c>
    </row>
    <row r="32789" spans="1:3" x14ac:dyDescent="0.3">
      <c r="A32789">
        <v>13194</v>
      </c>
      <c r="B32789" s="2" t="s">
        <v>13862</v>
      </c>
      <c r="C32789">
        <v>5</v>
      </c>
    </row>
    <row r="32790" spans="1:3" x14ac:dyDescent="0.3">
      <c r="A32790">
        <v>13316</v>
      </c>
      <c r="B32790" s="2" t="s">
        <v>23781</v>
      </c>
      <c r="C32790">
        <v>5</v>
      </c>
    </row>
    <row r="32791" spans="1:3" x14ac:dyDescent="0.3">
      <c r="A32791">
        <v>13332</v>
      </c>
      <c r="B32791" s="2" t="s">
        <v>23782</v>
      </c>
      <c r="C32791">
        <v>5</v>
      </c>
    </row>
    <row r="32792" spans="1:3" x14ac:dyDescent="0.3">
      <c r="A32792">
        <v>13356</v>
      </c>
      <c r="B32792" s="2" t="s">
        <v>23783</v>
      </c>
      <c r="C32792">
        <v>5</v>
      </c>
    </row>
    <row r="32793" spans="1:3" x14ac:dyDescent="0.3">
      <c r="A32793">
        <v>13371</v>
      </c>
      <c r="B32793" s="2" t="s">
        <v>15948</v>
      </c>
      <c r="C32793">
        <v>5</v>
      </c>
    </row>
    <row r="32794" spans="1:3" x14ac:dyDescent="0.3">
      <c r="A32794">
        <v>13423</v>
      </c>
      <c r="B32794" s="2" t="s">
        <v>23784</v>
      </c>
      <c r="C32794">
        <v>5</v>
      </c>
    </row>
    <row r="32795" spans="1:3" x14ac:dyDescent="0.3">
      <c r="A32795">
        <v>13472</v>
      </c>
      <c r="B32795" s="2" t="s">
        <v>8699</v>
      </c>
      <c r="C32795">
        <v>5</v>
      </c>
    </row>
    <row r="32796" spans="1:3" x14ac:dyDescent="0.3">
      <c r="A32796">
        <v>13524</v>
      </c>
      <c r="B32796" s="2" t="s">
        <v>23785</v>
      </c>
      <c r="C32796">
        <v>5</v>
      </c>
    </row>
    <row r="32797" spans="1:3" x14ac:dyDescent="0.3">
      <c r="A32797">
        <v>13614</v>
      </c>
      <c r="B32797" s="2" t="s">
        <v>23786</v>
      </c>
      <c r="C32797">
        <v>5</v>
      </c>
    </row>
    <row r="32798" spans="1:3" x14ac:dyDescent="0.3">
      <c r="A32798">
        <v>13650</v>
      </c>
      <c r="B32798" s="2" t="s">
        <v>12685</v>
      </c>
      <c r="C32798">
        <v>5</v>
      </c>
    </row>
    <row r="32799" spans="1:3" x14ac:dyDescent="0.3">
      <c r="A32799">
        <v>13656</v>
      </c>
      <c r="B32799" s="2" t="s">
        <v>23787</v>
      </c>
      <c r="C32799">
        <v>5</v>
      </c>
    </row>
    <row r="32800" spans="1:3" x14ac:dyDescent="0.3">
      <c r="A32800">
        <v>13667</v>
      </c>
      <c r="B32800" s="2" t="s">
        <v>8700</v>
      </c>
      <c r="C32800">
        <v>5</v>
      </c>
    </row>
    <row r="32801" spans="1:3" x14ac:dyDescent="0.3">
      <c r="A32801">
        <v>13723</v>
      </c>
      <c r="B32801" s="2" t="s">
        <v>13661</v>
      </c>
      <c r="C32801">
        <v>5</v>
      </c>
    </row>
    <row r="32802" spans="1:3" x14ac:dyDescent="0.3">
      <c r="A32802">
        <v>13734</v>
      </c>
      <c r="B32802" s="2" t="s">
        <v>23788</v>
      </c>
      <c r="C32802">
        <v>5</v>
      </c>
    </row>
    <row r="32803" spans="1:3" x14ac:dyDescent="0.3">
      <c r="A32803">
        <v>13775</v>
      </c>
      <c r="B32803" s="2" t="s">
        <v>9086</v>
      </c>
      <c r="C32803">
        <v>5</v>
      </c>
    </row>
    <row r="32804" spans="1:3" x14ac:dyDescent="0.3">
      <c r="A32804">
        <v>13812</v>
      </c>
      <c r="B32804" s="2" t="s">
        <v>23789</v>
      </c>
      <c r="C32804">
        <v>5</v>
      </c>
    </row>
    <row r="32805" spans="1:3" x14ac:dyDescent="0.3">
      <c r="A32805">
        <v>13858</v>
      </c>
      <c r="B32805" s="2" t="s">
        <v>8341</v>
      </c>
      <c r="C32805">
        <v>5</v>
      </c>
    </row>
    <row r="32806" spans="1:3" x14ac:dyDescent="0.3">
      <c r="A32806">
        <v>13866</v>
      </c>
      <c r="B32806" s="2" t="s">
        <v>19764</v>
      </c>
      <c r="C32806">
        <v>5</v>
      </c>
    </row>
    <row r="32807" spans="1:3" x14ac:dyDescent="0.3">
      <c r="A32807">
        <v>13903</v>
      </c>
      <c r="B32807" s="2" t="s">
        <v>4420</v>
      </c>
      <c r="C32807">
        <v>5</v>
      </c>
    </row>
    <row r="32808" spans="1:3" x14ac:dyDescent="0.3">
      <c r="A32808">
        <v>13950</v>
      </c>
      <c r="B32808" s="2" t="s">
        <v>8343</v>
      </c>
      <c r="C32808">
        <v>5</v>
      </c>
    </row>
    <row r="32809" spans="1:3" x14ac:dyDescent="0.3">
      <c r="A32809">
        <v>13958</v>
      </c>
      <c r="B32809" s="2" t="s">
        <v>4421</v>
      </c>
      <c r="C32809">
        <v>5</v>
      </c>
    </row>
    <row r="32810" spans="1:3" x14ac:dyDescent="0.3">
      <c r="A32810">
        <v>14023</v>
      </c>
      <c r="B32810" s="2" t="s">
        <v>13864</v>
      </c>
      <c r="C32810">
        <v>5</v>
      </c>
    </row>
    <row r="32811" spans="1:3" x14ac:dyDescent="0.3">
      <c r="A32811">
        <v>14044</v>
      </c>
      <c r="B32811" s="2" t="s">
        <v>20171</v>
      </c>
      <c r="C32811">
        <v>5</v>
      </c>
    </row>
    <row r="32812" spans="1:3" x14ac:dyDescent="0.3">
      <c r="A32812">
        <v>14060</v>
      </c>
      <c r="B32812" s="2" t="s">
        <v>10311</v>
      </c>
      <c r="C32812">
        <v>5</v>
      </c>
    </row>
    <row r="32813" spans="1:3" x14ac:dyDescent="0.3">
      <c r="A32813">
        <v>14075</v>
      </c>
      <c r="B32813" s="2" t="s">
        <v>23790</v>
      </c>
      <c r="C32813">
        <v>5</v>
      </c>
    </row>
    <row r="32814" spans="1:3" x14ac:dyDescent="0.3">
      <c r="A32814">
        <v>14114</v>
      </c>
      <c r="B32814" s="2" t="s">
        <v>7002</v>
      </c>
      <c r="C32814">
        <v>5</v>
      </c>
    </row>
    <row r="32815" spans="1:3" x14ac:dyDescent="0.3">
      <c r="A32815">
        <v>14122</v>
      </c>
      <c r="B32815" s="2" t="s">
        <v>23791</v>
      </c>
      <c r="C32815">
        <v>5</v>
      </c>
    </row>
    <row r="32816" spans="1:3" x14ac:dyDescent="0.3">
      <c r="A32816">
        <v>14145</v>
      </c>
      <c r="B32816" s="2" t="s">
        <v>3699</v>
      </c>
      <c r="C32816">
        <v>5</v>
      </c>
    </row>
    <row r="32817" spans="1:3" x14ac:dyDescent="0.3">
      <c r="A32817">
        <v>14157</v>
      </c>
      <c r="B32817" s="2" t="s">
        <v>23792</v>
      </c>
      <c r="C32817">
        <v>5</v>
      </c>
    </row>
    <row r="32818" spans="1:3" x14ac:dyDescent="0.3">
      <c r="A32818">
        <v>14174</v>
      </c>
      <c r="B32818" s="2" t="s">
        <v>23793</v>
      </c>
      <c r="C32818">
        <v>5</v>
      </c>
    </row>
    <row r="32819" spans="1:3" x14ac:dyDescent="0.3">
      <c r="A32819">
        <v>14217</v>
      </c>
      <c r="B32819" s="2" t="s">
        <v>23794</v>
      </c>
      <c r="C32819">
        <v>5</v>
      </c>
    </row>
    <row r="32820" spans="1:3" x14ac:dyDescent="0.3">
      <c r="A32820">
        <v>14248</v>
      </c>
      <c r="B32820" s="2" t="s">
        <v>23795</v>
      </c>
      <c r="C32820">
        <v>5</v>
      </c>
    </row>
    <row r="32821" spans="1:3" x14ac:dyDescent="0.3">
      <c r="A32821">
        <v>14325</v>
      </c>
      <c r="B32821" s="2" t="s">
        <v>23796</v>
      </c>
      <c r="C32821">
        <v>5</v>
      </c>
    </row>
    <row r="32822" spans="1:3" x14ac:dyDescent="0.3">
      <c r="A32822">
        <v>14421</v>
      </c>
      <c r="B32822" s="2" t="s">
        <v>23797</v>
      </c>
      <c r="C32822">
        <v>5</v>
      </c>
    </row>
    <row r="32823" spans="1:3" x14ac:dyDescent="0.3">
      <c r="A32823">
        <v>14422</v>
      </c>
      <c r="B32823" s="2" t="s">
        <v>23798</v>
      </c>
      <c r="C32823">
        <v>5</v>
      </c>
    </row>
    <row r="32824" spans="1:3" x14ac:dyDescent="0.3">
      <c r="A32824">
        <v>14512</v>
      </c>
      <c r="B32824" s="2" t="s">
        <v>6465</v>
      </c>
      <c r="C32824">
        <v>5</v>
      </c>
    </row>
    <row r="32825" spans="1:3" x14ac:dyDescent="0.3">
      <c r="A32825">
        <v>14569</v>
      </c>
      <c r="B32825" s="2" t="s">
        <v>23799</v>
      </c>
      <c r="C32825">
        <v>5</v>
      </c>
    </row>
    <row r="32826" spans="1:3" x14ac:dyDescent="0.3">
      <c r="A32826">
        <v>14580</v>
      </c>
      <c r="B32826" s="2" t="s">
        <v>23800</v>
      </c>
      <c r="C32826">
        <v>5</v>
      </c>
    </row>
    <row r="32827" spans="1:3" x14ac:dyDescent="0.3">
      <c r="A32827">
        <v>14615</v>
      </c>
      <c r="B32827" s="2" t="s">
        <v>8707</v>
      </c>
      <c r="C32827">
        <v>5</v>
      </c>
    </row>
    <row r="32828" spans="1:3" x14ac:dyDescent="0.3">
      <c r="A32828">
        <v>14786</v>
      </c>
      <c r="B32828" s="2" t="s">
        <v>4438</v>
      </c>
      <c r="C32828">
        <v>5</v>
      </c>
    </row>
    <row r="32829" spans="1:3" x14ac:dyDescent="0.3">
      <c r="A32829">
        <v>14794</v>
      </c>
      <c r="B32829" s="2" t="s">
        <v>21697</v>
      </c>
      <c r="C32829">
        <v>5</v>
      </c>
    </row>
    <row r="32830" spans="1:3" x14ac:dyDescent="0.3">
      <c r="A32830">
        <v>14930</v>
      </c>
      <c r="B32830" s="2" t="s">
        <v>23801</v>
      </c>
      <c r="C32830">
        <v>5</v>
      </c>
    </row>
    <row r="32831" spans="1:3" x14ac:dyDescent="0.3">
      <c r="A32831">
        <v>14958</v>
      </c>
      <c r="B32831" s="2" t="s">
        <v>4888</v>
      </c>
      <c r="C32831">
        <v>5</v>
      </c>
    </row>
    <row r="32832" spans="1:3" x14ac:dyDescent="0.3">
      <c r="A32832">
        <v>14985</v>
      </c>
      <c r="B32832" s="2" t="s">
        <v>23802</v>
      </c>
      <c r="C32832">
        <v>5</v>
      </c>
    </row>
    <row r="32833" spans="1:3" x14ac:dyDescent="0.3">
      <c r="A32833">
        <v>15008</v>
      </c>
      <c r="B32833" s="2" t="s">
        <v>20850</v>
      </c>
      <c r="C32833">
        <v>5</v>
      </c>
    </row>
    <row r="32834" spans="1:3" x14ac:dyDescent="0.3">
      <c r="A32834">
        <v>15050</v>
      </c>
      <c r="B32834" s="2" t="s">
        <v>23803</v>
      </c>
      <c r="C32834">
        <v>5</v>
      </c>
    </row>
    <row r="32835" spans="1:3" x14ac:dyDescent="0.3">
      <c r="A32835">
        <v>15074</v>
      </c>
      <c r="B32835" s="2" t="s">
        <v>11363</v>
      </c>
      <c r="C32835">
        <v>5</v>
      </c>
    </row>
    <row r="32836" spans="1:3" x14ac:dyDescent="0.3">
      <c r="A32836">
        <v>15150</v>
      </c>
      <c r="B32836" s="2" t="s">
        <v>23804</v>
      </c>
      <c r="C32836">
        <v>5</v>
      </c>
    </row>
    <row r="32837" spans="1:3" x14ac:dyDescent="0.3">
      <c r="A32837">
        <v>15228</v>
      </c>
      <c r="B32837" s="2" t="s">
        <v>10172</v>
      </c>
      <c r="C32837">
        <v>5</v>
      </c>
    </row>
    <row r="32838" spans="1:3" x14ac:dyDescent="0.3">
      <c r="A32838">
        <v>15234</v>
      </c>
      <c r="B32838" s="2" t="s">
        <v>23805</v>
      </c>
      <c r="C32838">
        <v>5</v>
      </c>
    </row>
    <row r="32839" spans="1:3" x14ac:dyDescent="0.3">
      <c r="A32839">
        <v>15248</v>
      </c>
      <c r="B32839" s="2" t="s">
        <v>23806</v>
      </c>
      <c r="C32839">
        <v>5</v>
      </c>
    </row>
    <row r="32840" spans="1:3" x14ac:dyDescent="0.3">
      <c r="A32840">
        <v>15267</v>
      </c>
      <c r="B32840" s="2" t="s">
        <v>23807</v>
      </c>
      <c r="C32840">
        <v>5</v>
      </c>
    </row>
    <row r="32841" spans="1:3" x14ac:dyDescent="0.3">
      <c r="A32841">
        <v>15302</v>
      </c>
      <c r="B32841" s="2" t="s">
        <v>19413</v>
      </c>
      <c r="C32841">
        <v>5</v>
      </c>
    </row>
    <row r="32842" spans="1:3" x14ac:dyDescent="0.3">
      <c r="A32842">
        <v>15341</v>
      </c>
      <c r="B32842" s="2" t="s">
        <v>16830</v>
      </c>
      <c r="C32842">
        <v>5</v>
      </c>
    </row>
    <row r="32843" spans="1:3" x14ac:dyDescent="0.3">
      <c r="A32843">
        <v>15370</v>
      </c>
      <c r="B32843" s="2" t="s">
        <v>23808</v>
      </c>
      <c r="C32843">
        <v>5</v>
      </c>
    </row>
    <row r="32844" spans="1:3" x14ac:dyDescent="0.3">
      <c r="A32844">
        <v>15374</v>
      </c>
      <c r="B32844" s="2" t="s">
        <v>23809</v>
      </c>
      <c r="C32844">
        <v>5</v>
      </c>
    </row>
    <row r="32845" spans="1:3" x14ac:dyDescent="0.3">
      <c r="A32845">
        <v>15408</v>
      </c>
      <c r="B32845" s="2" t="s">
        <v>23810</v>
      </c>
      <c r="C32845">
        <v>5</v>
      </c>
    </row>
    <row r="32846" spans="1:3" x14ac:dyDescent="0.3">
      <c r="A32846">
        <v>15422</v>
      </c>
      <c r="B32846" s="2" t="s">
        <v>7267</v>
      </c>
      <c r="C32846">
        <v>5</v>
      </c>
    </row>
    <row r="32847" spans="1:3" x14ac:dyDescent="0.3">
      <c r="A32847">
        <v>15453</v>
      </c>
      <c r="B32847" s="2" t="s">
        <v>23811</v>
      </c>
      <c r="C32847">
        <v>5</v>
      </c>
    </row>
    <row r="32848" spans="1:3" x14ac:dyDescent="0.3">
      <c r="A32848">
        <v>15532</v>
      </c>
      <c r="B32848" s="2" t="s">
        <v>12220</v>
      </c>
      <c r="C32848">
        <v>5</v>
      </c>
    </row>
    <row r="32849" spans="1:3" x14ac:dyDescent="0.3">
      <c r="A32849">
        <v>15596</v>
      </c>
      <c r="B32849" s="2" t="s">
        <v>23812</v>
      </c>
      <c r="C32849">
        <v>5</v>
      </c>
    </row>
    <row r="32850" spans="1:3" x14ac:dyDescent="0.3">
      <c r="A32850">
        <v>15742</v>
      </c>
      <c r="B32850" s="2" t="s">
        <v>4897</v>
      </c>
      <c r="C32850">
        <v>5</v>
      </c>
    </row>
    <row r="32851" spans="1:3" x14ac:dyDescent="0.3">
      <c r="A32851">
        <v>15808</v>
      </c>
      <c r="B32851" s="2" t="s">
        <v>18284</v>
      </c>
      <c r="C32851">
        <v>5</v>
      </c>
    </row>
    <row r="32852" spans="1:3" x14ac:dyDescent="0.3">
      <c r="A32852">
        <v>15819</v>
      </c>
      <c r="B32852" s="2" t="s">
        <v>23813</v>
      </c>
      <c r="C32852">
        <v>5</v>
      </c>
    </row>
    <row r="32853" spans="1:3" x14ac:dyDescent="0.3">
      <c r="A32853">
        <v>15820</v>
      </c>
      <c r="B32853" s="2" t="s">
        <v>23814</v>
      </c>
      <c r="C32853">
        <v>5</v>
      </c>
    </row>
    <row r="32854" spans="1:3" x14ac:dyDescent="0.3">
      <c r="A32854">
        <v>15824</v>
      </c>
      <c r="B32854" s="2" t="s">
        <v>17660</v>
      </c>
      <c r="C32854">
        <v>5</v>
      </c>
    </row>
    <row r="32855" spans="1:3" x14ac:dyDescent="0.3">
      <c r="A32855">
        <v>15847</v>
      </c>
      <c r="B32855" s="2" t="s">
        <v>23815</v>
      </c>
      <c r="C32855">
        <v>5</v>
      </c>
    </row>
    <row r="32856" spans="1:3" x14ac:dyDescent="0.3">
      <c r="A32856">
        <v>15864</v>
      </c>
      <c r="B32856" s="2" t="s">
        <v>23816</v>
      </c>
      <c r="C32856">
        <v>5</v>
      </c>
    </row>
    <row r="32857" spans="1:3" x14ac:dyDescent="0.3">
      <c r="A32857">
        <v>15887</v>
      </c>
      <c r="B32857" s="2" t="s">
        <v>6473</v>
      </c>
      <c r="C32857">
        <v>5</v>
      </c>
    </row>
    <row r="32858" spans="1:3" x14ac:dyDescent="0.3">
      <c r="A32858">
        <v>15963</v>
      </c>
      <c r="B32858" s="2" t="s">
        <v>23817</v>
      </c>
      <c r="C32858">
        <v>5</v>
      </c>
    </row>
    <row r="32859" spans="1:3" x14ac:dyDescent="0.3">
      <c r="A32859">
        <v>15983</v>
      </c>
      <c r="B32859" s="2" t="s">
        <v>23818</v>
      </c>
      <c r="C32859">
        <v>5</v>
      </c>
    </row>
    <row r="32860" spans="1:3" x14ac:dyDescent="0.3">
      <c r="A32860">
        <v>15989</v>
      </c>
      <c r="B32860" s="2" t="s">
        <v>23819</v>
      </c>
      <c r="C32860">
        <v>5</v>
      </c>
    </row>
    <row r="32861" spans="1:3" x14ac:dyDescent="0.3">
      <c r="A32861">
        <v>16167</v>
      </c>
      <c r="B32861" s="2" t="s">
        <v>23820</v>
      </c>
      <c r="C32861">
        <v>5</v>
      </c>
    </row>
    <row r="32862" spans="1:3" x14ac:dyDescent="0.3">
      <c r="A32862">
        <v>16254</v>
      </c>
      <c r="B32862" s="2" t="s">
        <v>23821</v>
      </c>
      <c r="C32862">
        <v>5</v>
      </c>
    </row>
    <row r="32863" spans="1:3" x14ac:dyDescent="0.3">
      <c r="A32863">
        <v>16255</v>
      </c>
      <c r="B32863" s="2" t="s">
        <v>23822</v>
      </c>
      <c r="C32863">
        <v>5</v>
      </c>
    </row>
    <row r="32864" spans="1:3" x14ac:dyDescent="0.3">
      <c r="A32864">
        <v>16295</v>
      </c>
      <c r="B32864" s="2" t="s">
        <v>4455</v>
      </c>
      <c r="C32864">
        <v>5</v>
      </c>
    </row>
    <row r="32865" spans="1:3" x14ac:dyDescent="0.3">
      <c r="A32865">
        <v>16335</v>
      </c>
      <c r="B32865" s="2" t="s">
        <v>23823</v>
      </c>
      <c r="C32865">
        <v>5</v>
      </c>
    </row>
    <row r="32866" spans="1:3" x14ac:dyDescent="0.3">
      <c r="A32866">
        <v>16352</v>
      </c>
      <c r="B32866" s="2" t="s">
        <v>23824</v>
      </c>
      <c r="C32866">
        <v>5</v>
      </c>
    </row>
    <row r="32867" spans="1:3" x14ac:dyDescent="0.3">
      <c r="A32867">
        <v>16396</v>
      </c>
      <c r="B32867" s="2" t="s">
        <v>5293</v>
      </c>
      <c r="C32867">
        <v>5</v>
      </c>
    </row>
    <row r="32868" spans="1:3" x14ac:dyDescent="0.3">
      <c r="A32868">
        <v>16437</v>
      </c>
      <c r="B32868" s="2" t="s">
        <v>18536</v>
      </c>
      <c r="C32868">
        <v>5</v>
      </c>
    </row>
    <row r="32869" spans="1:3" x14ac:dyDescent="0.3">
      <c r="A32869">
        <v>16439</v>
      </c>
      <c r="B32869" s="2" t="s">
        <v>23825</v>
      </c>
      <c r="C32869">
        <v>5</v>
      </c>
    </row>
    <row r="32870" spans="1:3" x14ac:dyDescent="0.3">
      <c r="A32870">
        <v>16450</v>
      </c>
      <c r="B32870" s="2" t="s">
        <v>3744</v>
      </c>
      <c r="C32870">
        <v>5</v>
      </c>
    </row>
    <row r="32871" spans="1:3" x14ac:dyDescent="0.3">
      <c r="A32871">
        <v>16471</v>
      </c>
      <c r="B32871" s="2" t="s">
        <v>23826</v>
      </c>
      <c r="C32871">
        <v>5</v>
      </c>
    </row>
    <row r="32872" spans="1:3" x14ac:dyDescent="0.3">
      <c r="A32872">
        <v>16501</v>
      </c>
      <c r="B32872" s="2" t="s">
        <v>14092</v>
      </c>
      <c r="C32872">
        <v>5</v>
      </c>
    </row>
    <row r="32873" spans="1:3" x14ac:dyDescent="0.3">
      <c r="A32873">
        <v>16510</v>
      </c>
      <c r="B32873" s="2" t="s">
        <v>3746</v>
      </c>
      <c r="C32873">
        <v>5</v>
      </c>
    </row>
    <row r="32874" spans="1:3" x14ac:dyDescent="0.3">
      <c r="A32874">
        <v>16518</v>
      </c>
      <c r="B32874" s="2" t="s">
        <v>23827</v>
      </c>
      <c r="C32874">
        <v>5</v>
      </c>
    </row>
    <row r="32875" spans="1:3" x14ac:dyDescent="0.3">
      <c r="A32875">
        <v>16519</v>
      </c>
      <c r="B32875" s="2" t="s">
        <v>23828</v>
      </c>
      <c r="C32875">
        <v>5</v>
      </c>
    </row>
    <row r="32876" spans="1:3" x14ac:dyDescent="0.3">
      <c r="A32876">
        <v>16526</v>
      </c>
      <c r="B32876" s="2" t="s">
        <v>5636</v>
      </c>
      <c r="C32876">
        <v>5</v>
      </c>
    </row>
    <row r="32877" spans="1:3" x14ac:dyDescent="0.3">
      <c r="A32877">
        <v>16546</v>
      </c>
      <c r="B32877" s="2" t="s">
        <v>18538</v>
      </c>
      <c r="C32877">
        <v>5</v>
      </c>
    </row>
    <row r="32878" spans="1:3" x14ac:dyDescent="0.3">
      <c r="A32878">
        <v>16578</v>
      </c>
      <c r="B32878" s="2" t="s">
        <v>16550</v>
      </c>
      <c r="C32878">
        <v>5</v>
      </c>
    </row>
    <row r="32879" spans="1:3" x14ac:dyDescent="0.3">
      <c r="A32879">
        <v>16585</v>
      </c>
      <c r="B32879" s="2" t="s">
        <v>9262</v>
      </c>
      <c r="C32879">
        <v>5</v>
      </c>
    </row>
    <row r="32880" spans="1:3" x14ac:dyDescent="0.3">
      <c r="A32880">
        <v>16596</v>
      </c>
      <c r="B32880" s="2" t="s">
        <v>23829</v>
      </c>
      <c r="C32880">
        <v>5</v>
      </c>
    </row>
    <row r="32881" spans="1:3" x14ac:dyDescent="0.3">
      <c r="A32881">
        <v>16606</v>
      </c>
      <c r="B32881" s="2" t="s">
        <v>11859</v>
      </c>
      <c r="C32881">
        <v>5</v>
      </c>
    </row>
    <row r="32882" spans="1:3" x14ac:dyDescent="0.3">
      <c r="A32882">
        <v>16677</v>
      </c>
      <c r="B32882" s="2" t="s">
        <v>16843</v>
      </c>
      <c r="C32882">
        <v>5</v>
      </c>
    </row>
    <row r="32883" spans="1:3" x14ac:dyDescent="0.3">
      <c r="A32883">
        <v>16697</v>
      </c>
      <c r="B32883" s="2" t="s">
        <v>23830</v>
      </c>
      <c r="C32883">
        <v>5</v>
      </c>
    </row>
    <row r="32884" spans="1:3" x14ac:dyDescent="0.3">
      <c r="A32884">
        <v>16712</v>
      </c>
      <c r="B32884" s="2" t="s">
        <v>23831</v>
      </c>
      <c r="C32884">
        <v>5</v>
      </c>
    </row>
    <row r="32885" spans="1:3" x14ac:dyDescent="0.3">
      <c r="A32885">
        <v>16738</v>
      </c>
      <c r="B32885" s="2" t="s">
        <v>23832</v>
      </c>
      <c r="C32885">
        <v>5</v>
      </c>
    </row>
    <row r="32886" spans="1:3" x14ac:dyDescent="0.3">
      <c r="A32886">
        <v>16766</v>
      </c>
      <c r="B32886" s="2" t="s">
        <v>10183</v>
      </c>
      <c r="C32886">
        <v>5</v>
      </c>
    </row>
    <row r="32887" spans="1:3" x14ac:dyDescent="0.3">
      <c r="A32887">
        <v>16793</v>
      </c>
      <c r="B32887" s="2" t="s">
        <v>2267</v>
      </c>
      <c r="C32887">
        <v>5</v>
      </c>
    </row>
    <row r="32888" spans="1:3" x14ac:dyDescent="0.3">
      <c r="A32888">
        <v>16844</v>
      </c>
      <c r="B32888" s="2" t="s">
        <v>23833</v>
      </c>
      <c r="C32888">
        <v>5</v>
      </c>
    </row>
    <row r="32889" spans="1:3" x14ac:dyDescent="0.3">
      <c r="A32889">
        <v>16876</v>
      </c>
      <c r="B32889" s="2" t="s">
        <v>4903</v>
      </c>
      <c r="C32889">
        <v>5</v>
      </c>
    </row>
    <row r="32890" spans="1:3" x14ac:dyDescent="0.3">
      <c r="A32890">
        <v>16892</v>
      </c>
      <c r="B32890" s="2" t="s">
        <v>23834</v>
      </c>
      <c r="C32890">
        <v>5</v>
      </c>
    </row>
    <row r="32891" spans="1:3" x14ac:dyDescent="0.3">
      <c r="A32891">
        <v>16898</v>
      </c>
      <c r="B32891" s="2" t="s">
        <v>20866</v>
      </c>
      <c r="C32891">
        <v>5</v>
      </c>
    </row>
    <row r="32892" spans="1:3" x14ac:dyDescent="0.3">
      <c r="A32892">
        <v>17006</v>
      </c>
      <c r="B32892" s="2" t="s">
        <v>23835</v>
      </c>
      <c r="C32892">
        <v>5</v>
      </c>
    </row>
    <row r="32893" spans="1:3" x14ac:dyDescent="0.3">
      <c r="A32893">
        <v>17090</v>
      </c>
      <c r="B32893" s="2" t="s">
        <v>23836</v>
      </c>
      <c r="C32893">
        <v>5</v>
      </c>
    </row>
    <row r="32894" spans="1:3" x14ac:dyDescent="0.3">
      <c r="A32894">
        <v>17126</v>
      </c>
      <c r="B32894" s="2" t="s">
        <v>23837</v>
      </c>
      <c r="C32894">
        <v>5</v>
      </c>
    </row>
    <row r="32895" spans="1:3" x14ac:dyDescent="0.3">
      <c r="A32895">
        <v>17135</v>
      </c>
      <c r="B32895" s="2" t="s">
        <v>23838</v>
      </c>
      <c r="C32895">
        <v>5</v>
      </c>
    </row>
    <row r="32896" spans="1:3" x14ac:dyDescent="0.3">
      <c r="A32896">
        <v>17199</v>
      </c>
      <c r="B32896" s="2" t="s">
        <v>23839</v>
      </c>
      <c r="C32896">
        <v>5</v>
      </c>
    </row>
    <row r="32897" spans="1:3" x14ac:dyDescent="0.3">
      <c r="A32897">
        <v>17224</v>
      </c>
      <c r="B32897" s="2" t="s">
        <v>11036</v>
      </c>
      <c r="C32897">
        <v>5</v>
      </c>
    </row>
    <row r="32898" spans="1:3" x14ac:dyDescent="0.3">
      <c r="A32898">
        <v>17249</v>
      </c>
      <c r="B32898" s="2" t="s">
        <v>13677</v>
      </c>
      <c r="C32898">
        <v>5</v>
      </c>
    </row>
    <row r="32899" spans="1:3" x14ac:dyDescent="0.3">
      <c r="A32899">
        <v>17250</v>
      </c>
      <c r="B32899" s="2" t="s">
        <v>23840</v>
      </c>
      <c r="C32899">
        <v>5</v>
      </c>
    </row>
    <row r="32900" spans="1:3" x14ac:dyDescent="0.3">
      <c r="A32900">
        <v>17400</v>
      </c>
      <c r="B32900" s="2" t="s">
        <v>23841</v>
      </c>
      <c r="C32900">
        <v>5</v>
      </c>
    </row>
    <row r="32901" spans="1:3" x14ac:dyDescent="0.3">
      <c r="A32901">
        <v>17405</v>
      </c>
      <c r="B32901" s="2" t="s">
        <v>23842</v>
      </c>
      <c r="C32901">
        <v>5</v>
      </c>
    </row>
    <row r="32902" spans="1:3" x14ac:dyDescent="0.3">
      <c r="A32902">
        <v>17413</v>
      </c>
      <c r="B32902" s="2" t="s">
        <v>4468</v>
      </c>
      <c r="C32902">
        <v>5</v>
      </c>
    </row>
    <row r="32903" spans="1:3" x14ac:dyDescent="0.3">
      <c r="A32903">
        <v>17455</v>
      </c>
      <c r="B32903" s="2" t="s">
        <v>23843</v>
      </c>
      <c r="C32903">
        <v>5</v>
      </c>
    </row>
    <row r="32904" spans="1:3" x14ac:dyDescent="0.3">
      <c r="A32904">
        <v>17460</v>
      </c>
      <c r="B32904" s="2" t="s">
        <v>23844</v>
      </c>
      <c r="C32904">
        <v>5</v>
      </c>
    </row>
    <row r="32905" spans="1:3" x14ac:dyDescent="0.3">
      <c r="A32905">
        <v>17545</v>
      </c>
      <c r="B32905" s="2" t="s">
        <v>10942</v>
      </c>
      <c r="C32905">
        <v>5</v>
      </c>
    </row>
    <row r="32906" spans="1:3" x14ac:dyDescent="0.3">
      <c r="A32906">
        <v>17565</v>
      </c>
      <c r="B32906" s="2" t="s">
        <v>23845</v>
      </c>
      <c r="C32906">
        <v>5</v>
      </c>
    </row>
    <row r="32907" spans="1:3" x14ac:dyDescent="0.3">
      <c r="A32907">
        <v>17580</v>
      </c>
      <c r="B32907" s="2" t="s">
        <v>18814</v>
      </c>
      <c r="C32907">
        <v>5</v>
      </c>
    </row>
    <row r="32908" spans="1:3" x14ac:dyDescent="0.3">
      <c r="A32908">
        <v>17595</v>
      </c>
      <c r="B32908" s="2" t="s">
        <v>23846</v>
      </c>
      <c r="C32908">
        <v>5</v>
      </c>
    </row>
    <row r="32909" spans="1:3" x14ac:dyDescent="0.3">
      <c r="A32909">
        <v>17599</v>
      </c>
      <c r="B32909" s="2" t="s">
        <v>23847</v>
      </c>
      <c r="C32909">
        <v>5</v>
      </c>
    </row>
    <row r="32910" spans="1:3" x14ac:dyDescent="0.3">
      <c r="A32910">
        <v>17609</v>
      </c>
      <c r="B32910" s="2" t="s">
        <v>21723</v>
      </c>
      <c r="C32910">
        <v>5</v>
      </c>
    </row>
    <row r="32911" spans="1:3" x14ac:dyDescent="0.3">
      <c r="A32911">
        <v>17618</v>
      </c>
      <c r="B32911" s="2" t="s">
        <v>23848</v>
      </c>
      <c r="C32911">
        <v>5</v>
      </c>
    </row>
    <row r="32912" spans="1:3" x14ac:dyDescent="0.3">
      <c r="A32912">
        <v>17640</v>
      </c>
      <c r="B32912" s="2" t="s">
        <v>18815</v>
      </c>
      <c r="C32912">
        <v>5</v>
      </c>
    </row>
    <row r="32913" spans="1:3" x14ac:dyDescent="0.3">
      <c r="A32913">
        <v>17740</v>
      </c>
      <c r="B32913" s="2" t="s">
        <v>13681</v>
      </c>
      <c r="C32913">
        <v>5</v>
      </c>
    </row>
    <row r="32914" spans="1:3" x14ac:dyDescent="0.3">
      <c r="A32914">
        <v>17756</v>
      </c>
      <c r="B32914" s="2" t="s">
        <v>23849</v>
      </c>
      <c r="C32914">
        <v>5</v>
      </c>
    </row>
    <row r="32915" spans="1:3" x14ac:dyDescent="0.3">
      <c r="A32915">
        <v>17765</v>
      </c>
      <c r="B32915" s="2" t="s">
        <v>23850</v>
      </c>
      <c r="C32915">
        <v>5</v>
      </c>
    </row>
    <row r="32916" spans="1:3" x14ac:dyDescent="0.3">
      <c r="A32916">
        <v>17814</v>
      </c>
      <c r="B32916" s="2" t="s">
        <v>23851</v>
      </c>
      <c r="C32916">
        <v>5</v>
      </c>
    </row>
    <row r="32917" spans="1:3" x14ac:dyDescent="0.3">
      <c r="A32917">
        <v>17874</v>
      </c>
      <c r="B32917" s="2" t="s">
        <v>4473</v>
      </c>
      <c r="C32917">
        <v>5</v>
      </c>
    </row>
    <row r="32918" spans="1:3" x14ac:dyDescent="0.3">
      <c r="A32918">
        <v>17909</v>
      </c>
      <c r="B32918" s="2" t="s">
        <v>23852</v>
      </c>
      <c r="C32918">
        <v>5</v>
      </c>
    </row>
    <row r="32919" spans="1:3" x14ac:dyDescent="0.3">
      <c r="A32919">
        <v>17935</v>
      </c>
      <c r="B32919" s="2" t="s">
        <v>23853</v>
      </c>
      <c r="C32919">
        <v>5</v>
      </c>
    </row>
    <row r="32920" spans="1:3" x14ac:dyDescent="0.3">
      <c r="A32920">
        <v>17936</v>
      </c>
      <c r="B32920" s="2" t="s">
        <v>23854</v>
      </c>
      <c r="C32920">
        <v>5</v>
      </c>
    </row>
    <row r="32921" spans="1:3" x14ac:dyDescent="0.3">
      <c r="A32921">
        <v>18070</v>
      </c>
      <c r="B32921" s="2" t="s">
        <v>23855</v>
      </c>
      <c r="C32921">
        <v>5</v>
      </c>
    </row>
    <row r="32922" spans="1:3" x14ac:dyDescent="0.3">
      <c r="A32922">
        <v>18112</v>
      </c>
      <c r="B32922" s="2" t="s">
        <v>23856</v>
      </c>
      <c r="C32922">
        <v>5</v>
      </c>
    </row>
    <row r="32923" spans="1:3" x14ac:dyDescent="0.3">
      <c r="A32923">
        <v>18113</v>
      </c>
      <c r="B32923" s="2" t="s">
        <v>23857</v>
      </c>
      <c r="C32923">
        <v>5</v>
      </c>
    </row>
    <row r="32924" spans="1:3" x14ac:dyDescent="0.3">
      <c r="A32924">
        <v>18116</v>
      </c>
      <c r="B32924" s="2" t="s">
        <v>23858</v>
      </c>
      <c r="C32924">
        <v>5</v>
      </c>
    </row>
    <row r="32925" spans="1:3" x14ac:dyDescent="0.3">
      <c r="A32925">
        <v>18130</v>
      </c>
      <c r="B32925" s="2" t="s">
        <v>14833</v>
      </c>
      <c r="C32925">
        <v>5</v>
      </c>
    </row>
    <row r="32926" spans="1:3" x14ac:dyDescent="0.3">
      <c r="A32926">
        <v>18133</v>
      </c>
      <c r="B32926" s="2" t="s">
        <v>23859</v>
      </c>
      <c r="C32926">
        <v>5</v>
      </c>
    </row>
    <row r="32927" spans="1:3" x14ac:dyDescent="0.3">
      <c r="A32927">
        <v>18138</v>
      </c>
      <c r="B32927" s="2" t="s">
        <v>11374</v>
      </c>
      <c r="C32927">
        <v>5</v>
      </c>
    </row>
    <row r="32928" spans="1:3" x14ac:dyDescent="0.3">
      <c r="A32928">
        <v>18154</v>
      </c>
      <c r="B32928" s="2" t="s">
        <v>19104</v>
      </c>
      <c r="C32928">
        <v>5</v>
      </c>
    </row>
    <row r="32929" spans="1:3" x14ac:dyDescent="0.3">
      <c r="A32929">
        <v>18159</v>
      </c>
      <c r="B32929" s="2" t="s">
        <v>23860</v>
      </c>
      <c r="C32929">
        <v>5</v>
      </c>
    </row>
    <row r="32930" spans="1:3" x14ac:dyDescent="0.3">
      <c r="A32930">
        <v>18162</v>
      </c>
      <c r="B32930" s="2" t="s">
        <v>9757</v>
      </c>
      <c r="C32930">
        <v>5</v>
      </c>
    </row>
    <row r="32931" spans="1:3" x14ac:dyDescent="0.3">
      <c r="A32931">
        <v>18166</v>
      </c>
      <c r="B32931" s="2" t="s">
        <v>23861</v>
      </c>
      <c r="C32931">
        <v>5</v>
      </c>
    </row>
    <row r="32932" spans="1:3" x14ac:dyDescent="0.3">
      <c r="A32932">
        <v>18176</v>
      </c>
      <c r="B32932" s="2" t="s">
        <v>23862</v>
      </c>
      <c r="C32932">
        <v>5</v>
      </c>
    </row>
    <row r="32933" spans="1:3" x14ac:dyDescent="0.3">
      <c r="A32933">
        <v>18183</v>
      </c>
      <c r="B32933" s="2" t="s">
        <v>23863</v>
      </c>
      <c r="C32933">
        <v>5</v>
      </c>
    </row>
    <row r="32934" spans="1:3" x14ac:dyDescent="0.3">
      <c r="A32934">
        <v>18188</v>
      </c>
      <c r="B32934" s="2" t="s">
        <v>23864</v>
      </c>
      <c r="C32934">
        <v>5</v>
      </c>
    </row>
    <row r="32935" spans="1:3" x14ac:dyDescent="0.3">
      <c r="A32935">
        <v>18239</v>
      </c>
      <c r="B32935" s="2" t="s">
        <v>4476</v>
      </c>
      <c r="C32935">
        <v>5</v>
      </c>
    </row>
    <row r="32936" spans="1:3" x14ac:dyDescent="0.3">
      <c r="A32936">
        <v>18266</v>
      </c>
      <c r="B32936" s="2" t="s">
        <v>19818</v>
      </c>
      <c r="C32936">
        <v>5</v>
      </c>
    </row>
    <row r="32937" spans="1:3" x14ac:dyDescent="0.3">
      <c r="A32937">
        <v>18268</v>
      </c>
      <c r="B32937" s="2" t="s">
        <v>23865</v>
      </c>
      <c r="C32937">
        <v>5</v>
      </c>
    </row>
    <row r="32938" spans="1:3" x14ac:dyDescent="0.3">
      <c r="A32938">
        <v>18269</v>
      </c>
      <c r="B32938" s="2" t="s">
        <v>23866</v>
      </c>
      <c r="C32938">
        <v>5</v>
      </c>
    </row>
    <row r="32939" spans="1:3" x14ac:dyDescent="0.3">
      <c r="A32939">
        <v>18272</v>
      </c>
      <c r="B32939" s="2" t="s">
        <v>23867</v>
      </c>
      <c r="C32939">
        <v>5</v>
      </c>
    </row>
    <row r="32940" spans="1:3" x14ac:dyDescent="0.3">
      <c r="A32940">
        <v>18274</v>
      </c>
      <c r="B32940" s="2" t="s">
        <v>23868</v>
      </c>
      <c r="C32940">
        <v>5</v>
      </c>
    </row>
    <row r="32941" spans="1:3" x14ac:dyDescent="0.3">
      <c r="A32941">
        <v>18296</v>
      </c>
      <c r="B32941" s="2" t="s">
        <v>12338</v>
      </c>
      <c r="C32941">
        <v>5</v>
      </c>
    </row>
    <row r="32942" spans="1:3" x14ac:dyDescent="0.3">
      <c r="A32942">
        <v>18311</v>
      </c>
      <c r="B32942" s="2" t="s">
        <v>23869</v>
      </c>
      <c r="C32942">
        <v>5</v>
      </c>
    </row>
    <row r="32943" spans="1:3" x14ac:dyDescent="0.3">
      <c r="A32943">
        <v>18318</v>
      </c>
      <c r="B32943" s="2" t="s">
        <v>6497</v>
      </c>
      <c r="C32943">
        <v>5</v>
      </c>
    </row>
    <row r="32944" spans="1:3" x14ac:dyDescent="0.3">
      <c r="A32944">
        <v>18340</v>
      </c>
      <c r="B32944" s="2" t="s">
        <v>23870</v>
      </c>
      <c r="C32944">
        <v>5</v>
      </c>
    </row>
    <row r="32945" spans="1:3" x14ac:dyDescent="0.3">
      <c r="A32945">
        <v>18344</v>
      </c>
      <c r="B32945" s="2" t="s">
        <v>23871</v>
      </c>
      <c r="C32945">
        <v>5</v>
      </c>
    </row>
    <row r="32946" spans="1:3" x14ac:dyDescent="0.3">
      <c r="A32946">
        <v>18349</v>
      </c>
      <c r="B32946" s="2" t="s">
        <v>23872</v>
      </c>
      <c r="C32946">
        <v>5</v>
      </c>
    </row>
    <row r="32947" spans="1:3" x14ac:dyDescent="0.3">
      <c r="A32947">
        <v>18375</v>
      </c>
      <c r="B32947" s="2" t="s">
        <v>23873</v>
      </c>
      <c r="C32947">
        <v>5</v>
      </c>
    </row>
    <row r="32948" spans="1:3" x14ac:dyDescent="0.3">
      <c r="A32948">
        <v>18377</v>
      </c>
      <c r="B32948" s="2" t="s">
        <v>23874</v>
      </c>
      <c r="C32948">
        <v>5</v>
      </c>
    </row>
    <row r="32949" spans="1:3" x14ac:dyDescent="0.3">
      <c r="A32949">
        <v>18395</v>
      </c>
      <c r="B32949" s="2" t="s">
        <v>23875</v>
      </c>
      <c r="C32949">
        <v>5</v>
      </c>
    </row>
    <row r="32950" spans="1:3" x14ac:dyDescent="0.3">
      <c r="A32950">
        <v>18416</v>
      </c>
      <c r="B32950" s="2" t="s">
        <v>23876</v>
      </c>
      <c r="C32950">
        <v>5</v>
      </c>
    </row>
    <row r="32951" spans="1:3" x14ac:dyDescent="0.3">
      <c r="A32951">
        <v>18420</v>
      </c>
      <c r="B32951" s="2" t="s">
        <v>23877</v>
      </c>
      <c r="C32951">
        <v>5</v>
      </c>
    </row>
    <row r="32952" spans="1:3" x14ac:dyDescent="0.3">
      <c r="A32952">
        <v>18421</v>
      </c>
      <c r="B32952" s="2" t="s">
        <v>14115</v>
      </c>
      <c r="C32952">
        <v>5</v>
      </c>
    </row>
    <row r="32953" spans="1:3" x14ac:dyDescent="0.3">
      <c r="A32953">
        <v>18445</v>
      </c>
      <c r="B32953" s="2" t="s">
        <v>23878</v>
      </c>
      <c r="C32953">
        <v>5</v>
      </c>
    </row>
    <row r="32954" spans="1:3" x14ac:dyDescent="0.3">
      <c r="A32954">
        <v>18449</v>
      </c>
      <c r="B32954" s="2" t="s">
        <v>23879</v>
      </c>
      <c r="C32954">
        <v>5</v>
      </c>
    </row>
    <row r="32955" spans="1:3" x14ac:dyDescent="0.3">
      <c r="A32955">
        <v>18453</v>
      </c>
      <c r="B32955" s="2" t="s">
        <v>20899</v>
      </c>
      <c r="C32955">
        <v>5</v>
      </c>
    </row>
    <row r="32956" spans="1:3" x14ac:dyDescent="0.3">
      <c r="A32956">
        <v>18509</v>
      </c>
      <c r="B32956" s="2" t="s">
        <v>23880</v>
      </c>
      <c r="C32956">
        <v>5</v>
      </c>
    </row>
    <row r="32957" spans="1:3" x14ac:dyDescent="0.3">
      <c r="A32957">
        <v>18516</v>
      </c>
      <c r="B32957" s="2" t="s">
        <v>9918</v>
      </c>
      <c r="C32957">
        <v>5</v>
      </c>
    </row>
    <row r="32958" spans="1:3" x14ac:dyDescent="0.3">
      <c r="A32958">
        <v>18534</v>
      </c>
      <c r="B32958" s="2" t="s">
        <v>8151</v>
      </c>
      <c r="C32958">
        <v>5</v>
      </c>
    </row>
    <row r="32959" spans="1:3" x14ac:dyDescent="0.3">
      <c r="A32959">
        <v>18566</v>
      </c>
      <c r="B32959" s="2" t="s">
        <v>10190</v>
      </c>
      <c r="C32959">
        <v>5</v>
      </c>
    </row>
    <row r="32960" spans="1:3" x14ac:dyDescent="0.3">
      <c r="A32960">
        <v>18619</v>
      </c>
      <c r="B32960" s="2" t="s">
        <v>4915</v>
      </c>
      <c r="C32960">
        <v>5</v>
      </c>
    </row>
    <row r="32961" spans="1:3" x14ac:dyDescent="0.3">
      <c r="A32961">
        <v>18636</v>
      </c>
      <c r="B32961" s="2" t="s">
        <v>23881</v>
      </c>
      <c r="C32961">
        <v>5</v>
      </c>
    </row>
    <row r="32962" spans="1:3" x14ac:dyDescent="0.3">
      <c r="A32962">
        <v>18641</v>
      </c>
      <c r="B32962" s="2" t="s">
        <v>8719</v>
      </c>
      <c r="C32962">
        <v>5</v>
      </c>
    </row>
    <row r="32963" spans="1:3" x14ac:dyDescent="0.3">
      <c r="A32963">
        <v>18769</v>
      </c>
      <c r="B32963" s="2" t="s">
        <v>15108</v>
      </c>
      <c r="C32963">
        <v>5</v>
      </c>
    </row>
    <row r="32964" spans="1:3" x14ac:dyDescent="0.3">
      <c r="A32964">
        <v>18787</v>
      </c>
      <c r="B32964" s="2" t="s">
        <v>23882</v>
      </c>
      <c r="C32964">
        <v>5</v>
      </c>
    </row>
    <row r="32965" spans="1:3" x14ac:dyDescent="0.3">
      <c r="A32965">
        <v>18809</v>
      </c>
      <c r="B32965" s="2" t="s">
        <v>22172</v>
      </c>
      <c r="C32965">
        <v>5</v>
      </c>
    </row>
    <row r="32966" spans="1:3" x14ac:dyDescent="0.3">
      <c r="A32966">
        <v>18816</v>
      </c>
      <c r="B32966" s="2" t="s">
        <v>23883</v>
      </c>
      <c r="C32966">
        <v>5</v>
      </c>
    </row>
    <row r="32967" spans="1:3" x14ac:dyDescent="0.3">
      <c r="A32967">
        <v>18890</v>
      </c>
      <c r="B32967" s="2" t="s">
        <v>8373</v>
      </c>
      <c r="C32967">
        <v>5</v>
      </c>
    </row>
    <row r="32968" spans="1:3" x14ac:dyDescent="0.3">
      <c r="A32968">
        <v>18937</v>
      </c>
      <c r="B32968" s="2" t="s">
        <v>23884</v>
      </c>
      <c r="C32968">
        <v>5</v>
      </c>
    </row>
    <row r="32969" spans="1:3" x14ac:dyDescent="0.3">
      <c r="A32969">
        <v>18943</v>
      </c>
      <c r="B32969" s="2" t="s">
        <v>21739</v>
      </c>
      <c r="C32969">
        <v>5</v>
      </c>
    </row>
    <row r="32970" spans="1:3" x14ac:dyDescent="0.3">
      <c r="A32970">
        <v>19015</v>
      </c>
      <c r="B32970" s="2" t="s">
        <v>23885</v>
      </c>
      <c r="C32970">
        <v>5</v>
      </c>
    </row>
    <row r="32971" spans="1:3" x14ac:dyDescent="0.3">
      <c r="A32971">
        <v>19042</v>
      </c>
      <c r="B32971" s="2" t="s">
        <v>23886</v>
      </c>
      <c r="C32971">
        <v>5</v>
      </c>
    </row>
    <row r="32972" spans="1:3" x14ac:dyDescent="0.3">
      <c r="A32972">
        <v>19079</v>
      </c>
      <c r="B32972" s="2" t="s">
        <v>3809</v>
      </c>
      <c r="C32972">
        <v>5</v>
      </c>
    </row>
    <row r="32973" spans="1:3" x14ac:dyDescent="0.3">
      <c r="A32973">
        <v>19129</v>
      </c>
      <c r="B32973" s="2" t="s">
        <v>23887</v>
      </c>
      <c r="C32973">
        <v>5</v>
      </c>
    </row>
    <row r="32974" spans="1:3" x14ac:dyDescent="0.3">
      <c r="A32974">
        <v>19131</v>
      </c>
      <c r="B32974" s="2" t="s">
        <v>19842</v>
      </c>
      <c r="C32974">
        <v>5</v>
      </c>
    </row>
    <row r="32975" spans="1:3" x14ac:dyDescent="0.3">
      <c r="A32975">
        <v>19138</v>
      </c>
      <c r="B32975" s="2" t="s">
        <v>23888</v>
      </c>
      <c r="C32975">
        <v>5</v>
      </c>
    </row>
    <row r="32976" spans="1:3" x14ac:dyDescent="0.3">
      <c r="A32976">
        <v>19139</v>
      </c>
      <c r="B32976" s="2" t="s">
        <v>23889</v>
      </c>
      <c r="C32976">
        <v>5</v>
      </c>
    </row>
    <row r="32977" spans="1:3" x14ac:dyDescent="0.3">
      <c r="A32977">
        <v>19154</v>
      </c>
      <c r="B32977" s="2" t="s">
        <v>15313</v>
      </c>
      <c r="C32977">
        <v>5</v>
      </c>
    </row>
    <row r="32978" spans="1:3" x14ac:dyDescent="0.3">
      <c r="A32978">
        <v>19171</v>
      </c>
      <c r="B32978" s="2" t="s">
        <v>23890</v>
      </c>
      <c r="C32978">
        <v>5</v>
      </c>
    </row>
    <row r="32979" spans="1:3" x14ac:dyDescent="0.3">
      <c r="A32979">
        <v>19192</v>
      </c>
      <c r="B32979" s="2" t="s">
        <v>23891</v>
      </c>
      <c r="C32979">
        <v>5</v>
      </c>
    </row>
    <row r="32980" spans="1:3" x14ac:dyDescent="0.3">
      <c r="A32980">
        <v>19293</v>
      </c>
      <c r="B32980" s="2" t="s">
        <v>4924</v>
      </c>
      <c r="C32980">
        <v>5</v>
      </c>
    </row>
    <row r="32981" spans="1:3" x14ac:dyDescent="0.3">
      <c r="A32981">
        <v>19403</v>
      </c>
      <c r="B32981" s="2" t="s">
        <v>23892</v>
      </c>
      <c r="C32981">
        <v>5</v>
      </c>
    </row>
    <row r="32982" spans="1:3" x14ac:dyDescent="0.3">
      <c r="A32982">
        <v>19461</v>
      </c>
      <c r="B32982" s="2" t="s">
        <v>3821</v>
      </c>
      <c r="C32982">
        <v>5</v>
      </c>
    </row>
    <row r="32983" spans="1:3" x14ac:dyDescent="0.3">
      <c r="A32983">
        <v>19500</v>
      </c>
      <c r="B32983" s="2" t="s">
        <v>1111</v>
      </c>
      <c r="C32983">
        <v>5</v>
      </c>
    </row>
    <row r="32984" spans="1:3" x14ac:dyDescent="0.3">
      <c r="A32984">
        <v>19505</v>
      </c>
      <c r="B32984" s="2" t="s">
        <v>23893</v>
      </c>
      <c r="C32984">
        <v>5</v>
      </c>
    </row>
    <row r="32985" spans="1:3" x14ac:dyDescent="0.3">
      <c r="A32985">
        <v>19509</v>
      </c>
      <c r="B32985" s="2" t="s">
        <v>5662</v>
      </c>
      <c r="C32985">
        <v>5</v>
      </c>
    </row>
    <row r="32986" spans="1:3" x14ac:dyDescent="0.3">
      <c r="A32986">
        <v>19527</v>
      </c>
      <c r="B32986" s="2" t="s">
        <v>7564</v>
      </c>
      <c r="C32986">
        <v>5</v>
      </c>
    </row>
    <row r="32987" spans="1:3" x14ac:dyDescent="0.3">
      <c r="A32987">
        <v>19596</v>
      </c>
      <c r="B32987" s="2" t="s">
        <v>8923</v>
      </c>
      <c r="C32987">
        <v>5</v>
      </c>
    </row>
    <row r="32988" spans="1:3" x14ac:dyDescent="0.3">
      <c r="A32988">
        <v>19639</v>
      </c>
      <c r="B32988" s="2" t="s">
        <v>3827</v>
      </c>
      <c r="C32988">
        <v>5</v>
      </c>
    </row>
    <row r="32989" spans="1:3" x14ac:dyDescent="0.3">
      <c r="A32989">
        <v>19664</v>
      </c>
      <c r="B32989" s="2" t="s">
        <v>6508</v>
      </c>
      <c r="C32989">
        <v>5</v>
      </c>
    </row>
    <row r="32990" spans="1:3" x14ac:dyDescent="0.3">
      <c r="A32990">
        <v>19677</v>
      </c>
      <c r="B32990" s="2" t="s">
        <v>19844</v>
      </c>
      <c r="C32990">
        <v>5</v>
      </c>
    </row>
    <row r="32991" spans="1:3" x14ac:dyDescent="0.3">
      <c r="A32991">
        <v>19682</v>
      </c>
      <c r="B32991" s="2" t="s">
        <v>5932</v>
      </c>
      <c r="C32991">
        <v>5</v>
      </c>
    </row>
    <row r="32992" spans="1:3" x14ac:dyDescent="0.3">
      <c r="A32992">
        <v>19696</v>
      </c>
      <c r="B32992" s="2" t="s">
        <v>4494</v>
      </c>
      <c r="C32992">
        <v>5</v>
      </c>
    </row>
    <row r="32993" spans="1:3" x14ac:dyDescent="0.3">
      <c r="A32993">
        <v>19744</v>
      </c>
      <c r="B32993" s="2" t="s">
        <v>23894</v>
      </c>
      <c r="C32993">
        <v>5</v>
      </c>
    </row>
    <row r="32994" spans="1:3" x14ac:dyDescent="0.3">
      <c r="A32994">
        <v>19762</v>
      </c>
      <c r="B32994" s="2" t="s">
        <v>13341</v>
      </c>
      <c r="C32994">
        <v>5</v>
      </c>
    </row>
    <row r="32995" spans="1:3" x14ac:dyDescent="0.3">
      <c r="A32995">
        <v>19783</v>
      </c>
      <c r="B32995" s="2" t="s">
        <v>3830</v>
      </c>
      <c r="C32995">
        <v>5</v>
      </c>
    </row>
    <row r="32996" spans="1:3" x14ac:dyDescent="0.3">
      <c r="A32996">
        <v>19788</v>
      </c>
      <c r="B32996" s="2" t="s">
        <v>23895</v>
      </c>
      <c r="C32996">
        <v>5</v>
      </c>
    </row>
    <row r="32997" spans="1:3" x14ac:dyDescent="0.3">
      <c r="A32997">
        <v>19817</v>
      </c>
      <c r="B32997" s="2" t="s">
        <v>23896</v>
      </c>
      <c r="C32997">
        <v>5</v>
      </c>
    </row>
    <row r="32998" spans="1:3" x14ac:dyDescent="0.3">
      <c r="A32998">
        <v>19826</v>
      </c>
      <c r="B32998" s="2" t="s">
        <v>22188</v>
      </c>
      <c r="C32998">
        <v>5</v>
      </c>
    </row>
    <row r="32999" spans="1:3" x14ac:dyDescent="0.3">
      <c r="A32999">
        <v>19828</v>
      </c>
      <c r="B32999" s="2" t="s">
        <v>23897</v>
      </c>
      <c r="C32999">
        <v>5</v>
      </c>
    </row>
    <row r="33000" spans="1:3" x14ac:dyDescent="0.3">
      <c r="A33000">
        <v>19829</v>
      </c>
      <c r="B33000" s="2" t="s">
        <v>23898</v>
      </c>
      <c r="C33000">
        <v>5</v>
      </c>
    </row>
    <row r="33001" spans="1:3" x14ac:dyDescent="0.3">
      <c r="A33001">
        <v>19837</v>
      </c>
      <c r="B33001" s="2" t="s">
        <v>23899</v>
      </c>
      <c r="C33001">
        <v>5</v>
      </c>
    </row>
    <row r="33002" spans="1:3" x14ac:dyDescent="0.3">
      <c r="A33002">
        <v>19838</v>
      </c>
      <c r="B33002" s="2" t="s">
        <v>23900</v>
      </c>
      <c r="C33002">
        <v>5</v>
      </c>
    </row>
    <row r="33003" spans="1:3" x14ac:dyDescent="0.3">
      <c r="A33003">
        <v>19839</v>
      </c>
      <c r="B33003" s="2" t="s">
        <v>23901</v>
      </c>
      <c r="C33003">
        <v>5</v>
      </c>
    </row>
    <row r="33004" spans="1:3" x14ac:dyDescent="0.3">
      <c r="A33004">
        <v>19842</v>
      </c>
      <c r="B33004" s="2" t="s">
        <v>3833</v>
      </c>
      <c r="C33004">
        <v>5</v>
      </c>
    </row>
    <row r="33005" spans="1:3" x14ac:dyDescent="0.3">
      <c r="A33005">
        <v>19862</v>
      </c>
      <c r="B33005" s="2" t="s">
        <v>23902</v>
      </c>
      <c r="C33005">
        <v>5</v>
      </c>
    </row>
    <row r="33006" spans="1:3" x14ac:dyDescent="0.3">
      <c r="A33006">
        <v>19879</v>
      </c>
      <c r="B33006" s="2" t="s">
        <v>23903</v>
      </c>
      <c r="C33006">
        <v>5</v>
      </c>
    </row>
    <row r="33007" spans="1:3" x14ac:dyDescent="0.3">
      <c r="A33007">
        <v>19882</v>
      </c>
      <c r="B33007" s="2" t="s">
        <v>11046</v>
      </c>
      <c r="C33007">
        <v>5</v>
      </c>
    </row>
    <row r="33008" spans="1:3" x14ac:dyDescent="0.3">
      <c r="A33008">
        <v>19953</v>
      </c>
      <c r="B33008" s="2" t="s">
        <v>10762</v>
      </c>
      <c r="C33008">
        <v>5</v>
      </c>
    </row>
    <row r="33009" spans="1:3" x14ac:dyDescent="0.3">
      <c r="A33009">
        <v>19959</v>
      </c>
      <c r="B33009" s="2" t="s">
        <v>15317</v>
      </c>
      <c r="C33009">
        <v>5</v>
      </c>
    </row>
    <row r="33010" spans="1:3" x14ac:dyDescent="0.3">
      <c r="A33010">
        <v>20000</v>
      </c>
      <c r="B33010" s="2" t="s">
        <v>23904</v>
      </c>
      <c r="C33010">
        <v>5</v>
      </c>
    </row>
    <row r="33011" spans="1:3" x14ac:dyDescent="0.3">
      <c r="A33011">
        <v>20002</v>
      </c>
      <c r="B33011" s="2" t="s">
        <v>14849</v>
      </c>
      <c r="C33011">
        <v>5</v>
      </c>
    </row>
    <row r="33012" spans="1:3" x14ac:dyDescent="0.3">
      <c r="A33012">
        <v>20003</v>
      </c>
      <c r="B33012" s="2" t="s">
        <v>23905</v>
      </c>
      <c r="C33012">
        <v>5</v>
      </c>
    </row>
    <row r="33013" spans="1:3" x14ac:dyDescent="0.3">
      <c r="A33013">
        <v>20004</v>
      </c>
      <c r="B33013" s="2" t="s">
        <v>23906</v>
      </c>
      <c r="C33013">
        <v>5</v>
      </c>
    </row>
    <row r="33014" spans="1:3" x14ac:dyDescent="0.3">
      <c r="A33014">
        <v>20005</v>
      </c>
      <c r="B33014" s="2" t="s">
        <v>3838</v>
      </c>
      <c r="C33014">
        <v>5</v>
      </c>
    </row>
    <row r="33015" spans="1:3" x14ac:dyDescent="0.3">
      <c r="A33015">
        <v>20007</v>
      </c>
      <c r="B33015" s="2" t="s">
        <v>23907</v>
      </c>
      <c r="C33015">
        <v>5</v>
      </c>
    </row>
    <row r="33016" spans="1:3" x14ac:dyDescent="0.3">
      <c r="A33016">
        <v>20009</v>
      </c>
      <c r="B33016" s="2" t="s">
        <v>23908</v>
      </c>
      <c r="C33016">
        <v>5</v>
      </c>
    </row>
    <row r="33017" spans="1:3" x14ac:dyDescent="0.3">
      <c r="A33017">
        <v>20013</v>
      </c>
      <c r="B33017" s="2" t="s">
        <v>23909</v>
      </c>
      <c r="C33017">
        <v>5</v>
      </c>
    </row>
    <row r="33018" spans="1:3" x14ac:dyDescent="0.3">
      <c r="A33018">
        <v>20020</v>
      </c>
      <c r="B33018" s="2" t="s">
        <v>23910</v>
      </c>
      <c r="C33018">
        <v>5</v>
      </c>
    </row>
    <row r="33019" spans="1:3" x14ac:dyDescent="0.3">
      <c r="A33019">
        <v>20023</v>
      </c>
      <c r="B33019" s="2" t="s">
        <v>23911</v>
      </c>
      <c r="C33019">
        <v>5</v>
      </c>
    </row>
    <row r="33020" spans="1:3" x14ac:dyDescent="0.3">
      <c r="A33020">
        <v>20024</v>
      </c>
      <c r="B33020" s="2" t="s">
        <v>23912</v>
      </c>
      <c r="C33020">
        <v>5</v>
      </c>
    </row>
    <row r="33021" spans="1:3" x14ac:dyDescent="0.3">
      <c r="A33021">
        <v>20040</v>
      </c>
      <c r="B33021" s="2" t="s">
        <v>23913</v>
      </c>
      <c r="C33021">
        <v>5</v>
      </c>
    </row>
    <row r="33022" spans="1:3" x14ac:dyDescent="0.3">
      <c r="A33022">
        <v>20136</v>
      </c>
      <c r="B33022" s="2" t="s">
        <v>23914</v>
      </c>
      <c r="C33022">
        <v>5</v>
      </c>
    </row>
    <row r="33023" spans="1:3" x14ac:dyDescent="0.3">
      <c r="A33023">
        <v>20166</v>
      </c>
      <c r="B33023" s="2" t="s">
        <v>11273</v>
      </c>
      <c r="C33023">
        <v>5</v>
      </c>
    </row>
    <row r="33024" spans="1:3" x14ac:dyDescent="0.3">
      <c r="A33024">
        <v>20193</v>
      </c>
      <c r="B33024" s="2" t="s">
        <v>6511</v>
      </c>
      <c r="C33024">
        <v>5</v>
      </c>
    </row>
    <row r="33025" spans="1:3" x14ac:dyDescent="0.3">
      <c r="A33025">
        <v>20199</v>
      </c>
      <c r="B33025" s="2" t="s">
        <v>23915</v>
      </c>
      <c r="C33025">
        <v>5</v>
      </c>
    </row>
    <row r="33026" spans="1:3" x14ac:dyDescent="0.3">
      <c r="A33026">
        <v>20386</v>
      </c>
      <c r="B33026" s="2" t="s">
        <v>23916</v>
      </c>
      <c r="C33026">
        <v>5</v>
      </c>
    </row>
    <row r="33027" spans="1:3" x14ac:dyDescent="0.3">
      <c r="A33027">
        <v>20413</v>
      </c>
      <c r="B33027" s="2" t="s">
        <v>23917</v>
      </c>
      <c r="C33027">
        <v>5</v>
      </c>
    </row>
    <row r="33028" spans="1:3" x14ac:dyDescent="0.3">
      <c r="A33028">
        <v>20424</v>
      </c>
      <c r="B33028" s="2" t="s">
        <v>23918</v>
      </c>
      <c r="C33028">
        <v>5</v>
      </c>
    </row>
    <row r="33029" spans="1:3" x14ac:dyDescent="0.3">
      <c r="A33029">
        <v>20430</v>
      </c>
      <c r="B33029" s="2" t="s">
        <v>23919</v>
      </c>
      <c r="C33029">
        <v>5</v>
      </c>
    </row>
    <row r="33030" spans="1:3" x14ac:dyDescent="0.3">
      <c r="A33030">
        <v>20474</v>
      </c>
      <c r="B33030" s="2" t="s">
        <v>23920</v>
      </c>
      <c r="C33030">
        <v>5</v>
      </c>
    </row>
    <row r="33031" spans="1:3" x14ac:dyDescent="0.3">
      <c r="A33031">
        <v>20484</v>
      </c>
      <c r="B33031" s="2" t="s">
        <v>5677</v>
      </c>
      <c r="C33031">
        <v>5</v>
      </c>
    </row>
    <row r="33032" spans="1:3" x14ac:dyDescent="0.3">
      <c r="A33032">
        <v>20491</v>
      </c>
      <c r="B33032" s="2" t="s">
        <v>9278</v>
      </c>
      <c r="C33032">
        <v>5</v>
      </c>
    </row>
    <row r="33033" spans="1:3" x14ac:dyDescent="0.3">
      <c r="A33033">
        <v>20538</v>
      </c>
      <c r="B33033" s="2" t="s">
        <v>23921</v>
      </c>
      <c r="C33033">
        <v>5</v>
      </c>
    </row>
    <row r="33034" spans="1:3" x14ac:dyDescent="0.3">
      <c r="A33034">
        <v>20615</v>
      </c>
      <c r="B33034" s="2" t="s">
        <v>8932</v>
      </c>
      <c r="C33034">
        <v>5</v>
      </c>
    </row>
    <row r="33035" spans="1:3" x14ac:dyDescent="0.3">
      <c r="A33035">
        <v>20628</v>
      </c>
      <c r="B33035" s="2" t="s">
        <v>23922</v>
      </c>
      <c r="C33035">
        <v>5</v>
      </c>
    </row>
    <row r="33036" spans="1:3" x14ac:dyDescent="0.3">
      <c r="A33036">
        <v>20665</v>
      </c>
      <c r="B33036" s="2" t="s">
        <v>23923</v>
      </c>
      <c r="C33036">
        <v>5</v>
      </c>
    </row>
    <row r="33037" spans="1:3" x14ac:dyDescent="0.3">
      <c r="A33037">
        <v>20688</v>
      </c>
      <c r="B33037" s="2" t="s">
        <v>4942</v>
      </c>
      <c r="C33037">
        <v>5</v>
      </c>
    </row>
    <row r="33038" spans="1:3" x14ac:dyDescent="0.3">
      <c r="A33038">
        <v>20733</v>
      </c>
      <c r="B33038" s="2" t="s">
        <v>21346</v>
      </c>
      <c r="C33038">
        <v>5</v>
      </c>
    </row>
    <row r="33039" spans="1:3" x14ac:dyDescent="0.3">
      <c r="A33039">
        <v>20739</v>
      </c>
      <c r="B33039" s="2" t="s">
        <v>11382</v>
      </c>
      <c r="C33039">
        <v>5</v>
      </c>
    </row>
    <row r="33040" spans="1:3" x14ac:dyDescent="0.3">
      <c r="A33040">
        <v>20805</v>
      </c>
      <c r="B33040" s="2" t="s">
        <v>23924</v>
      </c>
      <c r="C33040">
        <v>5</v>
      </c>
    </row>
    <row r="33041" spans="1:3" x14ac:dyDescent="0.3">
      <c r="A33041">
        <v>20813</v>
      </c>
      <c r="B33041" s="2" t="s">
        <v>19463</v>
      </c>
      <c r="C33041">
        <v>5</v>
      </c>
    </row>
    <row r="33042" spans="1:3" x14ac:dyDescent="0.3">
      <c r="A33042">
        <v>20942</v>
      </c>
      <c r="B33042" s="2" t="s">
        <v>14126</v>
      </c>
      <c r="C33042">
        <v>5</v>
      </c>
    </row>
    <row r="33043" spans="1:3" x14ac:dyDescent="0.3">
      <c r="A33043">
        <v>20961</v>
      </c>
      <c r="B33043" s="2" t="s">
        <v>23925</v>
      </c>
      <c r="C33043">
        <v>5</v>
      </c>
    </row>
    <row r="33044" spans="1:3" x14ac:dyDescent="0.3">
      <c r="A33044">
        <v>20962</v>
      </c>
      <c r="B33044" s="2" t="s">
        <v>23926</v>
      </c>
      <c r="C33044">
        <v>5</v>
      </c>
    </row>
    <row r="33045" spans="1:3" x14ac:dyDescent="0.3">
      <c r="A33045">
        <v>20963</v>
      </c>
      <c r="B33045" s="2" t="s">
        <v>23927</v>
      </c>
      <c r="C33045">
        <v>5</v>
      </c>
    </row>
    <row r="33046" spans="1:3" x14ac:dyDescent="0.3">
      <c r="A33046">
        <v>21004</v>
      </c>
      <c r="B33046" s="2" t="s">
        <v>23928</v>
      </c>
      <c r="C33046">
        <v>5</v>
      </c>
    </row>
    <row r="33047" spans="1:3" x14ac:dyDescent="0.3">
      <c r="A33047">
        <v>21015</v>
      </c>
      <c r="B33047" s="2" t="s">
        <v>23929</v>
      </c>
      <c r="C33047">
        <v>5</v>
      </c>
    </row>
    <row r="33048" spans="1:3" x14ac:dyDescent="0.3">
      <c r="A33048">
        <v>21110</v>
      </c>
      <c r="B33048" s="2" t="s">
        <v>4952</v>
      </c>
      <c r="C33048">
        <v>5</v>
      </c>
    </row>
    <row r="33049" spans="1:3" x14ac:dyDescent="0.3">
      <c r="A33049">
        <v>21129</v>
      </c>
      <c r="B33049" s="2" t="s">
        <v>17691</v>
      </c>
      <c r="C33049">
        <v>5</v>
      </c>
    </row>
    <row r="33050" spans="1:3" x14ac:dyDescent="0.3">
      <c r="A33050">
        <v>21173</v>
      </c>
      <c r="B33050" s="2" t="s">
        <v>3866</v>
      </c>
      <c r="C33050">
        <v>5</v>
      </c>
    </row>
    <row r="33051" spans="1:3" x14ac:dyDescent="0.3">
      <c r="A33051">
        <v>21314</v>
      </c>
      <c r="B33051" s="2" t="s">
        <v>3870</v>
      </c>
      <c r="C33051">
        <v>5</v>
      </c>
    </row>
    <row r="33052" spans="1:3" x14ac:dyDescent="0.3">
      <c r="A33052">
        <v>21337</v>
      </c>
      <c r="B33052" s="2" t="s">
        <v>23930</v>
      </c>
      <c r="C33052">
        <v>5</v>
      </c>
    </row>
    <row r="33053" spans="1:3" x14ac:dyDescent="0.3">
      <c r="A33053">
        <v>21392</v>
      </c>
      <c r="B33053" s="2" t="s">
        <v>9119</v>
      </c>
      <c r="C33053">
        <v>5</v>
      </c>
    </row>
    <row r="33054" spans="1:3" x14ac:dyDescent="0.3">
      <c r="A33054">
        <v>21417</v>
      </c>
      <c r="B33054" s="2" t="s">
        <v>22646</v>
      </c>
      <c r="C33054">
        <v>5</v>
      </c>
    </row>
    <row r="33055" spans="1:3" x14ac:dyDescent="0.3">
      <c r="A33055">
        <v>21443</v>
      </c>
      <c r="B33055" s="2" t="s">
        <v>23931</v>
      </c>
      <c r="C33055">
        <v>5</v>
      </c>
    </row>
    <row r="33056" spans="1:3" x14ac:dyDescent="0.3">
      <c r="A33056">
        <v>21506</v>
      </c>
      <c r="B33056" s="2" t="s">
        <v>20229</v>
      </c>
      <c r="C33056">
        <v>5</v>
      </c>
    </row>
    <row r="33057" spans="1:3" x14ac:dyDescent="0.3">
      <c r="A33057">
        <v>21550</v>
      </c>
      <c r="B33057" s="2" t="s">
        <v>23932</v>
      </c>
      <c r="C33057">
        <v>5</v>
      </c>
    </row>
    <row r="33058" spans="1:3" x14ac:dyDescent="0.3">
      <c r="A33058">
        <v>21557</v>
      </c>
      <c r="B33058" s="2" t="s">
        <v>22208</v>
      </c>
      <c r="C33058">
        <v>5</v>
      </c>
    </row>
    <row r="33059" spans="1:3" x14ac:dyDescent="0.3">
      <c r="A33059">
        <v>21632</v>
      </c>
      <c r="B33059" s="2" t="s">
        <v>23933</v>
      </c>
      <c r="C33059">
        <v>5</v>
      </c>
    </row>
    <row r="33060" spans="1:3" x14ac:dyDescent="0.3">
      <c r="A33060">
        <v>21634</v>
      </c>
      <c r="B33060" s="2" t="s">
        <v>23934</v>
      </c>
      <c r="C33060">
        <v>5</v>
      </c>
    </row>
    <row r="33061" spans="1:3" x14ac:dyDescent="0.3">
      <c r="A33061">
        <v>21654</v>
      </c>
      <c r="B33061" s="2" t="s">
        <v>8939</v>
      </c>
      <c r="C33061">
        <v>5</v>
      </c>
    </row>
    <row r="33062" spans="1:3" x14ac:dyDescent="0.3">
      <c r="A33062">
        <v>21729</v>
      </c>
      <c r="B33062" s="2" t="s">
        <v>23935</v>
      </c>
      <c r="C33062">
        <v>5</v>
      </c>
    </row>
    <row r="33063" spans="1:3" x14ac:dyDescent="0.3">
      <c r="A33063">
        <v>21806</v>
      </c>
      <c r="B33063" s="2" t="s">
        <v>23936</v>
      </c>
      <c r="C33063">
        <v>5</v>
      </c>
    </row>
    <row r="33064" spans="1:3" x14ac:dyDescent="0.3">
      <c r="A33064">
        <v>21817</v>
      </c>
      <c r="B33064" s="2" t="s">
        <v>3887</v>
      </c>
      <c r="C33064">
        <v>5</v>
      </c>
    </row>
    <row r="33065" spans="1:3" x14ac:dyDescent="0.3">
      <c r="A33065">
        <v>21823</v>
      </c>
      <c r="B33065" s="2" t="s">
        <v>17440</v>
      </c>
      <c r="C33065">
        <v>5</v>
      </c>
    </row>
    <row r="33066" spans="1:3" x14ac:dyDescent="0.3">
      <c r="A33066">
        <v>21829</v>
      </c>
      <c r="B33066" s="2" t="s">
        <v>23937</v>
      </c>
      <c r="C33066">
        <v>5</v>
      </c>
    </row>
    <row r="33067" spans="1:3" x14ac:dyDescent="0.3">
      <c r="A33067">
        <v>21843</v>
      </c>
      <c r="B33067" s="2" t="s">
        <v>18317</v>
      </c>
      <c r="C33067">
        <v>5</v>
      </c>
    </row>
    <row r="33068" spans="1:3" x14ac:dyDescent="0.3">
      <c r="A33068">
        <v>21854</v>
      </c>
      <c r="B33068" s="2" t="s">
        <v>23938</v>
      </c>
      <c r="C33068">
        <v>5</v>
      </c>
    </row>
    <row r="33069" spans="1:3" x14ac:dyDescent="0.3">
      <c r="A33069">
        <v>21883</v>
      </c>
      <c r="B33069" s="2" t="s">
        <v>6525</v>
      </c>
      <c r="C33069">
        <v>5</v>
      </c>
    </row>
    <row r="33070" spans="1:3" x14ac:dyDescent="0.3">
      <c r="A33070">
        <v>21938</v>
      </c>
      <c r="B33070" s="2" t="s">
        <v>23939</v>
      </c>
      <c r="C33070">
        <v>5</v>
      </c>
    </row>
    <row r="33071" spans="1:3" x14ac:dyDescent="0.3">
      <c r="A33071">
        <v>21973</v>
      </c>
      <c r="B33071" s="2" t="s">
        <v>23940</v>
      </c>
      <c r="C33071">
        <v>5</v>
      </c>
    </row>
    <row r="33072" spans="1:3" x14ac:dyDescent="0.3">
      <c r="A33072">
        <v>21979</v>
      </c>
      <c r="B33072" s="2" t="s">
        <v>23941</v>
      </c>
      <c r="C33072">
        <v>5</v>
      </c>
    </row>
    <row r="33073" spans="1:3" x14ac:dyDescent="0.3">
      <c r="A33073">
        <v>22066</v>
      </c>
      <c r="B33073" s="2" t="s">
        <v>8174</v>
      </c>
      <c r="C33073">
        <v>5</v>
      </c>
    </row>
    <row r="33074" spans="1:3" x14ac:dyDescent="0.3">
      <c r="A33074">
        <v>22114</v>
      </c>
      <c r="B33074" s="2" t="s">
        <v>23942</v>
      </c>
      <c r="C33074">
        <v>5</v>
      </c>
    </row>
    <row r="33075" spans="1:3" x14ac:dyDescent="0.3">
      <c r="A33075">
        <v>22142</v>
      </c>
      <c r="B33075" s="2" t="s">
        <v>23943</v>
      </c>
      <c r="C33075">
        <v>5</v>
      </c>
    </row>
    <row r="33076" spans="1:3" x14ac:dyDescent="0.3">
      <c r="A33076">
        <v>22199</v>
      </c>
      <c r="B33076" s="2" t="s">
        <v>4966</v>
      </c>
      <c r="C33076">
        <v>5</v>
      </c>
    </row>
    <row r="33077" spans="1:3" x14ac:dyDescent="0.3">
      <c r="A33077">
        <v>22233</v>
      </c>
      <c r="B33077" s="2" t="s">
        <v>23944</v>
      </c>
      <c r="C33077">
        <v>5</v>
      </c>
    </row>
    <row r="33078" spans="1:3" x14ac:dyDescent="0.3">
      <c r="A33078">
        <v>22240</v>
      </c>
      <c r="B33078" s="2" t="s">
        <v>23945</v>
      </c>
      <c r="C33078">
        <v>5</v>
      </c>
    </row>
    <row r="33079" spans="1:3" x14ac:dyDescent="0.3">
      <c r="A33079">
        <v>22346</v>
      </c>
      <c r="B33079" s="2" t="s">
        <v>4967</v>
      </c>
      <c r="C33079">
        <v>5</v>
      </c>
    </row>
    <row r="33080" spans="1:3" x14ac:dyDescent="0.3">
      <c r="A33080">
        <v>22365</v>
      </c>
      <c r="B33080" s="2" t="s">
        <v>23946</v>
      </c>
      <c r="C33080">
        <v>5</v>
      </c>
    </row>
    <row r="33081" spans="1:3" x14ac:dyDescent="0.3">
      <c r="A33081">
        <v>22427</v>
      </c>
      <c r="B33081" s="2" t="s">
        <v>17123</v>
      </c>
      <c r="C33081">
        <v>5</v>
      </c>
    </row>
    <row r="33082" spans="1:3" x14ac:dyDescent="0.3">
      <c r="A33082">
        <v>22456</v>
      </c>
      <c r="B33082" s="2" t="s">
        <v>23947</v>
      </c>
      <c r="C33082">
        <v>5</v>
      </c>
    </row>
    <row r="33083" spans="1:3" x14ac:dyDescent="0.3">
      <c r="A33083">
        <v>22496</v>
      </c>
      <c r="B33083" s="2" t="s">
        <v>23948</v>
      </c>
      <c r="C33083">
        <v>5</v>
      </c>
    </row>
    <row r="33084" spans="1:3" x14ac:dyDescent="0.3">
      <c r="A33084">
        <v>22497</v>
      </c>
      <c r="B33084" s="2" t="s">
        <v>23949</v>
      </c>
      <c r="C33084">
        <v>5</v>
      </c>
    </row>
    <row r="33085" spans="1:3" x14ac:dyDescent="0.3">
      <c r="A33085">
        <v>22504</v>
      </c>
      <c r="B33085" s="2" t="s">
        <v>11279</v>
      </c>
      <c r="C33085">
        <v>5</v>
      </c>
    </row>
    <row r="33086" spans="1:3" x14ac:dyDescent="0.3">
      <c r="A33086">
        <v>22520</v>
      </c>
      <c r="B33086" s="2" t="s">
        <v>23950</v>
      </c>
      <c r="C33086">
        <v>5</v>
      </c>
    </row>
    <row r="33087" spans="1:3" x14ac:dyDescent="0.3">
      <c r="A33087">
        <v>22546</v>
      </c>
      <c r="B33087" s="2" t="s">
        <v>23951</v>
      </c>
      <c r="C33087">
        <v>5</v>
      </c>
    </row>
    <row r="33088" spans="1:3" x14ac:dyDescent="0.3">
      <c r="A33088">
        <v>22576</v>
      </c>
      <c r="B33088" s="2" t="s">
        <v>23952</v>
      </c>
      <c r="C33088">
        <v>5</v>
      </c>
    </row>
    <row r="33089" spans="1:3" x14ac:dyDescent="0.3">
      <c r="A33089">
        <v>22600</v>
      </c>
      <c r="B33089" s="2" t="s">
        <v>23953</v>
      </c>
      <c r="C33089">
        <v>5</v>
      </c>
    </row>
    <row r="33090" spans="1:3" x14ac:dyDescent="0.3">
      <c r="A33090">
        <v>22602</v>
      </c>
      <c r="B33090" s="2" t="s">
        <v>23954</v>
      </c>
      <c r="C33090">
        <v>5</v>
      </c>
    </row>
    <row r="33091" spans="1:3" x14ac:dyDescent="0.3">
      <c r="A33091">
        <v>22653</v>
      </c>
      <c r="B33091" s="2" t="s">
        <v>5951</v>
      </c>
      <c r="C33091">
        <v>5</v>
      </c>
    </row>
    <row r="33092" spans="1:3" x14ac:dyDescent="0.3">
      <c r="A33092">
        <v>22659</v>
      </c>
      <c r="B33092" s="2" t="s">
        <v>23955</v>
      </c>
      <c r="C33092">
        <v>5</v>
      </c>
    </row>
    <row r="33093" spans="1:3" x14ac:dyDescent="0.3">
      <c r="A33093">
        <v>22700</v>
      </c>
      <c r="B33093" s="2" t="s">
        <v>16312</v>
      </c>
      <c r="C33093">
        <v>5</v>
      </c>
    </row>
    <row r="33094" spans="1:3" x14ac:dyDescent="0.3">
      <c r="A33094">
        <v>22705</v>
      </c>
      <c r="B33094" s="2" t="s">
        <v>5953</v>
      </c>
      <c r="C33094">
        <v>5</v>
      </c>
    </row>
    <row r="33095" spans="1:3" x14ac:dyDescent="0.3">
      <c r="A33095">
        <v>22716</v>
      </c>
      <c r="B33095" s="2" t="s">
        <v>8585</v>
      </c>
      <c r="C33095">
        <v>5</v>
      </c>
    </row>
    <row r="33096" spans="1:3" x14ac:dyDescent="0.3">
      <c r="A33096">
        <v>22727</v>
      </c>
      <c r="B33096" s="2" t="s">
        <v>23956</v>
      </c>
      <c r="C33096">
        <v>5</v>
      </c>
    </row>
    <row r="33097" spans="1:3" x14ac:dyDescent="0.3">
      <c r="A33097">
        <v>22732</v>
      </c>
      <c r="B33097" s="2" t="s">
        <v>8181</v>
      </c>
      <c r="C33097">
        <v>5</v>
      </c>
    </row>
    <row r="33098" spans="1:3" x14ac:dyDescent="0.3">
      <c r="A33098">
        <v>22737</v>
      </c>
      <c r="B33098" s="2" t="s">
        <v>23957</v>
      </c>
      <c r="C33098">
        <v>5</v>
      </c>
    </row>
    <row r="33099" spans="1:3" x14ac:dyDescent="0.3">
      <c r="A33099">
        <v>22738</v>
      </c>
      <c r="B33099" s="2" t="s">
        <v>23958</v>
      </c>
      <c r="C33099">
        <v>5</v>
      </c>
    </row>
    <row r="33100" spans="1:3" x14ac:dyDescent="0.3">
      <c r="A33100">
        <v>22743</v>
      </c>
      <c r="B33100" s="2" t="s">
        <v>23223</v>
      </c>
      <c r="C33100">
        <v>5</v>
      </c>
    </row>
    <row r="33101" spans="1:3" x14ac:dyDescent="0.3">
      <c r="A33101">
        <v>22744</v>
      </c>
      <c r="B33101" s="2" t="s">
        <v>23959</v>
      </c>
      <c r="C33101">
        <v>5</v>
      </c>
    </row>
    <row r="33102" spans="1:3" x14ac:dyDescent="0.3">
      <c r="A33102">
        <v>22753</v>
      </c>
      <c r="B33102" s="2" t="s">
        <v>4974</v>
      </c>
      <c r="C33102">
        <v>5</v>
      </c>
    </row>
    <row r="33103" spans="1:3" x14ac:dyDescent="0.3">
      <c r="A33103">
        <v>22757</v>
      </c>
      <c r="B33103" s="2" t="s">
        <v>23960</v>
      </c>
      <c r="C33103">
        <v>5</v>
      </c>
    </row>
    <row r="33104" spans="1:3" x14ac:dyDescent="0.3">
      <c r="A33104">
        <v>22758</v>
      </c>
      <c r="B33104" s="2" t="s">
        <v>23961</v>
      </c>
      <c r="C33104">
        <v>5</v>
      </c>
    </row>
    <row r="33105" spans="1:3" x14ac:dyDescent="0.3">
      <c r="A33105">
        <v>22788</v>
      </c>
      <c r="B33105" s="2" t="s">
        <v>23962</v>
      </c>
      <c r="C33105">
        <v>5</v>
      </c>
    </row>
    <row r="33106" spans="1:3" x14ac:dyDescent="0.3">
      <c r="A33106">
        <v>22907</v>
      </c>
      <c r="B33106" s="2" t="s">
        <v>23963</v>
      </c>
      <c r="C33106">
        <v>5</v>
      </c>
    </row>
    <row r="33107" spans="1:3" x14ac:dyDescent="0.3">
      <c r="A33107">
        <v>22920</v>
      </c>
      <c r="B33107" s="2" t="s">
        <v>23964</v>
      </c>
      <c r="C33107">
        <v>5</v>
      </c>
    </row>
    <row r="33108" spans="1:3" x14ac:dyDescent="0.3">
      <c r="A33108">
        <v>22944</v>
      </c>
      <c r="B33108" s="2" t="s">
        <v>23965</v>
      </c>
      <c r="C33108">
        <v>5</v>
      </c>
    </row>
    <row r="33109" spans="1:3" x14ac:dyDescent="0.3">
      <c r="A33109">
        <v>22959</v>
      </c>
      <c r="B33109" s="2" t="s">
        <v>23966</v>
      </c>
      <c r="C33109">
        <v>5</v>
      </c>
    </row>
    <row r="33110" spans="1:3" x14ac:dyDescent="0.3">
      <c r="A33110">
        <v>22997</v>
      </c>
      <c r="B33110" s="2" t="s">
        <v>23967</v>
      </c>
      <c r="C33110">
        <v>5</v>
      </c>
    </row>
    <row r="33111" spans="1:3" x14ac:dyDescent="0.3">
      <c r="A33111">
        <v>23048</v>
      </c>
      <c r="B33111" s="2" t="s">
        <v>23968</v>
      </c>
      <c r="C33111">
        <v>5</v>
      </c>
    </row>
    <row r="33112" spans="1:3" x14ac:dyDescent="0.3">
      <c r="A33112">
        <v>23102</v>
      </c>
      <c r="B33112" s="2" t="s">
        <v>23969</v>
      </c>
      <c r="C33112">
        <v>5</v>
      </c>
    </row>
    <row r="33113" spans="1:3" x14ac:dyDescent="0.3">
      <c r="A33113">
        <v>23105</v>
      </c>
      <c r="B33113" s="2" t="s">
        <v>23970</v>
      </c>
      <c r="C33113">
        <v>5</v>
      </c>
    </row>
    <row r="33114" spans="1:3" x14ac:dyDescent="0.3">
      <c r="A33114">
        <v>23195</v>
      </c>
      <c r="B33114" s="2" t="s">
        <v>23971</v>
      </c>
      <c r="C33114">
        <v>5</v>
      </c>
    </row>
    <row r="33115" spans="1:3" x14ac:dyDescent="0.3">
      <c r="A33115">
        <v>23199</v>
      </c>
      <c r="B33115" s="2" t="s">
        <v>5362</v>
      </c>
      <c r="C33115">
        <v>5</v>
      </c>
    </row>
    <row r="33116" spans="1:3" x14ac:dyDescent="0.3">
      <c r="A33116">
        <v>23223</v>
      </c>
      <c r="B33116" s="2" t="s">
        <v>23972</v>
      </c>
      <c r="C33116">
        <v>5</v>
      </c>
    </row>
    <row r="33117" spans="1:3" x14ac:dyDescent="0.3">
      <c r="A33117">
        <v>23273</v>
      </c>
      <c r="B33117" s="2" t="s">
        <v>23973</v>
      </c>
      <c r="C33117">
        <v>5</v>
      </c>
    </row>
    <row r="33118" spans="1:3" x14ac:dyDescent="0.3">
      <c r="A33118">
        <v>23323</v>
      </c>
      <c r="B33118" s="2" t="s">
        <v>23974</v>
      </c>
      <c r="C33118">
        <v>5</v>
      </c>
    </row>
    <row r="33119" spans="1:3" x14ac:dyDescent="0.3">
      <c r="A33119">
        <v>23329</v>
      </c>
      <c r="B33119" s="2" t="s">
        <v>23975</v>
      </c>
      <c r="C33119">
        <v>5</v>
      </c>
    </row>
    <row r="33120" spans="1:3" x14ac:dyDescent="0.3">
      <c r="A33120">
        <v>23338</v>
      </c>
      <c r="B33120" s="2" t="s">
        <v>23976</v>
      </c>
      <c r="C33120">
        <v>5</v>
      </c>
    </row>
    <row r="33121" spans="1:3" x14ac:dyDescent="0.3">
      <c r="A33121">
        <v>23345</v>
      </c>
      <c r="B33121" s="2" t="s">
        <v>23977</v>
      </c>
      <c r="C33121">
        <v>5</v>
      </c>
    </row>
    <row r="33122" spans="1:3" x14ac:dyDescent="0.3">
      <c r="A33122">
        <v>23349</v>
      </c>
      <c r="B33122" s="2" t="s">
        <v>23978</v>
      </c>
      <c r="C33122">
        <v>5</v>
      </c>
    </row>
    <row r="33123" spans="1:3" x14ac:dyDescent="0.3">
      <c r="A33123">
        <v>23358</v>
      </c>
      <c r="B33123" s="2" t="s">
        <v>7054</v>
      </c>
      <c r="C33123">
        <v>5</v>
      </c>
    </row>
    <row r="33124" spans="1:3" x14ac:dyDescent="0.3">
      <c r="A33124">
        <v>23362</v>
      </c>
      <c r="B33124" s="2" t="s">
        <v>23979</v>
      </c>
      <c r="C33124">
        <v>5</v>
      </c>
    </row>
    <row r="33125" spans="1:3" x14ac:dyDescent="0.3">
      <c r="A33125">
        <v>23397</v>
      </c>
      <c r="B33125" s="2" t="s">
        <v>23980</v>
      </c>
      <c r="C33125">
        <v>5</v>
      </c>
    </row>
    <row r="33126" spans="1:3" x14ac:dyDescent="0.3">
      <c r="A33126">
        <v>23467</v>
      </c>
      <c r="B33126" s="2" t="s">
        <v>23981</v>
      </c>
      <c r="C33126">
        <v>5</v>
      </c>
    </row>
    <row r="33127" spans="1:3" x14ac:dyDescent="0.3">
      <c r="A33127">
        <v>23482</v>
      </c>
      <c r="B33127" s="2" t="s">
        <v>23982</v>
      </c>
      <c r="C33127">
        <v>5</v>
      </c>
    </row>
    <row r="33128" spans="1:3" x14ac:dyDescent="0.3">
      <c r="A33128">
        <v>23511</v>
      </c>
      <c r="B33128" s="2" t="s">
        <v>23983</v>
      </c>
      <c r="C33128">
        <v>5</v>
      </c>
    </row>
    <row r="33129" spans="1:3" x14ac:dyDescent="0.3">
      <c r="A33129">
        <v>23531</v>
      </c>
      <c r="B33129" s="2" t="s">
        <v>23984</v>
      </c>
      <c r="C33129">
        <v>5</v>
      </c>
    </row>
    <row r="33130" spans="1:3" x14ac:dyDescent="0.3">
      <c r="A33130">
        <v>23573</v>
      </c>
      <c r="B33130" s="2" t="s">
        <v>23985</v>
      </c>
      <c r="C33130">
        <v>5</v>
      </c>
    </row>
    <row r="33131" spans="1:3" x14ac:dyDescent="0.3">
      <c r="A33131">
        <v>23658</v>
      </c>
      <c r="B33131" s="2" t="s">
        <v>10212</v>
      </c>
      <c r="C33131">
        <v>5</v>
      </c>
    </row>
    <row r="33132" spans="1:3" x14ac:dyDescent="0.3">
      <c r="A33132">
        <v>23717</v>
      </c>
      <c r="B33132" s="2" t="s">
        <v>23986</v>
      </c>
      <c r="C33132">
        <v>5</v>
      </c>
    </row>
    <row r="33133" spans="1:3" x14ac:dyDescent="0.3">
      <c r="A33133">
        <v>23820</v>
      </c>
      <c r="B33133" s="2" t="s">
        <v>23987</v>
      </c>
      <c r="C33133">
        <v>5</v>
      </c>
    </row>
    <row r="33134" spans="1:3" x14ac:dyDescent="0.3">
      <c r="A33134">
        <v>23915</v>
      </c>
      <c r="B33134" s="2" t="s">
        <v>23988</v>
      </c>
      <c r="C33134">
        <v>5</v>
      </c>
    </row>
    <row r="33135" spans="1:3" x14ac:dyDescent="0.3">
      <c r="A33135">
        <v>24073</v>
      </c>
      <c r="B33135" s="2" t="s">
        <v>13718</v>
      </c>
      <c r="C33135">
        <v>5</v>
      </c>
    </row>
    <row r="33136" spans="1:3" x14ac:dyDescent="0.3">
      <c r="A33136">
        <v>24167</v>
      </c>
      <c r="B33136" s="2" t="s">
        <v>4993</v>
      </c>
      <c r="C33136">
        <v>5</v>
      </c>
    </row>
    <row r="33137" spans="1:3" x14ac:dyDescent="0.3">
      <c r="A33137">
        <v>24208</v>
      </c>
      <c r="B33137" s="2" t="s">
        <v>12349</v>
      </c>
      <c r="C33137">
        <v>5</v>
      </c>
    </row>
    <row r="33138" spans="1:3" x14ac:dyDescent="0.3">
      <c r="A33138">
        <v>24219</v>
      </c>
      <c r="B33138" s="2" t="s">
        <v>6791</v>
      </c>
      <c r="C33138">
        <v>5</v>
      </c>
    </row>
    <row r="33139" spans="1:3" x14ac:dyDescent="0.3">
      <c r="A33139">
        <v>24252</v>
      </c>
      <c r="B33139" s="2" t="s">
        <v>9782</v>
      </c>
      <c r="C33139">
        <v>5</v>
      </c>
    </row>
    <row r="33140" spans="1:3" x14ac:dyDescent="0.3">
      <c r="A33140">
        <v>24281</v>
      </c>
      <c r="B33140" s="2" t="s">
        <v>23989</v>
      </c>
      <c r="C33140">
        <v>5</v>
      </c>
    </row>
    <row r="33141" spans="1:3" x14ac:dyDescent="0.3">
      <c r="A33141">
        <v>24340</v>
      </c>
      <c r="B33141" s="2" t="s">
        <v>23990</v>
      </c>
      <c r="C33141">
        <v>5</v>
      </c>
    </row>
    <row r="33142" spans="1:3" x14ac:dyDescent="0.3">
      <c r="A33142">
        <v>24341</v>
      </c>
      <c r="B33142" s="2" t="s">
        <v>23991</v>
      </c>
      <c r="C33142">
        <v>5</v>
      </c>
    </row>
    <row r="33143" spans="1:3" x14ac:dyDescent="0.3">
      <c r="A33143">
        <v>24360</v>
      </c>
      <c r="B33143" s="2" t="s">
        <v>23992</v>
      </c>
      <c r="C33143">
        <v>5</v>
      </c>
    </row>
    <row r="33144" spans="1:3" x14ac:dyDescent="0.3">
      <c r="A33144">
        <v>24371</v>
      </c>
      <c r="B33144" s="2" t="s">
        <v>23993</v>
      </c>
      <c r="C33144">
        <v>5</v>
      </c>
    </row>
    <row r="33145" spans="1:3" x14ac:dyDescent="0.3">
      <c r="A33145">
        <v>24392</v>
      </c>
      <c r="B33145" s="2" t="s">
        <v>23994</v>
      </c>
      <c r="C33145">
        <v>5</v>
      </c>
    </row>
    <row r="33146" spans="1:3" x14ac:dyDescent="0.3">
      <c r="A33146">
        <v>24393</v>
      </c>
      <c r="B33146" s="2" t="s">
        <v>23995</v>
      </c>
      <c r="C33146">
        <v>5</v>
      </c>
    </row>
    <row r="33147" spans="1:3" x14ac:dyDescent="0.3">
      <c r="A33147">
        <v>24455</v>
      </c>
      <c r="B33147" s="2" t="s">
        <v>16038</v>
      </c>
      <c r="C33147">
        <v>5</v>
      </c>
    </row>
    <row r="33148" spans="1:3" x14ac:dyDescent="0.3">
      <c r="A33148">
        <v>24459</v>
      </c>
      <c r="B33148" s="2" t="s">
        <v>23996</v>
      </c>
      <c r="C33148">
        <v>5</v>
      </c>
    </row>
    <row r="33149" spans="1:3" x14ac:dyDescent="0.3">
      <c r="A33149">
        <v>24501</v>
      </c>
      <c r="B33149" s="2" t="s">
        <v>23997</v>
      </c>
      <c r="C33149">
        <v>5</v>
      </c>
    </row>
    <row r="33150" spans="1:3" x14ac:dyDescent="0.3">
      <c r="A33150">
        <v>24591</v>
      </c>
      <c r="B33150" s="2" t="s">
        <v>23998</v>
      </c>
      <c r="C33150">
        <v>5</v>
      </c>
    </row>
    <row r="33151" spans="1:3" x14ac:dyDescent="0.3">
      <c r="A33151">
        <v>24624</v>
      </c>
      <c r="B33151" s="2" t="s">
        <v>7593</v>
      </c>
      <c r="C33151">
        <v>5</v>
      </c>
    </row>
    <row r="33152" spans="1:3" x14ac:dyDescent="0.3">
      <c r="A33152">
        <v>24643</v>
      </c>
      <c r="B33152" s="2" t="s">
        <v>23999</v>
      </c>
      <c r="C33152">
        <v>5</v>
      </c>
    </row>
    <row r="33153" spans="1:3" x14ac:dyDescent="0.3">
      <c r="A33153">
        <v>24699</v>
      </c>
      <c r="B33153" s="2" t="s">
        <v>24000</v>
      </c>
      <c r="C33153">
        <v>5</v>
      </c>
    </row>
    <row r="33154" spans="1:3" x14ac:dyDescent="0.3">
      <c r="A33154">
        <v>24715</v>
      </c>
      <c r="B33154" s="2" t="s">
        <v>24001</v>
      </c>
      <c r="C33154">
        <v>5</v>
      </c>
    </row>
    <row r="33155" spans="1:3" x14ac:dyDescent="0.3">
      <c r="A33155">
        <v>24720</v>
      </c>
      <c r="B33155" s="2" t="s">
        <v>18057</v>
      </c>
      <c r="C33155">
        <v>5</v>
      </c>
    </row>
    <row r="33156" spans="1:3" x14ac:dyDescent="0.3">
      <c r="A33156">
        <v>24740</v>
      </c>
      <c r="B33156" s="2" t="s">
        <v>24002</v>
      </c>
      <c r="C33156">
        <v>5</v>
      </c>
    </row>
    <row r="33157" spans="1:3" x14ac:dyDescent="0.3">
      <c r="A33157">
        <v>24839</v>
      </c>
      <c r="B33157" s="2" t="s">
        <v>12409</v>
      </c>
      <c r="C33157">
        <v>5</v>
      </c>
    </row>
    <row r="33158" spans="1:3" x14ac:dyDescent="0.3">
      <c r="A33158">
        <v>24884</v>
      </c>
      <c r="B33158" s="2" t="s">
        <v>24003</v>
      </c>
      <c r="C33158">
        <v>5</v>
      </c>
    </row>
    <row r="33159" spans="1:3" x14ac:dyDescent="0.3">
      <c r="A33159">
        <v>24899</v>
      </c>
      <c r="B33159" s="2" t="s">
        <v>24004</v>
      </c>
      <c r="C33159">
        <v>5</v>
      </c>
    </row>
    <row r="33160" spans="1:3" x14ac:dyDescent="0.3">
      <c r="A33160">
        <v>24901</v>
      </c>
      <c r="B33160" s="2" t="s">
        <v>24005</v>
      </c>
      <c r="C33160">
        <v>5</v>
      </c>
    </row>
    <row r="33161" spans="1:3" x14ac:dyDescent="0.3">
      <c r="A33161">
        <v>24939</v>
      </c>
      <c r="B33161" s="2" t="s">
        <v>24006</v>
      </c>
      <c r="C33161">
        <v>5</v>
      </c>
    </row>
    <row r="33162" spans="1:3" x14ac:dyDescent="0.3">
      <c r="A33162">
        <v>24974</v>
      </c>
      <c r="B33162" s="2" t="s">
        <v>10216</v>
      </c>
      <c r="C33162">
        <v>5</v>
      </c>
    </row>
    <row r="33163" spans="1:3" x14ac:dyDescent="0.3">
      <c r="A33163">
        <v>24984</v>
      </c>
      <c r="B33163" s="2" t="s">
        <v>8400</v>
      </c>
      <c r="C33163">
        <v>5</v>
      </c>
    </row>
    <row r="33164" spans="1:3" x14ac:dyDescent="0.3">
      <c r="A33164">
        <v>24998</v>
      </c>
      <c r="B33164" s="2" t="s">
        <v>24007</v>
      </c>
      <c r="C33164">
        <v>5</v>
      </c>
    </row>
    <row r="33165" spans="1:3" x14ac:dyDescent="0.3">
      <c r="A33165">
        <v>25003</v>
      </c>
      <c r="B33165" s="2" t="s">
        <v>24008</v>
      </c>
      <c r="C33165">
        <v>5</v>
      </c>
    </row>
    <row r="33166" spans="1:3" x14ac:dyDescent="0.3">
      <c r="A33166">
        <v>25014</v>
      </c>
      <c r="B33166" s="2" t="s">
        <v>5376</v>
      </c>
      <c r="C33166">
        <v>5</v>
      </c>
    </row>
    <row r="33167" spans="1:3" x14ac:dyDescent="0.3">
      <c r="A33167">
        <v>25031</v>
      </c>
      <c r="B33167" s="2" t="s">
        <v>16615</v>
      </c>
      <c r="C33167">
        <v>5</v>
      </c>
    </row>
    <row r="33168" spans="1:3" x14ac:dyDescent="0.3">
      <c r="A33168">
        <v>25035</v>
      </c>
      <c r="B33168" s="2" t="s">
        <v>5002</v>
      </c>
      <c r="C33168">
        <v>5</v>
      </c>
    </row>
    <row r="33169" spans="1:3" x14ac:dyDescent="0.3">
      <c r="A33169">
        <v>25072</v>
      </c>
      <c r="B33169" s="2" t="s">
        <v>7792</v>
      </c>
      <c r="C33169">
        <v>5</v>
      </c>
    </row>
    <row r="33170" spans="1:3" x14ac:dyDescent="0.3">
      <c r="A33170">
        <v>25095</v>
      </c>
      <c r="B33170" s="2" t="s">
        <v>7594</v>
      </c>
      <c r="C33170">
        <v>5</v>
      </c>
    </row>
    <row r="33171" spans="1:3" x14ac:dyDescent="0.3">
      <c r="A33171">
        <v>25113</v>
      </c>
      <c r="B33171" s="2" t="s">
        <v>12181</v>
      </c>
      <c r="C33171">
        <v>5</v>
      </c>
    </row>
    <row r="33172" spans="1:3" x14ac:dyDescent="0.3">
      <c r="A33172">
        <v>25129</v>
      </c>
      <c r="B33172" s="2" t="s">
        <v>24009</v>
      </c>
      <c r="C33172">
        <v>5</v>
      </c>
    </row>
    <row r="33173" spans="1:3" x14ac:dyDescent="0.3">
      <c r="A33173">
        <v>25149</v>
      </c>
      <c r="B33173" s="2" t="s">
        <v>24010</v>
      </c>
      <c r="C33173">
        <v>5</v>
      </c>
    </row>
    <row r="33174" spans="1:3" x14ac:dyDescent="0.3">
      <c r="A33174">
        <v>25153</v>
      </c>
      <c r="B33174" s="2" t="s">
        <v>13724</v>
      </c>
      <c r="C33174">
        <v>5</v>
      </c>
    </row>
    <row r="33175" spans="1:3" x14ac:dyDescent="0.3">
      <c r="A33175">
        <v>25171</v>
      </c>
      <c r="B33175" s="2" t="s">
        <v>24011</v>
      </c>
      <c r="C33175">
        <v>5</v>
      </c>
    </row>
    <row r="33176" spans="1:3" x14ac:dyDescent="0.3">
      <c r="A33176">
        <v>25251</v>
      </c>
      <c r="B33176" s="2" t="s">
        <v>24012</v>
      </c>
      <c r="C33176">
        <v>5</v>
      </c>
    </row>
    <row r="33177" spans="1:3" x14ac:dyDescent="0.3">
      <c r="A33177">
        <v>25255</v>
      </c>
      <c r="B33177" s="2" t="s">
        <v>24013</v>
      </c>
      <c r="C33177">
        <v>5</v>
      </c>
    </row>
    <row r="33178" spans="1:3" x14ac:dyDescent="0.3">
      <c r="A33178">
        <v>25295</v>
      </c>
      <c r="B33178" s="2" t="s">
        <v>24014</v>
      </c>
      <c r="C33178">
        <v>5</v>
      </c>
    </row>
    <row r="33179" spans="1:3" x14ac:dyDescent="0.3">
      <c r="A33179">
        <v>25311</v>
      </c>
      <c r="B33179" s="2" t="s">
        <v>24015</v>
      </c>
      <c r="C33179">
        <v>5</v>
      </c>
    </row>
    <row r="33180" spans="1:3" x14ac:dyDescent="0.3">
      <c r="A33180">
        <v>25335</v>
      </c>
      <c r="B33180" s="2" t="s">
        <v>24016</v>
      </c>
      <c r="C33180">
        <v>5</v>
      </c>
    </row>
    <row r="33181" spans="1:3" x14ac:dyDescent="0.3">
      <c r="A33181">
        <v>25364</v>
      </c>
      <c r="B33181" s="2" t="s">
        <v>24017</v>
      </c>
      <c r="C33181">
        <v>5</v>
      </c>
    </row>
    <row r="33182" spans="1:3" x14ac:dyDescent="0.3">
      <c r="A33182">
        <v>25470</v>
      </c>
      <c r="B33182" s="2" t="s">
        <v>13725</v>
      </c>
      <c r="C33182">
        <v>5</v>
      </c>
    </row>
    <row r="33183" spans="1:3" x14ac:dyDescent="0.3">
      <c r="A33183">
        <v>25476</v>
      </c>
      <c r="B33183" s="2" t="s">
        <v>6800</v>
      </c>
      <c r="C33183">
        <v>5</v>
      </c>
    </row>
    <row r="33184" spans="1:3" x14ac:dyDescent="0.3">
      <c r="A33184">
        <v>25521</v>
      </c>
      <c r="B33184" s="2" t="s">
        <v>7331</v>
      </c>
      <c r="C33184">
        <v>5</v>
      </c>
    </row>
    <row r="33185" spans="1:3" x14ac:dyDescent="0.3">
      <c r="A33185">
        <v>25526</v>
      </c>
      <c r="B33185" s="2" t="s">
        <v>24018</v>
      </c>
      <c r="C33185">
        <v>5</v>
      </c>
    </row>
    <row r="33186" spans="1:3" x14ac:dyDescent="0.3">
      <c r="A33186">
        <v>25537</v>
      </c>
      <c r="B33186" s="2" t="s">
        <v>24019</v>
      </c>
      <c r="C33186">
        <v>5</v>
      </c>
    </row>
    <row r="33187" spans="1:3" x14ac:dyDescent="0.3">
      <c r="A33187">
        <v>25560</v>
      </c>
      <c r="B33187" s="2" t="s">
        <v>24020</v>
      </c>
      <c r="C33187">
        <v>5</v>
      </c>
    </row>
    <row r="33188" spans="1:3" x14ac:dyDescent="0.3">
      <c r="A33188">
        <v>25581</v>
      </c>
      <c r="B33188" s="2" t="s">
        <v>24021</v>
      </c>
      <c r="C33188">
        <v>5</v>
      </c>
    </row>
    <row r="33189" spans="1:3" x14ac:dyDescent="0.3">
      <c r="A33189">
        <v>25594</v>
      </c>
      <c r="B33189" s="2" t="s">
        <v>24022</v>
      </c>
      <c r="C33189">
        <v>5</v>
      </c>
    </row>
    <row r="33190" spans="1:3" x14ac:dyDescent="0.3">
      <c r="A33190">
        <v>25606</v>
      </c>
      <c r="B33190" s="2" t="s">
        <v>5974</v>
      </c>
      <c r="C33190">
        <v>5</v>
      </c>
    </row>
    <row r="33191" spans="1:3" x14ac:dyDescent="0.3">
      <c r="A33191">
        <v>25635</v>
      </c>
      <c r="B33191" s="2" t="s">
        <v>24023</v>
      </c>
      <c r="C33191">
        <v>5</v>
      </c>
    </row>
    <row r="33192" spans="1:3" x14ac:dyDescent="0.3">
      <c r="A33192">
        <v>25638</v>
      </c>
      <c r="B33192" s="2" t="s">
        <v>17152</v>
      </c>
      <c r="C33192">
        <v>5</v>
      </c>
    </row>
    <row r="33193" spans="1:3" x14ac:dyDescent="0.3">
      <c r="A33193">
        <v>25880</v>
      </c>
      <c r="B33193" s="2" t="s">
        <v>24024</v>
      </c>
      <c r="C33193">
        <v>5</v>
      </c>
    </row>
    <row r="33194" spans="1:3" x14ac:dyDescent="0.3">
      <c r="A33194">
        <v>25903</v>
      </c>
      <c r="B33194" s="2" t="s">
        <v>24025</v>
      </c>
      <c r="C33194">
        <v>5</v>
      </c>
    </row>
    <row r="33195" spans="1:3" x14ac:dyDescent="0.3">
      <c r="A33195">
        <v>25909</v>
      </c>
      <c r="B33195" s="2" t="s">
        <v>24026</v>
      </c>
      <c r="C33195">
        <v>5</v>
      </c>
    </row>
    <row r="33196" spans="1:3" x14ac:dyDescent="0.3">
      <c r="A33196">
        <v>25911</v>
      </c>
      <c r="B33196" s="2" t="s">
        <v>24027</v>
      </c>
      <c r="C33196">
        <v>5</v>
      </c>
    </row>
    <row r="33197" spans="1:3" x14ac:dyDescent="0.3">
      <c r="A33197">
        <v>25965</v>
      </c>
      <c r="B33197" s="2" t="s">
        <v>24028</v>
      </c>
      <c r="C33197">
        <v>5</v>
      </c>
    </row>
    <row r="33198" spans="1:3" x14ac:dyDescent="0.3">
      <c r="A33198">
        <v>25976</v>
      </c>
      <c r="B33198" s="2" t="s">
        <v>4570</v>
      </c>
      <c r="C33198">
        <v>5</v>
      </c>
    </row>
    <row r="33199" spans="1:3" x14ac:dyDescent="0.3">
      <c r="A33199">
        <v>25999</v>
      </c>
      <c r="B33199" s="2" t="s">
        <v>24029</v>
      </c>
      <c r="C33199">
        <v>5</v>
      </c>
    </row>
    <row r="33200" spans="1:3" x14ac:dyDescent="0.3">
      <c r="A33200">
        <v>26005</v>
      </c>
      <c r="B33200" s="2" t="s">
        <v>19937</v>
      </c>
      <c r="C33200">
        <v>5</v>
      </c>
    </row>
    <row r="33201" spans="1:3" x14ac:dyDescent="0.3">
      <c r="A33201">
        <v>26012</v>
      </c>
      <c r="B33201" s="2" t="s">
        <v>7338</v>
      </c>
      <c r="C33201">
        <v>5</v>
      </c>
    </row>
    <row r="33202" spans="1:3" x14ac:dyDescent="0.3">
      <c r="A33202">
        <v>26052</v>
      </c>
      <c r="B33202" s="2" t="s">
        <v>24030</v>
      </c>
      <c r="C33202">
        <v>5</v>
      </c>
    </row>
    <row r="33203" spans="1:3" x14ac:dyDescent="0.3">
      <c r="A33203">
        <v>26053</v>
      </c>
      <c r="B33203" s="2" t="s">
        <v>24031</v>
      </c>
      <c r="C33203">
        <v>5</v>
      </c>
    </row>
    <row r="33204" spans="1:3" x14ac:dyDescent="0.3">
      <c r="A33204">
        <v>26057</v>
      </c>
      <c r="B33204" s="2" t="s">
        <v>11394</v>
      </c>
      <c r="C33204">
        <v>5</v>
      </c>
    </row>
    <row r="33205" spans="1:3" x14ac:dyDescent="0.3">
      <c r="A33205">
        <v>26067</v>
      </c>
      <c r="B33205" s="2" t="s">
        <v>24032</v>
      </c>
      <c r="C33205">
        <v>5</v>
      </c>
    </row>
    <row r="33206" spans="1:3" x14ac:dyDescent="0.3">
      <c r="A33206">
        <v>26096</v>
      </c>
      <c r="B33206" s="2" t="s">
        <v>24033</v>
      </c>
      <c r="C33206">
        <v>5</v>
      </c>
    </row>
    <row r="33207" spans="1:3" x14ac:dyDescent="0.3">
      <c r="A33207">
        <v>26126</v>
      </c>
      <c r="B33207" s="2" t="s">
        <v>9947</v>
      </c>
      <c r="C33207">
        <v>5</v>
      </c>
    </row>
    <row r="33208" spans="1:3" x14ac:dyDescent="0.3">
      <c r="A33208">
        <v>26133</v>
      </c>
      <c r="B33208" s="2" t="s">
        <v>24034</v>
      </c>
      <c r="C33208">
        <v>5</v>
      </c>
    </row>
    <row r="33209" spans="1:3" x14ac:dyDescent="0.3">
      <c r="A33209">
        <v>26142</v>
      </c>
      <c r="B33209" s="2" t="s">
        <v>16336</v>
      </c>
      <c r="C33209">
        <v>5</v>
      </c>
    </row>
    <row r="33210" spans="1:3" x14ac:dyDescent="0.3">
      <c r="A33210">
        <v>26242</v>
      </c>
      <c r="B33210" s="2" t="s">
        <v>22264</v>
      </c>
      <c r="C33210">
        <v>5</v>
      </c>
    </row>
    <row r="33211" spans="1:3" x14ac:dyDescent="0.3">
      <c r="A33211">
        <v>26244</v>
      </c>
      <c r="B33211" s="2" t="s">
        <v>24035</v>
      </c>
      <c r="C33211">
        <v>5</v>
      </c>
    </row>
    <row r="33212" spans="1:3" x14ac:dyDescent="0.3">
      <c r="A33212">
        <v>26282</v>
      </c>
      <c r="B33212" s="2" t="s">
        <v>16340</v>
      </c>
      <c r="C33212">
        <v>5</v>
      </c>
    </row>
    <row r="33213" spans="1:3" x14ac:dyDescent="0.3">
      <c r="A33213">
        <v>26292</v>
      </c>
      <c r="B33213" s="2" t="s">
        <v>24036</v>
      </c>
      <c r="C33213">
        <v>5</v>
      </c>
    </row>
    <row r="33214" spans="1:3" x14ac:dyDescent="0.3">
      <c r="A33214">
        <v>26328</v>
      </c>
      <c r="B33214" s="2" t="s">
        <v>4573</v>
      </c>
      <c r="C33214">
        <v>5</v>
      </c>
    </row>
    <row r="33215" spans="1:3" x14ac:dyDescent="0.3">
      <c r="A33215">
        <v>26339</v>
      </c>
      <c r="B33215" s="2" t="s">
        <v>24037</v>
      </c>
      <c r="C33215">
        <v>5</v>
      </c>
    </row>
    <row r="33216" spans="1:3" x14ac:dyDescent="0.3">
      <c r="A33216">
        <v>26395</v>
      </c>
      <c r="B33216" s="2" t="s">
        <v>8758</v>
      </c>
      <c r="C33216">
        <v>5</v>
      </c>
    </row>
    <row r="33217" spans="1:3" x14ac:dyDescent="0.3">
      <c r="A33217">
        <v>26408</v>
      </c>
      <c r="B33217" s="2" t="s">
        <v>24038</v>
      </c>
      <c r="C33217">
        <v>5</v>
      </c>
    </row>
    <row r="33218" spans="1:3" x14ac:dyDescent="0.3">
      <c r="A33218">
        <v>26474</v>
      </c>
      <c r="B33218" s="2" t="s">
        <v>24039</v>
      </c>
      <c r="C33218">
        <v>5</v>
      </c>
    </row>
    <row r="33219" spans="1:3" x14ac:dyDescent="0.3">
      <c r="A33219">
        <v>26573</v>
      </c>
      <c r="B33219" s="2" t="s">
        <v>24040</v>
      </c>
      <c r="C33219">
        <v>5</v>
      </c>
    </row>
    <row r="33220" spans="1:3" x14ac:dyDescent="0.3">
      <c r="A33220">
        <v>26593</v>
      </c>
      <c r="B33220" s="2" t="s">
        <v>24041</v>
      </c>
      <c r="C33220">
        <v>5</v>
      </c>
    </row>
    <row r="33221" spans="1:3" x14ac:dyDescent="0.3">
      <c r="A33221">
        <v>26657</v>
      </c>
      <c r="B33221" s="2" t="s">
        <v>24042</v>
      </c>
      <c r="C33221">
        <v>5</v>
      </c>
    </row>
    <row r="33222" spans="1:3" x14ac:dyDescent="0.3">
      <c r="A33222">
        <v>26709</v>
      </c>
      <c r="B33222" s="2" t="s">
        <v>24043</v>
      </c>
      <c r="C33222">
        <v>5</v>
      </c>
    </row>
    <row r="33223" spans="1:3" x14ac:dyDescent="0.3">
      <c r="A33223">
        <v>26715</v>
      </c>
      <c r="B33223" s="2" t="s">
        <v>24044</v>
      </c>
      <c r="C33223">
        <v>5</v>
      </c>
    </row>
    <row r="33224" spans="1:3" x14ac:dyDescent="0.3">
      <c r="A33224">
        <v>26718</v>
      </c>
      <c r="B33224" s="2" t="s">
        <v>3980</v>
      </c>
      <c r="C33224">
        <v>5</v>
      </c>
    </row>
    <row r="33225" spans="1:3" x14ac:dyDescent="0.3">
      <c r="A33225">
        <v>26772</v>
      </c>
      <c r="B33225" s="2" t="s">
        <v>24045</v>
      </c>
      <c r="C33225">
        <v>5</v>
      </c>
    </row>
    <row r="33226" spans="1:3" x14ac:dyDescent="0.3">
      <c r="A33226">
        <v>26805</v>
      </c>
      <c r="B33226" s="2" t="s">
        <v>24046</v>
      </c>
      <c r="C33226">
        <v>5</v>
      </c>
    </row>
    <row r="33227" spans="1:3" x14ac:dyDescent="0.3">
      <c r="A33227">
        <v>26809</v>
      </c>
      <c r="B33227" s="2" t="s">
        <v>22749</v>
      </c>
      <c r="C33227">
        <v>5</v>
      </c>
    </row>
    <row r="33228" spans="1:3" x14ac:dyDescent="0.3">
      <c r="A33228">
        <v>26823</v>
      </c>
      <c r="B33228" s="2" t="s">
        <v>24047</v>
      </c>
      <c r="C33228">
        <v>5</v>
      </c>
    </row>
    <row r="33229" spans="1:3" x14ac:dyDescent="0.3">
      <c r="A33229">
        <v>26845</v>
      </c>
      <c r="B33229" s="2" t="s">
        <v>24048</v>
      </c>
      <c r="C33229">
        <v>5</v>
      </c>
    </row>
    <row r="33230" spans="1:3" x14ac:dyDescent="0.3">
      <c r="A33230">
        <v>26853</v>
      </c>
      <c r="B33230" s="2" t="s">
        <v>7070</v>
      </c>
      <c r="C33230">
        <v>5</v>
      </c>
    </row>
    <row r="33231" spans="1:3" x14ac:dyDescent="0.3">
      <c r="A33231">
        <v>26899</v>
      </c>
      <c r="B33231" s="2" t="s">
        <v>10785</v>
      </c>
      <c r="C33231">
        <v>5</v>
      </c>
    </row>
    <row r="33232" spans="1:3" x14ac:dyDescent="0.3">
      <c r="A33232">
        <v>26956</v>
      </c>
      <c r="B33232" s="2" t="s">
        <v>24049</v>
      </c>
      <c r="C33232">
        <v>5</v>
      </c>
    </row>
    <row r="33233" spans="1:3" x14ac:dyDescent="0.3">
      <c r="A33233">
        <v>26962</v>
      </c>
      <c r="B33233" s="2" t="s">
        <v>5396</v>
      </c>
      <c r="C33233">
        <v>5</v>
      </c>
    </row>
    <row r="33234" spans="1:3" x14ac:dyDescent="0.3">
      <c r="A33234">
        <v>26996</v>
      </c>
      <c r="B33234" s="2" t="s">
        <v>24050</v>
      </c>
      <c r="C33234">
        <v>5</v>
      </c>
    </row>
    <row r="33235" spans="1:3" x14ac:dyDescent="0.3">
      <c r="A33235">
        <v>27013</v>
      </c>
      <c r="B33235" s="2" t="s">
        <v>13551</v>
      </c>
      <c r="C33235">
        <v>5</v>
      </c>
    </row>
    <row r="33236" spans="1:3" x14ac:dyDescent="0.3">
      <c r="A33236">
        <v>27080</v>
      </c>
      <c r="B33236" s="2" t="s">
        <v>24051</v>
      </c>
      <c r="C33236">
        <v>5</v>
      </c>
    </row>
    <row r="33237" spans="1:3" x14ac:dyDescent="0.3">
      <c r="A33237">
        <v>27083</v>
      </c>
      <c r="B33237" s="2" t="s">
        <v>24052</v>
      </c>
      <c r="C33237">
        <v>5</v>
      </c>
    </row>
    <row r="33238" spans="1:3" x14ac:dyDescent="0.3">
      <c r="A33238">
        <v>27092</v>
      </c>
      <c r="B33238" s="2" t="s">
        <v>3989</v>
      </c>
      <c r="C33238">
        <v>5</v>
      </c>
    </row>
    <row r="33239" spans="1:3" x14ac:dyDescent="0.3">
      <c r="A33239">
        <v>27111</v>
      </c>
      <c r="B33239" s="2" t="s">
        <v>24053</v>
      </c>
      <c r="C33239">
        <v>5</v>
      </c>
    </row>
    <row r="33240" spans="1:3" x14ac:dyDescent="0.3">
      <c r="A33240">
        <v>27121</v>
      </c>
      <c r="B33240" s="2" t="s">
        <v>24054</v>
      </c>
      <c r="C33240">
        <v>5</v>
      </c>
    </row>
    <row r="33241" spans="1:3" x14ac:dyDescent="0.3">
      <c r="A33241">
        <v>27142</v>
      </c>
      <c r="B33241" s="2" t="s">
        <v>10963</v>
      </c>
      <c r="C33241">
        <v>5</v>
      </c>
    </row>
    <row r="33242" spans="1:3" x14ac:dyDescent="0.3">
      <c r="A33242">
        <v>27163</v>
      </c>
      <c r="B33242" s="2" t="s">
        <v>24055</v>
      </c>
      <c r="C33242">
        <v>5</v>
      </c>
    </row>
    <row r="33243" spans="1:3" x14ac:dyDescent="0.3">
      <c r="A33243">
        <v>27165</v>
      </c>
      <c r="B33243" s="2" t="s">
        <v>24056</v>
      </c>
      <c r="C33243">
        <v>5</v>
      </c>
    </row>
    <row r="33244" spans="1:3" x14ac:dyDescent="0.3">
      <c r="A33244">
        <v>27167</v>
      </c>
      <c r="B33244" s="2" t="s">
        <v>9458</v>
      </c>
      <c r="C33244">
        <v>5</v>
      </c>
    </row>
    <row r="33245" spans="1:3" x14ac:dyDescent="0.3">
      <c r="A33245">
        <v>27203</v>
      </c>
      <c r="B33245" s="2" t="s">
        <v>11291</v>
      </c>
      <c r="C33245">
        <v>5</v>
      </c>
    </row>
    <row r="33246" spans="1:3" x14ac:dyDescent="0.3">
      <c r="A33246">
        <v>27218</v>
      </c>
      <c r="B33246" s="2" t="s">
        <v>24057</v>
      </c>
      <c r="C33246">
        <v>5</v>
      </c>
    </row>
    <row r="33247" spans="1:3" x14ac:dyDescent="0.3">
      <c r="A33247">
        <v>27284</v>
      </c>
      <c r="B33247" s="2" t="s">
        <v>6564</v>
      </c>
      <c r="C33247">
        <v>5</v>
      </c>
    </row>
    <row r="33248" spans="1:3" x14ac:dyDescent="0.3">
      <c r="A33248">
        <v>27316</v>
      </c>
      <c r="B33248" s="2" t="s">
        <v>14901</v>
      </c>
      <c r="C33248">
        <v>5</v>
      </c>
    </row>
    <row r="33249" spans="1:3" x14ac:dyDescent="0.3">
      <c r="A33249">
        <v>27348</v>
      </c>
      <c r="B33249" s="2" t="s">
        <v>24058</v>
      </c>
      <c r="C33249">
        <v>5</v>
      </c>
    </row>
    <row r="33250" spans="1:3" x14ac:dyDescent="0.3">
      <c r="A33250">
        <v>27360</v>
      </c>
      <c r="B33250" s="2" t="s">
        <v>4591</v>
      </c>
      <c r="C33250">
        <v>5</v>
      </c>
    </row>
    <row r="33251" spans="1:3" x14ac:dyDescent="0.3">
      <c r="A33251">
        <v>27404</v>
      </c>
      <c r="B33251" s="2" t="s">
        <v>24059</v>
      </c>
      <c r="C33251">
        <v>5</v>
      </c>
    </row>
    <row r="33252" spans="1:3" x14ac:dyDescent="0.3">
      <c r="A33252">
        <v>27423</v>
      </c>
      <c r="B33252" s="2" t="s">
        <v>24060</v>
      </c>
      <c r="C33252">
        <v>5</v>
      </c>
    </row>
    <row r="33253" spans="1:3" x14ac:dyDescent="0.3">
      <c r="A33253">
        <v>27451</v>
      </c>
      <c r="B33253" s="2" t="s">
        <v>24061</v>
      </c>
      <c r="C33253">
        <v>5</v>
      </c>
    </row>
    <row r="33254" spans="1:3" x14ac:dyDescent="0.3">
      <c r="A33254">
        <v>27469</v>
      </c>
      <c r="B33254" s="2" t="s">
        <v>10081</v>
      </c>
      <c r="C33254">
        <v>5</v>
      </c>
    </row>
    <row r="33255" spans="1:3" x14ac:dyDescent="0.3">
      <c r="A33255">
        <v>27563</v>
      </c>
      <c r="B33255" s="2" t="s">
        <v>24062</v>
      </c>
      <c r="C33255">
        <v>5</v>
      </c>
    </row>
    <row r="33256" spans="1:3" x14ac:dyDescent="0.3">
      <c r="A33256">
        <v>27577</v>
      </c>
      <c r="B33256" s="2" t="s">
        <v>24063</v>
      </c>
      <c r="C33256">
        <v>5</v>
      </c>
    </row>
    <row r="33257" spans="1:3" x14ac:dyDescent="0.3">
      <c r="A33257">
        <v>27660</v>
      </c>
      <c r="B33257" s="2" t="s">
        <v>7813</v>
      </c>
      <c r="C33257">
        <v>5</v>
      </c>
    </row>
    <row r="33258" spans="1:3" x14ac:dyDescent="0.3">
      <c r="A33258">
        <v>27685</v>
      </c>
      <c r="B33258" s="2" t="s">
        <v>24064</v>
      </c>
      <c r="C33258">
        <v>5</v>
      </c>
    </row>
    <row r="33259" spans="1:3" x14ac:dyDescent="0.3">
      <c r="A33259">
        <v>27686</v>
      </c>
      <c r="B33259" s="2" t="s">
        <v>24065</v>
      </c>
      <c r="C33259">
        <v>5</v>
      </c>
    </row>
    <row r="33260" spans="1:3" x14ac:dyDescent="0.3">
      <c r="A33260">
        <v>27696</v>
      </c>
      <c r="B33260" s="2" t="s">
        <v>4001</v>
      </c>
      <c r="C33260">
        <v>5</v>
      </c>
    </row>
    <row r="33261" spans="1:3" x14ac:dyDescent="0.3">
      <c r="A33261">
        <v>27699</v>
      </c>
      <c r="B33261" s="2" t="s">
        <v>24066</v>
      </c>
      <c r="C33261">
        <v>5</v>
      </c>
    </row>
    <row r="33262" spans="1:3" x14ac:dyDescent="0.3">
      <c r="A33262">
        <v>27727</v>
      </c>
      <c r="B33262" s="2" t="s">
        <v>24067</v>
      </c>
      <c r="C33262">
        <v>5</v>
      </c>
    </row>
    <row r="33263" spans="1:3" x14ac:dyDescent="0.3">
      <c r="A33263">
        <v>27738</v>
      </c>
      <c r="B33263" s="2" t="s">
        <v>24068</v>
      </c>
      <c r="C33263">
        <v>5</v>
      </c>
    </row>
    <row r="33264" spans="1:3" x14ac:dyDescent="0.3">
      <c r="A33264">
        <v>27760</v>
      </c>
      <c r="B33264" s="2" t="s">
        <v>24069</v>
      </c>
      <c r="C33264">
        <v>5</v>
      </c>
    </row>
    <row r="33265" spans="1:3" x14ac:dyDescent="0.3">
      <c r="A33265">
        <v>27836</v>
      </c>
      <c r="B33265" s="2" t="s">
        <v>18369</v>
      </c>
      <c r="C33265">
        <v>5</v>
      </c>
    </row>
    <row r="33266" spans="1:3" x14ac:dyDescent="0.3">
      <c r="A33266">
        <v>27927</v>
      </c>
      <c r="B33266" s="2" t="s">
        <v>5992</v>
      </c>
      <c r="C33266">
        <v>5</v>
      </c>
    </row>
    <row r="33267" spans="1:3" x14ac:dyDescent="0.3">
      <c r="A33267">
        <v>27951</v>
      </c>
      <c r="B33267" s="2" t="s">
        <v>24070</v>
      </c>
      <c r="C33267">
        <v>5</v>
      </c>
    </row>
    <row r="33268" spans="1:3" x14ac:dyDescent="0.3">
      <c r="A33268">
        <v>28014</v>
      </c>
      <c r="B33268" s="2" t="s">
        <v>24071</v>
      </c>
      <c r="C33268">
        <v>5</v>
      </c>
    </row>
    <row r="33269" spans="1:3" x14ac:dyDescent="0.3">
      <c r="A33269">
        <v>28113</v>
      </c>
      <c r="B33269" s="2" t="s">
        <v>24072</v>
      </c>
      <c r="C33269">
        <v>5</v>
      </c>
    </row>
    <row r="33270" spans="1:3" x14ac:dyDescent="0.3">
      <c r="A33270">
        <v>28148</v>
      </c>
      <c r="B33270" s="2" t="s">
        <v>7819</v>
      </c>
      <c r="C33270">
        <v>5</v>
      </c>
    </row>
    <row r="33271" spans="1:3" x14ac:dyDescent="0.3">
      <c r="A33271">
        <v>28195</v>
      </c>
      <c r="B33271" s="2" t="s">
        <v>24073</v>
      </c>
      <c r="C33271">
        <v>5</v>
      </c>
    </row>
    <row r="33272" spans="1:3" x14ac:dyDescent="0.3">
      <c r="A33272">
        <v>28221</v>
      </c>
      <c r="B33272" s="2" t="s">
        <v>24074</v>
      </c>
      <c r="C33272">
        <v>5</v>
      </c>
    </row>
    <row r="33273" spans="1:3" x14ac:dyDescent="0.3">
      <c r="A33273">
        <v>28223</v>
      </c>
      <c r="B33273" s="2" t="s">
        <v>4020</v>
      </c>
      <c r="C33273">
        <v>5</v>
      </c>
    </row>
    <row r="33274" spans="1:3" x14ac:dyDescent="0.3">
      <c r="A33274">
        <v>28234</v>
      </c>
      <c r="B33274" s="2" t="s">
        <v>24075</v>
      </c>
      <c r="C33274">
        <v>5</v>
      </c>
    </row>
    <row r="33275" spans="1:3" x14ac:dyDescent="0.3">
      <c r="A33275">
        <v>28264</v>
      </c>
      <c r="B33275" s="2" t="s">
        <v>15362</v>
      </c>
      <c r="C33275">
        <v>5</v>
      </c>
    </row>
    <row r="33276" spans="1:3" x14ac:dyDescent="0.3">
      <c r="A33276">
        <v>28277</v>
      </c>
      <c r="B33276" s="2" t="s">
        <v>24076</v>
      </c>
      <c r="C33276">
        <v>5</v>
      </c>
    </row>
    <row r="33277" spans="1:3" x14ac:dyDescent="0.3">
      <c r="A33277">
        <v>28278</v>
      </c>
      <c r="B33277" s="2" t="s">
        <v>24077</v>
      </c>
      <c r="C33277">
        <v>5</v>
      </c>
    </row>
    <row r="33278" spans="1:3" x14ac:dyDescent="0.3">
      <c r="A33278">
        <v>28279</v>
      </c>
      <c r="B33278" s="2" t="s">
        <v>24078</v>
      </c>
      <c r="C33278">
        <v>5</v>
      </c>
    </row>
    <row r="33279" spans="1:3" x14ac:dyDescent="0.3">
      <c r="A33279">
        <v>28280</v>
      </c>
      <c r="B33279" s="2" t="s">
        <v>24079</v>
      </c>
      <c r="C33279">
        <v>5</v>
      </c>
    </row>
    <row r="33280" spans="1:3" x14ac:dyDescent="0.3">
      <c r="A33280">
        <v>28281</v>
      </c>
      <c r="B33280" s="2" t="s">
        <v>24080</v>
      </c>
      <c r="C33280">
        <v>5</v>
      </c>
    </row>
    <row r="33281" spans="1:3" x14ac:dyDescent="0.3">
      <c r="A33281">
        <v>28283</v>
      </c>
      <c r="B33281" s="2" t="s">
        <v>24081</v>
      </c>
      <c r="C33281">
        <v>5</v>
      </c>
    </row>
    <row r="33282" spans="1:3" x14ac:dyDescent="0.3">
      <c r="A33282">
        <v>28284</v>
      </c>
      <c r="B33282" s="2" t="s">
        <v>24082</v>
      </c>
      <c r="C33282">
        <v>5</v>
      </c>
    </row>
    <row r="33283" spans="1:3" x14ac:dyDescent="0.3">
      <c r="A33283">
        <v>28285</v>
      </c>
      <c r="B33283" s="2" t="s">
        <v>24083</v>
      </c>
      <c r="C33283">
        <v>5</v>
      </c>
    </row>
    <row r="33284" spans="1:3" x14ac:dyDescent="0.3">
      <c r="A33284">
        <v>28286</v>
      </c>
      <c r="B33284" s="2" t="s">
        <v>24084</v>
      </c>
      <c r="C33284">
        <v>5</v>
      </c>
    </row>
    <row r="33285" spans="1:3" x14ac:dyDescent="0.3">
      <c r="A33285">
        <v>28322</v>
      </c>
      <c r="B33285" s="2" t="s">
        <v>24085</v>
      </c>
      <c r="C33285">
        <v>5</v>
      </c>
    </row>
    <row r="33286" spans="1:3" x14ac:dyDescent="0.3">
      <c r="A33286">
        <v>28468</v>
      </c>
      <c r="B33286" s="2" t="s">
        <v>24086</v>
      </c>
      <c r="C33286">
        <v>5</v>
      </c>
    </row>
    <row r="33287" spans="1:3" x14ac:dyDescent="0.3">
      <c r="A33287">
        <v>28478</v>
      </c>
      <c r="B33287" s="2" t="s">
        <v>24087</v>
      </c>
      <c r="C33287">
        <v>5</v>
      </c>
    </row>
    <row r="33288" spans="1:3" x14ac:dyDescent="0.3">
      <c r="A33288">
        <v>28529</v>
      </c>
      <c r="B33288" s="2" t="s">
        <v>24088</v>
      </c>
      <c r="C33288">
        <v>5</v>
      </c>
    </row>
    <row r="33289" spans="1:3" x14ac:dyDescent="0.3">
      <c r="A33289">
        <v>28536</v>
      </c>
      <c r="B33289" s="2" t="s">
        <v>11823</v>
      </c>
      <c r="C33289">
        <v>5</v>
      </c>
    </row>
    <row r="33290" spans="1:3" x14ac:dyDescent="0.3">
      <c r="A33290">
        <v>28557</v>
      </c>
      <c r="B33290" s="2" t="s">
        <v>15159</v>
      </c>
      <c r="C33290">
        <v>5</v>
      </c>
    </row>
    <row r="33291" spans="1:3" x14ac:dyDescent="0.3">
      <c r="A33291">
        <v>28565</v>
      </c>
      <c r="B33291" s="2" t="s">
        <v>24089</v>
      </c>
      <c r="C33291">
        <v>5</v>
      </c>
    </row>
    <row r="33292" spans="1:3" x14ac:dyDescent="0.3">
      <c r="A33292">
        <v>28573</v>
      </c>
      <c r="B33292" s="2" t="s">
        <v>24090</v>
      </c>
      <c r="C33292">
        <v>5</v>
      </c>
    </row>
    <row r="33293" spans="1:3" x14ac:dyDescent="0.3">
      <c r="A33293">
        <v>28577</v>
      </c>
      <c r="B33293" s="2" t="s">
        <v>24091</v>
      </c>
      <c r="C33293">
        <v>5</v>
      </c>
    </row>
    <row r="33294" spans="1:3" x14ac:dyDescent="0.3">
      <c r="A33294">
        <v>28580</v>
      </c>
      <c r="B33294" s="2" t="s">
        <v>24092</v>
      </c>
      <c r="C33294">
        <v>5</v>
      </c>
    </row>
    <row r="33295" spans="1:3" x14ac:dyDescent="0.3">
      <c r="A33295">
        <v>28591</v>
      </c>
      <c r="B33295" s="2" t="s">
        <v>24093</v>
      </c>
      <c r="C33295">
        <v>5</v>
      </c>
    </row>
    <row r="33296" spans="1:3" x14ac:dyDescent="0.3">
      <c r="A33296">
        <v>28760</v>
      </c>
      <c r="B33296" s="2" t="s">
        <v>24094</v>
      </c>
      <c r="C33296">
        <v>5</v>
      </c>
    </row>
    <row r="33297" spans="1:3" x14ac:dyDescent="0.3">
      <c r="A33297">
        <v>28799</v>
      </c>
      <c r="B33297" s="2" t="s">
        <v>4617</v>
      </c>
      <c r="C33297">
        <v>5</v>
      </c>
    </row>
    <row r="33298" spans="1:3" x14ac:dyDescent="0.3">
      <c r="A33298">
        <v>28811</v>
      </c>
      <c r="B33298" s="2" t="s">
        <v>24095</v>
      </c>
      <c r="C33298">
        <v>5</v>
      </c>
    </row>
    <row r="33299" spans="1:3" x14ac:dyDescent="0.3">
      <c r="A33299">
        <v>28844</v>
      </c>
      <c r="B33299" s="2" t="s">
        <v>6830</v>
      </c>
      <c r="C33299">
        <v>5</v>
      </c>
    </row>
    <row r="33300" spans="1:3" x14ac:dyDescent="0.3">
      <c r="A33300">
        <v>28894</v>
      </c>
      <c r="B33300" s="2" t="s">
        <v>6578</v>
      </c>
      <c r="C33300">
        <v>5</v>
      </c>
    </row>
    <row r="33301" spans="1:3" x14ac:dyDescent="0.3">
      <c r="A33301">
        <v>28907</v>
      </c>
      <c r="B33301" s="2" t="s">
        <v>24096</v>
      </c>
      <c r="C33301">
        <v>5</v>
      </c>
    </row>
    <row r="33302" spans="1:3" x14ac:dyDescent="0.3">
      <c r="A33302">
        <v>28984</v>
      </c>
      <c r="B33302" s="2" t="s">
        <v>24097</v>
      </c>
      <c r="C33302">
        <v>5</v>
      </c>
    </row>
    <row r="33303" spans="1:3" x14ac:dyDescent="0.3">
      <c r="A33303">
        <v>28985</v>
      </c>
      <c r="B33303" s="2" t="s">
        <v>24098</v>
      </c>
      <c r="C33303">
        <v>5</v>
      </c>
    </row>
    <row r="33304" spans="1:3" x14ac:dyDescent="0.3">
      <c r="A33304">
        <v>28992</v>
      </c>
      <c r="B33304" s="2" t="s">
        <v>24099</v>
      </c>
      <c r="C33304">
        <v>5</v>
      </c>
    </row>
    <row r="33305" spans="1:3" x14ac:dyDescent="0.3">
      <c r="A33305">
        <v>28994</v>
      </c>
      <c r="B33305" s="2" t="s">
        <v>24100</v>
      </c>
      <c r="C33305">
        <v>5</v>
      </c>
    </row>
    <row r="33306" spans="1:3" x14ac:dyDescent="0.3">
      <c r="A33306">
        <v>28998</v>
      </c>
      <c r="B33306" s="2" t="s">
        <v>24101</v>
      </c>
      <c r="C33306">
        <v>5</v>
      </c>
    </row>
    <row r="33307" spans="1:3" x14ac:dyDescent="0.3">
      <c r="A33307">
        <v>29005</v>
      </c>
      <c r="B33307" s="2" t="s">
        <v>5996</v>
      </c>
      <c r="C33307">
        <v>5</v>
      </c>
    </row>
    <row r="33308" spans="1:3" x14ac:dyDescent="0.3">
      <c r="A33308">
        <v>29013</v>
      </c>
      <c r="B33308" s="2" t="s">
        <v>21028</v>
      </c>
      <c r="C33308">
        <v>5</v>
      </c>
    </row>
    <row r="33309" spans="1:3" x14ac:dyDescent="0.3">
      <c r="A33309">
        <v>29046</v>
      </c>
      <c r="B33309" s="2" t="s">
        <v>8767</v>
      </c>
      <c r="C33309">
        <v>5</v>
      </c>
    </row>
    <row r="33310" spans="1:3" x14ac:dyDescent="0.3">
      <c r="A33310">
        <v>29053</v>
      </c>
      <c r="B33310" s="2" t="s">
        <v>24102</v>
      </c>
      <c r="C33310">
        <v>5</v>
      </c>
    </row>
    <row r="33311" spans="1:3" x14ac:dyDescent="0.3">
      <c r="A33311">
        <v>29062</v>
      </c>
      <c r="B33311" s="2" t="s">
        <v>8013</v>
      </c>
      <c r="C33311">
        <v>5</v>
      </c>
    </row>
    <row r="33312" spans="1:3" x14ac:dyDescent="0.3">
      <c r="A33312">
        <v>29080</v>
      </c>
      <c r="B33312" s="2" t="s">
        <v>6831</v>
      </c>
      <c r="C33312">
        <v>5</v>
      </c>
    </row>
    <row r="33313" spans="1:3" x14ac:dyDescent="0.3">
      <c r="A33313">
        <v>29144</v>
      </c>
      <c r="B33313" s="2" t="s">
        <v>15796</v>
      </c>
      <c r="C33313">
        <v>5</v>
      </c>
    </row>
    <row r="33314" spans="1:3" x14ac:dyDescent="0.3">
      <c r="A33314">
        <v>29291</v>
      </c>
      <c r="B33314" s="2" t="s">
        <v>24103</v>
      </c>
      <c r="C33314">
        <v>5</v>
      </c>
    </row>
    <row r="33315" spans="1:3" x14ac:dyDescent="0.3">
      <c r="A33315">
        <v>29359</v>
      </c>
      <c r="B33315" s="2" t="s">
        <v>14924</v>
      </c>
      <c r="C33315">
        <v>5</v>
      </c>
    </row>
    <row r="33316" spans="1:3" x14ac:dyDescent="0.3">
      <c r="A33316">
        <v>29395</v>
      </c>
      <c r="B33316" s="2" t="s">
        <v>24104</v>
      </c>
      <c r="C33316">
        <v>5</v>
      </c>
    </row>
    <row r="33317" spans="1:3" x14ac:dyDescent="0.3">
      <c r="A33317">
        <v>29416</v>
      </c>
      <c r="B33317" s="2" t="s">
        <v>12515</v>
      </c>
      <c r="C33317">
        <v>5</v>
      </c>
    </row>
    <row r="33318" spans="1:3" x14ac:dyDescent="0.3">
      <c r="A33318">
        <v>29419</v>
      </c>
      <c r="B33318" s="2" t="s">
        <v>24105</v>
      </c>
      <c r="C33318">
        <v>5</v>
      </c>
    </row>
    <row r="33319" spans="1:3" x14ac:dyDescent="0.3">
      <c r="A33319">
        <v>29459</v>
      </c>
      <c r="B33319" s="2" t="s">
        <v>24106</v>
      </c>
      <c r="C33319">
        <v>5</v>
      </c>
    </row>
    <row r="33320" spans="1:3" x14ac:dyDescent="0.3">
      <c r="A33320">
        <v>29495</v>
      </c>
      <c r="B33320" s="2" t="s">
        <v>24107</v>
      </c>
      <c r="C33320">
        <v>5</v>
      </c>
    </row>
    <row r="33321" spans="1:3" x14ac:dyDescent="0.3">
      <c r="A33321">
        <v>29544</v>
      </c>
      <c r="B33321" s="2" t="s">
        <v>10673</v>
      </c>
      <c r="C33321">
        <v>5</v>
      </c>
    </row>
    <row r="33322" spans="1:3" x14ac:dyDescent="0.3">
      <c r="A33322">
        <v>29565</v>
      </c>
      <c r="B33322" s="2" t="s">
        <v>24108</v>
      </c>
      <c r="C33322">
        <v>5</v>
      </c>
    </row>
    <row r="33323" spans="1:3" x14ac:dyDescent="0.3">
      <c r="A33323">
        <v>29571</v>
      </c>
      <c r="B33323" s="2" t="s">
        <v>5742</v>
      </c>
      <c r="C33323">
        <v>5</v>
      </c>
    </row>
    <row r="33324" spans="1:3" x14ac:dyDescent="0.3">
      <c r="A33324">
        <v>29586</v>
      </c>
      <c r="B33324" s="2" t="s">
        <v>8219</v>
      </c>
      <c r="C33324">
        <v>5</v>
      </c>
    </row>
    <row r="33325" spans="1:3" x14ac:dyDescent="0.3">
      <c r="A33325">
        <v>29619</v>
      </c>
      <c r="B33325" s="2" t="s">
        <v>8428</v>
      </c>
      <c r="C33325">
        <v>5</v>
      </c>
    </row>
    <row r="33326" spans="1:3" x14ac:dyDescent="0.3">
      <c r="A33326">
        <v>29631</v>
      </c>
      <c r="B33326" s="2" t="s">
        <v>10090</v>
      </c>
      <c r="C33326">
        <v>5</v>
      </c>
    </row>
    <row r="33327" spans="1:3" x14ac:dyDescent="0.3">
      <c r="A33327">
        <v>29656</v>
      </c>
      <c r="B33327" s="2" t="s">
        <v>24109</v>
      </c>
      <c r="C33327">
        <v>5</v>
      </c>
    </row>
    <row r="33328" spans="1:3" x14ac:dyDescent="0.3">
      <c r="A33328">
        <v>29669</v>
      </c>
      <c r="B33328" s="2" t="s">
        <v>11881</v>
      </c>
      <c r="C33328">
        <v>5</v>
      </c>
    </row>
    <row r="33329" spans="1:3" x14ac:dyDescent="0.3">
      <c r="A33329">
        <v>29678</v>
      </c>
      <c r="B33329" s="2" t="s">
        <v>24110</v>
      </c>
      <c r="C33329">
        <v>5</v>
      </c>
    </row>
    <row r="33330" spans="1:3" x14ac:dyDescent="0.3">
      <c r="A33330">
        <v>29699</v>
      </c>
      <c r="B33330" s="2" t="s">
        <v>24111</v>
      </c>
      <c r="C33330">
        <v>5</v>
      </c>
    </row>
    <row r="33331" spans="1:3" x14ac:dyDescent="0.3">
      <c r="A33331">
        <v>29753</v>
      </c>
      <c r="B33331" s="2" t="s">
        <v>24112</v>
      </c>
      <c r="C33331">
        <v>5</v>
      </c>
    </row>
    <row r="33332" spans="1:3" x14ac:dyDescent="0.3">
      <c r="A33332">
        <v>29799</v>
      </c>
      <c r="B33332" s="2" t="s">
        <v>24113</v>
      </c>
      <c r="C33332">
        <v>5</v>
      </c>
    </row>
    <row r="33333" spans="1:3" x14ac:dyDescent="0.3">
      <c r="A33333">
        <v>29877</v>
      </c>
      <c r="B33333" s="2" t="s">
        <v>7830</v>
      </c>
      <c r="C33333">
        <v>5</v>
      </c>
    </row>
    <row r="33334" spans="1:3" x14ac:dyDescent="0.3">
      <c r="A33334">
        <v>29881</v>
      </c>
      <c r="B33334" s="2" t="s">
        <v>15799</v>
      </c>
      <c r="C33334">
        <v>5</v>
      </c>
    </row>
    <row r="33335" spans="1:3" x14ac:dyDescent="0.3">
      <c r="A33335">
        <v>29947</v>
      </c>
      <c r="B33335" s="2" t="s">
        <v>14929</v>
      </c>
      <c r="C33335">
        <v>5</v>
      </c>
    </row>
    <row r="33336" spans="1:3" x14ac:dyDescent="0.3">
      <c r="A33336">
        <v>30073</v>
      </c>
      <c r="B33336" s="2" t="s">
        <v>18614</v>
      </c>
      <c r="C33336">
        <v>5</v>
      </c>
    </row>
    <row r="33337" spans="1:3" x14ac:dyDescent="0.3">
      <c r="A33337">
        <v>30256</v>
      </c>
      <c r="B33337" s="2" t="s">
        <v>15167</v>
      </c>
      <c r="C33337">
        <v>5</v>
      </c>
    </row>
    <row r="33338" spans="1:3" x14ac:dyDescent="0.3">
      <c r="A33338">
        <v>30264</v>
      </c>
      <c r="B33338" s="2" t="s">
        <v>12981</v>
      </c>
      <c r="C33338">
        <v>5</v>
      </c>
    </row>
    <row r="33339" spans="1:3" x14ac:dyDescent="0.3">
      <c r="A33339">
        <v>30290</v>
      </c>
      <c r="B33339" s="2" t="s">
        <v>17182</v>
      </c>
      <c r="C33339">
        <v>5</v>
      </c>
    </row>
    <row r="33340" spans="1:3" x14ac:dyDescent="0.3">
      <c r="A33340">
        <v>30315</v>
      </c>
      <c r="B33340" s="2" t="s">
        <v>24114</v>
      </c>
      <c r="C33340">
        <v>5</v>
      </c>
    </row>
    <row r="33341" spans="1:3" x14ac:dyDescent="0.3">
      <c r="A33341">
        <v>30316</v>
      </c>
      <c r="B33341" s="2" t="s">
        <v>24115</v>
      </c>
      <c r="C33341">
        <v>5</v>
      </c>
    </row>
    <row r="33342" spans="1:3" x14ac:dyDescent="0.3">
      <c r="A33342">
        <v>30336</v>
      </c>
      <c r="B33342" s="2" t="s">
        <v>24116</v>
      </c>
      <c r="C33342">
        <v>5</v>
      </c>
    </row>
    <row r="33343" spans="1:3" x14ac:dyDescent="0.3">
      <c r="A33343">
        <v>30344</v>
      </c>
      <c r="B33343" s="2" t="s">
        <v>24117</v>
      </c>
      <c r="C33343">
        <v>5</v>
      </c>
    </row>
    <row r="33344" spans="1:3" x14ac:dyDescent="0.3">
      <c r="A33344">
        <v>30346</v>
      </c>
      <c r="B33344" s="2" t="s">
        <v>24118</v>
      </c>
      <c r="C33344">
        <v>5</v>
      </c>
    </row>
    <row r="33345" spans="1:3" x14ac:dyDescent="0.3">
      <c r="A33345">
        <v>30352</v>
      </c>
      <c r="B33345" s="2" t="s">
        <v>24119</v>
      </c>
      <c r="C33345">
        <v>5</v>
      </c>
    </row>
    <row r="33346" spans="1:3" x14ac:dyDescent="0.3">
      <c r="A33346">
        <v>30355</v>
      </c>
      <c r="B33346" s="2" t="s">
        <v>24120</v>
      </c>
      <c r="C33346">
        <v>5</v>
      </c>
    </row>
    <row r="33347" spans="1:3" x14ac:dyDescent="0.3">
      <c r="A33347">
        <v>30360</v>
      </c>
      <c r="B33347" s="2" t="s">
        <v>24121</v>
      </c>
      <c r="C33347">
        <v>5</v>
      </c>
    </row>
    <row r="33348" spans="1:3" x14ac:dyDescent="0.3">
      <c r="A33348">
        <v>30361</v>
      </c>
      <c r="B33348" s="2" t="s">
        <v>24122</v>
      </c>
      <c r="C33348">
        <v>5</v>
      </c>
    </row>
    <row r="33349" spans="1:3" x14ac:dyDescent="0.3">
      <c r="A33349">
        <v>30362</v>
      </c>
      <c r="B33349" s="2" t="s">
        <v>24123</v>
      </c>
      <c r="C33349">
        <v>5</v>
      </c>
    </row>
    <row r="33350" spans="1:3" x14ac:dyDescent="0.3">
      <c r="A33350">
        <v>30363</v>
      </c>
      <c r="B33350" s="2" t="s">
        <v>14177</v>
      </c>
      <c r="C33350">
        <v>5</v>
      </c>
    </row>
    <row r="33351" spans="1:3" x14ac:dyDescent="0.3">
      <c r="A33351">
        <v>30367</v>
      </c>
      <c r="B33351" s="2" t="s">
        <v>24124</v>
      </c>
      <c r="C33351">
        <v>5</v>
      </c>
    </row>
    <row r="33352" spans="1:3" x14ac:dyDescent="0.3">
      <c r="A33352">
        <v>30370</v>
      </c>
      <c r="B33352" s="2" t="s">
        <v>24125</v>
      </c>
      <c r="C33352">
        <v>5</v>
      </c>
    </row>
    <row r="33353" spans="1:3" x14ac:dyDescent="0.3">
      <c r="A33353">
        <v>30372</v>
      </c>
      <c r="B33353" s="2" t="s">
        <v>24126</v>
      </c>
      <c r="C33353">
        <v>5</v>
      </c>
    </row>
    <row r="33354" spans="1:3" x14ac:dyDescent="0.3">
      <c r="A33354">
        <v>30376</v>
      </c>
      <c r="B33354" s="2" t="s">
        <v>24127</v>
      </c>
      <c r="C33354">
        <v>5</v>
      </c>
    </row>
    <row r="33355" spans="1:3" x14ac:dyDescent="0.3">
      <c r="A33355">
        <v>30378</v>
      </c>
      <c r="B33355" s="2" t="s">
        <v>24128</v>
      </c>
      <c r="C33355">
        <v>5</v>
      </c>
    </row>
    <row r="33356" spans="1:3" x14ac:dyDescent="0.3">
      <c r="A33356">
        <v>30379</v>
      </c>
      <c r="B33356" s="2" t="s">
        <v>24129</v>
      </c>
      <c r="C33356">
        <v>5</v>
      </c>
    </row>
    <row r="33357" spans="1:3" x14ac:dyDescent="0.3">
      <c r="A33357">
        <v>30381</v>
      </c>
      <c r="B33357" s="2" t="s">
        <v>24130</v>
      </c>
      <c r="C33357">
        <v>5</v>
      </c>
    </row>
    <row r="33358" spans="1:3" x14ac:dyDescent="0.3">
      <c r="A33358">
        <v>30387</v>
      </c>
      <c r="B33358" s="2" t="s">
        <v>24131</v>
      </c>
      <c r="C33358">
        <v>5</v>
      </c>
    </row>
    <row r="33359" spans="1:3" x14ac:dyDescent="0.3">
      <c r="A33359">
        <v>30388</v>
      </c>
      <c r="B33359" s="2" t="s">
        <v>24132</v>
      </c>
      <c r="C33359">
        <v>5</v>
      </c>
    </row>
    <row r="33360" spans="1:3" x14ac:dyDescent="0.3">
      <c r="A33360">
        <v>30391</v>
      </c>
      <c r="B33360" s="2" t="s">
        <v>14178</v>
      </c>
      <c r="C33360">
        <v>5</v>
      </c>
    </row>
    <row r="33361" spans="1:3" x14ac:dyDescent="0.3">
      <c r="A33361">
        <v>30399</v>
      </c>
      <c r="B33361" s="2" t="s">
        <v>24133</v>
      </c>
      <c r="C33361">
        <v>5</v>
      </c>
    </row>
    <row r="33362" spans="1:3" x14ac:dyDescent="0.3">
      <c r="A33362">
        <v>30400</v>
      </c>
      <c r="B33362" s="2" t="s">
        <v>24134</v>
      </c>
      <c r="C33362">
        <v>5</v>
      </c>
    </row>
    <row r="33363" spans="1:3" x14ac:dyDescent="0.3">
      <c r="A33363">
        <v>30403</v>
      </c>
      <c r="B33363" s="2" t="s">
        <v>24135</v>
      </c>
      <c r="C33363">
        <v>5</v>
      </c>
    </row>
    <row r="33364" spans="1:3" x14ac:dyDescent="0.3">
      <c r="A33364">
        <v>30408</v>
      </c>
      <c r="B33364" s="2" t="s">
        <v>12984</v>
      </c>
      <c r="C33364">
        <v>5</v>
      </c>
    </row>
    <row r="33365" spans="1:3" x14ac:dyDescent="0.3">
      <c r="A33365">
        <v>30409</v>
      </c>
      <c r="B33365" s="2" t="s">
        <v>24136</v>
      </c>
      <c r="C33365">
        <v>5</v>
      </c>
    </row>
    <row r="33366" spans="1:3" x14ac:dyDescent="0.3">
      <c r="A33366">
        <v>30414</v>
      </c>
      <c r="B33366" s="2" t="s">
        <v>24137</v>
      </c>
      <c r="C33366">
        <v>5</v>
      </c>
    </row>
    <row r="33367" spans="1:3" x14ac:dyDescent="0.3">
      <c r="A33367">
        <v>30419</v>
      </c>
      <c r="B33367" s="2" t="s">
        <v>24138</v>
      </c>
      <c r="C33367">
        <v>5</v>
      </c>
    </row>
    <row r="33368" spans="1:3" x14ac:dyDescent="0.3">
      <c r="A33368">
        <v>30421</v>
      </c>
      <c r="B33368" s="2" t="s">
        <v>24139</v>
      </c>
      <c r="C33368">
        <v>5</v>
      </c>
    </row>
    <row r="33369" spans="1:3" x14ac:dyDescent="0.3">
      <c r="A33369">
        <v>30422</v>
      </c>
      <c r="B33369" s="2" t="s">
        <v>24140</v>
      </c>
      <c r="C33369">
        <v>5</v>
      </c>
    </row>
    <row r="33370" spans="1:3" x14ac:dyDescent="0.3">
      <c r="A33370">
        <v>30423</v>
      </c>
      <c r="B33370" s="2" t="s">
        <v>14937</v>
      </c>
      <c r="C33370">
        <v>5</v>
      </c>
    </row>
    <row r="33371" spans="1:3" x14ac:dyDescent="0.3">
      <c r="A33371">
        <v>30427</v>
      </c>
      <c r="B33371" s="2" t="s">
        <v>14180</v>
      </c>
      <c r="C33371">
        <v>5</v>
      </c>
    </row>
    <row r="33372" spans="1:3" x14ac:dyDescent="0.3">
      <c r="A33372">
        <v>30428</v>
      </c>
      <c r="B33372" s="2" t="s">
        <v>9471</v>
      </c>
      <c r="C33372">
        <v>5</v>
      </c>
    </row>
    <row r="33373" spans="1:3" x14ac:dyDescent="0.3">
      <c r="A33373">
        <v>30441</v>
      </c>
      <c r="B33373" s="2" t="s">
        <v>14938</v>
      </c>
      <c r="C33373">
        <v>5</v>
      </c>
    </row>
    <row r="33374" spans="1:3" x14ac:dyDescent="0.3">
      <c r="A33374">
        <v>30442</v>
      </c>
      <c r="B33374" s="2" t="s">
        <v>24141</v>
      </c>
      <c r="C33374">
        <v>5</v>
      </c>
    </row>
    <row r="33375" spans="1:3" x14ac:dyDescent="0.3">
      <c r="A33375">
        <v>30446</v>
      </c>
      <c r="B33375" s="2" t="s">
        <v>24142</v>
      </c>
      <c r="C33375">
        <v>5</v>
      </c>
    </row>
    <row r="33376" spans="1:3" x14ac:dyDescent="0.3">
      <c r="A33376">
        <v>30461</v>
      </c>
      <c r="B33376" s="2" t="s">
        <v>24143</v>
      </c>
      <c r="C33376">
        <v>5</v>
      </c>
    </row>
    <row r="33377" spans="1:3" x14ac:dyDescent="0.3">
      <c r="A33377">
        <v>30542</v>
      </c>
      <c r="B33377" s="2" t="s">
        <v>24144</v>
      </c>
      <c r="C33377">
        <v>5</v>
      </c>
    </row>
    <row r="33378" spans="1:3" x14ac:dyDescent="0.3">
      <c r="A33378">
        <v>30551</v>
      </c>
      <c r="B33378" s="2" t="s">
        <v>9814</v>
      </c>
      <c r="C33378">
        <v>5</v>
      </c>
    </row>
    <row r="33379" spans="1:3" x14ac:dyDescent="0.3">
      <c r="A33379">
        <v>30557</v>
      </c>
      <c r="B33379" s="2" t="s">
        <v>24145</v>
      </c>
      <c r="C33379">
        <v>5</v>
      </c>
    </row>
    <row r="33380" spans="1:3" x14ac:dyDescent="0.3">
      <c r="A33380">
        <v>30562</v>
      </c>
      <c r="B33380" s="2" t="s">
        <v>4640</v>
      </c>
      <c r="C33380">
        <v>5</v>
      </c>
    </row>
    <row r="33381" spans="1:3" x14ac:dyDescent="0.3">
      <c r="A33381">
        <v>30567</v>
      </c>
      <c r="B33381" s="2" t="s">
        <v>24146</v>
      </c>
      <c r="C33381">
        <v>5</v>
      </c>
    </row>
    <row r="33382" spans="1:3" x14ac:dyDescent="0.3">
      <c r="A33382">
        <v>30571</v>
      </c>
      <c r="B33382" s="2" t="s">
        <v>14182</v>
      </c>
      <c r="C33382">
        <v>5</v>
      </c>
    </row>
    <row r="33383" spans="1:3" x14ac:dyDescent="0.3">
      <c r="A33383">
        <v>30579</v>
      </c>
      <c r="B33383" s="2" t="s">
        <v>24147</v>
      </c>
      <c r="C33383">
        <v>5</v>
      </c>
    </row>
    <row r="33384" spans="1:3" x14ac:dyDescent="0.3">
      <c r="A33384">
        <v>30581</v>
      </c>
      <c r="B33384" s="2" t="s">
        <v>24148</v>
      </c>
      <c r="C33384">
        <v>5</v>
      </c>
    </row>
    <row r="33385" spans="1:3" x14ac:dyDescent="0.3">
      <c r="A33385">
        <v>30582</v>
      </c>
      <c r="B33385" s="2" t="s">
        <v>24149</v>
      </c>
      <c r="C33385">
        <v>5</v>
      </c>
    </row>
    <row r="33386" spans="1:3" x14ac:dyDescent="0.3">
      <c r="A33386">
        <v>30585</v>
      </c>
      <c r="B33386" s="2" t="s">
        <v>24150</v>
      </c>
      <c r="C33386">
        <v>5</v>
      </c>
    </row>
    <row r="33387" spans="1:3" x14ac:dyDescent="0.3">
      <c r="A33387">
        <v>30586</v>
      </c>
      <c r="B33387" s="2" t="s">
        <v>24151</v>
      </c>
      <c r="C33387">
        <v>5</v>
      </c>
    </row>
    <row r="33388" spans="1:3" x14ac:dyDescent="0.3">
      <c r="A33388">
        <v>30587</v>
      </c>
      <c r="B33388" s="2" t="s">
        <v>24152</v>
      </c>
      <c r="C33388">
        <v>5</v>
      </c>
    </row>
    <row r="33389" spans="1:3" x14ac:dyDescent="0.3">
      <c r="A33389">
        <v>30593</v>
      </c>
      <c r="B33389" s="2" t="s">
        <v>7833</v>
      </c>
      <c r="C33389">
        <v>5</v>
      </c>
    </row>
    <row r="33390" spans="1:3" x14ac:dyDescent="0.3">
      <c r="A33390">
        <v>30596</v>
      </c>
      <c r="B33390" s="2" t="s">
        <v>24153</v>
      </c>
      <c r="C33390">
        <v>5</v>
      </c>
    </row>
    <row r="33391" spans="1:3" x14ac:dyDescent="0.3">
      <c r="A33391">
        <v>30597</v>
      </c>
      <c r="B33391" s="2" t="s">
        <v>24154</v>
      </c>
      <c r="C33391">
        <v>5</v>
      </c>
    </row>
    <row r="33392" spans="1:3" x14ac:dyDescent="0.3">
      <c r="A33392">
        <v>30599</v>
      </c>
      <c r="B33392" s="2" t="s">
        <v>24155</v>
      </c>
      <c r="C33392">
        <v>5</v>
      </c>
    </row>
    <row r="33393" spans="1:3" x14ac:dyDescent="0.3">
      <c r="A33393">
        <v>30600</v>
      </c>
      <c r="B33393" s="2" t="s">
        <v>24156</v>
      </c>
      <c r="C33393">
        <v>5</v>
      </c>
    </row>
    <row r="33394" spans="1:3" x14ac:dyDescent="0.3">
      <c r="A33394">
        <v>30603</v>
      </c>
      <c r="B33394" s="2" t="s">
        <v>14668</v>
      </c>
      <c r="C33394">
        <v>5</v>
      </c>
    </row>
    <row r="33395" spans="1:3" x14ac:dyDescent="0.3">
      <c r="A33395">
        <v>30626</v>
      </c>
      <c r="B33395" s="2" t="s">
        <v>24157</v>
      </c>
      <c r="C33395">
        <v>5</v>
      </c>
    </row>
    <row r="33396" spans="1:3" x14ac:dyDescent="0.3">
      <c r="A33396">
        <v>30632</v>
      </c>
      <c r="B33396" s="2" t="s">
        <v>4078</v>
      </c>
      <c r="C33396">
        <v>5</v>
      </c>
    </row>
    <row r="33397" spans="1:3" x14ac:dyDescent="0.3">
      <c r="A33397">
        <v>30670</v>
      </c>
      <c r="B33397" s="2" t="s">
        <v>24158</v>
      </c>
      <c r="C33397">
        <v>5</v>
      </c>
    </row>
    <row r="33398" spans="1:3" x14ac:dyDescent="0.3">
      <c r="A33398">
        <v>30678</v>
      </c>
      <c r="B33398" s="2" t="s">
        <v>24159</v>
      </c>
      <c r="C33398">
        <v>5</v>
      </c>
    </row>
    <row r="33399" spans="1:3" x14ac:dyDescent="0.3">
      <c r="A33399">
        <v>30699</v>
      </c>
      <c r="B33399" s="2" t="s">
        <v>24160</v>
      </c>
      <c r="C33399">
        <v>5</v>
      </c>
    </row>
    <row r="33400" spans="1:3" x14ac:dyDescent="0.3">
      <c r="A33400">
        <v>30846</v>
      </c>
      <c r="B33400" s="2" t="s">
        <v>14670</v>
      </c>
      <c r="C33400">
        <v>5</v>
      </c>
    </row>
    <row r="33401" spans="1:3" x14ac:dyDescent="0.3">
      <c r="A33401">
        <v>30874</v>
      </c>
      <c r="B33401" s="2" t="s">
        <v>24161</v>
      </c>
      <c r="C33401">
        <v>5</v>
      </c>
    </row>
    <row r="33402" spans="1:3" x14ac:dyDescent="0.3">
      <c r="A33402">
        <v>30908</v>
      </c>
      <c r="B33402" s="2" t="s">
        <v>24162</v>
      </c>
      <c r="C33402">
        <v>5</v>
      </c>
    </row>
    <row r="33403" spans="1:3" x14ac:dyDescent="0.3">
      <c r="A33403">
        <v>30930</v>
      </c>
      <c r="B33403" s="2" t="s">
        <v>24163</v>
      </c>
      <c r="C33403">
        <v>5</v>
      </c>
    </row>
    <row r="33404" spans="1:3" x14ac:dyDescent="0.3">
      <c r="A33404">
        <v>30946</v>
      </c>
      <c r="B33404" s="2" t="s">
        <v>13753</v>
      </c>
      <c r="C33404">
        <v>5</v>
      </c>
    </row>
    <row r="33405" spans="1:3" x14ac:dyDescent="0.3">
      <c r="A33405">
        <v>30961</v>
      </c>
      <c r="B33405" s="2" t="s">
        <v>13958</v>
      </c>
      <c r="C33405">
        <v>5</v>
      </c>
    </row>
    <row r="33406" spans="1:3" x14ac:dyDescent="0.3">
      <c r="A33406">
        <v>30999</v>
      </c>
      <c r="B33406" s="2" t="s">
        <v>24164</v>
      </c>
      <c r="C33406">
        <v>5</v>
      </c>
    </row>
    <row r="33407" spans="1:3" x14ac:dyDescent="0.3">
      <c r="A33407">
        <v>31037</v>
      </c>
      <c r="B33407" s="2" t="s">
        <v>1408</v>
      </c>
      <c r="C33407">
        <v>5</v>
      </c>
    </row>
    <row r="33408" spans="1:3" x14ac:dyDescent="0.3">
      <c r="A33408">
        <v>31109</v>
      </c>
      <c r="B33408" s="2" t="s">
        <v>17763</v>
      </c>
      <c r="C33408">
        <v>5</v>
      </c>
    </row>
    <row r="33409" spans="1:3" x14ac:dyDescent="0.3">
      <c r="A33409">
        <v>31140</v>
      </c>
      <c r="B33409" s="2" t="s">
        <v>24165</v>
      </c>
      <c r="C33409">
        <v>5</v>
      </c>
    </row>
    <row r="33410" spans="1:3" x14ac:dyDescent="0.3">
      <c r="A33410">
        <v>31162</v>
      </c>
      <c r="B33410" s="2" t="s">
        <v>4087</v>
      </c>
      <c r="C33410">
        <v>5</v>
      </c>
    </row>
    <row r="33411" spans="1:3" x14ac:dyDescent="0.3">
      <c r="A33411">
        <v>31185</v>
      </c>
      <c r="B33411" s="2" t="s">
        <v>8984</v>
      </c>
      <c r="C33411">
        <v>5</v>
      </c>
    </row>
    <row r="33412" spans="1:3" x14ac:dyDescent="0.3">
      <c r="A33412">
        <v>31235</v>
      </c>
      <c r="B33412" s="2" t="s">
        <v>24166</v>
      </c>
      <c r="C33412">
        <v>5</v>
      </c>
    </row>
    <row r="33413" spans="1:3" x14ac:dyDescent="0.3">
      <c r="A33413">
        <v>31236</v>
      </c>
      <c r="B33413" s="2" t="s">
        <v>24167</v>
      </c>
      <c r="C33413">
        <v>5</v>
      </c>
    </row>
    <row r="33414" spans="1:3" x14ac:dyDescent="0.3">
      <c r="A33414">
        <v>31240</v>
      </c>
      <c r="B33414" s="2" t="s">
        <v>24168</v>
      </c>
      <c r="C33414">
        <v>5</v>
      </c>
    </row>
    <row r="33415" spans="1:3" x14ac:dyDescent="0.3">
      <c r="A33415">
        <v>31332</v>
      </c>
      <c r="B33415" s="2" t="s">
        <v>24169</v>
      </c>
      <c r="C33415">
        <v>5</v>
      </c>
    </row>
    <row r="33416" spans="1:3" x14ac:dyDescent="0.3">
      <c r="A33416">
        <v>31371</v>
      </c>
      <c r="B33416" s="2" t="s">
        <v>4094</v>
      </c>
      <c r="C33416">
        <v>5</v>
      </c>
    </row>
    <row r="33417" spans="1:3" x14ac:dyDescent="0.3">
      <c r="A33417">
        <v>31433</v>
      </c>
      <c r="B33417" s="2" t="s">
        <v>24170</v>
      </c>
      <c r="C33417">
        <v>5</v>
      </c>
    </row>
    <row r="33418" spans="1:3" x14ac:dyDescent="0.3">
      <c r="A33418">
        <v>31437</v>
      </c>
      <c r="B33418" s="2" t="s">
        <v>24171</v>
      </c>
      <c r="C33418">
        <v>5</v>
      </c>
    </row>
    <row r="33419" spans="1:3" x14ac:dyDescent="0.3">
      <c r="A33419">
        <v>31503</v>
      </c>
      <c r="B33419" s="2" t="s">
        <v>12759</v>
      </c>
      <c r="C33419">
        <v>5</v>
      </c>
    </row>
    <row r="33420" spans="1:3" x14ac:dyDescent="0.3">
      <c r="A33420">
        <v>31557</v>
      </c>
      <c r="B33420" s="2" t="s">
        <v>24172</v>
      </c>
      <c r="C33420">
        <v>5</v>
      </c>
    </row>
    <row r="33421" spans="1:3" x14ac:dyDescent="0.3">
      <c r="A33421">
        <v>31558</v>
      </c>
      <c r="B33421" s="2" t="s">
        <v>24173</v>
      </c>
      <c r="C33421">
        <v>5</v>
      </c>
    </row>
    <row r="33422" spans="1:3" x14ac:dyDescent="0.3">
      <c r="A33422">
        <v>31559</v>
      </c>
      <c r="B33422" s="2" t="s">
        <v>24174</v>
      </c>
      <c r="C33422">
        <v>5</v>
      </c>
    </row>
    <row r="33423" spans="1:3" x14ac:dyDescent="0.3">
      <c r="A33423">
        <v>31562</v>
      </c>
      <c r="B33423" s="2" t="s">
        <v>24175</v>
      </c>
      <c r="C33423">
        <v>5</v>
      </c>
    </row>
    <row r="33424" spans="1:3" x14ac:dyDescent="0.3">
      <c r="A33424">
        <v>31567</v>
      </c>
      <c r="B33424" s="2" t="s">
        <v>10235</v>
      </c>
      <c r="C33424">
        <v>5</v>
      </c>
    </row>
    <row r="33425" spans="1:3" x14ac:dyDescent="0.3">
      <c r="A33425">
        <v>31605</v>
      </c>
      <c r="B33425" s="2" t="s">
        <v>7109</v>
      </c>
      <c r="C33425">
        <v>5</v>
      </c>
    </row>
    <row r="33426" spans="1:3" x14ac:dyDescent="0.3">
      <c r="A33426">
        <v>31627</v>
      </c>
      <c r="B33426" s="2" t="s">
        <v>24176</v>
      </c>
      <c r="C33426">
        <v>5</v>
      </c>
    </row>
    <row r="33427" spans="1:3" x14ac:dyDescent="0.3">
      <c r="A33427">
        <v>31636</v>
      </c>
      <c r="B33427" s="2" t="s">
        <v>24177</v>
      </c>
      <c r="C33427">
        <v>5</v>
      </c>
    </row>
    <row r="33428" spans="1:3" x14ac:dyDescent="0.3">
      <c r="A33428">
        <v>31655</v>
      </c>
      <c r="B33428" s="2" t="s">
        <v>24178</v>
      </c>
      <c r="C33428">
        <v>5</v>
      </c>
    </row>
    <row r="33429" spans="1:3" x14ac:dyDescent="0.3">
      <c r="A33429">
        <v>31704</v>
      </c>
      <c r="B33429" s="2" t="s">
        <v>24179</v>
      </c>
      <c r="C33429">
        <v>5</v>
      </c>
    </row>
    <row r="33430" spans="1:3" x14ac:dyDescent="0.3">
      <c r="A33430">
        <v>31742</v>
      </c>
      <c r="B33430" s="2" t="s">
        <v>17767</v>
      </c>
      <c r="C33430">
        <v>5</v>
      </c>
    </row>
    <row r="33431" spans="1:3" x14ac:dyDescent="0.3">
      <c r="A33431">
        <v>31808</v>
      </c>
      <c r="B33431" s="2" t="s">
        <v>24180</v>
      </c>
      <c r="C33431">
        <v>5</v>
      </c>
    </row>
    <row r="33432" spans="1:3" x14ac:dyDescent="0.3">
      <c r="A33432">
        <v>31817</v>
      </c>
      <c r="B33432" s="2" t="s">
        <v>24181</v>
      </c>
      <c r="C33432">
        <v>5</v>
      </c>
    </row>
    <row r="33433" spans="1:3" x14ac:dyDescent="0.3">
      <c r="A33433">
        <v>31821</v>
      </c>
      <c r="B33433" s="2" t="s">
        <v>24182</v>
      </c>
      <c r="C33433">
        <v>5</v>
      </c>
    </row>
    <row r="33434" spans="1:3" x14ac:dyDescent="0.3">
      <c r="A33434">
        <v>31887</v>
      </c>
      <c r="B33434" s="2" t="s">
        <v>14675</v>
      </c>
      <c r="C33434">
        <v>5</v>
      </c>
    </row>
    <row r="33435" spans="1:3" x14ac:dyDescent="0.3">
      <c r="A33435">
        <v>31927</v>
      </c>
      <c r="B33435" s="2" t="s">
        <v>24183</v>
      </c>
      <c r="C33435">
        <v>5</v>
      </c>
    </row>
    <row r="33436" spans="1:3" x14ac:dyDescent="0.3">
      <c r="A33436">
        <v>31928</v>
      </c>
      <c r="B33436" s="2" t="s">
        <v>12762</v>
      </c>
      <c r="C33436">
        <v>5</v>
      </c>
    </row>
    <row r="33437" spans="1:3" x14ac:dyDescent="0.3">
      <c r="A33437">
        <v>31938</v>
      </c>
      <c r="B33437" s="2" t="s">
        <v>24184</v>
      </c>
      <c r="C33437">
        <v>5</v>
      </c>
    </row>
    <row r="33438" spans="1:3" x14ac:dyDescent="0.3">
      <c r="A33438">
        <v>31947</v>
      </c>
      <c r="B33438" s="2" t="s">
        <v>24185</v>
      </c>
      <c r="C33438">
        <v>5</v>
      </c>
    </row>
    <row r="33439" spans="1:3" x14ac:dyDescent="0.3">
      <c r="A33439">
        <v>31959</v>
      </c>
      <c r="B33439" s="2" t="s">
        <v>24186</v>
      </c>
      <c r="C33439">
        <v>5</v>
      </c>
    </row>
    <row r="33440" spans="1:3" x14ac:dyDescent="0.3">
      <c r="A33440">
        <v>32002</v>
      </c>
      <c r="B33440" s="2" t="s">
        <v>24187</v>
      </c>
      <c r="C33440">
        <v>5</v>
      </c>
    </row>
    <row r="33441" spans="1:3" x14ac:dyDescent="0.3">
      <c r="A33441">
        <v>32003</v>
      </c>
      <c r="B33441" s="2" t="s">
        <v>11415</v>
      </c>
      <c r="C33441">
        <v>5</v>
      </c>
    </row>
    <row r="33442" spans="1:3" x14ac:dyDescent="0.3">
      <c r="A33442">
        <v>32013</v>
      </c>
      <c r="B33442" s="2" t="s">
        <v>24188</v>
      </c>
      <c r="C33442">
        <v>5</v>
      </c>
    </row>
    <row r="33443" spans="1:3" x14ac:dyDescent="0.3">
      <c r="A33443">
        <v>32023</v>
      </c>
      <c r="B33443" s="2" t="s">
        <v>24189</v>
      </c>
      <c r="C33443">
        <v>5</v>
      </c>
    </row>
    <row r="33444" spans="1:3" x14ac:dyDescent="0.3">
      <c r="A33444">
        <v>32077</v>
      </c>
      <c r="B33444" s="2" t="s">
        <v>24190</v>
      </c>
      <c r="C33444">
        <v>5</v>
      </c>
    </row>
    <row r="33445" spans="1:3" x14ac:dyDescent="0.3">
      <c r="A33445">
        <v>32079</v>
      </c>
      <c r="B33445" s="2" t="s">
        <v>24191</v>
      </c>
      <c r="C33445">
        <v>5</v>
      </c>
    </row>
    <row r="33446" spans="1:3" x14ac:dyDescent="0.3">
      <c r="A33446">
        <v>32096</v>
      </c>
      <c r="B33446" s="2" t="s">
        <v>10103</v>
      </c>
      <c r="C33446">
        <v>5</v>
      </c>
    </row>
    <row r="33447" spans="1:3" x14ac:dyDescent="0.3">
      <c r="A33447">
        <v>32128</v>
      </c>
      <c r="B33447" s="2" t="s">
        <v>24192</v>
      </c>
      <c r="C33447">
        <v>5</v>
      </c>
    </row>
    <row r="33448" spans="1:3" x14ac:dyDescent="0.3">
      <c r="A33448">
        <v>32153</v>
      </c>
      <c r="B33448" s="2" t="s">
        <v>24193</v>
      </c>
      <c r="C33448">
        <v>5</v>
      </c>
    </row>
    <row r="33449" spans="1:3" x14ac:dyDescent="0.3">
      <c r="A33449">
        <v>32160</v>
      </c>
      <c r="B33449" s="2" t="s">
        <v>20009</v>
      </c>
      <c r="C33449">
        <v>5</v>
      </c>
    </row>
    <row r="33450" spans="1:3" x14ac:dyDescent="0.3">
      <c r="A33450">
        <v>32188</v>
      </c>
      <c r="B33450" s="2" t="s">
        <v>24194</v>
      </c>
      <c r="C33450">
        <v>5</v>
      </c>
    </row>
    <row r="33451" spans="1:3" x14ac:dyDescent="0.3">
      <c r="A33451">
        <v>32189</v>
      </c>
      <c r="B33451" s="2" t="s">
        <v>24195</v>
      </c>
      <c r="C33451">
        <v>5</v>
      </c>
    </row>
    <row r="33452" spans="1:3" x14ac:dyDescent="0.3">
      <c r="A33452">
        <v>32190</v>
      </c>
      <c r="B33452" s="2" t="s">
        <v>24196</v>
      </c>
      <c r="C33452">
        <v>5</v>
      </c>
    </row>
    <row r="33453" spans="1:3" x14ac:dyDescent="0.3">
      <c r="A33453">
        <v>32200</v>
      </c>
      <c r="B33453" s="2" t="s">
        <v>24197</v>
      </c>
      <c r="C33453">
        <v>5</v>
      </c>
    </row>
    <row r="33454" spans="1:3" x14ac:dyDescent="0.3">
      <c r="A33454">
        <v>32222</v>
      </c>
      <c r="B33454" s="2" t="s">
        <v>24198</v>
      </c>
      <c r="C33454">
        <v>5</v>
      </c>
    </row>
    <row r="33455" spans="1:3" x14ac:dyDescent="0.3">
      <c r="A33455">
        <v>32392</v>
      </c>
      <c r="B33455" s="2" t="s">
        <v>24199</v>
      </c>
      <c r="C33455">
        <v>5</v>
      </c>
    </row>
    <row r="33456" spans="1:3" x14ac:dyDescent="0.3">
      <c r="A33456">
        <v>32410</v>
      </c>
      <c r="B33456" s="2" t="s">
        <v>9648</v>
      </c>
      <c r="C33456">
        <v>5</v>
      </c>
    </row>
    <row r="33457" spans="1:3" x14ac:dyDescent="0.3">
      <c r="A33457">
        <v>32452</v>
      </c>
      <c r="B33457" s="2" t="s">
        <v>5065</v>
      </c>
      <c r="C33457">
        <v>5</v>
      </c>
    </row>
    <row r="33458" spans="1:3" x14ac:dyDescent="0.3">
      <c r="A33458">
        <v>32453</v>
      </c>
      <c r="B33458" s="2" t="s">
        <v>24200</v>
      </c>
      <c r="C33458">
        <v>5</v>
      </c>
    </row>
    <row r="33459" spans="1:3" x14ac:dyDescent="0.3">
      <c r="A33459">
        <v>32513</v>
      </c>
      <c r="B33459" s="2" t="s">
        <v>5766</v>
      </c>
      <c r="C33459">
        <v>5</v>
      </c>
    </row>
    <row r="33460" spans="1:3" x14ac:dyDescent="0.3">
      <c r="A33460">
        <v>32536</v>
      </c>
      <c r="B33460" s="2" t="s">
        <v>24201</v>
      </c>
      <c r="C33460">
        <v>5</v>
      </c>
    </row>
    <row r="33461" spans="1:3" x14ac:dyDescent="0.3">
      <c r="A33461">
        <v>32539</v>
      </c>
      <c r="B33461" s="2" t="s">
        <v>24202</v>
      </c>
      <c r="C33461">
        <v>5</v>
      </c>
    </row>
    <row r="33462" spans="1:3" x14ac:dyDescent="0.3">
      <c r="A33462">
        <v>32561</v>
      </c>
      <c r="B33462" s="2" t="s">
        <v>24203</v>
      </c>
      <c r="C33462">
        <v>5</v>
      </c>
    </row>
    <row r="33463" spans="1:3" x14ac:dyDescent="0.3">
      <c r="A33463">
        <v>32626</v>
      </c>
      <c r="B33463" s="2" t="s">
        <v>5068</v>
      </c>
      <c r="C33463">
        <v>5</v>
      </c>
    </row>
    <row r="33464" spans="1:3" x14ac:dyDescent="0.3">
      <c r="A33464">
        <v>32784</v>
      </c>
      <c r="B33464" s="2" t="s">
        <v>24204</v>
      </c>
      <c r="C33464">
        <v>5</v>
      </c>
    </row>
    <row r="33465" spans="1:3" x14ac:dyDescent="0.3">
      <c r="A33465">
        <v>32825</v>
      </c>
      <c r="B33465" s="2" t="s">
        <v>24205</v>
      </c>
      <c r="C33465">
        <v>5</v>
      </c>
    </row>
    <row r="33466" spans="1:3" x14ac:dyDescent="0.3">
      <c r="A33466">
        <v>32828</v>
      </c>
      <c r="B33466" s="2" t="s">
        <v>24206</v>
      </c>
      <c r="C33466">
        <v>5</v>
      </c>
    </row>
    <row r="33467" spans="1:3" x14ac:dyDescent="0.3">
      <c r="A33467">
        <v>32866</v>
      </c>
      <c r="B33467" s="2" t="s">
        <v>4682</v>
      </c>
      <c r="C33467">
        <v>5</v>
      </c>
    </row>
    <row r="33468" spans="1:3" x14ac:dyDescent="0.3">
      <c r="A33468">
        <v>32920</v>
      </c>
      <c r="B33468" s="2" t="s">
        <v>24207</v>
      </c>
      <c r="C33468">
        <v>5</v>
      </c>
    </row>
    <row r="33469" spans="1:3" x14ac:dyDescent="0.3">
      <c r="A33469">
        <v>32925</v>
      </c>
      <c r="B33469" s="2" t="s">
        <v>24208</v>
      </c>
      <c r="C33469">
        <v>5</v>
      </c>
    </row>
    <row r="33470" spans="1:3" x14ac:dyDescent="0.3">
      <c r="A33470">
        <v>32976</v>
      </c>
      <c r="B33470" s="2" t="s">
        <v>4684</v>
      </c>
      <c r="C33470">
        <v>5</v>
      </c>
    </row>
    <row r="33471" spans="1:3" x14ac:dyDescent="0.3">
      <c r="A33471">
        <v>32986</v>
      </c>
      <c r="B33471" s="2" t="s">
        <v>16691</v>
      </c>
      <c r="C33471">
        <v>5</v>
      </c>
    </row>
    <row r="33472" spans="1:3" x14ac:dyDescent="0.3">
      <c r="A33472">
        <v>32998</v>
      </c>
      <c r="B33472" s="2" t="s">
        <v>14204</v>
      </c>
      <c r="C33472">
        <v>5</v>
      </c>
    </row>
    <row r="33473" spans="1:3" x14ac:dyDescent="0.3">
      <c r="A33473">
        <v>33110</v>
      </c>
      <c r="B33473" s="2" t="s">
        <v>24209</v>
      </c>
      <c r="C33473">
        <v>5</v>
      </c>
    </row>
    <row r="33474" spans="1:3" x14ac:dyDescent="0.3">
      <c r="A33474">
        <v>33137</v>
      </c>
      <c r="B33474" s="2" t="s">
        <v>24210</v>
      </c>
      <c r="C33474">
        <v>5</v>
      </c>
    </row>
    <row r="33475" spans="1:3" x14ac:dyDescent="0.3">
      <c r="A33475">
        <v>33157</v>
      </c>
      <c r="B33475" s="2" t="s">
        <v>7849</v>
      </c>
      <c r="C33475">
        <v>5</v>
      </c>
    </row>
    <row r="33476" spans="1:3" x14ac:dyDescent="0.3">
      <c r="A33476">
        <v>33233</v>
      </c>
      <c r="B33476" s="2" t="s">
        <v>24211</v>
      </c>
      <c r="C33476">
        <v>5</v>
      </c>
    </row>
    <row r="33477" spans="1:3" x14ac:dyDescent="0.3">
      <c r="A33477">
        <v>33279</v>
      </c>
      <c r="B33477" s="2" t="s">
        <v>17212</v>
      </c>
      <c r="C33477">
        <v>5</v>
      </c>
    </row>
    <row r="33478" spans="1:3" x14ac:dyDescent="0.3">
      <c r="A33478">
        <v>33280</v>
      </c>
      <c r="B33478" s="2" t="s">
        <v>24212</v>
      </c>
      <c r="C33478">
        <v>5</v>
      </c>
    </row>
    <row r="33479" spans="1:3" x14ac:dyDescent="0.3">
      <c r="A33479">
        <v>33283</v>
      </c>
      <c r="B33479" s="2" t="s">
        <v>18632</v>
      </c>
      <c r="C33479">
        <v>5</v>
      </c>
    </row>
    <row r="33480" spans="1:3" x14ac:dyDescent="0.3">
      <c r="A33480">
        <v>33300</v>
      </c>
      <c r="B33480" s="2" t="s">
        <v>6611</v>
      </c>
      <c r="C33480">
        <v>5</v>
      </c>
    </row>
    <row r="33481" spans="1:3" x14ac:dyDescent="0.3">
      <c r="A33481">
        <v>33340</v>
      </c>
      <c r="B33481" s="2" t="s">
        <v>24213</v>
      </c>
      <c r="C33481">
        <v>5</v>
      </c>
    </row>
    <row r="33482" spans="1:3" x14ac:dyDescent="0.3">
      <c r="A33482">
        <v>33355</v>
      </c>
      <c r="B33482" s="2" t="s">
        <v>24214</v>
      </c>
      <c r="C33482">
        <v>5</v>
      </c>
    </row>
    <row r="33483" spans="1:3" x14ac:dyDescent="0.3">
      <c r="A33483">
        <v>33356</v>
      </c>
      <c r="B33483" s="2" t="s">
        <v>24215</v>
      </c>
      <c r="C33483">
        <v>5</v>
      </c>
    </row>
    <row r="33484" spans="1:3" x14ac:dyDescent="0.3">
      <c r="A33484">
        <v>33515</v>
      </c>
      <c r="B33484" s="2" t="s">
        <v>10686</v>
      </c>
      <c r="C33484">
        <v>5</v>
      </c>
    </row>
    <row r="33485" spans="1:3" x14ac:dyDescent="0.3">
      <c r="A33485">
        <v>33520</v>
      </c>
      <c r="B33485" s="2" t="s">
        <v>24216</v>
      </c>
      <c r="C33485">
        <v>5</v>
      </c>
    </row>
    <row r="33486" spans="1:3" x14ac:dyDescent="0.3">
      <c r="A33486">
        <v>33529</v>
      </c>
      <c r="B33486" s="2" t="s">
        <v>24217</v>
      </c>
      <c r="C33486">
        <v>5</v>
      </c>
    </row>
    <row r="33487" spans="1:3" x14ac:dyDescent="0.3">
      <c r="A33487">
        <v>33532</v>
      </c>
      <c r="B33487" s="2" t="s">
        <v>24218</v>
      </c>
      <c r="C33487">
        <v>5</v>
      </c>
    </row>
    <row r="33488" spans="1:3" x14ac:dyDescent="0.3">
      <c r="A33488">
        <v>33569</v>
      </c>
      <c r="B33488" s="2" t="s">
        <v>11791</v>
      </c>
      <c r="C33488">
        <v>5</v>
      </c>
    </row>
    <row r="33489" spans="1:3" x14ac:dyDescent="0.3">
      <c r="A33489">
        <v>33581</v>
      </c>
      <c r="B33489" s="2" t="s">
        <v>24219</v>
      </c>
      <c r="C33489">
        <v>5</v>
      </c>
    </row>
    <row r="33490" spans="1:3" x14ac:dyDescent="0.3">
      <c r="A33490">
        <v>33635</v>
      </c>
      <c r="B33490" s="2" t="s">
        <v>24220</v>
      </c>
      <c r="C33490">
        <v>5</v>
      </c>
    </row>
    <row r="33491" spans="1:3" x14ac:dyDescent="0.3">
      <c r="A33491">
        <v>33693</v>
      </c>
      <c r="B33491" s="2" t="s">
        <v>13576</v>
      </c>
      <c r="C33491">
        <v>5</v>
      </c>
    </row>
    <row r="33492" spans="1:3" x14ac:dyDescent="0.3">
      <c r="A33492">
        <v>33711</v>
      </c>
      <c r="B33492" s="2" t="s">
        <v>24221</v>
      </c>
      <c r="C33492">
        <v>5</v>
      </c>
    </row>
    <row r="33493" spans="1:3" x14ac:dyDescent="0.3">
      <c r="A33493">
        <v>33725</v>
      </c>
      <c r="B33493" s="2" t="s">
        <v>24222</v>
      </c>
      <c r="C33493">
        <v>5</v>
      </c>
    </row>
    <row r="33494" spans="1:3" x14ac:dyDescent="0.3">
      <c r="A33494">
        <v>33726</v>
      </c>
      <c r="B33494" s="2" t="s">
        <v>24223</v>
      </c>
      <c r="C33494">
        <v>5</v>
      </c>
    </row>
    <row r="33495" spans="1:3" x14ac:dyDescent="0.3">
      <c r="A33495">
        <v>33745</v>
      </c>
      <c r="B33495" s="2" t="s">
        <v>24224</v>
      </c>
      <c r="C33495">
        <v>5</v>
      </c>
    </row>
    <row r="33496" spans="1:3" x14ac:dyDescent="0.3">
      <c r="A33496">
        <v>33746</v>
      </c>
      <c r="B33496" s="2" t="s">
        <v>24225</v>
      </c>
      <c r="C33496">
        <v>5</v>
      </c>
    </row>
    <row r="33497" spans="1:3" x14ac:dyDescent="0.3">
      <c r="A33497">
        <v>33758</v>
      </c>
      <c r="B33497" s="2" t="s">
        <v>24226</v>
      </c>
      <c r="C33497">
        <v>5</v>
      </c>
    </row>
    <row r="33498" spans="1:3" x14ac:dyDescent="0.3">
      <c r="A33498">
        <v>33762</v>
      </c>
      <c r="B33498" s="2" t="s">
        <v>8794</v>
      </c>
      <c r="C33498">
        <v>5</v>
      </c>
    </row>
    <row r="33499" spans="1:3" x14ac:dyDescent="0.3">
      <c r="A33499">
        <v>33779</v>
      </c>
      <c r="B33499" s="2" t="s">
        <v>9335</v>
      </c>
      <c r="C33499">
        <v>5</v>
      </c>
    </row>
    <row r="33500" spans="1:3" x14ac:dyDescent="0.3">
      <c r="A33500">
        <v>33798</v>
      </c>
      <c r="B33500" s="2" t="s">
        <v>24227</v>
      </c>
      <c r="C33500">
        <v>5</v>
      </c>
    </row>
    <row r="33501" spans="1:3" x14ac:dyDescent="0.3">
      <c r="A33501">
        <v>33801</v>
      </c>
      <c r="B33501" s="2" t="s">
        <v>24228</v>
      </c>
      <c r="C33501">
        <v>5</v>
      </c>
    </row>
    <row r="33502" spans="1:3" x14ac:dyDescent="0.3">
      <c r="A33502">
        <v>33895</v>
      </c>
      <c r="B33502" s="2" t="s">
        <v>24229</v>
      </c>
      <c r="C33502">
        <v>5</v>
      </c>
    </row>
    <row r="33503" spans="1:3" x14ac:dyDescent="0.3">
      <c r="A33503">
        <v>33896</v>
      </c>
      <c r="B33503" s="2" t="s">
        <v>24230</v>
      </c>
      <c r="C33503">
        <v>5</v>
      </c>
    </row>
    <row r="33504" spans="1:3" x14ac:dyDescent="0.3">
      <c r="A33504">
        <v>33954</v>
      </c>
      <c r="B33504" s="2" t="s">
        <v>6616</v>
      </c>
      <c r="C33504">
        <v>5</v>
      </c>
    </row>
    <row r="33505" spans="1:3" x14ac:dyDescent="0.3">
      <c r="A33505">
        <v>33975</v>
      </c>
      <c r="B33505" s="2" t="s">
        <v>24231</v>
      </c>
      <c r="C33505">
        <v>5</v>
      </c>
    </row>
    <row r="33506" spans="1:3" x14ac:dyDescent="0.3">
      <c r="A33506">
        <v>33976</v>
      </c>
      <c r="B33506" s="2" t="s">
        <v>24232</v>
      </c>
      <c r="C33506">
        <v>5</v>
      </c>
    </row>
    <row r="33507" spans="1:3" x14ac:dyDescent="0.3">
      <c r="A33507">
        <v>33987</v>
      </c>
      <c r="B33507" s="2" t="s">
        <v>8796</v>
      </c>
      <c r="C33507">
        <v>5</v>
      </c>
    </row>
    <row r="33508" spans="1:3" x14ac:dyDescent="0.3">
      <c r="A33508">
        <v>33992</v>
      </c>
      <c r="B33508" s="2" t="s">
        <v>24233</v>
      </c>
      <c r="C33508">
        <v>5</v>
      </c>
    </row>
    <row r="33509" spans="1:3" x14ac:dyDescent="0.3">
      <c r="A33509">
        <v>34014</v>
      </c>
      <c r="B33509" s="2" t="s">
        <v>24234</v>
      </c>
      <c r="C33509">
        <v>5</v>
      </c>
    </row>
    <row r="33510" spans="1:3" x14ac:dyDescent="0.3">
      <c r="A33510">
        <v>34120</v>
      </c>
      <c r="B33510" s="2" t="s">
        <v>18954</v>
      </c>
      <c r="C33510">
        <v>5</v>
      </c>
    </row>
    <row r="33511" spans="1:3" x14ac:dyDescent="0.3">
      <c r="A33511">
        <v>34146</v>
      </c>
      <c r="B33511" s="2" t="s">
        <v>24235</v>
      </c>
      <c r="C33511">
        <v>5</v>
      </c>
    </row>
    <row r="33512" spans="1:3" x14ac:dyDescent="0.3">
      <c r="A33512">
        <v>34202</v>
      </c>
      <c r="B33512" s="2" t="s">
        <v>24236</v>
      </c>
      <c r="C33512">
        <v>5</v>
      </c>
    </row>
    <row r="33513" spans="1:3" x14ac:dyDescent="0.3">
      <c r="A33513">
        <v>34229</v>
      </c>
      <c r="B33513" s="2" t="s">
        <v>24237</v>
      </c>
      <c r="C33513">
        <v>5</v>
      </c>
    </row>
    <row r="33514" spans="1:3" x14ac:dyDescent="0.3">
      <c r="A33514">
        <v>34232</v>
      </c>
      <c r="B33514" s="2" t="s">
        <v>24238</v>
      </c>
      <c r="C33514">
        <v>5</v>
      </c>
    </row>
    <row r="33515" spans="1:3" x14ac:dyDescent="0.3">
      <c r="A33515">
        <v>34238</v>
      </c>
      <c r="B33515" s="2" t="s">
        <v>24239</v>
      </c>
      <c r="C33515">
        <v>5</v>
      </c>
    </row>
    <row r="33516" spans="1:3" x14ac:dyDescent="0.3">
      <c r="A33516">
        <v>34240</v>
      </c>
      <c r="B33516" s="2" t="s">
        <v>24240</v>
      </c>
      <c r="C33516">
        <v>5</v>
      </c>
    </row>
    <row r="33517" spans="1:3" x14ac:dyDescent="0.3">
      <c r="A33517">
        <v>34268</v>
      </c>
      <c r="B33517" s="2" t="s">
        <v>9833</v>
      </c>
      <c r="C33517">
        <v>5</v>
      </c>
    </row>
    <row r="33518" spans="1:3" x14ac:dyDescent="0.3">
      <c r="A33518">
        <v>34327</v>
      </c>
      <c r="B33518" s="2" t="s">
        <v>5459</v>
      </c>
      <c r="C33518">
        <v>5</v>
      </c>
    </row>
    <row r="33519" spans="1:3" x14ac:dyDescent="0.3">
      <c r="A33519">
        <v>34349</v>
      </c>
      <c r="B33519" s="2" t="s">
        <v>24241</v>
      </c>
      <c r="C33519">
        <v>5</v>
      </c>
    </row>
    <row r="33520" spans="1:3" x14ac:dyDescent="0.3">
      <c r="A33520">
        <v>34356</v>
      </c>
      <c r="B33520" s="2" t="s">
        <v>24242</v>
      </c>
      <c r="C33520">
        <v>5</v>
      </c>
    </row>
    <row r="33521" spans="1:3" x14ac:dyDescent="0.3">
      <c r="A33521">
        <v>34402</v>
      </c>
      <c r="B33521" s="2" t="s">
        <v>24243</v>
      </c>
      <c r="C33521">
        <v>5</v>
      </c>
    </row>
    <row r="33522" spans="1:3" x14ac:dyDescent="0.3">
      <c r="A33522">
        <v>34433</v>
      </c>
      <c r="B33522" s="2" t="s">
        <v>15192</v>
      </c>
      <c r="C33522">
        <v>5</v>
      </c>
    </row>
    <row r="33523" spans="1:3" x14ac:dyDescent="0.3">
      <c r="A33523">
        <v>34438</v>
      </c>
      <c r="B33523" s="2" t="s">
        <v>24244</v>
      </c>
      <c r="C33523">
        <v>5</v>
      </c>
    </row>
    <row r="33524" spans="1:3" x14ac:dyDescent="0.3">
      <c r="A33524">
        <v>34439</v>
      </c>
      <c r="B33524" s="2" t="s">
        <v>24245</v>
      </c>
      <c r="C33524">
        <v>5</v>
      </c>
    </row>
    <row r="33525" spans="1:3" x14ac:dyDescent="0.3">
      <c r="A33525">
        <v>34473</v>
      </c>
      <c r="B33525" s="2" t="s">
        <v>10246</v>
      </c>
      <c r="C33525">
        <v>5</v>
      </c>
    </row>
    <row r="33526" spans="1:3" x14ac:dyDescent="0.3">
      <c r="A33526">
        <v>34504</v>
      </c>
      <c r="B33526" s="2" t="s">
        <v>24246</v>
      </c>
      <c r="C33526">
        <v>5</v>
      </c>
    </row>
    <row r="33527" spans="1:3" x14ac:dyDescent="0.3">
      <c r="A33527">
        <v>34552</v>
      </c>
      <c r="B33527" s="2" t="s">
        <v>15388</v>
      </c>
      <c r="C33527">
        <v>5</v>
      </c>
    </row>
    <row r="33528" spans="1:3" x14ac:dyDescent="0.3">
      <c r="A33528">
        <v>34555</v>
      </c>
      <c r="B33528" s="2" t="s">
        <v>24247</v>
      </c>
      <c r="C33528">
        <v>5</v>
      </c>
    </row>
    <row r="33529" spans="1:3" x14ac:dyDescent="0.3">
      <c r="A33529">
        <v>34589</v>
      </c>
      <c r="B33529" s="2" t="s">
        <v>24248</v>
      </c>
      <c r="C33529">
        <v>5</v>
      </c>
    </row>
    <row r="33530" spans="1:3" x14ac:dyDescent="0.3">
      <c r="A33530">
        <v>34593</v>
      </c>
      <c r="B33530" s="2" t="s">
        <v>24249</v>
      </c>
      <c r="C33530">
        <v>5</v>
      </c>
    </row>
    <row r="33531" spans="1:3" x14ac:dyDescent="0.3">
      <c r="A33531">
        <v>34609</v>
      </c>
      <c r="B33531" s="2" t="s">
        <v>24250</v>
      </c>
      <c r="C33531">
        <v>5</v>
      </c>
    </row>
    <row r="33532" spans="1:3" x14ac:dyDescent="0.3">
      <c r="A33532">
        <v>34649</v>
      </c>
      <c r="B33532" s="2" t="s">
        <v>19576</v>
      </c>
      <c r="C33532">
        <v>5</v>
      </c>
    </row>
    <row r="33533" spans="1:3" x14ac:dyDescent="0.3">
      <c r="A33533">
        <v>34653</v>
      </c>
      <c r="B33533" s="2" t="s">
        <v>10581</v>
      </c>
      <c r="C33533">
        <v>5</v>
      </c>
    </row>
    <row r="33534" spans="1:3" x14ac:dyDescent="0.3">
      <c r="A33534">
        <v>34656</v>
      </c>
      <c r="B33534" s="2" t="s">
        <v>24251</v>
      </c>
      <c r="C33534">
        <v>5</v>
      </c>
    </row>
    <row r="33535" spans="1:3" x14ac:dyDescent="0.3">
      <c r="A33535">
        <v>34661</v>
      </c>
      <c r="B33535" s="2" t="s">
        <v>24252</v>
      </c>
      <c r="C33535">
        <v>5</v>
      </c>
    </row>
    <row r="33536" spans="1:3" x14ac:dyDescent="0.3">
      <c r="A33536">
        <v>34662</v>
      </c>
      <c r="B33536" s="2" t="s">
        <v>24253</v>
      </c>
      <c r="C33536">
        <v>5</v>
      </c>
    </row>
    <row r="33537" spans="1:3" x14ac:dyDescent="0.3">
      <c r="A33537">
        <v>34663</v>
      </c>
      <c r="B33537" s="2" t="s">
        <v>24254</v>
      </c>
      <c r="C33537">
        <v>5</v>
      </c>
    </row>
    <row r="33538" spans="1:3" x14ac:dyDescent="0.3">
      <c r="A33538">
        <v>34745</v>
      </c>
      <c r="B33538" s="2" t="s">
        <v>13778</v>
      </c>
      <c r="C33538">
        <v>5</v>
      </c>
    </row>
    <row r="33539" spans="1:3" x14ac:dyDescent="0.3">
      <c r="A33539">
        <v>34813</v>
      </c>
      <c r="B33539" s="2" t="s">
        <v>5463</v>
      </c>
      <c r="C33539">
        <v>5</v>
      </c>
    </row>
    <row r="33540" spans="1:3" x14ac:dyDescent="0.3">
      <c r="A33540">
        <v>34898</v>
      </c>
      <c r="B33540" s="2" t="s">
        <v>8042</v>
      </c>
      <c r="C33540">
        <v>5</v>
      </c>
    </row>
    <row r="33541" spans="1:3" x14ac:dyDescent="0.3">
      <c r="A33541">
        <v>34905</v>
      </c>
      <c r="B33541" s="2" t="s">
        <v>24255</v>
      </c>
      <c r="C33541">
        <v>5</v>
      </c>
    </row>
    <row r="33542" spans="1:3" x14ac:dyDescent="0.3">
      <c r="A33542">
        <v>34972</v>
      </c>
      <c r="B33542" s="2" t="s">
        <v>24256</v>
      </c>
      <c r="C33542">
        <v>5</v>
      </c>
    </row>
    <row r="33543" spans="1:3" x14ac:dyDescent="0.3">
      <c r="A33543">
        <v>34987</v>
      </c>
      <c r="B33543" s="2" t="s">
        <v>24257</v>
      </c>
      <c r="C33543">
        <v>5</v>
      </c>
    </row>
    <row r="33544" spans="1:3" x14ac:dyDescent="0.3">
      <c r="A33544">
        <v>35011</v>
      </c>
      <c r="B33544" s="2" t="s">
        <v>24258</v>
      </c>
      <c r="C33544">
        <v>5</v>
      </c>
    </row>
    <row r="33545" spans="1:3" x14ac:dyDescent="0.3">
      <c r="A33545">
        <v>35015</v>
      </c>
      <c r="B33545" s="2" t="s">
        <v>24259</v>
      </c>
      <c r="C33545">
        <v>5</v>
      </c>
    </row>
    <row r="33546" spans="1:3" x14ac:dyDescent="0.3">
      <c r="A33546">
        <v>35016</v>
      </c>
      <c r="B33546" s="2" t="s">
        <v>24260</v>
      </c>
      <c r="C33546">
        <v>5</v>
      </c>
    </row>
    <row r="33547" spans="1:3" x14ac:dyDescent="0.3">
      <c r="A33547">
        <v>35017</v>
      </c>
      <c r="B33547" s="2" t="s">
        <v>24261</v>
      </c>
      <c r="C33547">
        <v>5</v>
      </c>
    </row>
    <row r="33548" spans="1:3" x14ac:dyDescent="0.3">
      <c r="A33548">
        <v>35023</v>
      </c>
      <c r="B33548" s="2" t="s">
        <v>24262</v>
      </c>
      <c r="C33548">
        <v>5</v>
      </c>
    </row>
    <row r="33549" spans="1:3" x14ac:dyDescent="0.3">
      <c r="A33549">
        <v>35026</v>
      </c>
      <c r="B33549" s="2" t="s">
        <v>20322</v>
      </c>
      <c r="C33549">
        <v>5</v>
      </c>
    </row>
    <row r="33550" spans="1:3" x14ac:dyDescent="0.3">
      <c r="A33550">
        <v>35038</v>
      </c>
      <c r="B33550" s="2" t="s">
        <v>24263</v>
      </c>
      <c r="C33550">
        <v>5</v>
      </c>
    </row>
    <row r="33551" spans="1:3" x14ac:dyDescent="0.3">
      <c r="A33551">
        <v>35046</v>
      </c>
      <c r="B33551" s="2" t="s">
        <v>24264</v>
      </c>
      <c r="C33551">
        <v>5</v>
      </c>
    </row>
    <row r="33552" spans="1:3" x14ac:dyDescent="0.3">
      <c r="A33552">
        <v>35052</v>
      </c>
      <c r="B33552" s="2" t="s">
        <v>15393</v>
      </c>
      <c r="C33552">
        <v>5</v>
      </c>
    </row>
    <row r="33553" spans="1:3" x14ac:dyDescent="0.3">
      <c r="A33553">
        <v>35062</v>
      </c>
      <c r="B33553" s="2" t="s">
        <v>24265</v>
      </c>
      <c r="C33553">
        <v>5</v>
      </c>
    </row>
    <row r="33554" spans="1:3" x14ac:dyDescent="0.3">
      <c r="A33554">
        <v>35126</v>
      </c>
      <c r="B33554" s="2" t="s">
        <v>24266</v>
      </c>
      <c r="C33554">
        <v>5</v>
      </c>
    </row>
    <row r="33555" spans="1:3" x14ac:dyDescent="0.3">
      <c r="A33555">
        <v>35227</v>
      </c>
      <c r="B33555" s="2" t="s">
        <v>8044</v>
      </c>
      <c r="C33555">
        <v>5</v>
      </c>
    </row>
    <row r="33556" spans="1:3" x14ac:dyDescent="0.3">
      <c r="A33556">
        <v>35258</v>
      </c>
      <c r="B33556" s="2" t="s">
        <v>5097</v>
      </c>
      <c r="C33556">
        <v>5</v>
      </c>
    </row>
    <row r="33557" spans="1:3" x14ac:dyDescent="0.3">
      <c r="A33557">
        <v>35330</v>
      </c>
      <c r="B33557" s="2" t="s">
        <v>12774</v>
      </c>
      <c r="C33557">
        <v>5</v>
      </c>
    </row>
    <row r="33558" spans="1:3" x14ac:dyDescent="0.3">
      <c r="A33558">
        <v>35340</v>
      </c>
      <c r="B33558" s="2" t="s">
        <v>24267</v>
      </c>
      <c r="C33558">
        <v>5</v>
      </c>
    </row>
    <row r="33559" spans="1:3" x14ac:dyDescent="0.3">
      <c r="A33559">
        <v>35389</v>
      </c>
      <c r="B33559" s="2" t="s">
        <v>24268</v>
      </c>
      <c r="C33559">
        <v>5</v>
      </c>
    </row>
    <row r="33560" spans="1:3" x14ac:dyDescent="0.3">
      <c r="A33560">
        <v>35412</v>
      </c>
      <c r="B33560" s="2" t="s">
        <v>18438</v>
      </c>
      <c r="C33560">
        <v>5</v>
      </c>
    </row>
    <row r="33561" spans="1:3" x14ac:dyDescent="0.3">
      <c r="A33561">
        <v>35417</v>
      </c>
      <c r="B33561" s="2" t="s">
        <v>4193</v>
      </c>
      <c r="C33561">
        <v>5</v>
      </c>
    </row>
    <row r="33562" spans="1:3" x14ac:dyDescent="0.3">
      <c r="A33562">
        <v>35424</v>
      </c>
      <c r="B33562" s="2" t="s">
        <v>24269</v>
      </c>
      <c r="C33562">
        <v>5</v>
      </c>
    </row>
    <row r="33563" spans="1:3" x14ac:dyDescent="0.3">
      <c r="A33563">
        <v>35429</v>
      </c>
      <c r="B33563" s="2" t="s">
        <v>4194</v>
      </c>
      <c r="C33563">
        <v>5</v>
      </c>
    </row>
    <row r="33564" spans="1:3" x14ac:dyDescent="0.3">
      <c r="A33564">
        <v>35485</v>
      </c>
      <c r="B33564" s="2" t="s">
        <v>5471</v>
      </c>
      <c r="C33564">
        <v>5</v>
      </c>
    </row>
    <row r="33565" spans="1:3" x14ac:dyDescent="0.3">
      <c r="A33565">
        <v>35488</v>
      </c>
      <c r="B33565" s="2" t="s">
        <v>4714</v>
      </c>
      <c r="C33565">
        <v>5</v>
      </c>
    </row>
    <row r="33566" spans="1:3" x14ac:dyDescent="0.3">
      <c r="A33566">
        <v>35496</v>
      </c>
      <c r="B33566" s="2" t="s">
        <v>12132</v>
      </c>
      <c r="C33566">
        <v>5</v>
      </c>
    </row>
    <row r="33567" spans="1:3" x14ac:dyDescent="0.3">
      <c r="A33567">
        <v>35507</v>
      </c>
      <c r="B33567" s="2" t="s">
        <v>24270</v>
      </c>
      <c r="C33567">
        <v>5</v>
      </c>
    </row>
    <row r="33568" spans="1:3" x14ac:dyDescent="0.3">
      <c r="A33568">
        <v>35677</v>
      </c>
      <c r="B33568" s="2" t="s">
        <v>7651</v>
      </c>
      <c r="C33568">
        <v>5</v>
      </c>
    </row>
    <row r="33569" spans="1:3" x14ac:dyDescent="0.3">
      <c r="A33569">
        <v>35708</v>
      </c>
      <c r="B33569" s="2" t="s">
        <v>9664</v>
      </c>
      <c r="C33569">
        <v>5</v>
      </c>
    </row>
    <row r="33570" spans="1:3" x14ac:dyDescent="0.3">
      <c r="A33570">
        <v>35737</v>
      </c>
      <c r="B33570" s="2" t="s">
        <v>11092</v>
      </c>
      <c r="C33570">
        <v>5</v>
      </c>
    </row>
    <row r="33571" spans="1:3" x14ac:dyDescent="0.3">
      <c r="A33571">
        <v>35742</v>
      </c>
      <c r="B33571" s="2" t="s">
        <v>20696</v>
      </c>
      <c r="C33571">
        <v>5</v>
      </c>
    </row>
    <row r="33572" spans="1:3" x14ac:dyDescent="0.3">
      <c r="A33572">
        <v>35747</v>
      </c>
      <c r="B33572" s="2" t="s">
        <v>13988</v>
      </c>
      <c r="C33572">
        <v>5</v>
      </c>
    </row>
    <row r="33573" spans="1:3" x14ac:dyDescent="0.3">
      <c r="A33573">
        <v>35757</v>
      </c>
      <c r="B33573" s="2" t="s">
        <v>24271</v>
      </c>
      <c r="C33573">
        <v>5</v>
      </c>
    </row>
    <row r="33574" spans="1:3" x14ac:dyDescent="0.3">
      <c r="A33574">
        <v>35952</v>
      </c>
      <c r="B33574" s="2" t="s">
        <v>13788</v>
      </c>
      <c r="C33574">
        <v>5</v>
      </c>
    </row>
    <row r="33575" spans="1:3" x14ac:dyDescent="0.3">
      <c r="A33575">
        <v>35964</v>
      </c>
      <c r="B33575" s="2" t="s">
        <v>4207</v>
      </c>
      <c r="C33575">
        <v>5</v>
      </c>
    </row>
    <row r="33576" spans="1:3" x14ac:dyDescent="0.3">
      <c r="A33576">
        <v>36035</v>
      </c>
      <c r="B33576" s="2" t="s">
        <v>7877</v>
      </c>
      <c r="C33576">
        <v>5</v>
      </c>
    </row>
    <row r="33577" spans="1:3" x14ac:dyDescent="0.3">
      <c r="A33577">
        <v>36048</v>
      </c>
      <c r="B33577" s="2" t="s">
        <v>6876</v>
      </c>
      <c r="C33577">
        <v>5</v>
      </c>
    </row>
    <row r="33578" spans="1:3" x14ac:dyDescent="0.3">
      <c r="A33578">
        <v>36103</v>
      </c>
      <c r="B33578" s="2" t="s">
        <v>24272</v>
      </c>
      <c r="C33578">
        <v>5</v>
      </c>
    </row>
    <row r="33579" spans="1:3" x14ac:dyDescent="0.3">
      <c r="A33579">
        <v>36123</v>
      </c>
      <c r="B33579" s="2" t="s">
        <v>24273</v>
      </c>
      <c r="C33579">
        <v>5</v>
      </c>
    </row>
    <row r="33580" spans="1:3" x14ac:dyDescent="0.3">
      <c r="A33580">
        <v>36173</v>
      </c>
      <c r="B33580" s="2" t="s">
        <v>24274</v>
      </c>
      <c r="C33580">
        <v>5</v>
      </c>
    </row>
    <row r="33581" spans="1:3" x14ac:dyDescent="0.3">
      <c r="A33581">
        <v>36234</v>
      </c>
      <c r="B33581" s="2" t="s">
        <v>20703</v>
      </c>
      <c r="C33581">
        <v>5</v>
      </c>
    </row>
    <row r="33582" spans="1:3" x14ac:dyDescent="0.3">
      <c r="A33582">
        <v>36280</v>
      </c>
      <c r="B33582" s="2" t="s">
        <v>14987</v>
      </c>
      <c r="C33582">
        <v>5</v>
      </c>
    </row>
    <row r="33583" spans="1:3" x14ac:dyDescent="0.3">
      <c r="A33583">
        <v>36284</v>
      </c>
      <c r="B33583" s="2" t="s">
        <v>24275</v>
      </c>
      <c r="C33583">
        <v>5</v>
      </c>
    </row>
    <row r="33584" spans="1:3" x14ac:dyDescent="0.3">
      <c r="A33584">
        <v>36329</v>
      </c>
      <c r="B33584" s="2" t="s">
        <v>4214</v>
      </c>
      <c r="C33584">
        <v>5</v>
      </c>
    </row>
    <row r="33585" spans="1:3" x14ac:dyDescent="0.3">
      <c r="A33585">
        <v>36418</v>
      </c>
      <c r="B33585" s="2" t="s">
        <v>24276</v>
      </c>
      <c r="C33585">
        <v>5</v>
      </c>
    </row>
    <row r="33586" spans="1:3" x14ac:dyDescent="0.3">
      <c r="A33586">
        <v>36488</v>
      </c>
      <c r="B33586" s="2" t="s">
        <v>24277</v>
      </c>
      <c r="C33586">
        <v>5</v>
      </c>
    </row>
    <row r="33587" spans="1:3" x14ac:dyDescent="0.3">
      <c r="A33587">
        <v>36518</v>
      </c>
      <c r="B33587" s="2" t="s">
        <v>24278</v>
      </c>
      <c r="C33587">
        <v>5</v>
      </c>
    </row>
    <row r="33588" spans="1:3" x14ac:dyDescent="0.3">
      <c r="A33588">
        <v>36533</v>
      </c>
      <c r="B33588" s="2" t="s">
        <v>7417</v>
      </c>
      <c r="C33588">
        <v>5</v>
      </c>
    </row>
    <row r="33589" spans="1:3" x14ac:dyDescent="0.3">
      <c r="A33589">
        <v>36601</v>
      </c>
      <c r="B33589" s="2" t="s">
        <v>20056</v>
      </c>
      <c r="C33589">
        <v>5</v>
      </c>
    </row>
    <row r="33590" spans="1:3" x14ac:dyDescent="0.3">
      <c r="A33590">
        <v>36618</v>
      </c>
      <c r="B33590" s="2" t="s">
        <v>4216</v>
      </c>
      <c r="C33590">
        <v>5</v>
      </c>
    </row>
    <row r="33591" spans="1:3" x14ac:dyDescent="0.3">
      <c r="A33591">
        <v>36634</v>
      </c>
      <c r="B33591" s="2" t="s">
        <v>24279</v>
      </c>
      <c r="C33591">
        <v>5</v>
      </c>
    </row>
    <row r="33592" spans="1:3" x14ac:dyDescent="0.3">
      <c r="A33592">
        <v>36684</v>
      </c>
      <c r="B33592" s="2" t="s">
        <v>24280</v>
      </c>
      <c r="C33592">
        <v>5</v>
      </c>
    </row>
    <row r="33593" spans="1:3" x14ac:dyDescent="0.3">
      <c r="A33593">
        <v>36754</v>
      </c>
      <c r="B33593" s="2" t="s">
        <v>24281</v>
      </c>
      <c r="C33593">
        <v>5</v>
      </c>
    </row>
    <row r="33594" spans="1:3" x14ac:dyDescent="0.3">
      <c r="A33594">
        <v>36757</v>
      </c>
      <c r="B33594" s="2" t="s">
        <v>24282</v>
      </c>
      <c r="C33594">
        <v>5</v>
      </c>
    </row>
    <row r="33595" spans="1:3" x14ac:dyDescent="0.3">
      <c r="A33595">
        <v>36764</v>
      </c>
      <c r="B33595" s="2" t="s">
        <v>8818</v>
      </c>
      <c r="C33595">
        <v>5</v>
      </c>
    </row>
    <row r="33596" spans="1:3" x14ac:dyDescent="0.3">
      <c r="A33596">
        <v>36776</v>
      </c>
      <c r="B33596" s="2" t="s">
        <v>24283</v>
      </c>
      <c r="C33596">
        <v>5</v>
      </c>
    </row>
    <row r="33597" spans="1:3" x14ac:dyDescent="0.3">
      <c r="A33597">
        <v>36844</v>
      </c>
      <c r="B33597" s="2" t="s">
        <v>8819</v>
      </c>
      <c r="C33597">
        <v>5</v>
      </c>
    </row>
    <row r="33598" spans="1:3" x14ac:dyDescent="0.3">
      <c r="A33598">
        <v>36891</v>
      </c>
      <c r="B33598" s="2" t="s">
        <v>5111</v>
      </c>
      <c r="C33598">
        <v>5</v>
      </c>
    </row>
    <row r="33599" spans="1:3" x14ac:dyDescent="0.3">
      <c r="A33599">
        <v>37085</v>
      </c>
      <c r="B33599" s="2" t="s">
        <v>9501</v>
      </c>
      <c r="C33599">
        <v>5</v>
      </c>
    </row>
    <row r="33600" spans="1:3" x14ac:dyDescent="0.3">
      <c r="A33600">
        <v>37101</v>
      </c>
      <c r="B33600" s="2" t="s">
        <v>24284</v>
      </c>
      <c r="C33600">
        <v>5</v>
      </c>
    </row>
    <row r="33601" spans="1:3" x14ac:dyDescent="0.3">
      <c r="A33601">
        <v>37123</v>
      </c>
      <c r="B33601" s="2" t="s">
        <v>11096</v>
      </c>
      <c r="C33601">
        <v>5</v>
      </c>
    </row>
    <row r="33602" spans="1:3" x14ac:dyDescent="0.3">
      <c r="A33602">
        <v>37179</v>
      </c>
      <c r="B33602" s="2" t="s">
        <v>24285</v>
      </c>
      <c r="C33602">
        <v>5</v>
      </c>
    </row>
    <row r="33603" spans="1:3" x14ac:dyDescent="0.3">
      <c r="A33603">
        <v>37224</v>
      </c>
      <c r="B33603" s="2" t="s">
        <v>13793</v>
      </c>
      <c r="C33603">
        <v>5</v>
      </c>
    </row>
    <row r="33604" spans="1:3" x14ac:dyDescent="0.3">
      <c r="A33604">
        <v>37292</v>
      </c>
      <c r="B33604" s="2" t="s">
        <v>24286</v>
      </c>
      <c r="C33604">
        <v>5</v>
      </c>
    </row>
    <row r="33605" spans="1:3" x14ac:dyDescent="0.3">
      <c r="A33605">
        <v>37302</v>
      </c>
      <c r="B33605" s="2" t="s">
        <v>13419</v>
      </c>
      <c r="C33605">
        <v>5</v>
      </c>
    </row>
    <row r="33606" spans="1:3" x14ac:dyDescent="0.3">
      <c r="A33606">
        <v>37320</v>
      </c>
      <c r="B33606" s="2" t="s">
        <v>20333</v>
      </c>
      <c r="C33606">
        <v>5</v>
      </c>
    </row>
    <row r="33607" spans="1:3" x14ac:dyDescent="0.3">
      <c r="A33607">
        <v>37326</v>
      </c>
      <c r="B33607" s="2" t="s">
        <v>10118</v>
      </c>
      <c r="C33607">
        <v>5</v>
      </c>
    </row>
    <row r="33608" spans="1:3" x14ac:dyDescent="0.3">
      <c r="A33608">
        <v>37379</v>
      </c>
      <c r="B33608" s="2" t="s">
        <v>9349</v>
      </c>
      <c r="C33608">
        <v>5</v>
      </c>
    </row>
    <row r="33609" spans="1:3" x14ac:dyDescent="0.3">
      <c r="A33609">
        <v>37394</v>
      </c>
      <c r="B33609" s="2" t="s">
        <v>4741</v>
      </c>
      <c r="C33609">
        <v>5</v>
      </c>
    </row>
    <row r="33610" spans="1:3" x14ac:dyDescent="0.3">
      <c r="A33610">
        <v>37420</v>
      </c>
      <c r="B33610" s="2" t="s">
        <v>5117</v>
      </c>
      <c r="C33610">
        <v>5</v>
      </c>
    </row>
    <row r="33611" spans="1:3" x14ac:dyDescent="0.3">
      <c r="A33611">
        <v>37462</v>
      </c>
      <c r="B33611" s="2" t="s">
        <v>6064</v>
      </c>
      <c r="C33611">
        <v>5</v>
      </c>
    </row>
    <row r="33612" spans="1:3" x14ac:dyDescent="0.3">
      <c r="A33612">
        <v>37556</v>
      </c>
      <c r="B33612" s="2" t="s">
        <v>24287</v>
      </c>
      <c r="C33612">
        <v>5</v>
      </c>
    </row>
    <row r="33613" spans="1:3" x14ac:dyDescent="0.3">
      <c r="A33613">
        <v>37565</v>
      </c>
      <c r="B33613" s="2" t="s">
        <v>24288</v>
      </c>
      <c r="C33613">
        <v>5</v>
      </c>
    </row>
    <row r="33614" spans="1:3" x14ac:dyDescent="0.3">
      <c r="A33614">
        <v>37569</v>
      </c>
      <c r="B33614" s="2" t="s">
        <v>24289</v>
      </c>
      <c r="C33614">
        <v>5</v>
      </c>
    </row>
    <row r="33615" spans="1:3" x14ac:dyDescent="0.3">
      <c r="A33615">
        <v>37588</v>
      </c>
      <c r="B33615" s="2" t="s">
        <v>6641</v>
      </c>
      <c r="C33615">
        <v>5</v>
      </c>
    </row>
    <row r="33616" spans="1:3" x14ac:dyDescent="0.3">
      <c r="A33616">
        <v>37630</v>
      </c>
      <c r="B33616" s="2" t="s">
        <v>24290</v>
      </c>
      <c r="C33616">
        <v>5</v>
      </c>
    </row>
    <row r="33617" spans="1:3" x14ac:dyDescent="0.3">
      <c r="A33617">
        <v>37675</v>
      </c>
      <c r="B33617" s="2" t="s">
        <v>24291</v>
      </c>
      <c r="C33617">
        <v>5</v>
      </c>
    </row>
    <row r="33618" spans="1:3" x14ac:dyDescent="0.3">
      <c r="A33618">
        <v>37689</v>
      </c>
      <c r="B33618" s="2" t="s">
        <v>11834</v>
      </c>
      <c r="C33618">
        <v>5</v>
      </c>
    </row>
    <row r="33619" spans="1:3" x14ac:dyDescent="0.3">
      <c r="A33619">
        <v>37713</v>
      </c>
      <c r="B33619" s="2" t="s">
        <v>24292</v>
      </c>
      <c r="C33619">
        <v>5</v>
      </c>
    </row>
    <row r="33620" spans="1:3" x14ac:dyDescent="0.3">
      <c r="A33620">
        <v>37724</v>
      </c>
      <c r="B33620" s="2" t="s">
        <v>4232</v>
      </c>
      <c r="C33620">
        <v>5</v>
      </c>
    </row>
    <row r="33621" spans="1:3" x14ac:dyDescent="0.3">
      <c r="A33621">
        <v>37730</v>
      </c>
      <c r="B33621" s="2" t="s">
        <v>4233</v>
      </c>
      <c r="C33621">
        <v>5</v>
      </c>
    </row>
    <row r="33622" spans="1:3" x14ac:dyDescent="0.3">
      <c r="A33622">
        <v>37799</v>
      </c>
      <c r="B33622" s="2" t="s">
        <v>5815</v>
      </c>
      <c r="C33622">
        <v>5</v>
      </c>
    </row>
    <row r="33623" spans="1:3" x14ac:dyDescent="0.3">
      <c r="A33623">
        <v>37828</v>
      </c>
      <c r="B33623" s="2" t="s">
        <v>8824</v>
      </c>
      <c r="C33623">
        <v>5</v>
      </c>
    </row>
    <row r="33624" spans="1:3" x14ac:dyDescent="0.3">
      <c r="A33624">
        <v>37908</v>
      </c>
      <c r="B33624" s="2" t="s">
        <v>24293</v>
      </c>
      <c r="C33624">
        <v>5</v>
      </c>
    </row>
    <row r="33625" spans="1:3" x14ac:dyDescent="0.3">
      <c r="A33625">
        <v>37993</v>
      </c>
      <c r="B33625" s="2" t="s">
        <v>24294</v>
      </c>
      <c r="C33625">
        <v>5</v>
      </c>
    </row>
    <row r="33626" spans="1:3" x14ac:dyDescent="0.3">
      <c r="A33626">
        <v>38040</v>
      </c>
      <c r="B33626" s="2" t="s">
        <v>24295</v>
      </c>
      <c r="C33626">
        <v>5</v>
      </c>
    </row>
    <row r="33627" spans="1:3" x14ac:dyDescent="0.3">
      <c r="A33627">
        <v>38051</v>
      </c>
      <c r="B33627" s="2" t="s">
        <v>24296</v>
      </c>
      <c r="C33627">
        <v>5</v>
      </c>
    </row>
    <row r="33628" spans="1:3" x14ac:dyDescent="0.3">
      <c r="A33628">
        <v>38056</v>
      </c>
      <c r="B33628" s="2" t="s">
        <v>24297</v>
      </c>
      <c r="C33628">
        <v>5</v>
      </c>
    </row>
    <row r="33629" spans="1:3" x14ac:dyDescent="0.3">
      <c r="A33629">
        <v>38089</v>
      </c>
      <c r="B33629" s="2" t="s">
        <v>24298</v>
      </c>
      <c r="C33629">
        <v>5</v>
      </c>
    </row>
    <row r="33630" spans="1:3" x14ac:dyDescent="0.3">
      <c r="A33630">
        <v>38104</v>
      </c>
      <c r="B33630" s="2" t="s">
        <v>24299</v>
      </c>
      <c r="C33630">
        <v>5</v>
      </c>
    </row>
    <row r="33631" spans="1:3" x14ac:dyDescent="0.3">
      <c r="A33631">
        <v>38107</v>
      </c>
      <c r="B33631" s="2" t="s">
        <v>24300</v>
      </c>
      <c r="C33631">
        <v>5</v>
      </c>
    </row>
    <row r="33632" spans="1:3" x14ac:dyDescent="0.3">
      <c r="A33632">
        <v>38110</v>
      </c>
      <c r="B33632" s="2" t="s">
        <v>24301</v>
      </c>
      <c r="C33632">
        <v>5</v>
      </c>
    </row>
    <row r="33633" spans="1:3" x14ac:dyDescent="0.3">
      <c r="A33633">
        <v>38111</v>
      </c>
      <c r="B33633" s="2" t="s">
        <v>24302</v>
      </c>
      <c r="C33633">
        <v>5</v>
      </c>
    </row>
    <row r="33634" spans="1:3" x14ac:dyDescent="0.3">
      <c r="A33634">
        <v>38113</v>
      </c>
      <c r="B33634" s="2" t="s">
        <v>24303</v>
      </c>
      <c r="C33634">
        <v>5</v>
      </c>
    </row>
    <row r="33635" spans="1:3" x14ac:dyDescent="0.3">
      <c r="A33635">
        <v>38136</v>
      </c>
      <c r="B33635" s="2" t="s">
        <v>24304</v>
      </c>
      <c r="C33635">
        <v>5</v>
      </c>
    </row>
    <row r="33636" spans="1:3" x14ac:dyDescent="0.3">
      <c r="A33636">
        <v>35</v>
      </c>
      <c r="B33636" s="2" t="s">
        <v>9988</v>
      </c>
      <c r="C33636">
        <v>14</v>
      </c>
    </row>
    <row r="33637" spans="1:3" x14ac:dyDescent="0.3">
      <c r="A33637">
        <v>91</v>
      </c>
      <c r="B33637" s="2" t="s">
        <v>18663</v>
      </c>
      <c r="C33637">
        <v>14</v>
      </c>
    </row>
    <row r="33638" spans="1:3" x14ac:dyDescent="0.3">
      <c r="A33638">
        <v>123</v>
      </c>
      <c r="B33638" s="2" t="s">
        <v>24305</v>
      </c>
      <c r="C33638">
        <v>14</v>
      </c>
    </row>
    <row r="33639" spans="1:3" x14ac:dyDescent="0.3">
      <c r="A33639">
        <v>128</v>
      </c>
      <c r="B33639" s="2" t="s">
        <v>4751</v>
      </c>
      <c r="C33639">
        <v>14</v>
      </c>
    </row>
    <row r="33640" spans="1:3" x14ac:dyDescent="0.3">
      <c r="A33640">
        <v>145</v>
      </c>
      <c r="B33640" s="2" t="s">
        <v>24306</v>
      </c>
      <c r="C33640">
        <v>14</v>
      </c>
    </row>
    <row r="33641" spans="1:3" x14ac:dyDescent="0.3">
      <c r="A33641">
        <v>308</v>
      </c>
      <c r="B33641" s="2" t="s">
        <v>10913</v>
      </c>
      <c r="C33641">
        <v>14</v>
      </c>
    </row>
    <row r="33642" spans="1:3" x14ac:dyDescent="0.3">
      <c r="A33642">
        <v>315</v>
      </c>
      <c r="B33642" s="2" t="s">
        <v>24307</v>
      </c>
      <c r="C33642">
        <v>14</v>
      </c>
    </row>
    <row r="33643" spans="1:3" x14ac:dyDescent="0.3">
      <c r="A33643">
        <v>342</v>
      </c>
      <c r="B33643" s="2" t="s">
        <v>3354</v>
      </c>
      <c r="C33643">
        <v>14</v>
      </c>
    </row>
    <row r="33644" spans="1:3" x14ac:dyDescent="0.3">
      <c r="A33644">
        <v>386</v>
      </c>
      <c r="B33644" s="2" t="s">
        <v>24308</v>
      </c>
      <c r="C33644">
        <v>14</v>
      </c>
    </row>
    <row r="33645" spans="1:3" x14ac:dyDescent="0.3">
      <c r="A33645">
        <v>415</v>
      </c>
      <c r="B33645" s="2" t="s">
        <v>24309</v>
      </c>
      <c r="C33645">
        <v>14</v>
      </c>
    </row>
    <row r="33646" spans="1:3" x14ac:dyDescent="0.3">
      <c r="A33646">
        <v>437</v>
      </c>
      <c r="B33646" s="2" t="s">
        <v>24310</v>
      </c>
      <c r="C33646">
        <v>14</v>
      </c>
    </row>
    <row r="33647" spans="1:3" x14ac:dyDescent="0.3">
      <c r="A33647">
        <v>440</v>
      </c>
      <c r="B33647" s="2" t="s">
        <v>23520</v>
      </c>
      <c r="C33647">
        <v>14</v>
      </c>
    </row>
    <row r="33648" spans="1:3" x14ac:dyDescent="0.3">
      <c r="A33648">
        <v>483</v>
      </c>
      <c r="B33648" s="2" t="s">
        <v>11524</v>
      </c>
      <c r="C33648">
        <v>14</v>
      </c>
    </row>
    <row r="33649" spans="1:3" x14ac:dyDescent="0.3">
      <c r="A33649">
        <v>502</v>
      </c>
      <c r="B33649" s="2" t="s">
        <v>4755</v>
      </c>
      <c r="C33649">
        <v>14</v>
      </c>
    </row>
    <row r="33650" spans="1:3" x14ac:dyDescent="0.3">
      <c r="A33650">
        <v>508</v>
      </c>
      <c r="B33650" s="2" t="s">
        <v>21548</v>
      </c>
      <c r="C33650">
        <v>14</v>
      </c>
    </row>
    <row r="33651" spans="1:3" x14ac:dyDescent="0.3">
      <c r="A33651">
        <v>533</v>
      </c>
      <c r="B33651" s="2" t="s">
        <v>4241</v>
      </c>
      <c r="C33651">
        <v>14</v>
      </c>
    </row>
    <row r="33652" spans="1:3" x14ac:dyDescent="0.3">
      <c r="A33652">
        <v>569</v>
      </c>
      <c r="B33652" s="2" t="s">
        <v>24311</v>
      </c>
      <c r="C33652">
        <v>14</v>
      </c>
    </row>
    <row r="33653" spans="1:3" x14ac:dyDescent="0.3">
      <c r="A33653">
        <v>577</v>
      </c>
      <c r="B33653" s="2" t="s">
        <v>8830</v>
      </c>
      <c r="C33653">
        <v>14</v>
      </c>
    </row>
    <row r="33654" spans="1:3" x14ac:dyDescent="0.3">
      <c r="A33654">
        <v>598</v>
      </c>
      <c r="B33654" s="2" t="s">
        <v>24312</v>
      </c>
      <c r="C33654">
        <v>14</v>
      </c>
    </row>
    <row r="33655" spans="1:3" x14ac:dyDescent="0.3">
      <c r="A33655">
        <v>599</v>
      </c>
      <c r="B33655" s="2" t="s">
        <v>24313</v>
      </c>
      <c r="C33655">
        <v>14</v>
      </c>
    </row>
    <row r="33656" spans="1:3" x14ac:dyDescent="0.3">
      <c r="A33656">
        <v>618</v>
      </c>
      <c r="B33656" s="2" t="s">
        <v>11526</v>
      </c>
      <c r="C33656">
        <v>14</v>
      </c>
    </row>
    <row r="33657" spans="1:3" x14ac:dyDescent="0.3">
      <c r="A33657">
        <v>637</v>
      </c>
      <c r="B33657" s="2" t="s">
        <v>24314</v>
      </c>
      <c r="C33657">
        <v>14</v>
      </c>
    </row>
    <row r="33658" spans="1:3" x14ac:dyDescent="0.3">
      <c r="A33658">
        <v>642</v>
      </c>
      <c r="B33658" s="2" t="s">
        <v>5131</v>
      </c>
      <c r="C33658">
        <v>14</v>
      </c>
    </row>
    <row r="33659" spans="1:3" x14ac:dyDescent="0.3">
      <c r="A33659">
        <v>653</v>
      </c>
      <c r="B33659" s="2" t="s">
        <v>18998</v>
      </c>
      <c r="C33659">
        <v>14</v>
      </c>
    </row>
    <row r="33660" spans="1:3" x14ac:dyDescent="0.3">
      <c r="A33660">
        <v>673</v>
      </c>
      <c r="B33660" s="2" t="s">
        <v>24315</v>
      </c>
      <c r="C33660">
        <v>14</v>
      </c>
    </row>
    <row r="33661" spans="1:3" x14ac:dyDescent="0.3">
      <c r="A33661">
        <v>712</v>
      </c>
      <c r="B33661" s="2" t="s">
        <v>6076</v>
      </c>
      <c r="C33661">
        <v>14</v>
      </c>
    </row>
    <row r="33662" spans="1:3" x14ac:dyDescent="0.3">
      <c r="A33662">
        <v>795</v>
      </c>
      <c r="B33662" s="2" t="s">
        <v>24316</v>
      </c>
      <c r="C33662">
        <v>14</v>
      </c>
    </row>
    <row r="33663" spans="1:3" x14ac:dyDescent="0.3">
      <c r="A33663">
        <v>805</v>
      </c>
      <c r="B33663" s="2" t="s">
        <v>18167</v>
      </c>
      <c r="C33663">
        <v>14</v>
      </c>
    </row>
    <row r="33664" spans="1:3" x14ac:dyDescent="0.3">
      <c r="A33664">
        <v>829</v>
      </c>
      <c r="B33664" s="2" t="s">
        <v>5823</v>
      </c>
      <c r="C33664">
        <v>14</v>
      </c>
    </row>
    <row r="33665" spans="1:3" x14ac:dyDescent="0.3">
      <c r="A33665">
        <v>884</v>
      </c>
      <c r="B33665" s="2" t="s">
        <v>2380</v>
      </c>
      <c r="C33665">
        <v>14</v>
      </c>
    </row>
    <row r="33666" spans="1:3" x14ac:dyDescent="0.3">
      <c r="A33666">
        <v>896</v>
      </c>
      <c r="B33666" s="2" t="s">
        <v>6380</v>
      </c>
      <c r="C33666">
        <v>14</v>
      </c>
    </row>
    <row r="33667" spans="1:3" x14ac:dyDescent="0.3">
      <c r="A33667">
        <v>897</v>
      </c>
      <c r="B33667" s="2" t="s">
        <v>24317</v>
      </c>
      <c r="C33667">
        <v>14</v>
      </c>
    </row>
    <row r="33668" spans="1:3" x14ac:dyDescent="0.3">
      <c r="A33668">
        <v>949</v>
      </c>
      <c r="B33668" s="2" t="s">
        <v>10265</v>
      </c>
      <c r="C33668">
        <v>14</v>
      </c>
    </row>
    <row r="33669" spans="1:3" x14ac:dyDescent="0.3">
      <c r="A33669">
        <v>987</v>
      </c>
      <c r="B33669" s="2" t="s">
        <v>24318</v>
      </c>
      <c r="C33669">
        <v>14</v>
      </c>
    </row>
    <row r="33670" spans="1:3" x14ac:dyDescent="0.3">
      <c r="A33670">
        <v>992</v>
      </c>
      <c r="B33670" s="2" t="s">
        <v>24319</v>
      </c>
      <c r="C33670">
        <v>14</v>
      </c>
    </row>
    <row r="33671" spans="1:3" x14ac:dyDescent="0.3">
      <c r="A33671">
        <v>1084</v>
      </c>
      <c r="B33671" s="2" t="s">
        <v>6900</v>
      </c>
      <c r="C33671">
        <v>14</v>
      </c>
    </row>
    <row r="33672" spans="1:3" x14ac:dyDescent="0.3">
      <c r="A33672">
        <v>1112</v>
      </c>
      <c r="B33672" s="2" t="s">
        <v>24320</v>
      </c>
      <c r="C33672">
        <v>14</v>
      </c>
    </row>
    <row r="33673" spans="1:3" x14ac:dyDescent="0.3">
      <c r="A33673">
        <v>1113</v>
      </c>
      <c r="B33673" s="2" t="s">
        <v>24321</v>
      </c>
      <c r="C33673">
        <v>14</v>
      </c>
    </row>
    <row r="33674" spans="1:3" x14ac:dyDescent="0.3">
      <c r="A33674">
        <v>1167</v>
      </c>
      <c r="B33674" s="2" t="s">
        <v>7436</v>
      </c>
      <c r="C33674">
        <v>14</v>
      </c>
    </row>
    <row r="33675" spans="1:3" x14ac:dyDescent="0.3">
      <c r="A33675">
        <v>1187</v>
      </c>
      <c r="B33675" s="2" t="s">
        <v>22412</v>
      </c>
      <c r="C33675">
        <v>14</v>
      </c>
    </row>
    <row r="33676" spans="1:3" x14ac:dyDescent="0.3">
      <c r="A33676">
        <v>1195</v>
      </c>
      <c r="B33676" s="2" t="s">
        <v>8481</v>
      </c>
      <c r="C33676">
        <v>14</v>
      </c>
    </row>
    <row r="33677" spans="1:3" x14ac:dyDescent="0.3">
      <c r="A33677">
        <v>1230</v>
      </c>
      <c r="B33677" s="2" t="s">
        <v>24322</v>
      </c>
      <c r="C33677">
        <v>14</v>
      </c>
    </row>
    <row r="33678" spans="1:3" x14ac:dyDescent="0.3">
      <c r="A33678">
        <v>1248</v>
      </c>
      <c r="B33678" s="2" t="s">
        <v>24323</v>
      </c>
      <c r="C33678">
        <v>14</v>
      </c>
    </row>
    <row r="33679" spans="1:3" x14ac:dyDescent="0.3">
      <c r="A33679">
        <v>1265</v>
      </c>
      <c r="B33679" s="2" t="s">
        <v>10586</v>
      </c>
      <c r="C33679">
        <v>14</v>
      </c>
    </row>
    <row r="33680" spans="1:3" x14ac:dyDescent="0.3">
      <c r="A33680">
        <v>1310</v>
      </c>
      <c r="B33680" s="2" t="s">
        <v>24324</v>
      </c>
      <c r="C33680">
        <v>14</v>
      </c>
    </row>
    <row r="33681" spans="1:3" x14ac:dyDescent="0.3">
      <c r="A33681">
        <v>1312</v>
      </c>
      <c r="B33681" s="2" t="s">
        <v>4255</v>
      </c>
      <c r="C33681">
        <v>14</v>
      </c>
    </row>
    <row r="33682" spans="1:3" x14ac:dyDescent="0.3">
      <c r="A33682">
        <v>1336</v>
      </c>
      <c r="B33682" s="2" t="s">
        <v>15432</v>
      </c>
      <c r="C33682">
        <v>14</v>
      </c>
    </row>
    <row r="33683" spans="1:3" x14ac:dyDescent="0.3">
      <c r="A33683">
        <v>1341</v>
      </c>
      <c r="B33683" s="2" t="s">
        <v>24325</v>
      </c>
      <c r="C33683">
        <v>14</v>
      </c>
    </row>
    <row r="33684" spans="1:3" x14ac:dyDescent="0.3">
      <c r="A33684">
        <v>1351</v>
      </c>
      <c r="B33684" s="2" t="s">
        <v>7897</v>
      </c>
      <c r="C33684">
        <v>14</v>
      </c>
    </row>
    <row r="33685" spans="1:3" x14ac:dyDescent="0.3">
      <c r="A33685">
        <v>1376</v>
      </c>
      <c r="B33685" s="2" t="s">
        <v>11906</v>
      </c>
      <c r="C33685">
        <v>14</v>
      </c>
    </row>
    <row r="33686" spans="1:3" x14ac:dyDescent="0.3">
      <c r="A33686">
        <v>1381</v>
      </c>
      <c r="B33686" s="2" t="s">
        <v>13602</v>
      </c>
      <c r="C33686">
        <v>14</v>
      </c>
    </row>
    <row r="33687" spans="1:3" x14ac:dyDescent="0.3">
      <c r="A33687">
        <v>1404</v>
      </c>
      <c r="B33687" s="2" t="s">
        <v>5137</v>
      </c>
      <c r="C33687">
        <v>14</v>
      </c>
    </row>
    <row r="33688" spans="1:3" x14ac:dyDescent="0.3">
      <c r="A33688">
        <v>1423</v>
      </c>
      <c r="B33688" s="2" t="s">
        <v>6902</v>
      </c>
      <c r="C33688">
        <v>14</v>
      </c>
    </row>
    <row r="33689" spans="1:3" x14ac:dyDescent="0.3">
      <c r="A33689">
        <v>1437</v>
      </c>
      <c r="B33689" s="2" t="s">
        <v>4257</v>
      </c>
      <c r="C33689">
        <v>14</v>
      </c>
    </row>
    <row r="33690" spans="1:3" x14ac:dyDescent="0.3">
      <c r="A33690">
        <v>1479</v>
      </c>
      <c r="B33690" s="2" t="s">
        <v>6083</v>
      </c>
      <c r="C33690">
        <v>14</v>
      </c>
    </row>
    <row r="33691" spans="1:3" x14ac:dyDescent="0.3">
      <c r="A33691">
        <v>1501</v>
      </c>
      <c r="B33691" s="2" t="s">
        <v>7163</v>
      </c>
      <c r="C33691">
        <v>14</v>
      </c>
    </row>
    <row r="33692" spans="1:3" x14ac:dyDescent="0.3">
      <c r="A33692">
        <v>1526</v>
      </c>
      <c r="B33692" s="2" t="s">
        <v>4258</v>
      </c>
      <c r="C33692">
        <v>14</v>
      </c>
    </row>
    <row r="33693" spans="1:3" x14ac:dyDescent="0.3">
      <c r="A33693">
        <v>1548</v>
      </c>
      <c r="B33693" s="2" t="s">
        <v>4767</v>
      </c>
      <c r="C33693">
        <v>14</v>
      </c>
    </row>
    <row r="33694" spans="1:3" x14ac:dyDescent="0.3">
      <c r="A33694">
        <v>1589</v>
      </c>
      <c r="B33694" s="2" t="s">
        <v>1633</v>
      </c>
      <c r="C33694">
        <v>14</v>
      </c>
    </row>
    <row r="33695" spans="1:3" x14ac:dyDescent="0.3">
      <c r="A33695">
        <v>1624</v>
      </c>
      <c r="B33695" s="2" t="s">
        <v>24326</v>
      </c>
      <c r="C33695">
        <v>14</v>
      </c>
    </row>
    <row r="33696" spans="1:3" x14ac:dyDescent="0.3">
      <c r="A33696">
        <v>1650</v>
      </c>
      <c r="B33696" s="2" t="s">
        <v>4770</v>
      </c>
      <c r="C33696">
        <v>14</v>
      </c>
    </row>
    <row r="33697" spans="1:3" x14ac:dyDescent="0.3">
      <c r="A33697">
        <v>1803</v>
      </c>
      <c r="B33697" s="2" t="s">
        <v>9991</v>
      </c>
      <c r="C33697">
        <v>14</v>
      </c>
    </row>
    <row r="33698" spans="1:3" x14ac:dyDescent="0.3">
      <c r="A33698">
        <v>1891</v>
      </c>
      <c r="B33698" s="2" t="s">
        <v>6658</v>
      </c>
      <c r="C33698">
        <v>14</v>
      </c>
    </row>
    <row r="33699" spans="1:3" x14ac:dyDescent="0.3">
      <c r="A33699">
        <v>1897</v>
      </c>
      <c r="B33699" s="2" t="s">
        <v>24327</v>
      </c>
      <c r="C33699">
        <v>14</v>
      </c>
    </row>
    <row r="33700" spans="1:3" x14ac:dyDescent="0.3">
      <c r="A33700">
        <v>1927</v>
      </c>
      <c r="B33700" s="2" t="s">
        <v>24328</v>
      </c>
      <c r="C33700">
        <v>14</v>
      </c>
    </row>
    <row r="33701" spans="1:3" x14ac:dyDescent="0.3">
      <c r="A33701">
        <v>1996</v>
      </c>
      <c r="B33701" s="2" t="s">
        <v>4261</v>
      </c>
      <c r="C33701">
        <v>14</v>
      </c>
    </row>
    <row r="33702" spans="1:3" x14ac:dyDescent="0.3">
      <c r="A33702">
        <v>1998</v>
      </c>
      <c r="B33702" s="2" t="s">
        <v>24329</v>
      </c>
      <c r="C33702">
        <v>14</v>
      </c>
    </row>
    <row r="33703" spans="1:3" x14ac:dyDescent="0.3">
      <c r="A33703">
        <v>2005</v>
      </c>
      <c r="B33703" s="2" t="s">
        <v>21133</v>
      </c>
      <c r="C33703">
        <v>14</v>
      </c>
    </row>
    <row r="33704" spans="1:3" x14ac:dyDescent="0.3">
      <c r="A33704">
        <v>2012</v>
      </c>
      <c r="B33704" s="2" t="s">
        <v>24330</v>
      </c>
      <c r="C33704">
        <v>14</v>
      </c>
    </row>
    <row r="33705" spans="1:3" x14ac:dyDescent="0.3">
      <c r="A33705">
        <v>2016</v>
      </c>
      <c r="B33705" s="2" t="s">
        <v>6086</v>
      </c>
      <c r="C33705">
        <v>14</v>
      </c>
    </row>
    <row r="33706" spans="1:3" x14ac:dyDescent="0.3">
      <c r="A33706">
        <v>2039</v>
      </c>
      <c r="B33706" s="2" t="s">
        <v>24331</v>
      </c>
      <c r="C33706">
        <v>14</v>
      </c>
    </row>
    <row r="33707" spans="1:3" x14ac:dyDescent="0.3">
      <c r="A33707">
        <v>2047</v>
      </c>
      <c r="B33707" s="2" t="s">
        <v>24332</v>
      </c>
      <c r="C33707">
        <v>14</v>
      </c>
    </row>
    <row r="33708" spans="1:3" x14ac:dyDescent="0.3">
      <c r="A33708">
        <v>2079</v>
      </c>
      <c r="B33708" s="2" t="s">
        <v>4772</v>
      </c>
      <c r="C33708">
        <v>14</v>
      </c>
    </row>
    <row r="33709" spans="1:3" x14ac:dyDescent="0.3">
      <c r="A33709">
        <v>2085</v>
      </c>
      <c r="B33709" s="2" t="s">
        <v>24333</v>
      </c>
      <c r="C33709">
        <v>14</v>
      </c>
    </row>
    <row r="33710" spans="1:3" x14ac:dyDescent="0.3">
      <c r="A33710">
        <v>2104</v>
      </c>
      <c r="B33710" s="2" t="s">
        <v>10387</v>
      </c>
      <c r="C33710">
        <v>14</v>
      </c>
    </row>
    <row r="33711" spans="1:3" x14ac:dyDescent="0.3">
      <c r="A33711">
        <v>2160</v>
      </c>
      <c r="B33711" s="2" t="s">
        <v>24334</v>
      </c>
      <c r="C33711">
        <v>14</v>
      </c>
    </row>
    <row r="33712" spans="1:3" x14ac:dyDescent="0.3">
      <c r="A33712">
        <v>2170</v>
      </c>
      <c r="B33712" s="2" t="s">
        <v>24335</v>
      </c>
      <c r="C33712">
        <v>14</v>
      </c>
    </row>
    <row r="33713" spans="1:3" x14ac:dyDescent="0.3">
      <c r="A33713">
        <v>2214</v>
      </c>
      <c r="B33713" s="2" t="s">
        <v>24336</v>
      </c>
      <c r="C33713">
        <v>14</v>
      </c>
    </row>
    <row r="33714" spans="1:3" x14ac:dyDescent="0.3">
      <c r="A33714">
        <v>2257</v>
      </c>
      <c r="B33714" s="2" t="s">
        <v>24337</v>
      </c>
      <c r="C33714">
        <v>14</v>
      </c>
    </row>
    <row r="33715" spans="1:3" x14ac:dyDescent="0.3">
      <c r="A33715">
        <v>2260</v>
      </c>
      <c r="B33715" s="2" t="s">
        <v>24338</v>
      </c>
      <c r="C33715">
        <v>14</v>
      </c>
    </row>
    <row r="33716" spans="1:3" x14ac:dyDescent="0.3">
      <c r="A33716">
        <v>2316</v>
      </c>
      <c r="B33716" s="2" t="s">
        <v>24339</v>
      </c>
      <c r="C33716">
        <v>14</v>
      </c>
    </row>
    <row r="33717" spans="1:3" x14ac:dyDescent="0.3">
      <c r="A33717">
        <v>2321</v>
      </c>
      <c r="B33717" s="2" t="s">
        <v>24340</v>
      </c>
      <c r="C33717">
        <v>14</v>
      </c>
    </row>
    <row r="33718" spans="1:3" x14ac:dyDescent="0.3">
      <c r="A33718">
        <v>2347</v>
      </c>
      <c r="B33718" s="2" t="s">
        <v>24341</v>
      </c>
      <c r="C33718">
        <v>14</v>
      </c>
    </row>
    <row r="33719" spans="1:3" x14ac:dyDescent="0.3">
      <c r="A33719">
        <v>2365</v>
      </c>
      <c r="B33719" s="2" t="s">
        <v>4775</v>
      </c>
      <c r="C33719">
        <v>14</v>
      </c>
    </row>
    <row r="33720" spans="1:3" x14ac:dyDescent="0.3">
      <c r="A33720">
        <v>2367</v>
      </c>
      <c r="B33720" s="2" t="s">
        <v>24342</v>
      </c>
      <c r="C33720">
        <v>14</v>
      </c>
    </row>
    <row r="33721" spans="1:3" x14ac:dyDescent="0.3">
      <c r="A33721">
        <v>2418</v>
      </c>
      <c r="B33721" s="2" t="s">
        <v>20745</v>
      </c>
      <c r="C33721">
        <v>14</v>
      </c>
    </row>
    <row r="33722" spans="1:3" x14ac:dyDescent="0.3">
      <c r="A33722">
        <v>2430</v>
      </c>
      <c r="B33722" s="2" t="s">
        <v>11105</v>
      </c>
      <c r="C33722">
        <v>14</v>
      </c>
    </row>
    <row r="33723" spans="1:3" x14ac:dyDescent="0.3">
      <c r="A33723">
        <v>2471</v>
      </c>
      <c r="B33723" s="2" t="s">
        <v>24343</v>
      </c>
      <c r="C33723">
        <v>14</v>
      </c>
    </row>
    <row r="33724" spans="1:3" x14ac:dyDescent="0.3">
      <c r="A33724">
        <v>2472</v>
      </c>
      <c r="B33724" s="2" t="s">
        <v>24344</v>
      </c>
      <c r="C33724">
        <v>14</v>
      </c>
    </row>
    <row r="33725" spans="1:3" x14ac:dyDescent="0.3">
      <c r="A33725">
        <v>2507</v>
      </c>
      <c r="B33725" s="2" t="s">
        <v>8072</v>
      </c>
      <c r="C33725">
        <v>14</v>
      </c>
    </row>
    <row r="33726" spans="1:3" x14ac:dyDescent="0.3">
      <c r="A33726">
        <v>2517</v>
      </c>
      <c r="B33726" s="2" t="s">
        <v>9997</v>
      </c>
      <c r="C33726">
        <v>14</v>
      </c>
    </row>
    <row r="33727" spans="1:3" x14ac:dyDescent="0.3">
      <c r="A33727">
        <v>2524</v>
      </c>
      <c r="B33727" s="2" t="s">
        <v>21959</v>
      </c>
      <c r="C33727">
        <v>14</v>
      </c>
    </row>
    <row r="33728" spans="1:3" x14ac:dyDescent="0.3">
      <c r="A33728">
        <v>2532</v>
      </c>
      <c r="B33728" s="2" t="s">
        <v>24345</v>
      </c>
      <c r="C33728">
        <v>14</v>
      </c>
    </row>
    <row r="33729" spans="1:3" x14ac:dyDescent="0.3">
      <c r="A33729">
        <v>2549</v>
      </c>
      <c r="B33729" s="2" t="s">
        <v>7175</v>
      </c>
      <c r="C33729">
        <v>14</v>
      </c>
    </row>
    <row r="33730" spans="1:3" x14ac:dyDescent="0.3">
      <c r="A33730">
        <v>2598</v>
      </c>
      <c r="B33730" s="2" t="s">
        <v>10591</v>
      </c>
      <c r="C33730">
        <v>14</v>
      </c>
    </row>
    <row r="33731" spans="1:3" x14ac:dyDescent="0.3">
      <c r="A33731">
        <v>2608</v>
      </c>
      <c r="B33731" s="2" t="s">
        <v>24346</v>
      </c>
      <c r="C33731">
        <v>14</v>
      </c>
    </row>
    <row r="33732" spans="1:3" x14ac:dyDescent="0.3">
      <c r="A33732">
        <v>2650</v>
      </c>
      <c r="B33732" s="2" t="s">
        <v>24347</v>
      </c>
      <c r="C33732">
        <v>14</v>
      </c>
    </row>
    <row r="33733" spans="1:3" x14ac:dyDescent="0.3">
      <c r="A33733">
        <v>2677</v>
      </c>
      <c r="B33733" s="2" t="s">
        <v>24348</v>
      </c>
      <c r="C33733">
        <v>14</v>
      </c>
    </row>
    <row r="33734" spans="1:3" x14ac:dyDescent="0.3">
      <c r="A33734">
        <v>2681</v>
      </c>
      <c r="B33734" s="2" t="s">
        <v>4272</v>
      </c>
      <c r="C33734">
        <v>14</v>
      </c>
    </row>
    <row r="33735" spans="1:3" x14ac:dyDescent="0.3">
      <c r="A33735">
        <v>2692</v>
      </c>
      <c r="B33735" s="2" t="s">
        <v>7443</v>
      </c>
      <c r="C33735">
        <v>14</v>
      </c>
    </row>
    <row r="33736" spans="1:3" x14ac:dyDescent="0.3">
      <c r="A33736">
        <v>2702</v>
      </c>
      <c r="B33736" s="2" t="s">
        <v>4273</v>
      </c>
      <c r="C33736">
        <v>14</v>
      </c>
    </row>
    <row r="33737" spans="1:3" x14ac:dyDescent="0.3">
      <c r="A33737">
        <v>2751</v>
      </c>
      <c r="B33737" s="2" t="s">
        <v>7177</v>
      </c>
      <c r="C33737">
        <v>14</v>
      </c>
    </row>
    <row r="33738" spans="1:3" x14ac:dyDescent="0.3">
      <c r="A33738">
        <v>2774</v>
      </c>
      <c r="B33738" s="2" t="s">
        <v>4276</v>
      </c>
      <c r="C33738">
        <v>14</v>
      </c>
    </row>
    <row r="33739" spans="1:3" x14ac:dyDescent="0.3">
      <c r="A33739">
        <v>2823</v>
      </c>
      <c r="B33739" s="2" t="s">
        <v>18466</v>
      </c>
      <c r="C33739">
        <v>14</v>
      </c>
    </row>
    <row r="33740" spans="1:3" x14ac:dyDescent="0.3">
      <c r="A33740">
        <v>2837</v>
      </c>
      <c r="B33740" s="2" t="s">
        <v>24349</v>
      </c>
      <c r="C33740">
        <v>14</v>
      </c>
    </row>
    <row r="33741" spans="1:3" x14ac:dyDescent="0.3">
      <c r="A33741">
        <v>2840</v>
      </c>
      <c r="B33741" s="2" t="s">
        <v>8837</v>
      </c>
      <c r="C33741">
        <v>14</v>
      </c>
    </row>
    <row r="33742" spans="1:3" x14ac:dyDescent="0.3">
      <c r="A33742">
        <v>2982</v>
      </c>
      <c r="B33742" s="2" t="s">
        <v>10593</v>
      </c>
      <c r="C33742">
        <v>14</v>
      </c>
    </row>
    <row r="33743" spans="1:3" x14ac:dyDescent="0.3">
      <c r="A33743">
        <v>3019</v>
      </c>
      <c r="B33743" s="2" t="s">
        <v>24350</v>
      </c>
      <c r="C33743">
        <v>14</v>
      </c>
    </row>
    <row r="33744" spans="1:3" x14ac:dyDescent="0.3">
      <c r="A33744">
        <v>3042</v>
      </c>
      <c r="B33744" s="2" t="s">
        <v>9689</v>
      </c>
      <c r="C33744">
        <v>14</v>
      </c>
    </row>
    <row r="33745" spans="1:3" x14ac:dyDescent="0.3">
      <c r="A33745">
        <v>3088</v>
      </c>
      <c r="B33745" s="2" t="s">
        <v>24351</v>
      </c>
      <c r="C33745">
        <v>14</v>
      </c>
    </row>
    <row r="33746" spans="1:3" x14ac:dyDescent="0.3">
      <c r="A33746">
        <v>3092</v>
      </c>
      <c r="B33746" s="2" t="s">
        <v>6668</v>
      </c>
      <c r="C33746">
        <v>14</v>
      </c>
    </row>
    <row r="33747" spans="1:3" x14ac:dyDescent="0.3">
      <c r="A33747">
        <v>3232</v>
      </c>
      <c r="B33747" s="2" t="s">
        <v>24352</v>
      </c>
      <c r="C33747">
        <v>14</v>
      </c>
    </row>
    <row r="33748" spans="1:3" x14ac:dyDescent="0.3">
      <c r="A33748">
        <v>3295</v>
      </c>
      <c r="B33748" s="2" t="s">
        <v>15656</v>
      </c>
      <c r="C33748">
        <v>14</v>
      </c>
    </row>
    <row r="33749" spans="1:3" x14ac:dyDescent="0.3">
      <c r="A33749">
        <v>3301</v>
      </c>
      <c r="B33749" s="2" t="s">
        <v>7910</v>
      </c>
      <c r="C33749">
        <v>14</v>
      </c>
    </row>
    <row r="33750" spans="1:3" x14ac:dyDescent="0.3">
      <c r="A33750">
        <v>3342</v>
      </c>
      <c r="B33750" s="2" t="s">
        <v>24353</v>
      </c>
      <c r="C33750">
        <v>14</v>
      </c>
    </row>
    <row r="33751" spans="1:3" x14ac:dyDescent="0.3">
      <c r="A33751">
        <v>3346</v>
      </c>
      <c r="B33751" s="2" t="s">
        <v>20105</v>
      </c>
      <c r="C33751">
        <v>14</v>
      </c>
    </row>
    <row r="33752" spans="1:3" x14ac:dyDescent="0.3">
      <c r="A33752">
        <v>3388</v>
      </c>
      <c r="B33752" s="2" t="s">
        <v>24354</v>
      </c>
      <c r="C33752">
        <v>14</v>
      </c>
    </row>
    <row r="33753" spans="1:3" x14ac:dyDescent="0.3">
      <c r="A33753">
        <v>3398</v>
      </c>
      <c r="B33753" s="2" t="s">
        <v>24355</v>
      </c>
      <c r="C33753">
        <v>14</v>
      </c>
    </row>
    <row r="33754" spans="1:3" x14ac:dyDescent="0.3">
      <c r="A33754">
        <v>3477</v>
      </c>
      <c r="B33754" s="2" t="s">
        <v>24356</v>
      </c>
      <c r="C33754">
        <v>14</v>
      </c>
    </row>
    <row r="33755" spans="1:3" x14ac:dyDescent="0.3">
      <c r="A33755">
        <v>3525</v>
      </c>
      <c r="B33755" s="2" t="s">
        <v>24357</v>
      </c>
      <c r="C33755">
        <v>14</v>
      </c>
    </row>
    <row r="33756" spans="1:3" x14ac:dyDescent="0.3">
      <c r="A33756">
        <v>3527</v>
      </c>
      <c r="B33756" s="2" t="s">
        <v>24358</v>
      </c>
      <c r="C33756">
        <v>14</v>
      </c>
    </row>
    <row r="33757" spans="1:3" x14ac:dyDescent="0.3">
      <c r="A33757">
        <v>3530</v>
      </c>
      <c r="B33757" s="2" t="s">
        <v>24359</v>
      </c>
      <c r="C33757">
        <v>14</v>
      </c>
    </row>
    <row r="33758" spans="1:3" x14ac:dyDescent="0.3">
      <c r="A33758">
        <v>3551</v>
      </c>
      <c r="B33758" s="2" t="s">
        <v>24360</v>
      </c>
      <c r="C33758">
        <v>14</v>
      </c>
    </row>
    <row r="33759" spans="1:3" x14ac:dyDescent="0.3">
      <c r="A33759">
        <v>3559</v>
      </c>
      <c r="B33759" s="2" t="s">
        <v>24361</v>
      </c>
      <c r="C33759">
        <v>14</v>
      </c>
    </row>
    <row r="33760" spans="1:3" x14ac:dyDescent="0.3">
      <c r="A33760">
        <v>3649</v>
      </c>
      <c r="B33760" s="2" t="s">
        <v>24362</v>
      </c>
      <c r="C33760">
        <v>14</v>
      </c>
    </row>
    <row r="33761" spans="1:3" x14ac:dyDescent="0.3">
      <c r="A33761">
        <v>3659</v>
      </c>
      <c r="B33761" s="2" t="s">
        <v>24363</v>
      </c>
      <c r="C33761">
        <v>14</v>
      </c>
    </row>
    <row r="33762" spans="1:3" x14ac:dyDescent="0.3">
      <c r="A33762">
        <v>3683</v>
      </c>
      <c r="B33762" s="2" t="s">
        <v>24364</v>
      </c>
      <c r="C33762">
        <v>14</v>
      </c>
    </row>
    <row r="33763" spans="1:3" x14ac:dyDescent="0.3">
      <c r="A33763">
        <v>3764</v>
      </c>
      <c r="B33763" s="2" t="s">
        <v>24365</v>
      </c>
      <c r="C33763">
        <v>14</v>
      </c>
    </row>
    <row r="33764" spans="1:3" x14ac:dyDescent="0.3">
      <c r="A33764">
        <v>3788</v>
      </c>
      <c r="B33764" s="2" t="s">
        <v>4290</v>
      </c>
      <c r="C33764">
        <v>14</v>
      </c>
    </row>
    <row r="33765" spans="1:3" x14ac:dyDescent="0.3">
      <c r="A33765">
        <v>3803</v>
      </c>
      <c r="B33765" s="2" t="s">
        <v>4790</v>
      </c>
      <c r="C33765">
        <v>14</v>
      </c>
    </row>
    <row r="33766" spans="1:3" x14ac:dyDescent="0.3">
      <c r="A33766">
        <v>3825</v>
      </c>
      <c r="B33766" s="2" t="s">
        <v>24366</v>
      </c>
      <c r="C33766">
        <v>14</v>
      </c>
    </row>
    <row r="33767" spans="1:3" x14ac:dyDescent="0.3">
      <c r="A33767">
        <v>3925</v>
      </c>
      <c r="B33767" s="2" t="s">
        <v>24367</v>
      </c>
      <c r="C33767">
        <v>14</v>
      </c>
    </row>
    <row r="33768" spans="1:3" x14ac:dyDescent="0.3">
      <c r="A33768">
        <v>4013</v>
      </c>
      <c r="B33768" s="2" t="s">
        <v>4793</v>
      </c>
      <c r="C33768">
        <v>14</v>
      </c>
    </row>
    <row r="33769" spans="1:3" x14ac:dyDescent="0.3">
      <c r="A33769">
        <v>4026</v>
      </c>
      <c r="B33769" s="2" t="s">
        <v>24368</v>
      </c>
      <c r="C33769">
        <v>14</v>
      </c>
    </row>
    <row r="33770" spans="1:3" x14ac:dyDescent="0.3">
      <c r="A33770">
        <v>4059</v>
      </c>
      <c r="B33770" s="2" t="s">
        <v>4795</v>
      </c>
      <c r="C33770">
        <v>14</v>
      </c>
    </row>
    <row r="33771" spans="1:3" x14ac:dyDescent="0.3">
      <c r="A33771">
        <v>4076</v>
      </c>
      <c r="B33771" s="2" t="s">
        <v>8670</v>
      </c>
      <c r="C33771">
        <v>14</v>
      </c>
    </row>
    <row r="33772" spans="1:3" x14ac:dyDescent="0.3">
      <c r="A33772">
        <v>4128</v>
      </c>
      <c r="B33772" s="2" t="s">
        <v>17861</v>
      </c>
      <c r="C33772">
        <v>14</v>
      </c>
    </row>
    <row r="33773" spans="1:3" x14ac:dyDescent="0.3">
      <c r="A33773">
        <v>4135</v>
      </c>
      <c r="B33773" s="2" t="s">
        <v>9694</v>
      </c>
      <c r="C33773">
        <v>14</v>
      </c>
    </row>
    <row r="33774" spans="1:3" x14ac:dyDescent="0.3">
      <c r="A33774">
        <v>4143</v>
      </c>
      <c r="B33774" s="2" t="s">
        <v>24369</v>
      </c>
      <c r="C33774">
        <v>14</v>
      </c>
    </row>
    <row r="33775" spans="1:3" x14ac:dyDescent="0.3">
      <c r="A33775">
        <v>4155</v>
      </c>
      <c r="B33775" s="2" t="s">
        <v>22943</v>
      </c>
      <c r="C33775">
        <v>14</v>
      </c>
    </row>
    <row r="33776" spans="1:3" x14ac:dyDescent="0.3">
      <c r="A33776">
        <v>4194</v>
      </c>
      <c r="B33776" s="2" t="s">
        <v>4296</v>
      </c>
      <c r="C33776">
        <v>14</v>
      </c>
    </row>
    <row r="33777" spans="1:3" x14ac:dyDescent="0.3">
      <c r="A33777">
        <v>4222</v>
      </c>
      <c r="B33777" s="2" t="s">
        <v>5170</v>
      </c>
      <c r="C33777">
        <v>14</v>
      </c>
    </row>
    <row r="33778" spans="1:3" x14ac:dyDescent="0.3">
      <c r="A33778">
        <v>4236</v>
      </c>
      <c r="B33778" s="2" t="s">
        <v>24370</v>
      </c>
      <c r="C33778">
        <v>14</v>
      </c>
    </row>
    <row r="33779" spans="1:3" x14ac:dyDescent="0.3">
      <c r="A33779">
        <v>4286</v>
      </c>
      <c r="B33779" s="2" t="s">
        <v>5525</v>
      </c>
      <c r="C33779">
        <v>14</v>
      </c>
    </row>
    <row r="33780" spans="1:3" x14ac:dyDescent="0.3">
      <c r="A33780">
        <v>4300</v>
      </c>
      <c r="B33780" s="2" t="s">
        <v>13260</v>
      </c>
      <c r="C33780">
        <v>14</v>
      </c>
    </row>
    <row r="33781" spans="1:3" x14ac:dyDescent="0.3">
      <c r="A33781">
        <v>4307</v>
      </c>
      <c r="B33781" s="2" t="s">
        <v>24371</v>
      </c>
      <c r="C33781">
        <v>14</v>
      </c>
    </row>
    <row r="33782" spans="1:3" x14ac:dyDescent="0.3">
      <c r="A33782">
        <v>4320</v>
      </c>
      <c r="B33782" s="2" t="s">
        <v>19012</v>
      </c>
      <c r="C33782">
        <v>14</v>
      </c>
    </row>
    <row r="33783" spans="1:3" x14ac:dyDescent="0.3">
      <c r="A33783">
        <v>4395</v>
      </c>
      <c r="B33783" s="2" t="s">
        <v>4800</v>
      </c>
      <c r="C33783">
        <v>14</v>
      </c>
    </row>
    <row r="33784" spans="1:3" x14ac:dyDescent="0.3">
      <c r="A33784">
        <v>4403</v>
      </c>
      <c r="B33784" s="2" t="s">
        <v>4801</v>
      </c>
      <c r="C33784">
        <v>14</v>
      </c>
    </row>
    <row r="33785" spans="1:3" x14ac:dyDescent="0.3">
      <c r="A33785">
        <v>4453</v>
      </c>
      <c r="B33785" s="2" t="s">
        <v>3455</v>
      </c>
      <c r="C33785">
        <v>14</v>
      </c>
    </row>
    <row r="33786" spans="1:3" x14ac:dyDescent="0.3">
      <c r="A33786">
        <v>4462</v>
      </c>
      <c r="B33786" s="2" t="s">
        <v>16992</v>
      </c>
      <c r="C33786">
        <v>14</v>
      </c>
    </row>
    <row r="33787" spans="1:3" x14ac:dyDescent="0.3">
      <c r="A33787">
        <v>4469</v>
      </c>
      <c r="B33787" s="2" t="s">
        <v>9533</v>
      </c>
      <c r="C33787">
        <v>14</v>
      </c>
    </row>
    <row r="33788" spans="1:3" x14ac:dyDescent="0.3">
      <c r="A33788">
        <v>4486</v>
      </c>
      <c r="B33788" s="2" t="s">
        <v>24372</v>
      </c>
      <c r="C33788">
        <v>14</v>
      </c>
    </row>
    <row r="33789" spans="1:3" x14ac:dyDescent="0.3">
      <c r="A33789">
        <v>4526</v>
      </c>
      <c r="B33789" s="2" t="s">
        <v>5527</v>
      </c>
      <c r="C33789">
        <v>14</v>
      </c>
    </row>
    <row r="33790" spans="1:3" x14ac:dyDescent="0.3">
      <c r="A33790">
        <v>4534</v>
      </c>
      <c r="B33790" s="2" t="s">
        <v>24373</v>
      </c>
      <c r="C33790">
        <v>14</v>
      </c>
    </row>
    <row r="33791" spans="1:3" x14ac:dyDescent="0.3">
      <c r="A33791">
        <v>4558</v>
      </c>
      <c r="B33791" s="2" t="s">
        <v>24374</v>
      </c>
      <c r="C33791">
        <v>14</v>
      </c>
    </row>
    <row r="33792" spans="1:3" x14ac:dyDescent="0.3">
      <c r="A33792">
        <v>4565</v>
      </c>
      <c r="B33792" s="2" t="s">
        <v>24375</v>
      </c>
      <c r="C33792">
        <v>14</v>
      </c>
    </row>
    <row r="33793" spans="1:3" x14ac:dyDescent="0.3">
      <c r="A33793">
        <v>4574</v>
      </c>
      <c r="B33793" s="2" t="s">
        <v>24376</v>
      </c>
      <c r="C33793">
        <v>14</v>
      </c>
    </row>
    <row r="33794" spans="1:3" x14ac:dyDescent="0.3">
      <c r="A33794">
        <v>4578</v>
      </c>
      <c r="B33794" s="2" t="s">
        <v>13615</v>
      </c>
      <c r="C33794">
        <v>14</v>
      </c>
    </row>
    <row r="33795" spans="1:3" x14ac:dyDescent="0.3">
      <c r="A33795">
        <v>4593</v>
      </c>
      <c r="B33795" s="2" t="s">
        <v>11236</v>
      </c>
      <c r="C33795">
        <v>14</v>
      </c>
    </row>
    <row r="33796" spans="1:3" x14ac:dyDescent="0.3">
      <c r="A33796">
        <v>4603</v>
      </c>
      <c r="B33796" s="2" t="s">
        <v>24377</v>
      </c>
      <c r="C33796">
        <v>14</v>
      </c>
    </row>
    <row r="33797" spans="1:3" x14ac:dyDescent="0.3">
      <c r="A33797">
        <v>4649</v>
      </c>
      <c r="B33797" s="2" t="s">
        <v>3461</v>
      </c>
      <c r="C33797">
        <v>14</v>
      </c>
    </row>
    <row r="33798" spans="1:3" x14ac:dyDescent="0.3">
      <c r="A33798">
        <v>4674</v>
      </c>
      <c r="B33798" s="2" t="s">
        <v>5847</v>
      </c>
      <c r="C33798">
        <v>14</v>
      </c>
    </row>
    <row r="33799" spans="1:3" x14ac:dyDescent="0.3">
      <c r="A33799">
        <v>4699</v>
      </c>
      <c r="B33799" s="2" t="s">
        <v>24378</v>
      </c>
      <c r="C33799">
        <v>14</v>
      </c>
    </row>
    <row r="33800" spans="1:3" x14ac:dyDescent="0.3">
      <c r="A33800">
        <v>4708</v>
      </c>
      <c r="B33800" s="2" t="s">
        <v>24379</v>
      </c>
      <c r="C33800">
        <v>14</v>
      </c>
    </row>
    <row r="33801" spans="1:3" x14ac:dyDescent="0.3">
      <c r="A33801">
        <v>4735</v>
      </c>
      <c r="B33801" s="2" t="s">
        <v>7455</v>
      </c>
      <c r="C33801">
        <v>14</v>
      </c>
    </row>
    <row r="33802" spans="1:3" x14ac:dyDescent="0.3">
      <c r="A33802">
        <v>4742</v>
      </c>
      <c r="B33802" s="2" t="s">
        <v>6922</v>
      </c>
      <c r="C33802">
        <v>14</v>
      </c>
    </row>
    <row r="33803" spans="1:3" x14ac:dyDescent="0.3">
      <c r="A33803">
        <v>4760</v>
      </c>
      <c r="B33803" s="2" t="s">
        <v>3465</v>
      </c>
      <c r="C33803">
        <v>14</v>
      </c>
    </row>
    <row r="33804" spans="1:3" x14ac:dyDescent="0.3">
      <c r="A33804">
        <v>4818</v>
      </c>
      <c r="B33804" s="2" t="s">
        <v>4300</v>
      </c>
      <c r="C33804">
        <v>14</v>
      </c>
    </row>
    <row r="33805" spans="1:3" x14ac:dyDescent="0.3">
      <c r="A33805">
        <v>4830</v>
      </c>
      <c r="B33805" s="2" t="s">
        <v>24380</v>
      </c>
      <c r="C33805">
        <v>14</v>
      </c>
    </row>
    <row r="33806" spans="1:3" x14ac:dyDescent="0.3">
      <c r="A33806">
        <v>4868</v>
      </c>
      <c r="B33806" s="2" t="s">
        <v>24381</v>
      </c>
      <c r="C33806">
        <v>14</v>
      </c>
    </row>
    <row r="33807" spans="1:3" x14ac:dyDescent="0.3">
      <c r="A33807">
        <v>4876</v>
      </c>
      <c r="B33807" s="2" t="s">
        <v>5175</v>
      </c>
      <c r="C33807">
        <v>14</v>
      </c>
    </row>
    <row r="33808" spans="1:3" x14ac:dyDescent="0.3">
      <c r="A33808">
        <v>4906</v>
      </c>
      <c r="B33808" s="2" t="s">
        <v>13825</v>
      </c>
      <c r="C33808">
        <v>14</v>
      </c>
    </row>
    <row r="33809" spans="1:3" x14ac:dyDescent="0.3">
      <c r="A33809">
        <v>4919</v>
      </c>
      <c r="B33809" s="2" t="s">
        <v>9212</v>
      </c>
      <c r="C33809">
        <v>14</v>
      </c>
    </row>
    <row r="33810" spans="1:3" x14ac:dyDescent="0.3">
      <c r="A33810">
        <v>4968</v>
      </c>
      <c r="B33810" s="2" t="s">
        <v>24382</v>
      </c>
      <c r="C33810">
        <v>14</v>
      </c>
    </row>
    <row r="33811" spans="1:3" x14ac:dyDescent="0.3">
      <c r="A33811">
        <v>4969</v>
      </c>
      <c r="B33811" s="2" t="s">
        <v>24383</v>
      </c>
      <c r="C33811">
        <v>14</v>
      </c>
    </row>
    <row r="33812" spans="1:3" x14ac:dyDescent="0.3">
      <c r="A33812">
        <v>4994</v>
      </c>
      <c r="B33812" s="2" t="s">
        <v>16763</v>
      </c>
      <c r="C33812">
        <v>14</v>
      </c>
    </row>
    <row r="33813" spans="1:3" x14ac:dyDescent="0.3">
      <c r="A33813">
        <v>5003</v>
      </c>
      <c r="B33813" s="2" t="s">
        <v>10397</v>
      </c>
      <c r="C33813">
        <v>14</v>
      </c>
    </row>
    <row r="33814" spans="1:3" x14ac:dyDescent="0.3">
      <c r="A33814">
        <v>5008</v>
      </c>
      <c r="B33814" s="2" t="s">
        <v>5532</v>
      </c>
      <c r="C33814">
        <v>14</v>
      </c>
    </row>
    <row r="33815" spans="1:3" x14ac:dyDescent="0.3">
      <c r="A33815">
        <v>5030</v>
      </c>
      <c r="B33815" s="2" t="s">
        <v>3468</v>
      </c>
      <c r="C33815">
        <v>14</v>
      </c>
    </row>
    <row r="33816" spans="1:3" x14ac:dyDescent="0.3">
      <c r="A33816">
        <v>5075</v>
      </c>
      <c r="B33816" s="2" t="s">
        <v>24384</v>
      </c>
      <c r="C33816">
        <v>14</v>
      </c>
    </row>
    <row r="33817" spans="1:3" x14ac:dyDescent="0.3">
      <c r="A33817">
        <v>5095</v>
      </c>
      <c r="B33817" s="2" t="s">
        <v>24385</v>
      </c>
      <c r="C33817">
        <v>14</v>
      </c>
    </row>
    <row r="33818" spans="1:3" x14ac:dyDescent="0.3">
      <c r="A33818">
        <v>5117</v>
      </c>
      <c r="B33818" s="2" t="s">
        <v>24386</v>
      </c>
      <c r="C33818">
        <v>14</v>
      </c>
    </row>
    <row r="33819" spans="1:3" x14ac:dyDescent="0.3">
      <c r="A33819">
        <v>5121</v>
      </c>
      <c r="B33819" s="2" t="s">
        <v>24387</v>
      </c>
      <c r="C33819">
        <v>14</v>
      </c>
    </row>
    <row r="33820" spans="1:3" x14ac:dyDescent="0.3">
      <c r="A33820">
        <v>5217</v>
      </c>
      <c r="B33820" s="2" t="s">
        <v>4806</v>
      </c>
      <c r="C33820">
        <v>14</v>
      </c>
    </row>
    <row r="33821" spans="1:3" x14ac:dyDescent="0.3">
      <c r="A33821">
        <v>5226</v>
      </c>
      <c r="B33821" s="2" t="s">
        <v>24388</v>
      </c>
      <c r="C33821">
        <v>14</v>
      </c>
    </row>
    <row r="33822" spans="1:3" x14ac:dyDescent="0.3">
      <c r="A33822">
        <v>5280</v>
      </c>
      <c r="B33822" s="2" t="s">
        <v>17871</v>
      </c>
      <c r="C33822">
        <v>14</v>
      </c>
    </row>
    <row r="33823" spans="1:3" x14ac:dyDescent="0.3">
      <c r="A33823">
        <v>5294</v>
      </c>
      <c r="B33823" s="2" t="s">
        <v>24389</v>
      </c>
      <c r="C33823">
        <v>14</v>
      </c>
    </row>
    <row r="33824" spans="1:3" x14ac:dyDescent="0.3">
      <c r="A33824">
        <v>5295</v>
      </c>
      <c r="B33824" s="2" t="s">
        <v>18198</v>
      </c>
      <c r="C33824">
        <v>14</v>
      </c>
    </row>
    <row r="33825" spans="1:3" x14ac:dyDescent="0.3">
      <c r="A33825">
        <v>5301</v>
      </c>
      <c r="B33825" s="2" t="s">
        <v>8851</v>
      </c>
      <c r="C33825">
        <v>14</v>
      </c>
    </row>
    <row r="33826" spans="1:3" x14ac:dyDescent="0.3">
      <c r="A33826">
        <v>5334</v>
      </c>
      <c r="B33826" s="2" t="s">
        <v>24390</v>
      </c>
      <c r="C33826">
        <v>14</v>
      </c>
    </row>
    <row r="33827" spans="1:3" x14ac:dyDescent="0.3">
      <c r="A33827">
        <v>5350</v>
      </c>
      <c r="B33827" s="2" t="s">
        <v>24391</v>
      </c>
      <c r="C33827">
        <v>14</v>
      </c>
    </row>
    <row r="33828" spans="1:3" x14ac:dyDescent="0.3">
      <c r="A33828">
        <v>5371</v>
      </c>
      <c r="B33828" s="2" t="s">
        <v>7916</v>
      </c>
      <c r="C33828">
        <v>14</v>
      </c>
    </row>
    <row r="33829" spans="1:3" x14ac:dyDescent="0.3">
      <c r="A33829">
        <v>5386</v>
      </c>
      <c r="B33829" s="2" t="s">
        <v>24392</v>
      </c>
      <c r="C33829">
        <v>14</v>
      </c>
    </row>
    <row r="33830" spans="1:3" x14ac:dyDescent="0.3">
      <c r="A33830">
        <v>5409</v>
      </c>
      <c r="B33830" s="2" t="s">
        <v>24393</v>
      </c>
      <c r="C33830">
        <v>14</v>
      </c>
    </row>
    <row r="33831" spans="1:3" x14ac:dyDescent="0.3">
      <c r="A33831">
        <v>5427</v>
      </c>
      <c r="B33831" s="2" t="s">
        <v>24394</v>
      </c>
      <c r="C33831">
        <v>14</v>
      </c>
    </row>
    <row r="33832" spans="1:3" x14ac:dyDescent="0.3">
      <c r="A33832">
        <v>5436</v>
      </c>
      <c r="B33832" s="2" t="s">
        <v>24395</v>
      </c>
      <c r="C33832">
        <v>14</v>
      </c>
    </row>
    <row r="33833" spans="1:3" x14ac:dyDescent="0.3">
      <c r="A33833">
        <v>5452</v>
      </c>
      <c r="B33833" s="2" t="s">
        <v>4309</v>
      </c>
      <c r="C33833">
        <v>14</v>
      </c>
    </row>
    <row r="33834" spans="1:3" x14ac:dyDescent="0.3">
      <c r="A33834">
        <v>5490</v>
      </c>
      <c r="B33834" s="2" t="s">
        <v>21997</v>
      </c>
      <c r="C33834">
        <v>14</v>
      </c>
    </row>
    <row r="33835" spans="1:3" x14ac:dyDescent="0.3">
      <c r="A33835">
        <v>5493</v>
      </c>
      <c r="B33835" s="2" t="s">
        <v>5183</v>
      </c>
      <c r="C33835">
        <v>14</v>
      </c>
    </row>
    <row r="33836" spans="1:3" x14ac:dyDescent="0.3">
      <c r="A33836">
        <v>5514</v>
      </c>
      <c r="B33836" s="2" t="s">
        <v>13827</v>
      </c>
      <c r="C33836">
        <v>14</v>
      </c>
    </row>
    <row r="33837" spans="1:3" x14ac:dyDescent="0.3">
      <c r="A33837">
        <v>5543</v>
      </c>
      <c r="B33837" s="2" t="s">
        <v>21600</v>
      </c>
      <c r="C33837">
        <v>14</v>
      </c>
    </row>
    <row r="33838" spans="1:3" x14ac:dyDescent="0.3">
      <c r="A33838">
        <v>5544</v>
      </c>
      <c r="B33838" s="2" t="s">
        <v>24396</v>
      </c>
      <c r="C33838">
        <v>14</v>
      </c>
    </row>
    <row r="33839" spans="1:3" x14ac:dyDescent="0.3">
      <c r="A33839">
        <v>5658</v>
      </c>
      <c r="B33839" s="2" t="s">
        <v>10400</v>
      </c>
      <c r="C33839">
        <v>14</v>
      </c>
    </row>
    <row r="33840" spans="1:3" x14ac:dyDescent="0.3">
      <c r="A33840">
        <v>5686</v>
      </c>
      <c r="B33840" s="2" t="s">
        <v>24397</v>
      </c>
      <c r="C33840">
        <v>14</v>
      </c>
    </row>
    <row r="33841" spans="1:3" x14ac:dyDescent="0.3">
      <c r="A33841">
        <v>5773</v>
      </c>
      <c r="B33841" s="2" t="s">
        <v>20119</v>
      </c>
      <c r="C33841">
        <v>14</v>
      </c>
    </row>
    <row r="33842" spans="1:3" x14ac:dyDescent="0.3">
      <c r="A33842">
        <v>5793</v>
      </c>
      <c r="B33842" s="2" t="s">
        <v>4314</v>
      </c>
      <c r="C33842">
        <v>14</v>
      </c>
    </row>
    <row r="33843" spans="1:3" x14ac:dyDescent="0.3">
      <c r="A33843">
        <v>5894</v>
      </c>
      <c r="B33843" s="2" t="s">
        <v>15025</v>
      </c>
      <c r="C33843">
        <v>14</v>
      </c>
    </row>
    <row r="33844" spans="1:3" x14ac:dyDescent="0.3">
      <c r="A33844">
        <v>5921</v>
      </c>
      <c r="B33844" s="2" t="s">
        <v>3495</v>
      </c>
      <c r="C33844">
        <v>14</v>
      </c>
    </row>
    <row r="33845" spans="1:3" x14ac:dyDescent="0.3">
      <c r="A33845">
        <v>5931</v>
      </c>
      <c r="B33845" s="2" t="s">
        <v>13828</v>
      </c>
      <c r="C33845">
        <v>14</v>
      </c>
    </row>
    <row r="33846" spans="1:3" x14ac:dyDescent="0.3">
      <c r="A33846">
        <v>5946</v>
      </c>
      <c r="B33846" s="2" t="s">
        <v>20409</v>
      </c>
      <c r="C33846">
        <v>14</v>
      </c>
    </row>
    <row r="33847" spans="1:3" x14ac:dyDescent="0.3">
      <c r="A33847">
        <v>5956</v>
      </c>
      <c r="B33847" s="2" t="s">
        <v>9045</v>
      </c>
      <c r="C33847">
        <v>14</v>
      </c>
    </row>
    <row r="33848" spans="1:3" x14ac:dyDescent="0.3">
      <c r="A33848">
        <v>5996</v>
      </c>
      <c r="B33848" s="2" t="s">
        <v>24398</v>
      </c>
      <c r="C33848">
        <v>14</v>
      </c>
    </row>
    <row r="33849" spans="1:3" x14ac:dyDescent="0.3">
      <c r="A33849">
        <v>6017</v>
      </c>
      <c r="B33849" s="2" t="s">
        <v>24399</v>
      </c>
      <c r="C33849">
        <v>14</v>
      </c>
    </row>
    <row r="33850" spans="1:3" x14ac:dyDescent="0.3">
      <c r="A33850">
        <v>6021</v>
      </c>
      <c r="B33850" s="2" t="s">
        <v>24400</v>
      </c>
      <c r="C33850">
        <v>14</v>
      </c>
    </row>
    <row r="33851" spans="1:3" x14ac:dyDescent="0.3">
      <c r="A33851">
        <v>6032</v>
      </c>
      <c r="B33851" s="2" t="s">
        <v>14521</v>
      </c>
      <c r="C33851">
        <v>14</v>
      </c>
    </row>
    <row r="33852" spans="1:3" x14ac:dyDescent="0.3">
      <c r="A33852">
        <v>6065</v>
      </c>
      <c r="B33852" s="2" t="s">
        <v>3502</v>
      </c>
      <c r="C33852">
        <v>14</v>
      </c>
    </row>
    <row r="33853" spans="1:3" x14ac:dyDescent="0.3">
      <c r="A33853">
        <v>6132</v>
      </c>
      <c r="B33853" s="2" t="s">
        <v>5542</v>
      </c>
      <c r="C33853">
        <v>14</v>
      </c>
    </row>
    <row r="33854" spans="1:3" x14ac:dyDescent="0.3">
      <c r="A33854">
        <v>6143</v>
      </c>
      <c r="B33854" s="2" t="s">
        <v>8085</v>
      </c>
      <c r="C33854">
        <v>14</v>
      </c>
    </row>
    <row r="33855" spans="1:3" x14ac:dyDescent="0.3">
      <c r="A33855">
        <v>6163</v>
      </c>
      <c r="B33855" s="2" t="s">
        <v>24401</v>
      </c>
      <c r="C33855">
        <v>14</v>
      </c>
    </row>
    <row r="33856" spans="1:3" x14ac:dyDescent="0.3">
      <c r="A33856">
        <v>6188</v>
      </c>
      <c r="B33856" s="2" t="s">
        <v>4319</v>
      </c>
      <c r="C33856">
        <v>14</v>
      </c>
    </row>
    <row r="33857" spans="1:3" x14ac:dyDescent="0.3">
      <c r="A33857">
        <v>6195</v>
      </c>
      <c r="B33857" s="2" t="s">
        <v>24402</v>
      </c>
      <c r="C33857">
        <v>14</v>
      </c>
    </row>
    <row r="33858" spans="1:3" x14ac:dyDescent="0.3">
      <c r="A33858">
        <v>6215</v>
      </c>
      <c r="B33858" s="2" t="s">
        <v>24403</v>
      </c>
      <c r="C33858">
        <v>14</v>
      </c>
    </row>
    <row r="33859" spans="1:3" x14ac:dyDescent="0.3">
      <c r="A33859">
        <v>6234</v>
      </c>
      <c r="B33859" s="2" t="s">
        <v>17317</v>
      </c>
      <c r="C33859">
        <v>14</v>
      </c>
    </row>
    <row r="33860" spans="1:3" x14ac:dyDescent="0.3">
      <c r="A33860">
        <v>6267</v>
      </c>
      <c r="B33860" s="2" t="s">
        <v>5857</v>
      </c>
      <c r="C33860">
        <v>14</v>
      </c>
    </row>
    <row r="33861" spans="1:3" x14ac:dyDescent="0.3">
      <c r="A33861">
        <v>6295</v>
      </c>
      <c r="B33861" s="2" t="s">
        <v>8675</v>
      </c>
      <c r="C33861">
        <v>14</v>
      </c>
    </row>
    <row r="33862" spans="1:3" x14ac:dyDescent="0.3">
      <c r="A33862">
        <v>6306</v>
      </c>
      <c r="B33862" s="2" t="s">
        <v>7463</v>
      </c>
      <c r="C33862">
        <v>14</v>
      </c>
    </row>
    <row r="33863" spans="1:3" x14ac:dyDescent="0.3">
      <c r="A33863">
        <v>6330</v>
      </c>
      <c r="B33863" s="2" t="s">
        <v>24404</v>
      </c>
      <c r="C33863">
        <v>14</v>
      </c>
    </row>
    <row r="33864" spans="1:3" x14ac:dyDescent="0.3">
      <c r="A33864">
        <v>6331</v>
      </c>
      <c r="B33864" s="2" t="s">
        <v>24405</v>
      </c>
      <c r="C33864">
        <v>14</v>
      </c>
    </row>
    <row r="33865" spans="1:3" x14ac:dyDescent="0.3">
      <c r="A33865">
        <v>6332</v>
      </c>
      <c r="B33865" s="2" t="s">
        <v>24406</v>
      </c>
      <c r="C33865">
        <v>14</v>
      </c>
    </row>
    <row r="33866" spans="1:3" x14ac:dyDescent="0.3">
      <c r="A33866">
        <v>6369</v>
      </c>
      <c r="B33866" s="2" t="s">
        <v>21605</v>
      </c>
      <c r="C33866">
        <v>14</v>
      </c>
    </row>
    <row r="33867" spans="1:3" x14ac:dyDescent="0.3">
      <c r="A33867">
        <v>6436</v>
      </c>
      <c r="B33867" s="2" t="s">
        <v>24407</v>
      </c>
      <c r="C33867">
        <v>14</v>
      </c>
    </row>
    <row r="33868" spans="1:3" x14ac:dyDescent="0.3">
      <c r="A33868">
        <v>6451</v>
      </c>
      <c r="B33868" s="2" t="s">
        <v>6410</v>
      </c>
      <c r="C33868">
        <v>14</v>
      </c>
    </row>
    <row r="33869" spans="1:3" x14ac:dyDescent="0.3">
      <c r="A33869">
        <v>6499</v>
      </c>
      <c r="B33869" s="2" t="s">
        <v>4321</v>
      </c>
      <c r="C33869">
        <v>14</v>
      </c>
    </row>
    <row r="33870" spans="1:3" x14ac:dyDescent="0.3">
      <c r="A33870">
        <v>6529</v>
      </c>
      <c r="B33870" s="2" t="s">
        <v>6935</v>
      </c>
      <c r="C33870">
        <v>14</v>
      </c>
    </row>
    <row r="33871" spans="1:3" x14ac:dyDescent="0.3">
      <c r="A33871">
        <v>6530</v>
      </c>
      <c r="B33871" s="2" t="s">
        <v>24408</v>
      </c>
      <c r="C33871">
        <v>14</v>
      </c>
    </row>
    <row r="33872" spans="1:3" x14ac:dyDescent="0.3">
      <c r="A33872">
        <v>6531</v>
      </c>
      <c r="B33872" s="2" t="s">
        <v>24409</v>
      </c>
      <c r="C33872">
        <v>14</v>
      </c>
    </row>
    <row r="33873" spans="1:3" x14ac:dyDescent="0.3">
      <c r="A33873">
        <v>6575</v>
      </c>
      <c r="B33873" s="2" t="s">
        <v>12212</v>
      </c>
      <c r="C33873">
        <v>14</v>
      </c>
    </row>
    <row r="33874" spans="1:3" x14ac:dyDescent="0.3">
      <c r="A33874">
        <v>6589</v>
      </c>
      <c r="B33874" s="2" t="s">
        <v>24410</v>
      </c>
      <c r="C33874">
        <v>14</v>
      </c>
    </row>
    <row r="33875" spans="1:3" x14ac:dyDescent="0.3">
      <c r="A33875">
        <v>6682</v>
      </c>
      <c r="B33875" s="2" t="s">
        <v>16772</v>
      </c>
      <c r="C33875">
        <v>14</v>
      </c>
    </row>
    <row r="33876" spans="1:3" x14ac:dyDescent="0.3">
      <c r="A33876">
        <v>6715</v>
      </c>
      <c r="B33876" s="2" t="s">
        <v>3519</v>
      </c>
      <c r="C33876">
        <v>14</v>
      </c>
    </row>
    <row r="33877" spans="1:3" x14ac:dyDescent="0.3">
      <c r="A33877">
        <v>6728</v>
      </c>
      <c r="B33877" s="2" t="s">
        <v>11754</v>
      </c>
      <c r="C33877">
        <v>14</v>
      </c>
    </row>
    <row r="33878" spans="1:3" x14ac:dyDescent="0.3">
      <c r="A33878">
        <v>6805</v>
      </c>
      <c r="B33878" s="2" t="s">
        <v>6698</v>
      </c>
      <c r="C33878">
        <v>14</v>
      </c>
    </row>
    <row r="33879" spans="1:3" x14ac:dyDescent="0.3">
      <c r="A33879">
        <v>6826</v>
      </c>
      <c r="B33879" s="2" t="s">
        <v>4818</v>
      </c>
      <c r="C33879">
        <v>14</v>
      </c>
    </row>
    <row r="33880" spans="1:3" x14ac:dyDescent="0.3">
      <c r="A33880">
        <v>6865</v>
      </c>
      <c r="B33880" s="2" t="s">
        <v>7924</v>
      </c>
      <c r="C33880">
        <v>14</v>
      </c>
    </row>
    <row r="33881" spans="1:3" x14ac:dyDescent="0.3">
      <c r="A33881">
        <v>6956</v>
      </c>
      <c r="B33881" s="2" t="s">
        <v>10404</v>
      </c>
      <c r="C33881">
        <v>14</v>
      </c>
    </row>
    <row r="33882" spans="1:3" x14ac:dyDescent="0.3">
      <c r="A33882">
        <v>6965</v>
      </c>
      <c r="B33882" s="2" t="s">
        <v>24411</v>
      </c>
      <c r="C33882">
        <v>14</v>
      </c>
    </row>
    <row r="33883" spans="1:3" x14ac:dyDescent="0.3">
      <c r="A33883">
        <v>6983</v>
      </c>
      <c r="B33883" s="2" t="s">
        <v>14316</v>
      </c>
      <c r="C33883">
        <v>14</v>
      </c>
    </row>
    <row r="33884" spans="1:3" x14ac:dyDescent="0.3">
      <c r="A33884">
        <v>6994</v>
      </c>
      <c r="B33884" s="2" t="s">
        <v>24412</v>
      </c>
      <c r="C33884">
        <v>14</v>
      </c>
    </row>
    <row r="33885" spans="1:3" x14ac:dyDescent="0.3">
      <c r="A33885">
        <v>7003</v>
      </c>
      <c r="B33885" s="2" t="s">
        <v>21192</v>
      </c>
      <c r="C33885">
        <v>14</v>
      </c>
    </row>
    <row r="33886" spans="1:3" x14ac:dyDescent="0.3">
      <c r="A33886">
        <v>7046</v>
      </c>
      <c r="B33886" s="2" t="s">
        <v>24413</v>
      </c>
      <c r="C33886">
        <v>14</v>
      </c>
    </row>
    <row r="33887" spans="1:3" x14ac:dyDescent="0.3">
      <c r="A33887">
        <v>7087</v>
      </c>
      <c r="B33887" s="2" t="s">
        <v>4332</v>
      </c>
      <c r="C33887">
        <v>14</v>
      </c>
    </row>
    <row r="33888" spans="1:3" x14ac:dyDescent="0.3">
      <c r="A33888">
        <v>7134</v>
      </c>
      <c r="B33888" s="2" t="s">
        <v>24414</v>
      </c>
      <c r="C33888">
        <v>14</v>
      </c>
    </row>
    <row r="33889" spans="1:3" x14ac:dyDescent="0.3">
      <c r="A33889">
        <v>7139</v>
      </c>
      <c r="B33889" s="2" t="s">
        <v>5198</v>
      </c>
      <c r="C33889">
        <v>14</v>
      </c>
    </row>
    <row r="33890" spans="1:3" x14ac:dyDescent="0.3">
      <c r="A33890">
        <v>7191</v>
      </c>
      <c r="B33890" s="2" t="s">
        <v>8861</v>
      </c>
      <c r="C33890">
        <v>14</v>
      </c>
    </row>
    <row r="33891" spans="1:3" x14ac:dyDescent="0.3">
      <c r="A33891">
        <v>7216</v>
      </c>
      <c r="B33891" s="2" t="s">
        <v>15032</v>
      </c>
      <c r="C33891">
        <v>14</v>
      </c>
    </row>
    <row r="33892" spans="1:3" x14ac:dyDescent="0.3">
      <c r="A33892">
        <v>7236</v>
      </c>
      <c r="B33892" s="2" t="s">
        <v>24415</v>
      </c>
      <c r="C33892">
        <v>14</v>
      </c>
    </row>
    <row r="33893" spans="1:3" x14ac:dyDescent="0.3">
      <c r="A33893">
        <v>7258</v>
      </c>
      <c r="B33893" s="2" t="s">
        <v>5862</v>
      </c>
      <c r="C33893">
        <v>14</v>
      </c>
    </row>
    <row r="33894" spans="1:3" x14ac:dyDescent="0.3">
      <c r="A33894">
        <v>7287</v>
      </c>
      <c r="B33894" s="2" t="s">
        <v>4336</v>
      </c>
      <c r="C33894">
        <v>14</v>
      </c>
    </row>
    <row r="33895" spans="1:3" x14ac:dyDescent="0.3">
      <c r="A33895">
        <v>7336</v>
      </c>
      <c r="B33895" s="2" t="s">
        <v>9389</v>
      </c>
      <c r="C33895">
        <v>14</v>
      </c>
    </row>
    <row r="33896" spans="1:3" x14ac:dyDescent="0.3">
      <c r="A33896">
        <v>7348</v>
      </c>
      <c r="B33896" s="2" t="s">
        <v>6700</v>
      </c>
      <c r="C33896">
        <v>14</v>
      </c>
    </row>
    <row r="33897" spans="1:3" x14ac:dyDescent="0.3">
      <c r="A33897">
        <v>7381</v>
      </c>
      <c r="B33897" s="2" t="s">
        <v>3535</v>
      </c>
      <c r="C33897">
        <v>14</v>
      </c>
    </row>
    <row r="33898" spans="1:3" x14ac:dyDescent="0.3">
      <c r="A33898">
        <v>7413</v>
      </c>
      <c r="B33898" s="2" t="s">
        <v>24416</v>
      </c>
      <c r="C33898">
        <v>14</v>
      </c>
    </row>
    <row r="33899" spans="1:3" x14ac:dyDescent="0.3">
      <c r="A33899">
        <v>7488</v>
      </c>
      <c r="B33899" s="2" t="s">
        <v>4827</v>
      </c>
      <c r="C33899">
        <v>14</v>
      </c>
    </row>
    <row r="33900" spans="1:3" x14ac:dyDescent="0.3">
      <c r="A33900">
        <v>7587</v>
      </c>
      <c r="B33900" s="2" t="s">
        <v>10610</v>
      </c>
      <c r="C33900">
        <v>14</v>
      </c>
    </row>
    <row r="33901" spans="1:3" x14ac:dyDescent="0.3">
      <c r="A33901">
        <v>7615</v>
      </c>
      <c r="B33901" s="2" t="s">
        <v>6128</v>
      </c>
      <c r="C33901">
        <v>14</v>
      </c>
    </row>
    <row r="33902" spans="1:3" x14ac:dyDescent="0.3">
      <c r="A33902">
        <v>7636</v>
      </c>
      <c r="B33902" s="2" t="s">
        <v>24417</v>
      </c>
      <c r="C33902">
        <v>14</v>
      </c>
    </row>
    <row r="33903" spans="1:3" x14ac:dyDescent="0.3">
      <c r="A33903">
        <v>7679</v>
      </c>
      <c r="B33903" s="2" t="s">
        <v>18487</v>
      </c>
      <c r="C33903">
        <v>14</v>
      </c>
    </row>
    <row r="33904" spans="1:3" x14ac:dyDescent="0.3">
      <c r="A33904">
        <v>7760</v>
      </c>
      <c r="B33904" s="2" t="s">
        <v>23666</v>
      </c>
      <c r="C33904">
        <v>14</v>
      </c>
    </row>
    <row r="33905" spans="1:3" x14ac:dyDescent="0.3">
      <c r="A33905">
        <v>7769</v>
      </c>
      <c r="B33905" s="2" t="s">
        <v>22029</v>
      </c>
      <c r="C33905">
        <v>14</v>
      </c>
    </row>
    <row r="33906" spans="1:3" x14ac:dyDescent="0.3">
      <c r="A33906">
        <v>7775</v>
      </c>
      <c r="B33906" s="2" t="s">
        <v>17898</v>
      </c>
      <c r="C33906">
        <v>14</v>
      </c>
    </row>
    <row r="33907" spans="1:3" x14ac:dyDescent="0.3">
      <c r="A33907">
        <v>7835</v>
      </c>
      <c r="B33907" s="2" t="s">
        <v>5552</v>
      </c>
      <c r="C33907">
        <v>14</v>
      </c>
    </row>
    <row r="33908" spans="1:3" x14ac:dyDescent="0.3">
      <c r="A33908">
        <v>7856</v>
      </c>
      <c r="B33908" s="2" t="s">
        <v>24418</v>
      </c>
      <c r="C33908">
        <v>14</v>
      </c>
    </row>
    <row r="33909" spans="1:3" x14ac:dyDescent="0.3">
      <c r="A33909">
        <v>7867</v>
      </c>
      <c r="B33909" s="2" t="s">
        <v>14319</v>
      </c>
      <c r="C33909">
        <v>14</v>
      </c>
    </row>
    <row r="33910" spans="1:3" x14ac:dyDescent="0.3">
      <c r="A33910">
        <v>7889</v>
      </c>
      <c r="B33910" s="2" t="s">
        <v>24419</v>
      </c>
      <c r="C33910">
        <v>14</v>
      </c>
    </row>
    <row r="33911" spans="1:3" x14ac:dyDescent="0.3">
      <c r="A33911">
        <v>7930</v>
      </c>
      <c r="B33911" s="2" t="s">
        <v>24420</v>
      </c>
      <c r="C33911">
        <v>14</v>
      </c>
    </row>
    <row r="33912" spans="1:3" x14ac:dyDescent="0.3">
      <c r="A33912">
        <v>7959</v>
      </c>
      <c r="B33912" s="2" t="s">
        <v>19687</v>
      </c>
      <c r="C33912">
        <v>14</v>
      </c>
    </row>
    <row r="33913" spans="1:3" x14ac:dyDescent="0.3">
      <c r="A33913">
        <v>7974</v>
      </c>
      <c r="B33913" s="2" t="s">
        <v>24421</v>
      </c>
      <c r="C33913">
        <v>14</v>
      </c>
    </row>
    <row r="33914" spans="1:3" x14ac:dyDescent="0.3">
      <c r="A33914">
        <v>7980</v>
      </c>
      <c r="B33914" s="2" t="s">
        <v>7471</v>
      </c>
      <c r="C33914">
        <v>14</v>
      </c>
    </row>
    <row r="33915" spans="1:3" x14ac:dyDescent="0.3">
      <c r="A33915">
        <v>7993</v>
      </c>
      <c r="B33915" s="2" t="s">
        <v>16782</v>
      </c>
      <c r="C33915">
        <v>14</v>
      </c>
    </row>
    <row r="33916" spans="1:3" x14ac:dyDescent="0.3">
      <c r="A33916">
        <v>8001</v>
      </c>
      <c r="B33916" s="2" t="s">
        <v>11691</v>
      </c>
      <c r="C33916">
        <v>14</v>
      </c>
    </row>
    <row r="33917" spans="1:3" x14ac:dyDescent="0.3">
      <c r="A33917">
        <v>8004</v>
      </c>
      <c r="B33917" s="2" t="s">
        <v>22033</v>
      </c>
      <c r="C33917">
        <v>14</v>
      </c>
    </row>
    <row r="33918" spans="1:3" x14ac:dyDescent="0.3">
      <c r="A33918">
        <v>8087</v>
      </c>
      <c r="B33918" s="2" t="s">
        <v>9228</v>
      </c>
      <c r="C33918">
        <v>14</v>
      </c>
    </row>
    <row r="33919" spans="1:3" x14ac:dyDescent="0.3">
      <c r="A33919">
        <v>8151</v>
      </c>
      <c r="B33919" s="2" t="s">
        <v>12384</v>
      </c>
      <c r="C33919">
        <v>14</v>
      </c>
    </row>
    <row r="33920" spans="1:3" x14ac:dyDescent="0.3">
      <c r="A33920">
        <v>8165</v>
      </c>
      <c r="B33920" s="2" t="s">
        <v>8868</v>
      </c>
      <c r="C33920">
        <v>14</v>
      </c>
    </row>
    <row r="33921" spans="1:3" x14ac:dyDescent="0.3">
      <c r="A33921">
        <v>8188</v>
      </c>
      <c r="B33921" s="2" t="s">
        <v>24422</v>
      </c>
      <c r="C33921">
        <v>14</v>
      </c>
    </row>
    <row r="33922" spans="1:3" x14ac:dyDescent="0.3">
      <c r="A33922">
        <v>8237</v>
      </c>
      <c r="B33922" s="2" t="s">
        <v>24423</v>
      </c>
      <c r="C33922">
        <v>14</v>
      </c>
    </row>
    <row r="33923" spans="1:3" x14ac:dyDescent="0.3">
      <c r="A33923">
        <v>8284</v>
      </c>
      <c r="B33923" s="2" t="s">
        <v>5870</v>
      </c>
      <c r="C33923">
        <v>14</v>
      </c>
    </row>
    <row r="33924" spans="1:3" x14ac:dyDescent="0.3">
      <c r="A33924">
        <v>8314</v>
      </c>
      <c r="B33924" s="2" t="s">
        <v>7214</v>
      </c>
      <c r="C33924">
        <v>14</v>
      </c>
    </row>
    <row r="33925" spans="1:3" x14ac:dyDescent="0.3">
      <c r="A33925">
        <v>8335</v>
      </c>
      <c r="B33925" s="2" t="s">
        <v>17905</v>
      </c>
      <c r="C33925">
        <v>14</v>
      </c>
    </row>
    <row r="33926" spans="1:3" x14ac:dyDescent="0.3">
      <c r="A33926">
        <v>8350</v>
      </c>
      <c r="B33926" s="2" t="s">
        <v>4835</v>
      </c>
      <c r="C33926">
        <v>14</v>
      </c>
    </row>
    <row r="33927" spans="1:3" x14ac:dyDescent="0.3">
      <c r="A33927">
        <v>8385</v>
      </c>
      <c r="B33927" s="2" t="s">
        <v>24424</v>
      </c>
      <c r="C33927">
        <v>14</v>
      </c>
    </row>
    <row r="33928" spans="1:3" x14ac:dyDescent="0.3">
      <c r="A33928">
        <v>8401</v>
      </c>
      <c r="B33928" s="2" t="s">
        <v>24425</v>
      </c>
      <c r="C33928">
        <v>14</v>
      </c>
    </row>
    <row r="33929" spans="1:3" x14ac:dyDescent="0.3">
      <c r="A33929">
        <v>8406</v>
      </c>
      <c r="B33929" s="2" t="s">
        <v>14537</v>
      </c>
      <c r="C33929">
        <v>14</v>
      </c>
    </row>
    <row r="33930" spans="1:3" x14ac:dyDescent="0.3">
      <c r="A33930">
        <v>8417</v>
      </c>
      <c r="B33930" s="2" t="s">
        <v>24426</v>
      </c>
      <c r="C33930">
        <v>14</v>
      </c>
    </row>
    <row r="33931" spans="1:3" x14ac:dyDescent="0.3">
      <c r="A33931">
        <v>8421</v>
      </c>
      <c r="B33931" s="2" t="s">
        <v>2090</v>
      </c>
      <c r="C33931">
        <v>14</v>
      </c>
    </row>
    <row r="33932" spans="1:3" x14ac:dyDescent="0.3">
      <c r="A33932">
        <v>8439</v>
      </c>
      <c r="B33932" s="2" t="s">
        <v>5872</v>
      </c>
      <c r="C33932">
        <v>14</v>
      </c>
    </row>
    <row r="33933" spans="1:3" x14ac:dyDescent="0.3">
      <c r="A33933">
        <v>8455</v>
      </c>
      <c r="B33933" s="2" t="s">
        <v>8515</v>
      </c>
      <c r="C33933">
        <v>14</v>
      </c>
    </row>
    <row r="33934" spans="1:3" x14ac:dyDescent="0.3">
      <c r="A33934">
        <v>8469</v>
      </c>
      <c r="B33934" s="2" t="s">
        <v>7473</v>
      </c>
      <c r="C33934">
        <v>14</v>
      </c>
    </row>
    <row r="33935" spans="1:3" x14ac:dyDescent="0.3">
      <c r="A33935">
        <v>8489</v>
      </c>
      <c r="B33935" s="2" t="s">
        <v>4351</v>
      </c>
      <c r="C33935">
        <v>14</v>
      </c>
    </row>
    <row r="33936" spans="1:3" x14ac:dyDescent="0.3">
      <c r="A33936">
        <v>8505</v>
      </c>
      <c r="B33936" s="2" t="s">
        <v>19032</v>
      </c>
      <c r="C33936">
        <v>14</v>
      </c>
    </row>
    <row r="33937" spans="1:3" x14ac:dyDescent="0.3">
      <c r="A33937">
        <v>8549</v>
      </c>
      <c r="B33937" s="2" t="s">
        <v>14326</v>
      </c>
      <c r="C33937">
        <v>14</v>
      </c>
    </row>
    <row r="33938" spans="1:3" x14ac:dyDescent="0.3">
      <c r="A33938">
        <v>8554</v>
      </c>
      <c r="B33938" s="2" t="s">
        <v>24427</v>
      </c>
      <c r="C33938">
        <v>14</v>
      </c>
    </row>
    <row r="33939" spans="1:3" x14ac:dyDescent="0.3">
      <c r="A33939">
        <v>8572</v>
      </c>
      <c r="B33939" s="2" t="s">
        <v>9057</v>
      </c>
      <c r="C33939">
        <v>14</v>
      </c>
    </row>
    <row r="33940" spans="1:3" x14ac:dyDescent="0.3">
      <c r="A33940">
        <v>8586</v>
      </c>
      <c r="B33940" s="2" t="s">
        <v>4353</v>
      </c>
      <c r="C33940">
        <v>14</v>
      </c>
    </row>
    <row r="33941" spans="1:3" x14ac:dyDescent="0.3">
      <c r="A33941">
        <v>8623</v>
      </c>
      <c r="B33941" s="2" t="s">
        <v>24428</v>
      </c>
      <c r="C33941">
        <v>14</v>
      </c>
    </row>
    <row r="33942" spans="1:3" x14ac:dyDescent="0.3">
      <c r="A33942">
        <v>8628</v>
      </c>
      <c r="B33942" s="2" t="s">
        <v>24429</v>
      </c>
      <c r="C33942">
        <v>14</v>
      </c>
    </row>
    <row r="33943" spans="1:3" x14ac:dyDescent="0.3">
      <c r="A33943">
        <v>8639</v>
      </c>
      <c r="B33943" s="2" t="s">
        <v>7706</v>
      </c>
      <c r="C33943">
        <v>14</v>
      </c>
    </row>
    <row r="33944" spans="1:3" x14ac:dyDescent="0.3">
      <c r="A33944">
        <v>8645</v>
      </c>
      <c r="B33944" s="2" t="s">
        <v>18496</v>
      </c>
      <c r="C33944">
        <v>14</v>
      </c>
    </row>
    <row r="33945" spans="1:3" x14ac:dyDescent="0.3">
      <c r="A33945">
        <v>8679</v>
      </c>
      <c r="B33945" s="2" t="s">
        <v>4357</v>
      </c>
      <c r="C33945">
        <v>14</v>
      </c>
    </row>
    <row r="33946" spans="1:3" x14ac:dyDescent="0.3">
      <c r="A33946">
        <v>8713</v>
      </c>
      <c r="B33946" s="2" t="s">
        <v>18740</v>
      </c>
      <c r="C33946">
        <v>14</v>
      </c>
    </row>
    <row r="33947" spans="1:3" x14ac:dyDescent="0.3">
      <c r="A33947">
        <v>8714</v>
      </c>
      <c r="B33947" s="2" t="s">
        <v>24430</v>
      </c>
      <c r="C33947">
        <v>14</v>
      </c>
    </row>
    <row r="33948" spans="1:3" x14ac:dyDescent="0.3">
      <c r="A33948">
        <v>8721</v>
      </c>
      <c r="B33948" s="2" t="s">
        <v>7219</v>
      </c>
      <c r="C33948">
        <v>14</v>
      </c>
    </row>
    <row r="33949" spans="1:3" x14ac:dyDescent="0.3">
      <c r="A33949">
        <v>8740</v>
      </c>
      <c r="B33949" s="2" t="s">
        <v>4358</v>
      </c>
      <c r="C33949">
        <v>14</v>
      </c>
    </row>
    <row r="33950" spans="1:3" x14ac:dyDescent="0.3">
      <c r="A33950">
        <v>8758</v>
      </c>
      <c r="B33950" s="2" t="s">
        <v>24431</v>
      </c>
      <c r="C33950">
        <v>14</v>
      </c>
    </row>
    <row r="33951" spans="1:3" x14ac:dyDescent="0.3">
      <c r="A33951">
        <v>8784</v>
      </c>
      <c r="B33951" s="2" t="s">
        <v>7928</v>
      </c>
      <c r="C33951">
        <v>14</v>
      </c>
    </row>
    <row r="33952" spans="1:3" x14ac:dyDescent="0.3">
      <c r="A33952">
        <v>8960</v>
      </c>
      <c r="B33952" s="2" t="s">
        <v>24432</v>
      </c>
      <c r="C33952">
        <v>14</v>
      </c>
    </row>
    <row r="33953" spans="1:3" x14ac:dyDescent="0.3">
      <c r="A33953">
        <v>8979</v>
      </c>
      <c r="B33953" s="2" t="s">
        <v>5877</v>
      </c>
      <c r="C33953">
        <v>14</v>
      </c>
    </row>
    <row r="33954" spans="1:3" x14ac:dyDescent="0.3">
      <c r="A33954">
        <v>9044</v>
      </c>
      <c r="B33954" s="2" t="s">
        <v>7478</v>
      </c>
      <c r="C33954">
        <v>14</v>
      </c>
    </row>
    <row r="33955" spans="1:3" x14ac:dyDescent="0.3">
      <c r="A33955">
        <v>9081</v>
      </c>
      <c r="B33955" s="2" t="s">
        <v>24433</v>
      </c>
      <c r="C33955">
        <v>14</v>
      </c>
    </row>
    <row r="33956" spans="1:3" x14ac:dyDescent="0.3">
      <c r="A33956">
        <v>9131</v>
      </c>
      <c r="B33956" s="2" t="s">
        <v>24434</v>
      </c>
      <c r="C33956">
        <v>14</v>
      </c>
    </row>
    <row r="33957" spans="1:3" x14ac:dyDescent="0.3">
      <c r="A33957">
        <v>9134</v>
      </c>
      <c r="B33957" s="2" t="s">
        <v>18499</v>
      </c>
      <c r="C33957">
        <v>14</v>
      </c>
    </row>
    <row r="33958" spans="1:3" x14ac:dyDescent="0.3">
      <c r="A33958">
        <v>9148</v>
      </c>
      <c r="B33958" s="2" t="s">
        <v>24435</v>
      </c>
      <c r="C33958">
        <v>14</v>
      </c>
    </row>
    <row r="33959" spans="1:3" x14ac:dyDescent="0.3">
      <c r="A33959">
        <v>9154</v>
      </c>
      <c r="B33959" s="2" t="s">
        <v>11021</v>
      </c>
      <c r="C33959">
        <v>14</v>
      </c>
    </row>
    <row r="33960" spans="1:3" x14ac:dyDescent="0.3">
      <c r="A33960">
        <v>9204</v>
      </c>
      <c r="B33960" s="2" t="s">
        <v>15258</v>
      </c>
      <c r="C33960">
        <v>14</v>
      </c>
    </row>
    <row r="33961" spans="1:3" x14ac:dyDescent="0.3">
      <c r="A33961">
        <v>9224</v>
      </c>
      <c r="B33961" s="2" t="s">
        <v>24436</v>
      </c>
      <c r="C33961">
        <v>14</v>
      </c>
    </row>
    <row r="33962" spans="1:3" x14ac:dyDescent="0.3">
      <c r="A33962">
        <v>9232</v>
      </c>
      <c r="B33962" s="2" t="s">
        <v>21640</v>
      </c>
      <c r="C33962">
        <v>14</v>
      </c>
    </row>
    <row r="33963" spans="1:3" x14ac:dyDescent="0.3">
      <c r="A33963">
        <v>9240</v>
      </c>
      <c r="B33963" s="2" t="s">
        <v>6960</v>
      </c>
      <c r="C33963">
        <v>14</v>
      </c>
    </row>
    <row r="33964" spans="1:3" x14ac:dyDescent="0.3">
      <c r="A33964">
        <v>9260</v>
      </c>
      <c r="B33964" s="2" t="s">
        <v>10924</v>
      </c>
      <c r="C33964">
        <v>14</v>
      </c>
    </row>
    <row r="33965" spans="1:3" x14ac:dyDescent="0.3">
      <c r="A33965">
        <v>9340</v>
      </c>
      <c r="B33965" s="2" t="s">
        <v>6961</v>
      </c>
      <c r="C33965">
        <v>14</v>
      </c>
    </row>
    <row r="33966" spans="1:3" x14ac:dyDescent="0.3">
      <c r="A33966">
        <v>9347</v>
      </c>
      <c r="B33966" s="2" t="s">
        <v>24437</v>
      </c>
      <c r="C33966">
        <v>14</v>
      </c>
    </row>
    <row r="33967" spans="1:3" x14ac:dyDescent="0.3">
      <c r="A33967">
        <v>9352</v>
      </c>
      <c r="B33967" s="2" t="s">
        <v>24438</v>
      </c>
      <c r="C33967">
        <v>14</v>
      </c>
    </row>
    <row r="33968" spans="1:3" x14ac:dyDescent="0.3">
      <c r="A33968">
        <v>9362</v>
      </c>
      <c r="B33968" s="2" t="s">
        <v>20139</v>
      </c>
      <c r="C33968">
        <v>14</v>
      </c>
    </row>
    <row r="33969" spans="1:3" x14ac:dyDescent="0.3">
      <c r="A33969">
        <v>9443</v>
      </c>
      <c r="B33969" s="2" t="s">
        <v>18500</v>
      </c>
      <c r="C33969">
        <v>14</v>
      </c>
    </row>
    <row r="33970" spans="1:3" x14ac:dyDescent="0.3">
      <c r="A33970">
        <v>9445</v>
      </c>
      <c r="B33970" s="2" t="s">
        <v>24439</v>
      </c>
      <c r="C33970">
        <v>14</v>
      </c>
    </row>
    <row r="33971" spans="1:3" x14ac:dyDescent="0.3">
      <c r="A33971">
        <v>9545</v>
      </c>
      <c r="B33971" s="2" t="s">
        <v>24440</v>
      </c>
      <c r="C33971">
        <v>14</v>
      </c>
    </row>
    <row r="33972" spans="1:3" x14ac:dyDescent="0.3">
      <c r="A33972">
        <v>9557</v>
      </c>
      <c r="B33972" s="2" t="s">
        <v>3596</v>
      </c>
      <c r="C33972">
        <v>14</v>
      </c>
    </row>
    <row r="33973" spans="1:3" x14ac:dyDescent="0.3">
      <c r="A33973">
        <v>9592</v>
      </c>
      <c r="B33973" s="2" t="s">
        <v>24441</v>
      </c>
      <c r="C33973">
        <v>14</v>
      </c>
    </row>
    <row r="33974" spans="1:3" x14ac:dyDescent="0.3">
      <c r="A33974">
        <v>9609</v>
      </c>
      <c r="B33974" s="2" t="s">
        <v>6965</v>
      </c>
      <c r="C33974">
        <v>14</v>
      </c>
    </row>
    <row r="33975" spans="1:3" x14ac:dyDescent="0.3">
      <c r="A33975">
        <v>9647</v>
      </c>
      <c r="B33975" s="2" t="s">
        <v>15475</v>
      </c>
      <c r="C33975">
        <v>14</v>
      </c>
    </row>
    <row r="33976" spans="1:3" x14ac:dyDescent="0.3">
      <c r="A33976">
        <v>9665</v>
      </c>
      <c r="B33976" s="2" t="s">
        <v>24442</v>
      </c>
      <c r="C33976">
        <v>14</v>
      </c>
    </row>
    <row r="33977" spans="1:3" x14ac:dyDescent="0.3">
      <c r="A33977">
        <v>9729</v>
      </c>
      <c r="B33977" s="2" t="s">
        <v>21653</v>
      </c>
      <c r="C33977">
        <v>14</v>
      </c>
    </row>
    <row r="33978" spans="1:3" x14ac:dyDescent="0.3">
      <c r="A33978">
        <v>9737</v>
      </c>
      <c r="B33978" s="2" t="s">
        <v>24443</v>
      </c>
      <c r="C33978">
        <v>14</v>
      </c>
    </row>
    <row r="33979" spans="1:3" x14ac:dyDescent="0.3">
      <c r="A33979">
        <v>9758</v>
      </c>
      <c r="B33979" s="2" t="s">
        <v>12387</v>
      </c>
      <c r="C33979">
        <v>14</v>
      </c>
    </row>
    <row r="33980" spans="1:3" x14ac:dyDescent="0.3">
      <c r="A33980">
        <v>9764</v>
      </c>
      <c r="B33980" s="2" t="s">
        <v>24444</v>
      </c>
      <c r="C33980">
        <v>14</v>
      </c>
    </row>
    <row r="33981" spans="1:3" x14ac:dyDescent="0.3">
      <c r="A33981">
        <v>9766</v>
      </c>
      <c r="B33981" s="2" t="s">
        <v>24445</v>
      </c>
      <c r="C33981">
        <v>14</v>
      </c>
    </row>
    <row r="33982" spans="1:3" x14ac:dyDescent="0.3">
      <c r="A33982">
        <v>9777</v>
      </c>
      <c r="B33982" s="2" t="s">
        <v>24446</v>
      </c>
      <c r="C33982">
        <v>14</v>
      </c>
    </row>
    <row r="33983" spans="1:3" x14ac:dyDescent="0.3">
      <c r="A33983">
        <v>9779</v>
      </c>
      <c r="B33983" s="2" t="s">
        <v>24447</v>
      </c>
      <c r="C33983">
        <v>14</v>
      </c>
    </row>
    <row r="33984" spans="1:3" x14ac:dyDescent="0.3">
      <c r="A33984">
        <v>9793</v>
      </c>
      <c r="B33984" s="2" t="s">
        <v>24448</v>
      </c>
      <c r="C33984">
        <v>14</v>
      </c>
    </row>
    <row r="33985" spans="1:3" x14ac:dyDescent="0.3">
      <c r="A33985">
        <v>9796</v>
      </c>
      <c r="B33985" s="2" t="s">
        <v>24449</v>
      </c>
      <c r="C33985">
        <v>14</v>
      </c>
    </row>
    <row r="33986" spans="1:3" x14ac:dyDescent="0.3">
      <c r="A33986">
        <v>9815</v>
      </c>
      <c r="B33986" s="2" t="s">
        <v>24450</v>
      </c>
      <c r="C33986">
        <v>14</v>
      </c>
    </row>
    <row r="33987" spans="1:3" x14ac:dyDescent="0.3">
      <c r="A33987">
        <v>9854</v>
      </c>
      <c r="B33987" s="2" t="s">
        <v>24451</v>
      </c>
      <c r="C33987">
        <v>14</v>
      </c>
    </row>
    <row r="33988" spans="1:3" x14ac:dyDescent="0.3">
      <c r="A33988">
        <v>9876</v>
      </c>
      <c r="B33988" s="2" t="s">
        <v>24452</v>
      </c>
      <c r="C33988">
        <v>14</v>
      </c>
    </row>
    <row r="33989" spans="1:3" x14ac:dyDescent="0.3">
      <c r="A33989">
        <v>9903</v>
      </c>
      <c r="B33989" s="2" t="s">
        <v>24453</v>
      </c>
      <c r="C33989">
        <v>14</v>
      </c>
    </row>
    <row r="33990" spans="1:3" x14ac:dyDescent="0.3">
      <c r="A33990">
        <v>9947</v>
      </c>
      <c r="B33990" s="2" t="s">
        <v>4374</v>
      </c>
      <c r="C33990">
        <v>14</v>
      </c>
    </row>
    <row r="33991" spans="1:3" x14ac:dyDescent="0.3">
      <c r="A33991">
        <v>10029</v>
      </c>
      <c r="B33991" s="2" t="s">
        <v>10842</v>
      </c>
      <c r="C33991">
        <v>14</v>
      </c>
    </row>
    <row r="33992" spans="1:3" x14ac:dyDescent="0.3">
      <c r="A33992">
        <v>10095</v>
      </c>
      <c r="B33992" s="2" t="s">
        <v>4850</v>
      </c>
      <c r="C33992">
        <v>14</v>
      </c>
    </row>
    <row r="33993" spans="1:3" x14ac:dyDescent="0.3">
      <c r="A33993">
        <v>10106</v>
      </c>
      <c r="B33993" s="2" t="s">
        <v>4378</v>
      </c>
      <c r="C33993">
        <v>14</v>
      </c>
    </row>
    <row r="33994" spans="1:3" x14ac:dyDescent="0.3">
      <c r="A33994">
        <v>10161</v>
      </c>
      <c r="B33994" s="2" t="s">
        <v>18229</v>
      </c>
      <c r="C33994">
        <v>14</v>
      </c>
    </row>
    <row r="33995" spans="1:3" x14ac:dyDescent="0.3">
      <c r="A33995">
        <v>10165</v>
      </c>
      <c r="B33995" s="2" t="s">
        <v>10926</v>
      </c>
      <c r="C33995">
        <v>14</v>
      </c>
    </row>
    <row r="33996" spans="1:3" x14ac:dyDescent="0.3">
      <c r="A33996">
        <v>10204</v>
      </c>
      <c r="B33996" s="2" t="s">
        <v>24454</v>
      </c>
      <c r="C33996">
        <v>14</v>
      </c>
    </row>
    <row r="33997" spans="1:3" x14ac:dyDescent="0.3">
      <c r="A33997">
        <v>10224</v>
      </c>
      <c r="B33997" s="2" t="s">
        <v>4852</v>
      </c>
      <c r="C33997">
        <v>14</v>
      </c>
    </row>
    <row r="33998" spans="1:3" x14ac:dyDescent="0.3">
      <c r="A33998">
        <v>10266</v>
      </c>
      <c r="B33998" s="2" t="s">
        <v>24455</v>
      </c>
      <c r="C33998">
        <v>14</v>
      </c>
    </row>
    <row r="33999" spans="1:3" x14ac:dyDescent="0.3">
      <c r="A33999">
        <v>10282</v>
      </c>
      <c r="B33999" s="2" t="s">
        <v>4853</v>
      </c>
      <c r="C33999">
        <v>14</v>
      </c>
    </row>
    <row r="34000" spans="1:3" x14ac:dyDescent="0.3">
      <c r="A34000">
        <v>10293</v>
      </c>
      <c r="B34000" s="2" t="s">
        <v>4379</v>
      </c>
      <c r="C34000">
        <v>14</v>
      </c>
    </row>
    <row r="34001" spans="1:3" x14ac:dyDescent="0.3">
      <c r="A34001">
        <v>10323</v>
      </c>
      <c r="B34001" s="2" t="s">
        <v>11851</v>
      </c>
      <c r="C34001">
        <v>14</v>
      </c>
    </row>
    <row r="34002" spans="1:3" x14ac:dyDescent="0.3">
      <c r="A34002">
        <v>10340</v>
      </c>
      <c r="B34002" s="2" t="s">
        <v>6969</v>
      </c>
      <c r="C34002">
        <v>14</v>
      </c>
    </row>
    <row r="34003" spans="1:3" x14ac:dyDescent="0.3">
      <c r="A34003">
        <v>10349</v>
      </c>
      <c r="B34003" s="2" t="s">
        <v>16796</v>
      </c>
      <c r="C34003">
        <v>14</v>
      </c>
    </row>
    <row r="34004" spans="1:3" x14ac:dyDescent="0.3">
      <c r="A34004">
        <v>10370</v>
      </c>
      <c r="B34004" s="2" t="s">
        <v>24456</v>
      </c>
      <c r="C34004">
        <v>14</v>
      </c>
    </row>
    <row r="34005" spans="1:3" x14ac:dyDescent="0.3">
      <c r="A34005">
        <v>10393</v>
      </c>
      <c r="B34005" s="2" t="s">
        <v>19049</v>
      </c>
      <c r="C34005">
        <v>14</v>
      </c>
    </row>
    <row r="34006" spans="1:3" x14ac:dyDescent="0.3">
      <c r="A34006">
        <v>10427</v>
      </c>
      <c r="B34006" s="2" t="s">
        <v>24457</v>
      </c>
      <c r="C34006">
        <v>14</v>
      </c>
    </row>
    <row r="34007" spans="1:3" x14ac:dyDescent="0.3">
      <c r="A34007">
        <v>10465</v>
      </c>
      <c r="B34007" s="2" t="s">
        <v>6720</v>
      </c>
      <c r="C34007">
        <v>14</v>
      </c>
    </row>
    <row r="34008" spans="1:3" x14ac:dyDescent="0.3">
      <c r="A34008">
        <v>10474</v>
      </c>
      <c r="B34008" s="2" t="s">
        <v>24458</v>
      </c>
      <c r="C34008">
        <v>14</v>
      </c>
    </row>
    <row r="34009" spans="1:3" x14ac:dyDescent="0.3">
      <c r="A34009">
        <v>10483</v>
      </c>
      <c r="B34009" s="2" t="s">
        <v>13851</v>
      </c>
      <c r="C34009">
        <v>14</v>
      </c>
    </row>
    <row r="34010" spans="1:3" x14ac:dyDescent="0.3">
      <c r="A34010">
        <v>10495</v>
      </c>
      <c r="B34010" s="2" t="s">
        <v>7488</v>
      </c>
      <c r="C34010">
        <v>14</v>
      </c>
    </row>
    <row r="34011" spans="1:3" x14ac:dyDescent="0.3">
      <c r="A34011">
        <v>10524</v>
      </c>
      <c r="B34011" s="2" t="s">
        <v>24459</v>
      </c>
      <c r="C34011">
        <v>14</v>
      </c>
    </row>
    <row r="34012" spans="1:3" x14ac:dyDescent="0.3">
      <c r="A34012">
        <v>10546</v>
      </c>
      <c r="B34012" s="2" t="s">
        <v>10303</v>
      </c>
      <c r="C34012">
        <v>14</v>
      </c>
    </row>
    <row r="34013" spans="1:3" x14ac:dyDescent="0.3">
      <c r="A34013">
        <v>10549</v>
      </c>
      <c r="B34013" s="2" t="s">
        <v>16496</v>
      </c>
      <c r="C34013">
        <v>14</v>
      </c>
    </row>
    <row r="34014" spans="1:3" x14ac:dyDescent="0.3">
      <c r="A34014">
        <v>10565</v>
      </c>
      <c r="B34014" s="2" t="s">
        <v>24460</v>
      </c>
      <c r="C34014">
        <v>14</v>
      </c>
    </row>
    <row r="34015" spans="1:3" x14ac:dyDescent="0.3">
      <c r="A34015">
        <v>10580</v>
      </c>
      <c r="B34015" s="2" t="s">
        <v>24461</v>
      </c>
      <c r="C34015">
        <v>14</v>
      </c>
    </row>
    <row r="34016" spans="1:3" x14ac:dyDescent="0.3">
      <c r="A34016">
        <v>10590</v>
      </c>
      <c r="B34016" s="2" t="s">
        <v>13470</v>
      </c>
      <c r="C34016">
        <v>14</v>
      </c>
    </row>
    <row r="34017" spans="1:3" x14ac:dyDescent="0.3">
      <c r="A34017">
        <v>10610</v>
      </c>
      <c r="B34017" s="2" t="s">
        <v>6445</v>
      </c>
      <c r="C34017">
        <v>14</v>
      </c>
    </row>
    <row r="34018" spans="1:3" x14ac:dyDescent="0.3">
      <c r="A34018">
        <v>10638</v>
      </c>
      <c r="B34018" s="2" t="s">
        <v>24462</v>
      </c>
      <c r="C34018">
        <v>14</v>
      </c>
    </row>
    <row r="34019" spans="1:3" x14ac:dyDescent="0.3">
      <c r="A34019">
        <v>10689</v>
      </c>
      <c r="B34019" s="2" t="s">
        <v>24463</v>
      </c>
      <c r="C34019">
        <v>14</v>
      </c>
    </row>
    <row r="34020" spans="1:3" x14ac:dyDescent="0.3">
      <c r="A34020">
        <v>10694</v>
      </c>
      <c r="B34020" s="2" t="s">
        <v>4385</v>
      </c>
      <c r="C34020">
        <v>14</v>
      </c>
    </row>
    <row r="34021" spans="1:3" x14ac:dyDescent="0.3">
      <c r="A34021">
        <v>10776</v>
      </c>
      <c r="B34021" s="2" t="s">
        <v>24464</v>
      </c>
      <c r="C34021">
        <v>14</v>
      </c>
    </row>
    <row r="34022" spans="1:3" x14ac:dyDescent="0.3">
      <c r="A34022">
        <v>10788</v>
      </c>
      <c r="B34022" s="2" t="s">
        <v>15059</v>
      </c>
      <c r="C34022">
        <v>14</v>
      </c>
    </row>
    <row r="34023" spans="1:3" x14ac:dyDescent="0.3">
      <c r="A34023">
        <v>10847</v>
      </c>
      <c r="B34023" s="2" t="s">
        <v>4388</v>
      </c>
      <c r="C34023">
        <v>14</v>
      </c>
    </row>
    <row r="34024" spans="1:3" x14ac:dyDescent="0.3">
      <c r="A34024">
        <v>10920</v>
      </c>
      <c r="B34024" s="2" t="s">
        <v>6448</v>
      </c>
      <c r="C34024">
        <v>14</v>
      </c>
    </row>
    <row r="34025" spans="1:3" x14ac:dyDescent="0.3">
      <c r="A34025">
        <v>10961</v>
      </c>
      <c r="B34025" s="2" t="s">
        <v>12464</v>
      </c>
      <c r="C34025">
        <v>14</v>
      </c>
    </row>
    <row r="34026" spans="1:3" x14ac:dyDescent="0.3">
      <c r="A34026">
        <v>10970</v>
      </c>
      <c r="B34026" s="2" t="s">
        <v>6721</v>
      </c>
      <c r="C34026">
        <v>14</v>
      </c>
    </row>
    <row r="34027" spans="1:3" x14ac:dyDescent="0.3">
      <c r="A34027">
        <v>10995</v>
      </c>
      <c r="B34027" s="2" t="s">
        <v>24465</v>
      </c>
      <c r="C34027">
        <v>14</v>
      </c>
    </row>
    <row r="34028" spans="1:3" x14ac:dyDescent="0.3">
      <c r="A34028">
        <v>11013</v>
      </c>
      <c r="B34028" s="2" t="s">
        <v>8114</v>
      </c>
      <c r="C34028">
        <v>14</v>
      </c>
    </row>
    <row r="34029" spans="1:3" x14ac:dyDescent="0.3">
      <c r="A34029">
        <v>11033</v>
      </c>
      <c r="B34029" s="2" t="s">
        <v>4860</v>
      </c>
      <c r="C34029">
        <v>14</v>
      </c>
    </row>
    <row r="34030" spans="1:3" x14ac:dyDescent="0.3">
      <c r="A34030">
        <v>11085</v>
      </c>
      <c r="B34030" s="2" t="s">
        <v>18505</v>
      </c>
      <c r="C34030">
        <v>14</v>
      </c>
    </row>
    <row r="34031" spans="1:3" x14ac:dyDescent="0.3">
      <c r="A34031">
        <v>11124</v>
      </c>
      <c r="B34031" s="2" t="s">
        <v>4389</v>
      </c>
      <c r="C34031">
        <v>14</v>
      </c>
    </row>
    <row r="34032" spans="1:3" x14ac:dyDescent="0.3">
      <c r="A34032">
        <v>11160</v>
      </c>
      <c r="B34032" s="2" t="s">
        <v>24466</v>
      </c>
      <c r="C34032">
        <v>14</v>
      </c>
    </row>
    <row r="34033" spans="1:3" x14ac:dyDescent="0.3">
      <c r="A34033">
        <v>11163</v>
      </c>
      <c r="B34033" s="2" t="s">
        <v>7938</v>
      </c>
      <c r="C34033">
        <v>14</v>
      </c>
    </row>
    <row r="34034" spans="1:3" x14ac:dyDescent="0.3">
      <c r="A34034">
        <v>11211</v>
      </c>
      <c r="B34034" s="2" t="s">
        <v>3630</v>
      </c>
      <c r="C34034">
        <v>14</v>
      </c>
    </row>
    <row r="34035" spans="1:3" x14ac:dyDescent="0.3">
      <c r="A34035">
        <v>11221</v>
      </c>
      <c r="B34035" s="2" t="s">
        <v>24467</v>
      </c>
      <c r="C34035">
        <v>14</v>
      </c>
    </row>
    <row r="34036" spans="1:3" x14ac:dyDescent="0.3">
      <c r="A34036">
        <v>11308</v>
      </c>
      <c r="B34036" s="2" t="s">
        <v>24468</v>
      </c>
      <c r="C34036">
        <v>14</v>
      </c>
    </row>
    <row r="34037" spans="1:3" x14ac:dyDescent="0.3">
      <c r="A34037">
        <v>11316</v>
      </c>
      <c r="B34037" s="2" t="s">
        <v>24469</v>
      </c>
      <c r="C34037">
        <v>14</v>
      </c>
    </row>
    <row r="34038" spans="1:3" x14ac:dyDescent="0.3">
      <c r="A34038">
        <v>11321</v>
      </c>
      <c r="B34038" s="2" t="s">
        <v>4391</v>
      </c>
      <c r="C34038">
        <v>14</v>
      </c>
    </row>
    <row r="34039" spans="1:3" x14ac:dyDescent="0.3">
      <c r="A34039">
        <v>11350</v>
      </c>
      <c r="B34039" s="2" t="s">
        <v>4392</v>
      </c>
      <c r="C34039">
        <v>14</v>
      </c>
    </row>
    <row r="34040" spans="1:3" x14ac:dyDescent="0.3">
      <c r="A34040">
        <v>11413</v>
      </c>
      <c r="B34040" s="2" t="s">
        <v>9075</v>
      </c>
      <c r="C34040">
        <v>14</v>
      </c>
    </row>
    <row r="34041" spans="1:3" x14ac:dyDescent="0.3">
      <c r="A34041">
        <v>11500</v>
      </c>
      <c r="B34041" s="2" t="s">
        <v>24470</v>
      </c>
      <c r="C34041">
        <v>14</v>
      </c>
    </row>
    <row r="34042" spans="1:3" x14ac:dyDescent="0.3">
      <c r="A34042">
        <v>11515</v>
      </c>
      <c r="B34042" s="2" t="s">
        <v>22065</v>
      </c>
      <c r="C34042">
        <v>14</v>
      </c>
    </row>
    <row r="34043" spans="1:3" x14ac:dyDescent="0.3">
      <c r="A34043">
        <v>11522</v>
      </c>
      <c r="B34043" s="2" t="s">
        <v>24471</v>
      </c>
      <c r="C34043">
        <v>14</v>
      </c>
    </row>
    <row r="34044" spans="1:3" x14ac:dyDescent="0.3">
      <c r="A34044">
        <v>11540</v>
      </c>
      <c r="B34044" s="2" t="s">
        <v>11696</v>
      </c>
      <c r="C34044">
        <v>14</v>
      </c>
    </row>
    <row r="34045" spans="1:3" x14ac:dyDescent="0.3">
      <c r="A34045">
        <v>11552</v>
      </c>
      <c r="B34045" s="2" t="s">
        <v>22527</v>
      </c>
      <c r="C34045">
        <v>14</v>
      </c>
    </row>
    <row r="34046" spans="1:3" x14ac:dyDescent="0.3">
      <c r="A34046">
        <v>11588</v>
      </c>
      <c r="B34046" s="2" t="s">
        <v>5587</v>
      </c>
      <c r="C34046">
        <v>14</v>
      </c>
    </row>
    <row r="34047" spans="1:3" x14ac:dyDescent="0.3">
      <c r="A34047">
        <v>11603</v>
      </c>
      <c r="B34047" s="2" t="s">
        <v>24472</v>
      </c>
      <c r="C34047">
        <v>14</v>
      </c>
    </row>
    <row r="34048" spans="1:3" x14ac:dyDescent="0.3">
      <c r="A34048">
        <v>11626</v>
      </c>
      <c r="B34048" s="2" t="s">
        <v>24473</v>
      </c>
      <c r="C34048">
        <v>14</v>
      </c>
    </row>
    <row r="34049" spans="1:3" x14ac:dyDescent="0.3">
      <c r="A34049">
        <v>11640</v>
      </c>
      <c r="B34049" s="2" t="s">
        <v>9237</v>
      </c>
      <c r="C34049">
        <v>14</v>
      </c>
    </row>
    <row r="34050" spans="1:3" x14ac:dyDescent="0.3">
      <c r="A34050">
        <v>11689</v>
      </c>
      <c r="B34050" s="2" t="s">
        <v>2041</v>
      </c>
      <c r="C34050">
        <v>14</v>
      </c>
    </row>
    <row r="34051" spans="1:3" x14ac:dyDescent="0.3">
      <c r="A34051">
        <v>11702</v>
      </c>
      <c r="B34051" s="2" t="s">
        <v>24474</v>
      </c>
      <c r="C34051">
        <v>14</v>
      </c>
    </row>
    <row r="34052" spans="1:3" x14ac:dyDescent="0.3">
      <c r="A34052">
        <v>11712</v>
      </c>
      <c r="B34052" s="2" t="s">
        <v>4398</v>
      </c>
      <c r="C34052">
        <v>14</v>
      </c>
    </row>
    <row r="34053" spans="1:3" x14ac:dyDescent="0.3">
      <c r="A34053">
        <v>11748</v>
      </c>
      <c r="B34053" s="2" t="s">
        <v>24475</v>
      </c>
      <c r="C34053">
        <v>14</v>
      </c>
    </row>
    <row r="34054" spans="1:3" x14ac:dyDescent="0.3">
      <c r="A34054">
        <v>11802</v>
      </c>
      <c r="B34054" s="2" t="s">
        <v>24476</v>
      </c>
      <c r="C34054">
        <v>14</v>
      </c>
    </row>
    <row r="34055" spans="1:3" x14ac:dyDescent="0.3">
      <c r="A34055">
        <v>11822</v>
      </c>
      <c r="B34055" s="2" t="s">
        <v>24477</v>
      </c>
      <c r="C34055">
        <v>14</v>
      </c>
    </row>
    <row r="34056" spans="1:3" x14ac:dyDescent="0.3">
      <c r="A34056">
        <v>11840</v>
      </c>
      <c r="B34056" s="2" t="s">
        <v>8326</v>
      </c>
      <c r="C34056">
        <v>14</v>
      </c>
    </row>
    <row r="34057" spans="1:3" x14ac:dyDescent="0.3">
      <c r="A34057">
        <v>11862</v>
      </c>
      <c r="B34057" s="2" t="s">
        <v>21248</v>
      </c>
      <c r="C34057">
        <v>14</v>
      </c>
    </row>
    <row r="34058" spans="1:3" x14ac:dyDescent="0.3">
      <c r="A34058">
        <v>11867</v>
      </c>
      <c r="B34058" s="2" t="s">
        <v>17636</v>
      </c>
      <c r="C34058">
        <v>14</v>
      </c>
    </row>
    <row r="34059" spans="1:3" x14ac:dyDescent="0.3">
      <c r="A34059">
        <v>11872</v>
      </c>
      <c r="B34059" s="2" t="s">
        <v>24478</v>
      </c>
      <c r="C34059">
        <v>14</v>
      </c>
    </row>
    <row r="34060" spans="1:3" x14ac:dyDescent="0.3">
      <c r="A34060">
        <v>11903</v>
      </c>
      <c r="B34060" s="2" t="s">
        <v>9734</v>
      </c>
      <c r="C34060">
        <v>14</v>
      </c>
    </row>
    <row r="34061" spans="1:3" x14ac:dyDescent="0.3">
      <c r="A34061">
        <v>11905</v>
      </c>
      <c r="B34061" s="2" t="s">
        <v>3653</v>
      </c>
      <c r="C34061">
        <v>14</v>
      </c>
    </row>
    <row r="34062" spans="1:3" x14ac:dyDescent="0.3">
      <c r="A34062">
        <v>11909</v>
      </c>
      <c r="B34062" s="2" t="s">
        <v>13296</v>
      </c>
      <c r="C34062">
        <v>14</v>
      </c>
    </row>
    <row r="34063" spans="1:3" x14ac:dyDescent="0.3">
      <c r="A34063">
        <v>12116</v>
      </c>
      <c r="B34063" s="2" t="s">
        <v>20829</v>
      </c>
      <c r="C34063">
        <v>14</v>
      </c>
    </row>
    <row r="34064" spans="1:3" x14ac:dyDescent="0.3">
      <c r="A34064">
        <v>12117</v>
      </c>
      <c r="B34064" s="2" t="s">
        <v>24479</v>
      </c>
      <c r="C34064">
        <v>14</v>
      </c>
    </row>
    <row r="34065" spans="1:3" x14ac:dyDescent="0.3">
      <c r="A34065">
        <v>12119</v>
      </c>
      <c r="B34065" s="2" t="s">
        <v>24480</v>
      </c>
      <c r="C34065">
        <v>14</v>
      </c>
    </row>
    <row r="34066" spans="1:3" x14ac:dyDescent="0.3">
      <c r="A34066">
        <v>12161</v>
      </c>
      <c r="B34066" s="2" t="s">
        <v>5891</v>
      </c>
      <c r="C34066">
        <v>14</v>
      </c>
    </row>
    <row r="34067" spans="1:3" x14ac:dyDescent="0.3">
      <c r="A34067">
        <v>12180</v>
      </c>
      <c r="B34067" s="2" t="s">
        <v>5892</v>
      </c>
      <c r="C34067">
        <v>14</v>
      </c>
    </row>
    <row r="34068" spans="1:3" x14ac:dyDescent="0.3">
      <c r="A34068">
        <v>12204</v>
      </c>
      <c r="B34068" s="2" t="s">
        <v>24481</v>
      </c>
      <c r="C34068">
        <v>14</v>
      </c>
    </row>
    <row r="34069" spans="1:3" x14ac:dyDescent="0.3">
      <c r="A34069">
        <v>12207</v>
      </c>
      <c r="B34069" s="2" t="s">
        <v>16516</v>
      </c>
      <c r="C34069">
        <v>14</v>
      </c>
    </row>
    <row r="34070" spans="1:3" x14ac:dyDescent="0.3">
      <c r="A34070">
        <v>12273</v>
      </c>
      <c r="B34070" s="2" t="s">
        <v>22075</v>
      </c>
      <c r="C34070">
        <v>14</v>
      </c>
    </row>
    <row r="34071" spans="1:3" x14ac:dyDescent="0.3">
      <c r="A34071">
        <v>12297</v>
      </c>
      <c r="B34071" s="2" t="s">
        <v>24482</v>
      </c>
      <c r="C34071">
        <v>14</v>
      </c>
    </row>
    <row r="34072" spans="1:3" x14ac:dyDescent="0.3">
      <c r="A34072">
        <v>12305</v>
      </c>
      <c r="B34072" s="2" t="s">
        <v>12330</v>
      </c>
      <c r="C34072">
        <v>14</v>
      </c>
    </row>
    <row r="34073" spans="1:3" x14ac:dyDescent="0.3">
      <c r="A34073">
        <v>12462</v>
      </c>
      <c r="B34073" s="2" t="s">
        <v>4870</v>
      </c>
      <c r="C34073">
        <v>14</v>
      </c>
    </row>
    <row r="34074" spans="1:3" x14ac:dyDescent="0.3">
      <c r="A34074">
        <v>12474</v>
      </c>
      <c r="B34074" s="2" t="s">
        <v>24483</v>
      </c>
      <c r="C34074">
        <v>14</v>
      </c>
    </row>
    <row r="34075" spans="1:3" x14ac:dyDescent="0.3">
      <c r="A34075">
        <v>12504</v>
      </c>
      <c r="B34075" s="2" t="s">
        <v>24484</v>
      </c>
      <c r="C34075">
        <v>14</v>
      </c>
    </row>
    <row r="34076" spans="1:3" x14ac:dyDescent="0.3">
      <c r="A34076">
        <v>12525</v>
      </c>
      <c r="B34076" s="2" t="s">
        <v>20156</v>
      </c>
      <c r="C34076">
        <v>14</v>
      </c>
    </row>
    <row r="34077" spans="1:3" x14ac:dyDescent="0.3">
      <c r="A34077">
        <v>12530</v>
      </c>
      <c r="B34077" s="2" t="s">
        <v>13074</v>
      </c>
      <c r="C34077">
        <v>14</v>
      </c>
    </row>
    <row r="34078" spans="1:3" x14ac:dyDescent="0.3">
      <c r="A34078">
        <v>12538</v>
      </c>
      <c r="B34078" s="2" t="s">
        <v>15495</v>
      </c>
      <c r="C34078">
        <v>14</v>
      </c>
    </row>
    <row r="34079" spans="1:3" x14ac:dyDescent="0.3">
      <c r="A34079">
        <v>12574</v>
      </c>
      <c r="B34079" s="2" t="s">
        <v>20157</v>
      </c>
      <c r="C34079">
        <v>14</v>
      </c>
    </row>
    <row r="34080" spans="1:3" x14ac:dyDescent="0.3">
      <c r="A34080">
        <v>12643</v>
      </c>
      <c r="B34080" s="2" t="s">
        <v>24485</v>
      </c>
      <c r="C34080">
        <v>14</v>
      </c>
    </row>
    <row r="34081" spans="1:3" x14ac:dyDescent="0.3">
      <c r="A34081">
        <v>12662</v>
      </c>
      <c r="B34081" s="2" t="s">
        <v>7508</v>
      </c>
      <c r="C34081">
        <v>14</v>
      </c>
    </row>
    <row r="34082" spans="1:3" x14ac:dyDescent="0.3">
      <c r="A34082">
        <v>12711</v>
      </c>
      <c r="B34082" s="2" t="s">
        <v>17050</v>
      </c>
      <c r="C34082">
        <v>14</v>
      </c>
    </row>
    <row r="34083" spans="1:3" x14ac:dyDescent="0.3">
      <c r="A34083">
        <v>12788</v>
      </c>
      <c r="B34083" s="2" t="s">
        <v>24486</v>
      </c>
      <c r="C34083">
        <v>14</v>
      </c>
    </row>
    <row r="34084" spans="1:3" x14ac:dyDescent="0.3">
      <c r="A34084">
        <v>12813</v>
      </c>
      <c r="B34084" s="2" t="s">
        <v>20160</v>
      </c>
      <c r="C34084">
        <v>14</v>
      </c>
    </row>
    <row r="34085" spans="1:3" x14ac:dyDescent="0.3">
      <c r="A34085">
        <v>12820</v>
      </c>
      <c r="B34085" s="2" t="s">
        <v>10516</v>
      </c>
      <c r="C34085">
        <v>14</v>
      </c>
    </row>
    <row r="34086" spans="1:3" x14ac:dyDescent="0.3">
      <c r="A34086">
        <v>12830</v>
      </c>
      <c r="B34086" s="2" t="s">
        <v>4409</v>
      </c>
      <c r="C34086">
        <v>14</v>
      </c>
    </row>
    <row r="34087" spans="1:3" x14ac:dyDescent="0.3">
      <c r="A34087">
        <v>12865</v>
      </c>
      <c r="B34087" s="2" t="s">
        <v>4410</v>
      </c>
      <c r="C34087">
        <v>14</v>
      </c>
    </row>
    <row r="34088" spans="1:3" x14ac:dyDescent="0.3">
      <c r="A34088">
        <v>12886</v>
      </c>
      <c r="B34088" s="2" t="s">
        <v>24487</v>
      </c>
      <c r="C34088">
        <v>14</v>
      </c>
    </row>
    <row r="34089" spans="1:3" x14ac:dyDescent="0.3">
      <c r="A34089">
        <v>12891</v>
      </c>
      <c r="B34089" s="2" t="s">
        <v>11122</v>
      </c>
      <c r="C34089">
        <v>14</v>
      </c>
    </row>
    <row r="34090" spans="1:3" x14ac:dyDescent="0.3">
      <c r="A34090">
        <v>12898</v>
      </c>
      <c r="B34090" s="2" t="s">
        <v>24488</v>
      </c>
      <c r="C34090">
        <v>14</v>
      </c>
    </row>
    <row r="34091" spans="1:3" x14ac:dyDescent="0.3">
      <c r="A34091">
        <v>12942</v>
      </c>
      <c r="B34091" s="2" t="s">
        <v>24489</v>
      </c>
      <c r="C34091">
        <v>14</v>
      </c>
    </row>
    <row r="34092" spans="1:3" x14ac:dyDescent="0.3">
      <c r="A34092">
        <v>12955</v>
      </c>
      <c r="B34092" s="2" t="s">
        <v>6457</v>
      </c>
      <c r="C34092">
        <v>14</v>
      </c>
    </row>
    <row r="34093" spans="1:3" x14ac:dyDescent="0.3">
      <c r="A34093">
        <v>12977</v>
      </c>
      <c r="B34093" s="2" t="s">
        <v>24490</v>
      </c>
      <c r="C34093">
        <v>14</v>
      </c>
    </row>
    <row r="34094" spans="1:3" x14ac:dyDescent="0.3">
      <c r="A34094">
        <v>12996</v>
      </c>
      <c r="B34094" s="2" t="s">
        <v>24491</v>
      </c>
      <c r="C34094">
        <v>14</v>
      </c>
    </row>
    <row r="34095" spans="1:3" x14ac:dyDescent="0.3">
      <c r="A34095">
        <v>13015</v>
      </c>
      <c r="B34095" s="2" t="s">
        <v>8535</v>
      </c>
      <c r="C34095">
        <v>14</v>
      </c>
    </row>
    <row r="34096" spans="1:3" x14ac:dyDescent="0.3">
      <c r="A34096">
        <v>13028</v>
      </c>
      <c r="B34096" s="2" t="s">
        <v>24492</v>
      </c>
      <c r="C34096">
        <v>14</v>
      </c>
    </row>
    <row r="34097" spans="1:3" x14ac:dyDescent="0.3">
      <c r="A34097">
        <v>13036</v>
      </c>
      <c r="B34097" s="2" t="s">
        <v>17641</v>
      </c>
      <c r="C34097">
        <v>14</v>
      </c>
    </row>
    <row r="34098" spans="1:3" x14ac:dyDescent="0.3">
      <c r="A34098">
        <v>13062</v>
      </c>
      <c r="B34098" s="2" t="s">
        <v>9563</v>
      </c>
      <c r="C34098">
        <v>14</v>
      </c>
    </row>
    <row r="34099" spans="1:3" x14ac:dyDescent="0.3">
      <c r="A34099">
        <v>13072</v>
      </c>
      <c r="B34099" s="2" t="s">
        <v>24493</v>
      </c>
      <c r="C34099">
        <v>14</v>
      </c>
    </row>
    <row r="34100" spans="1:3" x14ac:dyDescent="0.3">
      <c r="A34100">
        <v>13074</v>
      </c>
      <c r="B34100" s="2" t="s">
        <v>11124</v>
      </c>
      <c r="C34100">
        <v>14</v>
      </c>
    </row>
    <row r="34101" spans="1:3" x14ac:dyDescent="0.3">
      <c r="A34101">
        <v>13112</v>
      </c>
      <c r="B34101" s="2" t="s">
        <v>24494</v>
      </c>
      <c r="C34101">
        <v>14</v>
      </c>
    </row>
    <row r="34102" spans="1:3" x14ac:dyDescent="0.3">
      <c r="A34102">
        <v>13120</v>
      </c>
      <c r="B34102" s="2" t="s">
        <v>24495</v>
      </c>
      <c r="C34102">
        <v>14</v>
      </c>
    </row>
    <row r="34103" spans="1:3" x14ac:dyDescent="0.3">
      <c r="A34103">
        <v>13159</v>
      </c>
      <c r="B34103" s="2" t="s">
        <v>6733</v>
      </c>
      <c r="C34103">
        <v>14</v>
      </c>
    </row>
    <row r="34104" spans="1:3" x14ac:dyDescent="0.3">
      <c r="A34104">
        <v>13186</v>
      </c>
      <c r="B34104" s="2" t="s">
        <v>24496</v>
      </c>
      <c r="C34104">
        <v>14</v>
      </c>
    </row>
    <row r="34105" spans="1:3" x14ac:dyDescent="0.3">
      <c r="A34105">
        <v>13229</v>
      </c>
      <c r="B34105" s="2" t="s">
        <v>6166</v>
      </c>
      <c r="C34105">
        <v>14</v>
      </c>
    </row>
    <row r="34106" spans="1:3" x14ac:dyDescent="0.3">
      <c r="A34106">
        <v>13246</v>
      </c>
      <c r="B34106" s="2" t="s">
        <v>3682</v>
      </c>
      <c r="C34106">
        <v>14</v>
      </c>
    </row>
    <row r="34107" spans="1:3" x14ac:dyDescent="0.3">
      <c r="A34107">
        <v>13294</v>
      </c>
      <c r="B34107" s="2" t="s">
        <v>6993</v>
      </c>
      <c r="C34107">
        <v>14</v>
      </c>
    </row>
    <row r="34108" spans="1:3" x14ac:dyDescent="0.3">
      <c r="A34108">
        <v>13297</v>
      </c>
      <c r="B34108" s="2" t="s">
        <v>24497</v>
      </c>
      <c r="C34108">
        <v>14</v>
      </c>
    </row>
    <row r="34109" spans="1:3" x14ac:dyDescent="0.3">
      <c r="A34109">
        <v>13306</v>
      </c>
      <c r="B34109" s="2" t="s">
        <v>12162</v>
      </c>
      <c r="C34109">
        <v>14</v>
      </c>
    </row>
    <row r="34110" spans="1:3" x14ac:dyDescent="0.3">
      <c r="A34110">
        <v>13324</v>
      </c>
      <c r="B34110" s="2" t="s">
        <v>3685</v>
      </c>
      <c r="C34110">
        <v>14</v>
      </c>
    </row>
    <row r="34111" spans="1:3" x14ac:dyDescent="0.3">
      <c r="A34111">
        <v>13329</v>
      </c>
      <c r="B34111" s="2" t="s">
        <v>19753</v>
      </c>
      <c r="C34111">
        <v>14</v>
      </c>
    </row>
    <row r="34112" spans="1:3" x14ac:dyDescent="0.3">
      <c r="A34112">
        <v>13358</v>
      </c>
      <c r="B34112" s="2" t="s">
        <v>19755</v>
      </c>
      <c r="C34112">
        <v>14</v>
      </c>
    </row>
    <row r="34113" spans="1:3" x14ac:dyDescent="0.3">
      <c r="A34113">
        <v>13379</v>
      </c>
      <c r="B34113" s="2" t="s">
        <v>7256</v>
      </c>
      <c r="C34113">
        <v>14</v>
      </c>
    </row>
    <row r="34114" spans="1:3" x14ac:dyDescent="0.3">
      <c r="A34114">
        <v>13385</v>
      </c>
      <c r="B34114" s="2" t="s">
        <v>24498</v>
      </c>
      <c r="C34114">
        <v>14</v>
      </c>
    </row>
    <row r="34115" spans="1:3" x14ac:dyDescent="0.3">
      <c r="A34115">
        <v>13424</v>
      </c>
      <c r="B34115" s="2" t="s">
        <v>24499</v>
      </c>
      <c r="C34115">
        <v>14</v>
      </c>
    </row>
    <row r="34116" spans="1:3" x14ac:dyDescent="0.3">
      <c r="A34116">
        <v>13449</v>
      </c>
      <c r="B34116" s="2" t="s">
        <v>24500</v>
      </c>
      <c r="C34116">
        <v>14</v>
      </c>
    </row>
    <row r="34117" spans="1:3" x14ac:dyDescent="0.3">
      <c r="A34117">
        <v>13452</v>
      </c>
      <c r="B34117" s="2" t="s">
        <v>12216</v>
      </c>
      <c r="C34117">
        <v>14</v>
      </c>
    </row>
    <row r="34118" spans="1:3" x14ac:dyDescent="0.3">
      <c r="A34118">
        <v>13533</v>
      </c>
      <c r="B34118" s="2" t="s">
        <v>4417</v>
      </c>
      <c r="C34118">
        <v>14</v>
      </c>
    </row>
    <row r="34119" spans="1:3" x14ac:dyDescent="0.3">
      <c r="A34119">
        <v>13572</v>
      </c>
      <c r="B34119" s="2" t="s">
        <v>24501</v>
      </c>
      <c r="C34119">
        <v>14</v>
      </c>
    </row>
    <row r="34120" spans="1:3" x14ac:dyDescent="0.3">
      <c r="A34120">
        <v>13607</v>
      </c>
      <c r="B34120" s="2" t="s">
        <v>19761</v>
      </c>
      <c r="C34120">
        <v>14</v>
      </c>
    </row>
    <row r="34121" spans="1:3" x14ac:dyDescent="0.3">
      <c r="A34121">
        <v>13615</v>
      </c>
      <c r="B34121" s="2" t="s">
        <v>24502</v>
      </c>
      <c r="C34121">
        <v>14</v>
      </c>
    </row>
    <row r="34122" spans="1:3" x14ac:dyDescent="0.3">
      <c r="A34122">
        <v>13627</v>
      </c>
      <c r="B34122" s="2" t="s">
        <v>5607</v>
      </c>
      <c r="C34122">
        <v>14</v>
      </c>
    </row>
    <row r="34123" spans="1:3" x14ac:dyDescent="0.3">
      <c r="A34123">
        <v>13638</v>
      </c>
      <c r="B34123" s="2" t="s">
        <v>24503</v>
      </c>
      <c r="C34123">
        <v>14</v>
      </c>
    </row>
    <row r="34124" spans="1:3" x14ac:dyDescent="0.3">
      <c r="A34124">
        <v>13657</v>
      </c>
      <c r="B34124" s="2" t="s">
        <v>24504</v>
      </c>
      <c r="C34124">
        <v>14</v>
      </c>
    </row>
    <row r="34125" spans="1:3" x14ac:dyDescent="0.3">
      <c r="A34125">
        <v>13684</v>
      </c>
      <c r="B34125" s="2" t="s">
        <v>24505</v>
      </c>
      <c r="C34125">
        <v>14</v>
      </c>
    </row>
    <row r="34126" spans="1:3" x14ac:dyDescent="0.3">
      <c r="A34126">
        <v>13686</v>
      </c>
      <c r="B34126" s="2" t="s">
        <v>24506</v>
      </c>
      <c r="C34126">
        <v>14</v>
      </c>
    </row>
    <row r="34127" spans="1:3" x14ac:dyDescent="0.3">
      <c r="A34127">
        <v>13702</v>
      </c>
      <c r="B34127" s="2" t="s">
        <v>8701</v>
      </c>
      <c r="C34127">
        <v>14</v>
      </c>
    </row>
    <row r="34128" spans="1:3" x14ac:dyDescent="0.3">
      <c r="A34128">
        <v>13772</v>
      </c>
      <c r="B34128" s="2" t="s">
        <v>24507</v>
      </c>
      <c r="C34128">
        <v>14</v>
      </c>
    </row>
    <row r="34129" spans="1:3" x14ac:dyDescent="0.3">
      <c r="A34129">
        <v>13785</v>
      </c>
      <c r="B34129" s="2" t="s">
        <v>24508</v>
      </c>
      <c r="C34129">
        <v>14</v>
      </c>
    </row>
    <row r="34130" spans="1:3" x14ac:dyDescent="0.3">
      <c r="A34130">
        <v>13842</v>
      </c>
      <c r="B34130" s="2" t="s">
        <v>24509</v>
      </c>
      <c r="C34130">
        <v>14</v>
      </c>
    </row>
    <row r="34131" spans="1:3" x14ac:dyDescent="0.3">
      <c r="A34131">
        <v>13861</v>
      </c>
      <c r="B34131" s="2" t="s">
        <v>8341</v>
      </c>
      <c r="C34131">
        <v>14</v>
      </c>
    </row>
    <row r="34132" spans="1:3" x14ac:dyDescent="0.3">
      <c r="A34132">
        <v>13899</v>
      </c>
      <c r="B34132" s="2" t="s">
        <v>4420</v>
      </c>
      <c r="C34132">
        <v>14</v>
      </c>
    </row>
    <row r="34133" spans="1:3" x14ac:dyDescent="0.3">
      <c r="A34133">
        <v>13947</v>
      </c>
      <c r="B34133" s="2" t="s">
        <v>16821</v>
      </c>
      <c r="C34133">
        <v>14</v>
      </c>
    </row>
    <row r="34134" spans="1:3" x14ac:dyDescent="0.3">
      <c r="A34134">
        <v>13949</v>
      </c>
      <c r="B34134" s="2" t="s">
        <v>8343</v>
      </c>
      <c r="C34134">
        <v>14</v>
      </c>
    </row>
    <row r="34135" spans="1:3" x14ac:dyDescent="0.3">
      <c r="A34135">
        <v>13970</v>
      </c>
      <c r="B34135" s="2" t="s">
        <v>4421</v>
      </c>
      <c r="C34135">
        <v>14</v>
      </c>
    </row>
    <row r="34136" spans="1:3" x14ac:dyDescent="0.3">
      <c r="A34136">
        <v>14001</v>
      </c>
      <c r="B34136" s="2" t="s">
        <v>4422</v>
      </c>
      <c r="C34136">
        <v>14</v>
      </c>
    </row>
    <row r="34137" spans="1:3" x14ac:dyDescent="0.3">
      <c r="A34137">
        <v>14045</v>
      </c>
      <c r="B34137" s="2" t="s">
        <v>20171</v>
      </c>
      <c r="C34137">
        <v>14</v>
      </c>
    </row>
    <row r="34138" spans="1:3" x14ac:dyDescent="0.3">
      <c r="A34138">
        <v>14057</v>
      </c>
      <c r="B34138" s="2" t="s">
        <v>24510</v>
      </c>
      <c r="C34138">
        <v>14</v>
      </c>
    </row>
    <row r="34139" spans="1:3" x14ac:dyDescent="0.3">
      <c r="A34139">
        <v>14181</v>
      </c>
      <c r="B34139" s="2" t="s">
        <v>24511</v>
      </c>
      <c r="C34139">
        <v>14</v>
      </c>
    </row>
    <row r="34140" spans="1:3" x14ac:dyDescent="0.3">
      <c r="A34140">
        <v>14212</v>
      </c>
      <c r="B34140" s="2" t="s">
        <v>24512</v>
      </c>
      <c r="C34140">
        <v>14</v>
      </c>
    </row>
    <row r="34141" spans="1:3" x14ac:dyDescent="0.3">
      <c r="A34141">
        <v>14303</v>
      </c>
      <c r="B34141" s="2" t="s">
        <v>3701</v>
      </c>
      <c r="C34141">
        <v>14</v>
      </c>
    </row>
    <row r="34142" spans="1:3" x14ac:dyDescent="0.3">
      <c r="A34142">
        <v>14386</v>
      </c>
      <c r="B34142" s="2" t="s">
        <v>4883</v>
      </c>
      <c r="C34142">
        <v>14</v>
      </c>
    </row>
    <row r="34143" spans="1:3" x14ac:dyDescent="0.3">
      <c r="A34143">
        <v>14395</v>
      </c>
      <c r="B34143" s="2" t="s">
        <v>8346</v>
      </c>
      <c r="C34143">
        <v>14</v>
      </c>
    </row>
    <row r="34144" spans="1:3" x14ac:dyDescent="0.3">
      <c r="A34144">
        <v>14406</v>
      </c>
      <c r="B34144" s="2" t="s">
        <v>8130</v>
      </c>
      <c r="C34144">
        <v>14</v>
      </c>
    </row>
    <row r="34145" spans="1:3" x14ac:dyDescent="0.3">
      <c r="A34145">
        <v>14451</v>
      </c>
      <c r="B34145" s="2" t="s">
        <v>3704</v>
      </c>
      <c r="C34145">
        <v>14</v>
      </c>
    </row>
    <row r="34146" spans="1:3" x14ac:dyDescent="0.3">
      <c r="A34146">
        <v>14462</v>
      </c>
      <c r="B34146" s="2" t="s">
        <v>10634</v>
      </c>
      <c r="C34146">
        <v>14</v>
      </c>
    </row>
    <row r="34147" spans="1:3" x14ac:dyDescent="0.3">
      <c r="A34147">
        <v>14474</v>
      </c>
      <c r="B34147" s="2" t="s">
        <v>5268</v>
      </c>
      <c r="C34147">
        <v>14</v>
      </c>
    </row>
    <row r="34148" spans="1:3" x14ac:dyDescent="0.3">
      <c r="A34148">
        <v>14492</v>
      </c>
      <c r="B34148" s="2" t="s">
        <v>24513</v>
      </c>
      <c r="C34148">
        <v>14</v>
      </c>
    </row>
    <row r="34149" spans="1:3" x14ac:dyDescent="0.3">
      <c r="A34149">
        <v>14527</v>
      </c>
      <c r="B34149" s="2" t="s">
        <v>24514</v>
      </c>
      <c r="C34149">
        <v>14</v>
      </c>
    </row>
    <row r="34150" spans="1:3" x14ac:dyDescent="0.3">
      <c r="A34150">
        <v>14553</v>
      </c>
      <c r="B34150" s="2" t="s">
        <v>5906</v>
      </c>
      <c r="C34150">
        <v>14</v>
      </c>
    </row>
    <row r="34151" spans="1:3" x14ac:dyDescent="0.3">
      <c r="A34151">
        <v>14555</v>
      </c>
      <c r="B34151" s="2" t="s">
        <v>24515</v>
      </c>
      <c r="C34151">
        <v>14</v>
      </c>
    </row>
    <row r="34152" spans="1:3" x14ac:dyDescent="0.3">
      <c r="A34152">
        <v>14601</v>
      </c>
      <c r="B34152" s="2" t="s">
        <v>13315</v>
      </c>
      <c r="C34152">
        <v>14</v>
      </c>
    </row>
    <row r="34153" spans="1:3" x14ac:dyDescent="0.3">
      <c r="A34153">
        <v>14655</v>
      </c>
      <c r="B34153" s="2" t="s">
        <v>7526</v>
      </c>
      <c r="C34153">
        <v>14</v>
      </c>
    </row>
    <row r="34154" spans="1:3" x14ac:dyDescent="0.3">
      <c r="A34154">
        <v>14711</v>
      </c>
      <c r="B34154" s="2" t="s">
        <v>4435</v>
      </c>
      <c r="C34154">
        <v>14</v>
      </c>
    </row>
    <row r="34155" spans="1:3" x14ac:dyDescent="0.3">
      <c r="A34155">
        <v>14719</v>
      </c>
      <c r="B34155" s="2" t="s">
        <v>4885</v>
      </c>
      <c r="C34155">
        <v>14</v>
      </c>
    </row>
    <row r="34156" spans="1:3" x14ac:dyDescent="0.3">
      <c r="A34156">
        <v>14743</v>
      </c>
      <c r="B34156" s="2" t="s">
        <v>24516</v>
      </c>
      <c r="C34156">
        <v>14</v>
      </c>
    </row>
    <row r="34157" spans="1:3" x14ac:dyDescent="0.3">
      <c r="A34157">
        <v>14776</v>
      </c>
      <c r="B34157" s="2" t="s">
        <v>4437</v>
      </c>
      <c r="C34157">
        <v>14</v>
      </c>
    </row>
    <row r="34158" spans="1:3" x14ac:dyDescent="0.3">
      <c r="A34158">
        <v>14800</v>
      </c>
      <c r="B34158" s="2" t="s">
        <v>22106</v>
      </c>
      <c r="C34158">
        <v>14</v>
      </c>
    </row>
    <row r="34159" spans="1:3" x14ac:dyDescent="0.3">
      <c r="A34159">
        <v>14820</v>
      </c>
      <c r="B34159" s="2" t="s">
        <v>8708</v>
      </c>
      <c r="C34159">
        <v>14</v>
      </c>
    </row>
    <row r="34160" spans="1:3" x14ac:dyDescent="0.3">
      <c r="A34160">
        <v>14822</v>
      </c>
      <c r="B34160" s="2" t="s">
        <v>24517</v>
      </c>
      <c r="C34160">
        <v>14</v>
      </c>
    </row>
    <row r="34161" spans="1:3" x14ac:dyDescent="0.3">
      <c r="A34161">
        <v>14827</v>
      </c>
      <c r="B34161" s="2" t="s">
        <v>6745</v>
      </c>
      <c r="C34161">
        <v>14</v>
      </c>
    </row>
    <row r="34162" spans="1:3" x14ac:dyDescent="0.3">
      <c r="A34162">
        <v>14843</v>
      </c>
      <c r="B34162" s="2" t="s">
        <v>24518</v>
      </c>
      <c r="C34162">
        <v>14</v>
      </c>
    </row>
    <row r="34163" spans="1:3" x14ac:dyDescent="0.3">
      <c r="A34163">
        <v>14907</v>
      </c>
      <c r="B34163" s="2" t="s">
        <v>8901</v>
      </c>
      <c r="C34163">
        <v>14</v>
      </c>
    </row>
    <row r="34164" spans="1:3" x14ac:dyDescent="0.3">
      <c r="A34164">
        <v>14953</v>
      </c>
      <c r="B34164" s="2" t="s">
        <v>24519</v>
      </c>
      <c r="C34164">
        <v>14</v>
      </c>
    </row>
    <row r="34165" spans="1:3" x14ac:dyDescent="0.3">
      <c r="A34165">
        <v>15017</v>
      </c>
      <c r="B34165" s="2" t="s">
        <v>24520</v>
      </c>
      <c r="C34165">
        <v>14</v>
      </c>
    </row>
    <row r="34166" spans="1:3" x14ac:dyDescent="0.3">
      <c r="A34166">
        <v>15079</v>
      </c>
      <c r="B34166" s="2" t="s">
        <v>5908</v>
      </c>
      <c r="C34166">
        <v>14</v>
      </c>
    </row>
    <row r="34167" spans="1:3" x14ac:dyDescent="0.3">
      <c r="A34167">
        <v>15092</v>
      </c>
      <c r="B34167" s="2" t="s">
        <v>24521</v>
      </c>
      <c r="C34167">
        <v>14</v>
      </c>
    </row>
    <row r="34168" spans="1:3" x14ac:dyDescent="0.3">
      <c r="A34168">
        <v>15163</v>
      </c>
      <c r="B34168" s="2" t="s">
        <v>6747</v>
      </c>
      <c r="C34168">
        <v>14</v>
      </c>
    </row>
    <row r="34169" spans="1:3" x14ac:dyDescent="0.3">
      <c r="A34169">
        <v>15195</v>
      </c>
      <c r="B34169" s="2" t="s">
        <v>10314</v>
      </c>
      <c r="C34169">
        <v>14</v>
      </c>
    </row>
    <row r="34170" spans="1:3" x14ac:dyDescent="0.3">
      <c r="A34170">
        <v>15199</v>
      </c>
      <c r="B34170" s="2" t="s">
        <v>15723</v>
      </c>
      <c r="C34170">
        <v>14</v>
      </c>
    </row>
    <row r="34171" spans="1:3" x14ac:dyDescent="0.3">
      <c r="A34171">
        <v>15212</v>
      </c>
      <c r="B34171" s="2" t="s">
        <v>2956</v>
      </c>
      <c r="C34171">
        <v>14</v>
      </c>
    </row>
    <row r="34172" spans="1:3" x14ac:dyDescent="0.3">
      <c r="A34172">
        <v>15286</v>
      </c>
      <c r="B34172" s="2" t="s">
        <v>15286</v>
      </c>
      <c r="C34172">
        <v>14</v>
      </c>
    </row>
    <row r="34173" spans="1:3" x14ac:dyDescent="0.3">
      <c r="A34173">
        <v>15289</v>
      </c>
      <c r="B34173" s="2" t="s">
        <v>24522</v>
      </c>
      <c r="C34173">
        <v>14</v>
      </c>
    </row>
    <row r="34174" spans="1:3" x14ac:dyDescent="0.3">
      <c r="A34174">
        <v>15292</v>
      </c>
      <c r="B34174" s="2" t="s">
        <v>24523</v>
      </c>
      <c r="C34174">
        <v>14</v>
      </c>
    </row>
    <row r="34175" spans="1:3" x14ac:dyDescent="0.3">
      <c r="A34175">
        <v>15312</v>
      </c>
      <c r="B34175" s="2" t="s">
        <v>24524</v>
      </c>
      <c r="C34175">
        <v>14</v>
      </c>
    </row>
    <row r="34176" spans="1:3" x14ac:dyDescent="0.3">
      <c r="A34176">
        <v>15327</v>
      </c>
      <c r="B34176" s="2" t="s">
        <v>24525</v>
      </c>
      <c r="C34176">
        <v>14</v>
      </c>
    </row>
    <row r="34177" spans="1:3" x14ac:dyDescent="0.3">
      <c r="A34177">
        <v>15355</v>
      </c>
      <c r="B34177" s="2" t="s">
        <v>24526</v>
      </c>
      <c r="C34177">
        <v>14</v>
      </c>
    </row>
    <row r="34178" spans="1:3" x14ac:dyDescent="0.3">
      <c r="A34178">
        <v>15369</v>
      </c>
      <c r="B34178" s="2" t="s">
        <v>24527</v>
      </c>
      <c r="C34178">
        <v>14</v>
      </c>
    </row>
    <row r="34179" spans="1:3" x14ac:dyDescent="0.3">
      <c r="A34179">
        <v>15416</v>
      </c>
      <c r="B34179" s="2" t="s">
        <v>7267</v>
      </c>
      <c r="C34179">
        <v>14</v>
      </c>
    </row>
    <row r="34180" spans="1:3" x14ac:dyDescent="0.3">
      <c r="A34180">
        <v>15445</v>
      </c>
      <c r="B34180" s="2" t="s">
        <v>16544</v>
      </c>
      <c r="C34180">
        <v>14</v>
      </c>
    </row>
    <row r="34181" spans="1:3" x14ac:dyDescent="0.3">
      <c r="A34181">
        <v>15464</v>
      </c>
      <c r="B34181" s="2" t="s">
        <v>13321</v>
      </c>
      <c r="C34181">
        <v>14</v>
      </c>
    </row>
    <row r="34182" spans="1:3" x14ac:dyDescent="0.3">
      <c r="A34182">
        <v>15491</v>
      </c>
      <c r="B34182" s="2" t="s">
        <v>23136</v>
      </c>
      <c r="C34182">
        <v>14</v>
      </c>
    </row>
    <row r="34183" spans="1:3" x14ac:dyDescent="0.3">
      <c r="A34183">
        <v>15520</v>
      </c>
      <c r="B34183" s="2" t="s">
        <v>5281</v>
      </c>
      <c r="C34183">
        <v>14</v>
      </c>
    </row>
    <row r="34184" spans="1:3" x14ac:dyDescent="0.3">
      <c r="A34184">
        <v>15542</v>
      </c>
      <c r="B34184" s="2" t="s">
        <v>4443</v>
      </c>
      <c r="C34184">
        <v>14</v>
      </c>
    </row>
    <row r="34185" spans="1:3" x14ac:dyDescent="0.3">
      <c r="A34185">
        <v>15544</v>
      </c>
      <c r="B34185" s="2" t="s">
        <v>8134</v>
      </c>
      <c r="C34185">
        <v>14</v>
      </c>
    </row>
    <row r="34186" spans="1:3" x14ac:dyDescent="0.3">
      <c r="A34186">
        <v>15557</v>
      </c>
      <c r="B34186" s="2" t="s">
        <v>8352</v>
      </c>
      <c r="C34186">
        <v>14</v>
      </c>
    </row>
    <row r="34187" spans="1:3" x14ac:dyDescent="0.3">
      <c r="A34187">
        <v>15569</v>
      </c>
      <c r="B34187" s="2" t="s">
        <v>5911</v>
      </c>
      <c r="C34187">
        <v>14</v>
      </c>
    </row>
    <row r="34188" spans="1:3" x14ac:dyDescent="0.3">
      <c r="A34188">
        <v>15572</v>
      </c>
      <c r="B34188" s="2" t="s">
        <v>24528</v>
      </c>
      <c r="C34188">
        <v>14</v>
      </c>
    </row>
    <row r="34189" spans="1:3" x14ac:dyDescent="0.3">
      <c r="A34189">
        <v>15590</v>
      </c>
      <c r="B34189" s="2" t="s">
        <v>4445</v>
      </c>
      <c r="C34189">
        <v>14</v>
      </c>
    </row>
    <row r="34190" spans="1:3" x14ac:dyDescent="0.3">
      <c r="A34190">
        <v>15654</v>
      </c>
      <c r="B34190" s="2" t="s">
        <v>24529</v>
      </c>
      <c r="C34190">
        <v>14</v>
      </c>
    </row>
    <row r="34191" spans="1:3" x14ac:dyDescent="0.3">
      <c r="A34191">
        <v>15658</v>
      </c>
      <c r="B34191" s="2" t="s">
        <v>4446</v>
      </c>
      <c r="C34191">
        <v>14</v>
      </c>
    </row>
    <row r="34192" spans="1:3" x14ac:dyDescent="0.3">
      <c r="A34192">
        <v>15661</v>
      </c>
      <c r="B34192" s="2" t="s">
        <v>24530</v>
      </c>
      <c r="C34192">
        <v>14</v>
      </c>
    </row>
    <row r="34193" spans="1:3" x14ac:dyDescent="0.3">
      <c r="A34193">
        <v>15700</v>
      </c>
      <c r="B34193" s="2" t="s">
        <v>24531</v>
      </c>
      <c r="C34193">
        <v>14</v>
      </c>
    </row>
    <row r="34194" spans="1:3" x14ac:dyDescent="0.3">
      <c r="A34194">
        <v>15703</v>
      </c>
      <c r="B34194" s="2" t="s">
        <v>24532</v>
      </c>
      <c r="C34194">
        <v>14</v>
      </c>
    </row>
    <row r="34195" spans="1:3" x14ac:dyDescent="0.3">
      <c r="A34195">
        <v>15754</v>
      </c>
      <c r="B34195" s="2" t="s">
        <v>24533</v>
      </c>
      <c r="C34195">
        <v>14</v>
      </c>
    </row>
    <row r="34196" spans="1:3" x14ac:dyDescent="0.3">
      <c r="A34196">
        <v>15828</v>
      </c>
      <c r="B34196" s="2" t="s">
        <v>13084</v>
      </c>
      <c r="C34196">
        <v>14</v>
      </c>
    </row>
    <row r="34197" spans="1:3" x14ac:dyDescent="0.3">
      <c r="A34197">
        <v>15836</v>
      </c>
      <c r="B34197" s="2" t="s">
        <v>24534</v>
      </c>
      <c r="C34197">
        <v>14</v>
      </c>
    </row>
    <row r="34198" spans="1:3" x14ac:dyDescent="0.3">
      <c r="A34198">
        <v>15849</v>
      </c>
      <c r="B34198" s="2" t="s">
        <v>24535</v>
      </c>
      <c r="C34198">
        <v>14</v>
      </c>
    </row>
    <row r="34199" spans="1:3" x14ac:dyDescent="0.3">
      <c r="A34199">
        <v>15855</v>
      </c>
      <c r="B34199" s="2" t="s">
        <v>7962</v>
      </c>
      <c r="C34199">
        <v>14</v>
      </c>
    </row>
    <row r="34200" spans="1:3" x14ac:dyDescent="0.3">
      <c r="A34200">
        <v>15907</v>
      </c>
      <c r="B34200" s="2" t="s">
        <v>24536</v>
      </c>
      <c r="C34200">
        <v>14</v>
      </c>
    </row>
    <row r="34201" spans="1:3" x14ac:dyDescent="0.3">
      <c r="A34201">
        <v>15909</v>
      </c>
      <c r="B34201" s="2" t="s">
        <v>24537</v>
      </c>
      <c r="C34201">
        <v>14</v>
      </c>
    </row>
    <row r="34202" spans="1:3" x14ac:dyDescent="0.3">
      <c r="A34202">
        <v>15938</v>
      </c>
      <c r="B34202" s="2" t="s">
        <v>7532</v>
      </c>
      <c r="C34202">
        <v>14</v>
      </c>
    </row>
    <row r="34203" spans="1:3" x14ac:dyDescent="0.3">
      <c r="A34203">
        <v>15945</v>
      </c>
      <c r="B34203" s="2" t="s">
        <v>7749</v>
      </c>
      <c r="C34203">
        <v>14</v>
      </c>
    </row>
    <row r="34204" spans="1:3" x14ac:dyDescent="0.3">
      <c r="A34204">
        <v>15955</v>
      </c>
      <c r="B34204" s="2" t="s">
        <v>24538</v>
      </c>
      <c r="C34204">
        <v>14</v>
      </c>
    </row>
    <row r="34205" spans="1:3" x14ac:dyDescent="0.3">
      <c r="A34205">
        <v>16100</v>
      </c>
      <c r="B34205" s="2" t="s">
        <v>24539</v>
      </c>
      <c r="C34205">
        <v>14</v>
      </c>
    </row>
    <row r="34206" spans="1:3" x14ac:dyDescent="0.3">
      <c r="A34206">
        <v>16143</v>
      </c>
      <c r="B34206" s="2" t="s">
        <v>2931</v>
      </c>
      <c r="C34206">
        <v>14</v>
      </c>
    </row>
    <row r="34207" spans="1:3" x14ac:dyDescent="0.3">
      <c r="A34207">
        <v>16154</v>
      </c>
      <c r="B34207" s="2" t="s">
        <v>24540</v>
      </c>
      <c r="C34207">
        <v>14</v>
      </c>
    </row>
    <row r="34208" spans="1:3" x14ac:dyDescent="0.3">
      <c r="A34208">
        <v>16180</v>
      </c>
      <c r="B34208" s="2" t="s">
        <v>7278</v>
      </c>
      <c r="C34208">
        <v>14</v>
      </c>
    </row>
    <row r="34209" spans="1:3" x14ac:dyDescent="0.3">
      <c r="A34209">
        <v>16197</v>
      </c>
      <c r="B34209" s="2" t="s">
        <v>4898</v>
      </c>
      <c r="C34209">
        <v>14</v>
      </c>
    </row>
    <row r="34210" spans="1:3" x14ac:dyDescent="0.3">
      <c r="A34210">
        <v>16201</v>
      </c>
      <c r="B34210" s="2" t="s">
        <v>4453</v>
      </c>
      <c r="C34210">
        <v>14</v>
      </c>
    </row>
    <row r="34211" spans="1:3" x14ac:dyDescent="0.3">
      <c r="A34211">
        <v>16264</v>
      </c>
      <c r="B34211" s="2" t="s">
        <v>8356</v>
      </c>
      <c r="C34211">
        <v>14</v>
      </c>
    </row>
    <row r="34212" spans="1:3" x14ac:dyDescent="0.3">
      <c r="A34212">
        <v>16301</v>
      </c>
      <c r="B34212" s="2" t="s">
        <v>24541</v>
      </c>
      <c r="C34212">
        <v>14</v>
      </c>
    </row>
    <row r="34213" spans="1:3" x14ac:dyDescent="0.3">
      <c r="A34213">
        <v>16325</v>
      </c>
      <c r="B34213" s="2" t="s">
        <v>24542</v>
      </c>
      <c r="C34213">
        <v>14</v>
      </c>
    </row>
    <row r="34214" spans="1:3" x14ac:dyDescent="0.3">
      <c r="A34214">
        <v>16420</v>
      </c>
      <c r="B34214" s="2" t="s">
        <v>24543</v>
      </c>
      <c r="C34214">
        <v>14</v>
      </c>
    </row>
    <row r="34215" spans="1:3" x14ac:dyDescent="0.3">
      <c r="A34215">
        <v>16440</v>
      </c>
      <c r="B34215" s="2" t="s">
        <v>24544</v>
      </c>
      <c r="C34215">
        <v>14</v>
      </c>
    </row>
    <row r="34216" spans="1:3" x14ac:dyDescent="0.3">
      <c r="A34216">
        <v>16469</v>
      </c>
      <c r="B34216" s="2" t="s">
        <v>24545</v>
      </c>
      <c r="C34216">
        <v>14</v>
      </c>
    </row>
    <row r="34217" spans="1:3" x14ac:dyDescent="0.3">
      <c r="A34217">
        <v>16474</v>
      </c>
      <c r="B34217" s="2" t="s">
        <v>24546</v>
      </c>
      <c r="C34217">
        <v>14</v>
      </c>
    </row>
    <row r="34218" spans="1:3" x14ac:dyDescent="0.3">
      <c r="A34218">
        <v>16515</v>
      </c>
      <c r="B34218" s="2" t="s">
        <v>3746</v>
      </c>
      <c r="C34218">
        <v>14</v>
      </c>
    </row>
    <row r="34219" spans="1:3" x14ac:dyDescent="0.3">
      <c r="A34219">
        <v>16527</v>
      </c>
      <c r="B34219" s="2" t="s">
        <v>5636</v>
      </c>
      <c r="C34219">
        <v>14</v>
      </c>
    </row>
    <row r="34220" spans="1:3" x14ac:dyDescent="0.3">
      <c r="A34220">
        <v>16535</v>
      </c>
      <c r="B34220" s="2" t="s">
        <v>24547</v>
      </c>
      <c r="C34220">
        <v>14</v>
      </c>
    </row>
    <row r="34221" spans="1:3" x14ac:dyDescent="0.3">
      <c r="A34221">
        <v>16589</v>
      </c>
      <c r="B34221" s="2" t="s">
        <v>9262</v>
      </c>
      <c r="C34221">
        <v>14</v>
      </c>
    </row>
    <row r="34222" spans="1:3" x14ac:dyDescent="0.3">
      <c r="A34222">
        <v>16597</v>
      </c>
      <c r="B34222" s="2" t="s">
        <v>20188</v>
      </c>
      <c r="C34222">
        <v>14</v>
      </c>
    </row>
    <row r="34223" spans="1:3" x14ac:dyDescent="0.3">
      <c r="A34223">
        <v>16621</v>
      </c>
      <c r="B34223" s="2" t="s">
        <v>24548</v>
      </c>
      <c r="C34223">
        <v>14</v>
      </c>
    </row>
    <row r="34224" spans="1:3" x14ac:dyDescent="0.3">
      <c r="A34224">
        <v>16675</v>
      </c>
      <c r="B34224" s="2" t="s">
        <v>15294</v>
      </c>
      <c r="C34224">
        <v>14</v>
      </c>
    </row>
    <row r="34225" spans="1:3" x14ac:dyDescent="0.3">
      <c r="A34225">
        <v>16679</v>
      </c>
      <c r="B34225" s="2" t="s">
        <v>4900</v>
      </c>
      <c r="C34225">
        <v>14</v>
      </c>
    </row>
    <row r="34226" spans="1:3" x14ac:dyDescent="0.3">
      <c r="A34226">
        <v>16685</v>
      </c>
      <c r="B34226" s="2" t="s">
        <v>8143</v>
      </c>
      <c r="C34226">
        <v>14</v>
      </c>
    </row>
    <row r="34227" spans="1:3" x14ac:dyDescent="0.3">
      <c r="A34227">
        <v>16693</v>
      </c>
      <c r="B34227" s="2" t="s">
        <v>6193</v>
      </c>
      <c r="C34227">
        <v>14</v>
      </c>
    </row>
    <row r="34228" spans="1:3" x14ac:dyDescent="0.3">
      <c r="A34228">
        <v>16720</v>
      </c>
      <c r="B34228" s="2" t="s">
        <v>24549</v>
      </c>
      <c r="C34228">
        <v>14</v>
      </c>
    </row>
    <row r="34229" spans="1:3" x14ac:dyDescent="0.3">
      <c r="A34229">
        <v>16749</v>
      </c>
      <c r="B34229" s="2" t="s">
        <v>24550</v>
      </c>
      <c r="C34229">
        <v>14</v>
      </c>
    </row>
    <row r="34230" spans="1:3" x14ac:dyDescent="0.3">
      <c r="A34230">
        <v>16758</v>
      </c>
      <c r="B34230" s="2" t="s">
        <v>13878</v>
      </c>
      <c r="C34230">
        <v>14</v>
      </c>
    </row>
    <row r="34231" spans="1:3" x14ac:dyDescent="0.3">
      <c r="A34231">
        <v>16772</v>
      </c>
      <c r="B34231" s="2" t="s">
        <v>24551</v>
      </c>
      <c r="C34231">
        <v>14</v>
      </c>
    </row>
    <row r="34232" spans="1:3" x14ac:dyDescent="0.3">
      <c r="A34232">
        <v>16831</v>
      </c>
      <c r="B34232" s="2" t="s">
        <v>8145</v>
      </c>
      <c r="C34232">
        <v>14</v>
      </c>
    </row>
    <row r="34233" spans="1:3" x14ac:dyDescent="0.3">
      <c r="A34233">
        <v>16979</v>
      </c>
      <c r="B34233" s="2" t="s">
        <v>12273</v>
      </c>
      <c r="C34233">
        <v>14</v>
      </c>
    </row>
    <row r="34234" spans="1:3" x14ac:dyDescent="0.3">
      <c r="A34234">
        <v>16986</v>
      </c>
      <c r="B34234" s="2" t="s">
        <v>24552</v>
      </c>
      <c r="C34234">
        <v>14</v>
      </c>
    </row>
    <row r="34235" spans="1:3" x14ac:dyDescent="0.3">
      <c r="A34235">
        <v>17036</v>
      </c>
      <c r="B34235" s="2" t="s">
        <v>7288</v>
      </c>
      <c r="C34235">
        <v>14</v>
      </c>
    </row>
    <row r="34236" spans="1:3" x14ac:dyDescent="0.3">
      <c r="A34236">
        <v>17048</v>
      </c>
      <c r="B34236" s="2" t="s">
        <v>8146</v>
      </c>
      <c r="C34236">
        <v>14</v>
      </c>
    </row>
    <row r="34237" spans="1:3" x14ac:dyDescent="0.3">
      <c r="A34237">
        <v>17072</v>
      </c>
      <c r="B34237" s="2" t="s">
        <v>4464</v>
      </c>
      <c r="C34237">
        <v>14</v>
      </c>
    </row>
    <row r="34238" spans="1:3" x14ac:dyDescent="0.3">
      <c r="A34238">
        <v>17100</v>
      </c>
      <c r="B34238" s="2" t="s">
        <v>4466</v>
      </c>
      <c r="C34238">
        <v>14</v>
      </c>
    </row>
    <row r="34239" spans="1:3" x14ac:dyDescent="0.3">
      <c r="A34239">
        <v>17121</v>
      </c>
      <c r="B34239" s="2" t="s">
        <v>14589</v>
      </c>
      <c r="C34239">
        <v>14</v>
      </c>
    </row>
    <row r="34240" spans="1:3" x14ac:dyDescent="0.3">
      <c r="A34240">
        <v>17124</v>
      </c>
      <c r="B34240" s="2" t="s">
        <v>24553</v>
      </c>
      <c r="C34240">
        <v>14</v>
      </c>
    </row>
    <row r="34241" spans="1:3" x14ac:dyDescent="0.3">
      <c r="A34241">
        <v>17140</v>
      </c>
      <c r="B34241" s="2" t="s">
        <v>13328</v>
      </c>
      <c r="C34241">
        <v>14</v>
      </c>
    </row>
    <row r="34242" spans="1:3" x14ac:dyDescent="0.3">
      <c r="A34242">
        <v>17160</v>
      </c>
      <c r="B34242" s="2" t="s">
        <v>3760</v>
      </c>
      <c r="C34242">
        <v>14</v>
      </c>
    </row>
    <row r="34243" spans="1:3" x14ac:dyDescent="0.3">
      <c r="A34243">
        <v>17182</v>
      </c>
      <c r="B34243" s="2" t="s">
        <v>10051</v>
      </c>
      <c r="C34243">
        <v>14</v>
      </c>
    </row>
    <row r="34244" spans="1:3" x14ac:dyDescent="0.3">
      <c r="A34244">
        <v>17203</v>
      </c>
      <c r="B34244" s="2" t="s">
        <v>331</v>
      </c>
      <c r="C34244">
        <v>14</v>
      </c>
    </row>
    <row r="34245" spans="1:3" x14ac:dyDescent="0.3">
      <c r="A34245">
        <v>17237</v>
      </c>
      <c r="B34245" s="2" t="s">
        <v>13500</v>
      </c>
      <c r="C34245">
        <v>14</v>
      </c>
    </row>
    <row r="34246" spans="1:3" x14ac:dyDescent="0.3">
      <c r="A34246">
        <v>17239</v>
      </c>
      <c r="B34246" s="2" t="s">
        <v>13677</v>
      </c>
      <c r="C34246">
        <v>14</v>
      </c>
    </row>
    <row r="34247" spans="1:3" x14ac:dyDescent="0.3">
      <c r="A34247">
        <v>17267</v>
      </c>
      <c r="B34247" s="2" t="s">
        <v>14378</v>
      </c>
      <c r="C34247">
        <v>14</v>
      </c>
    </row>
    <row r="34248" spans="1:3" x14ac:dyDescent="0.3">
      <c r="A34248">
        <v>17311</v>
      </c>
      <c r="B34248" s="2" t="s">
        <v>24554</v>
      </c>
      <c r="C34248">
        <v>14</v>
      </c>
    </row>
    <row r="34249" spans="1:3" x14ac:dyDescent="0.3">
      <c r="A34249">
        <v>17322</v>
      </c>
      <c r="B34249" s="2" t="s">
        <v>11556</v>
      </c>
      <c r="C34249">
        <v>14</v>
      </c>
    </row>
    <row r="34250" spans="1:3" x14ac:dyDescent="0.3">
      <c r="A34250">
        <v>17325</v>
      </c>
      <c r="B34250" s="2" t="s">
        <v>24555</v>
      </c>
      <c r="C34250">
        <v>14</v>
      </c>
    </row>
    <row r="34251" spans="1:3" x14ac:dyDescent="0.3">
      <c r="A34251">
        <v>17326</v>
      </c>
      <c r="B34251" s="2" t="s">
        <v>6488</v>
      </c>
      <c r="C34251">
        <v>14</v>
      </c>
    </row>
    <row r="34252" spans="1:3" x14ac:dyDescent="0.3">
      <c r="A34252">
        <v>17328</v>
      </c>
      <c r="B34252" s="2" t="s">
        <v>24556</v>
      </c>
      <c r="C34252">
        <v>14</v>
      </c>
    </row>
    <row r="34253" spans="1:3" x14ac:dyDescent="0.3">
      <c r="A34253">
        <v>17335</v>
      </c>
      <c r="B34253" s="2" t="s">
        <v>18295</v>
      </c>
      <c r="C34253">
        <v>14</v>
      </c>
    </row>
    <row r="34254" spans="1:3" x14ac:dyDescent="0.3">
      <c r="A34254">
        <v>17344</v>
      </c>
      <c r="B34254" s="2" t="s">
        <v>24557</v>
      </c>
      <c r="C34254">
        <v>14</v>
      </c>
    </row>
    <row r="34255" spans="1:3" x14ac:dyDescent="0.3">
      <c r="A34255">
        <v>17349</v>
      </c>
      <c r="B34255" s="2" t="s">
        <v>24558</v>
      </c>
      <c r="C34255">
        <v>14</v>
      </c>
    </row>
    <row r="34256" spans="1:3" x14ac:dyDescent="0.3">
      <c r="A34256">
        <v>17360</v>
      </c>
      <c r="B34256" s="2" t="s">
        <v>24559</v>
      </c>
      <c r="C34256">
        <v>14</v>
      </c>
    </row>
    <row r="34257" spans="1:3" x14ac:dyDescent="0.3">
      <c r="A34257">
        <v>17418</v>
      </c>
      <c r="B34257" s="2" t="s">
        <v>24560</v>
      </c>
      <c r="C34257">
        <v>14</v>
      </c>
    </row>
    <row r="34258" spans="1:3" x14ac:dyDescent="0.3">
      <c r="A34258">
        <v>17422</v>
      </c>
      <c r="B34258" s="2" t="s">
        <v>24561</v>
      </c>
      <c r="C34258">
        <v>14</v>
      </c>
    </row>
    <row r="34259" spans="1:3" x14ac:dyDescent="0.3">
      <c r="A34259">
        <v>17426</v>
      </c>
      <c r="B34259" s="2" t="s">
        <v>7022</v>
      </c>
      <c r="C34259">
        <v>14</v>
      </c>
    </row>
    <row r="34260" spans="1:3" x14ac:dyDescent="0.3">
      <c r="A34260">
        <v>17433</v>
      </c>
      <c r="B34260" s="2" t="s">
        <v>24562</v>
      </c>
      <c r="C34260">
        <v>14</v>
      </c>
    </row>
    <row r="34261" spans="1:3" x14ac:dyDescent="0.3">
      <c r="A34261">
        <v>17478</v>
      </c>
      <c r="B34261" s="2" t="s">
        <v>19092</v>
      </c>
      <c r="C34261">
        <v>14</v>
      </c>
    </row>
    <row r="34262" spans="1:3" x14ac:dyDescent="0.3">
      <c r="A34262">
        <v>17504</v>
      </c>
      <c r="B34262" s="2" t="s">
        <v>13507</v>
      </c>
      <c r="C34262">
        <v>14</v>
      </c>
    </row>
    <row r="34263" spans="1:3" x14ac:dyDescent="0.3">
      <c r="A34263">
        <v>17535</v>
      </c>
      <c r="B34263" s="2" t="s">
        <v>3776</v>
      </c>
      <c r="C34263">
        <v>14</v>
      </c>
    </row>
    <row r="34264" spans="1:3" x14ac:dyDescent="0.3">
      <c r="A34264">
        <v>17626</v>
      </c>
      <c r="B34264" s="2" t="s">
        <v>9101</v>
      </c>
      <c r="C34264">
        <v>14</v>
      </c>
    </row>
    <row r="34265" spans="1:3" x14ac:dyDescent="0.3">
      <c r="A34265">
        <v>17642</v>
      </c>
      <c r="B34265" s="2" t="s">
        <v>24563</v>
      </c>
      <c r="C34265">
        <v>14</v>
      </c>
    </row>
    <row r="34266" spans="1:3" x14ac:dyDescent="0.3">
      <c r="A34266">
        <v>17676</v>
      </c>
      <c r="B34266" s="2" t="s">
        <v>15976</v>
      </c>
      <c r="C34266">
        <v>14</v>
      </c>
    </row>
    <row r="34267" spans="1:3" x14ac:dyDescent="0.3">
      <c r="A34267">
        <v>17680</v>
      </c>
      <c r="B34267" s="2" t="s">
        <v>24564</v>
      </c>
      <c r="C34267">
        <v>14</v>
      </c>
    </row>
    <row r="34268" spans="1:3" x14ac:dyDescent="0.3">
      <c r="A34268">
        <v>17727</v>
      </c>
      <c r="B34268" s="2" t="s">
        <v>14383</v>
      </c>
      <c r="C34268">
        <v>14</v>
      </c>
    </row>
    <row r="34269" spans="1:3" x14ac:dyDescent="0.3">
      <c r="A34269">
        <v>17731</v>
      </c>
      <c r="B34269" s="2" t="s">
        <v>23160</v>
      </c>
      <c r="C34269">
        <v>14</v>
      </c>
    </row>
    <row r="34270" spans="1:3" x14ac:dyDescent="0.3">
      <c r="A34270">
        <v>17786</v>
      </c>
      <c r="B34270" s="2" t="s">
        <v>5306</v>
      </c>
      <c r="C34270">
        <v>14</v>
      </c>
    </row>
    <row r="34271" spans="1:3" x14ac:dyDescent="0.3">
      <c r="A34271">
        <v>17805</v>
      </c>
      <c r="B34271" s="2" t="s">
        <v>24565</v>
      </c>
      <c r="C34271">
        <v>14</v>
      </c>
    </row>
    <row r="34272" spans="1:3" x14ac:dyDescent="0.3">
      <c r="A34272">
        <v>17818</v>
      </c>
      <c r="B34272" s="2" t="s">
        <v>24566</v>
      </c>
      <c r="C34272">
        <v>14</v>
      </c>
    </row>
    <row r="34273" spans="1:3" x14ac:dyDescent="0.3">
      <c r="A34273">
        <v>17829</v>
      </c>
      <c r="B34273" s="2" t="s">
        <v>8913</v>
      </c>
      <c r="C34273">
        <v>14</v>
      </c>
    </row>
    <row r="34274" spans="1:3" x14ac:dyDescent="0.3">
      <c r="A34274">
        <v>17858</v>
      </c>
      <c r="B34274" s="2" t="s">
        <v>3783</v>
      </c>
      <c r="C34274">
        <v>14</v>
      </c>
    </row>
    <row r="34275" spans="1:3" x14ac:dyDescent="0.3">
      <c r="A34275">
        <v>17873</v>
      </c>
      <c r="B34275" s="2" t="s">
        <v>4473</v>
      </c>
      <c r="C34275">
        <v>14</v>
      </c>
    </row>
    <row r="34276" spans="1:3" x14ac:dyDescent="0.3">
      <c r="A34276">
        <v>17948</v>
      </c>
      <c r="B34276" s="2" t="s">
        <v>24567</v>
      </c>
      <c r="C34276">
        <v>14</v>
      </c>
    </row>
    <row r="34277" spans="1:3" x14ac:dyDescent="0.3">
      <c r="A34277">
        <v>17964</v>
      </c>
      <c r="B34277" s="2" t="s">
        <v>9103</v>
      </c>
      <c r="C34277">
        <v>14</v>
      </c>
    </row>
    <row r="34278" spans="1:3" x14ac:dyDescent="0.3">
      <c r="A34278">
        <v>18093</v>
      </c>
      <c r="B34278" s="2" t="s">
        <v>24568</v>
      </c>
      <c r="C34278">
        <v>14</v>
      </c>
    </row>
    <row r="34279" spans="1:3" x14ac:dyDescent="0.3">
      <c r="A34279">
        <v>18107</v>
      </c>
      <c r="B34279" s="2" t="s">
        <v>4910</v>
      </c>
      <c r="C34279">
        <v>14</v>
      </c>
    </row>
    <row r="34280" spans="1:3" x14ac:dyDescent="0.3">
      <c r="A34280">
        <v>18110</v>
      </c>
      <c r="B34280" s="2" t="s">
        <v>24569</v>
      </c>
      <c r="C34280">
        <v>14</v>
      </c>
    </row>
    <row r="34281" spans="1:3" x14ac:dyDescent="0.3">
      <c r="A34281">
        <v>18114</v>
      </c>
      <c r="B34281" s="2" t="s">
        <v>20199</v>
      </c>
      <c r="C34281">
        <v>14</v>
      </c>
    </row>
    <row r="34282" spans="1:3" x14ac:dyDescent="0.3">
      <c r="A34282">
        <v>18134</v>
      </c>
      <c r="B34282" s="2" t="s">
        <v>24570</v>
      </c>
      <c r="C34282">
        <v>14</v>
      </c>
    </row>
    <row r="34283" spans="1:3" x14ac:dyDescent="0.3">
      <c r="A34283">
        <v>18157</v>
      </c>
      <c r="B34283" s="2" t="s">
        <v>21309</v>
      </c>
      <c r="C34283">
        <v>14</v>
      </c>
    </row>
    <row r="34284" spans="1:3" x14ac:dyDescent="0.3">
      <c r="A34284">
        <v>18168</v>
      </c>
      <c r="B34284" s="2" t="s">
        <v>24571</v>
      </c>
      <c r="C34284">
        <v>14</v>
      </c>
    </row>
    <row r="34285" spans="1:3" x14ac:dyDescent="0.3">
      <c r="A34285">
        <v>18214</v>
      </c>
      <c r="B34285" s="2" t="s">
        <v>24572</v>
      </c>
      <c r="C34285">
        <v>14</v>
      </c>
    </row>
    <row r="34286" spans="1:3" x14ac:dyDescent="0.3">
      <c r="A34286">
        <v>18222</v>
      </c>
      <c r="B34286" s="2" t="s">
        <v>24573</v>
      </c>
      <c r="C34286">
        <v>14</v>
      </c>
    </row>
    <row r="34287" spans="1:3" x14ac:dyDescent="0.3">
      <c r="A34287">
        <v>18300</v>
      </c>
      <c r="B34287" s="2" t="s">
        <v>24574</v>
      </c>
      <c r="C34287">
        <v>14</v>
      </c>
    </row>
    <row r="34288" spans="1:3" x14ac:dyDescent="0.3">
      <c r="A34288">
        <v>18303</v>
      </c>
      <c r="B34288" s="2" t="s">
        <v>24575</v>
      </c>
      <c r="C34288">
        <v>14</v>
      </c>
    </row>
    <row r="34289" spans="1:3" x14ac:dyDescent="0.3">
      <c r="A34289">
        <v>18350</v>
      </c>
      <c r="B34289" s="2" t="s">
        <v>23872</v>
      </c>
      <c r="C34289">
        <v>14</v>
      </c>
    </row>
    <row r="34290" spans="1:3" x14ac:dyDescent="0.3">
      <c r="A34290">
        <v>18374</v>
      </c>
      <c r="B34290" s="2" t="s">
        <v>17999</v>
      </c>
      <c r="C34290">
        <v>14</v>
      </c>
    </row>
    <row r="34291" spans="1:3" x14ac:dyDescent="0.3">
      <c r="A34291">
        <v>18376</v>
      </c>
      <c r="B34291" s="2" t="s">
        <v>24576</v>
      </c>
      <c r="C34291">
        <v>14</v>
      </c>
    </row>
    <row r="34292" spans="1:3" x14ac:dyDescent="0.3">
      <c r="A34292">
        <v>18382</v>
      </c>
      <c r="B34292" s="2" t="s">
        <v>24577</v>
      </c>
      <c r="C34292">
        <v>14</v>
      </c>
    </row>
    <row r="34293" spans="1:3" x14ac:dyDescent="0.3">
      <c r="A34293">
        <v>18434</v>
      </c>
      <c r="B34293" s="2" t="s">
        <v>24578</v>
      </c>
      <c r="C34293">
        <v>14</v>
      </c>
    </row>
    <row r="34294" spans="1:3" x14ac:dyDescent="0.3">
      <c r="A34294">
        <v>18462</v>
      </c>
      <c r="B34294" s="2" t="s">
        <v>24579</v>
      </c>
      <c r="C34294">
        <v>14</v>
      </c>
    </row>
    <row r="34295" spans="1:3" x14ac:dyDescent="0.3">
      <c r="A34295">
        <v>18479</v>
      </c>
      <c r="B34295" s="2" t="s">
        <v>24580</v>
      </c>
      <c r="C34295">
        <v>14</v>
      </c>
    </row>
    <row r="34296" spans="1:3" x14ac:dyDescent="0.3">
      <c r="A34296">
        <v>18495</v>
      </c>
      <c r="B34296" s="2" t="s">
        <v>24581</v>
      </c>
      <c r="C34296">
        <v>14</v>
      </c>
    </row>
    <row r="34297" spans="1:3" x14ac:dyDescent="0.3">
      <c r="A34297">
        <v>18513</v>
      </c>
      <c r="B34297" s="2" t="s">
        <v>24582</v>
      </c>
      <c r="C34297">
        <v>14</v>
      </c>
    </row>
    <row r="34298" spans="1:3" x14ac:dyDescent="0.3">
      <c r="A34298">
        <v>18579</v>
      </c>
      <c r="B34298" s="2" t="s">
        <v>24583</v>
      </c>
      <c r="C34298">
        <v>14</v>
      </c>
    </row>
    <row r="34299" spans="1:3" x14ac:dyDescent="0.3">
      <c r="A34299">
        <v>18637</v>
      </c>
      <c r="B34299" s="2" t="s">
        <v>9758</v>
      </c>
      <c r="C34299">
        <v>14</v>
      </c>
    </row>
    <row r="34300" spans="1:3" x14ac:dyDescent="0.3">
      <c r="A34300">
        <v>18711</v>
      </c>
      <c r="B34300" s="2" t="s">
        <v>24584</v>
      </c>
      <c r="C34300">
        <v>14</v>
      </c>
    </row>
    <row r="34301" spans="1:3" x14ac:dyDescent="0.3">
      <c r="A34301">
        <v>18731</v>
      </c>
      <c r="B34301" s="2" t="s">
        <v>19449</v>
      </c>
      <c r="C34301">
        <v>14</v>
      </c>
    </row>
    <row r="34302" spans="1:3" x14ac:dyDescent="0.3">
      <c r="A34302">
        <v>18746</v>
      </c>
      <c r="B34302" s="2" t="s">
        <v>15989</v>
      </c>
      <c r="C34302">
        <v>14</v>
      </c>
    </row>
    <row r="34303" spans="1:3" x14ac:dyDescent="0.3">
      <c r="A34303">
        <v>18807</v>
      </c>
      <c r="B34303" s="2" t="s">
        <v>4481</v>
      </c>
      <c r="C34303">
        <v>14</v>
      </c>
    </row>
    <row r="34304" spans="1:3" x14ac:dyDescent="0.3">
      <c r="A34304">
        <v>18910</v>
      </c>
      <c r="B34304" s="2" t="s">
        <v>8916</v>
      </c>
      <c r="C34304">
        <v>14</v>
      </c>
    </row>
    <row r="34305" spans="1:3" x14ac:dyDescent="0.3">
      <c r="A34305">
        <v>18950</v>
      </c>
      <c r="B34305" s="2" t="s">
        <v>19452</v>
      </c>
      <c r="C34305">
        <v>14</v>
      </c>
    </row>
    <row r="34306" spans="1:3" x14ac:dyDescent="0.3">
      <c r="A34306">
        <v>18968</v>
      </c>
      <c r="B34306" s="2" t="s">
        <v>24585</v>
      </c>
      <c r="C34306">
        <v>14</v>
      </c>
    </row>
    <row r="34307" spans="1:3" x14ac:dyDescent="0.3">
      <c r="A34307">
        <v>19001</v>
      </c>
      <c r="B34307" s="2" t="s">
        <v>4482</v>
      </c>
      <c r="C34307">
        <v>14</v>
      </c>
    </row>
    <row r="34308" spans="1:3" x14ac:dyDescent="0.3">
      <c r="A34308">
        <v>19030</v>
      </c>
      <c r="B34308" s="2" t="s">
        <v>4484</v>
      </c>
      <c r="C34308">
        <v>14</v>
      </c>
    </row>
    <row r="34309" spans="1:3" x14ac:dyDescent="0.3">
      <c r="A34309">
        <v>19117</v>
      </c>
      <c r="B34309" s="2" t="s">
        <v>4922</v>
      </c>
      <c r="C34309">
        <v>14</v>
      </c>
    </row>
    <row r="34310" spans="1:3" x14ac:dyDescent="0.3">
      <c r="A34310">
        <v>19120</v>
      </c>
      <c r="B34310" s="2" t="s">
        <v>24586</v>
      </c>
      <c r="C34310">
        <v>14</v>
      </c>
    </row>
    <row r="34311" spans="1:3" x14ac:dyDescent="0.3">
      <c r="A34311">
        <v>19134</v>
      </c>
      <c r="B34311" s="2" t="s">
        <v>24587</v>
      </c>
      <c r="C34311">
        <v>14</v>
      </c>
    </row>
    <row r="34312" spans="1:3" x14ac:dyDescent="0.3">
      <c r="A34312">
        <v>19146</v>
      </c>
      <c r="B34312" s="2" t="s">
        <v>7560</v>
      </c>
      <c r="C34312">
        <v>14</v>
      </c>
    </row>
    <row r="34313" spans="1:3" x14ac:dyDescent="0.3">
      <c r="A34313">
        <v>19173</v>
      </c>
      <c r="B34313" s="2" t="s">
        <v>24588</v>
      </c>
      <c r="C34313">
        <v>14</v>
      </c>
    </row>
    <row r="34314" spans="1:3" x14ac:dyDescent="0.3">
      <c r="A34314">
        <v>19206</v>
      </c>
      <c r="B34314" s="2" t="s">
        <v>24589</v>
      </c>
      <c r="C34314">
        <v>14</v>
      </c>
    </row>
    <row r="34315" spans="1:3" x14ac:dyDescent="0.3">
      <c r="A34315">
        <v>19215</v>
      </c>
      <c r="B34315" s="2" t="s">
        <v>24590</v>
      </c>
      <c r="C34315">
        <v>14</v>
      </c>
    </row>
    <row r="34316" spans="1:3" x14ac:dyDescent="0.3">
      <c r="A34316">
        <v>19304</v>
      </c>
      <c r="B34316" s="2" t="s">
        <v>13337</v>
      </c>
      <c r="C34316">
        <v>14</v>
      </c>
    </row>
    <row r="34317" spans="1:3" x14ac:dyDescent="0.3">
      <c r="A34317">
        <v>19333</v>
      </c>
      <c r="B34317" s="2" t="s">
        <v>4490</v>
      </c>
      <c r="C34317">
        <v>14</v>
      </c>
    </row>
    <row r="34318" spans="1:3" x14ac:dyDescent="0.3">
      <c r="A34318">
        <v>19353</v>
      </c>
      <c r="B34318" s="2" t="s">
        <v>4926</v>
      </c>
      <c r="C34318">
        <v>14</v>
      </c>
    </row>
    <row r="34319" spans="1:3" x14ac:dyDescent="0.3">
      <c r="A34319">
        <v>19381</v>
      </c>
      <c r="B34319" s="2" t="s">
        <v>8158</v>
      </c>
      <c r="C34319">
        <v>14</v>
      </c>
    </row>
    <row r="34320" spans="1:3" x14ac:dyDescent="0.3">
      <c r="A34320">
        <v>19421</v>
      </c>
      <c r="B34320" s="2" t="s">
        <v>20908</v>
      </c>
      <c r="C34320">
        <v>14</v>
      </c>
    </row>
    <row r="34321" spans="1:3" x14ac:dyDescent="0.3">
      <c r="A34321">
        <v>19429</v>
      </c>
      <c r="B34321" s="2" t="s">
        <v>13339</v>
      </c>
      <c r="C34321">
        <v>14</v>
      </c>
    </row>
    <row r="34322" spans="1:3" x14ac:dyDescent="0.3">
      <c r="A34322">
        <v>19447</v>
      </c>
      <c r="B34322" s="2" t="s">
        <v>5324</v>
      </c>
      <c r="C34322">
        <v>14</v>
      </c>
    </row>
    <row r="34323" spans="1:3" x14ac:dyDescent="0.3">
      <c r="A34323">
        <v>19473</v>
      </c>
      <c r="B34323" s="2" t="s">
        <v>3821</v>
      </c>
      <c r="C34323">
        <v>14</v>
      </c>
    </row>
    <row r="34324" spans="1:3" x14ac:dyDescent="0.3">
      <c r="A34324">
        <v>19490</v>
      </c>
      <c r="B34324" s="2" t="s">
        <v>24591</v>
      </c>
      <c r="C34324">
        <v>14</v>
      </c>
    </row>
    <row r="34325" spans="1:3" x14ac:dyDescent="0.3">
      <c r="A34325">
        <v>19497</v>
      </c>
      <c r="B34325" s="2" t="s">
        <v>24592</v>
      </c>
      <c r="C34325">
        <v>14</v>
      </c>
    </row>
    <row r="34326" spans="1:3" x14ac:dyDescent="0.3">
      <c r="A34326">
        <v>19520</v>
      </c>
      <c r="B34326" s="2" t="s">
        <v>23180</v>
      </c>
      <c r="C34326">
        <v>14</v>
      </c>
    </row>
    <row r="34327" spans="1:3" x14ac:dyDescent="0.3">
      <c r="A34327">
        <v>19580</v>
      </c>
      <c r="B34327" s="2" t="s">
        <v>4493</v>
      </c>
      <c r="C34327">
        <v>14</v>
      </c>
    </row>
    <row r="34328" spans="1:3" x14ac:dyDescent="0.3">
      <c r="A34328">
        <v>19589</v>
      </c>
      <c r="B34328" s="2" t="s">
        <v>23181</v>
      </c>
      <c r="C34328">
        <v>14</v>
      </c>
    </row>
    <row r="34329" spans="1:3" x14ac:dyDescent="0.3">
      <c r="A34329">
        <v>19598</v>
      </c>
      <c r="B34329" s="2" t="s">
        <v>8923</v>
      </c>
      <c r="C34329">
        <v>14</v>
      </c>
    </row>
    <row r="34330" spans="1:3" x14ac:dyDescent="0.3">
      <c r="A34330">
        <v>19657</v>
      </c>
      <c r="B34330" s="2" t="s">
        <v>19116</v>
      </c>
      <c r="C34330">
        <v>14</v>
      </c>
    </row>
    <row r="34331" spans="1:3" x14ac:dyDescent="0.3">
      <c r="A34331">
        <v>19668</v>
      </c>
      <c r="B34331" s="2" t="s">
        <v>5931</v>
      </c>
      <c r="C34331">
        <v>14</v>
      </c>
    </row>
    <row r="34332" spans="1:3" x14ac:dyDescent="0.3">
      <c r="A34332">
        <v>19690</v>
      </c>
      <c r="B34332" s="2" t="s">
        <v>10442</v>
      </c>
      <c r="C34332">
        <v>14</v>
      </c>
    </row>
    <row r="34333" spans="1:3" x14ac:dyDescent="0.3">
      <c r="A34333">
        <v>19699</v>
      </c>
      <c r="B34333" s="2" t="s">
        <v>4494</v>
      </c>
      <c r="C34333">
        <v>14</v>
      </c>
    </row>
    <row r="34334" spans="1:3" x14ac:dyDescent="0.3">
      <c r="A34334">
        <v>19728</v>
      </c>
      <c r="B34334" s="2" t="s">
        <v>24593</v>
      </c>
      <c r="C34334">
        <v>14</v>
      </c>
    </row>
    <row r="34335" spans="1:3" x14ac:dyDescent="0.3">
      <c r="A34335">
        <v>19756</v>
      </c>
      <c r="B34335" s="2" t="s">
        <v>15997</v>
      </c>
      <c r="C34335">
        <v>14</v>
      </c>
    </row>
    <row r="34336" spans="1:3" x14ac:dyDescent="0.3">
      <c r="A34336">
        <v>19774</v>
      </c>
      <c r="B34336" s="2" t="s">
        <v>24594</v>
      </c>
      <c r="C34336">
        <v>14</v>
      </c>
    </row>
    <row r="34337" spans="1:3" x14ac:dyDescent="0.3">
      <c r="A34337">
        <v>19833</v>
      </c>
      <c r="B34337" s="2" t="s">
        <v>9277</v>
      </c>
      <c r="C34337">
        <v>14</v>
      </c>
    </row>
    <row r="34338" spans="1:3" x14ac:dyDescent="0.3">
      <c r="A34338">
        <v>19834</v>
      </c>
      <c r="B34338" s="2" t="s">
        <v>24595</v>
      </c>
      <c r="C34338">
        <v>14</v>
      </c>
    </row>
    <row r="34339" spans="1:3" x14ac:dyDescent="0.3">
      <c r="A34339">
        <v>19848</v>
      </c>
      <c r="B34339" s="2" t="s">
        <v>24596</v>
      </c>
      <c r="C34339">
        <v>14</v>
      </c>
    </row>
    <row r="34340" spans="1:3" x14ac:dyDescent="0.3">
      <c r="A34340">
        <v>19893</v>
      </c>
      <c r="B34340" s="2" t="s">
        <v>13691</v>
      </c>
      <c r="C34340">
        <v>14</v>
      </c>
    </row>
    <row r="34341" spans="1:3" x14ac:dyDescent="0.3">
      <c r="A34341">
        <v>19894</v>
      </c>
      <c r="B34341" s="2" t="s">
        <v>21749</v>
      </c>
      <c r="C34341">
        <v>14</v>
      </c>
    </row>
    <row r="34342" spans="1:3" x14ac:dyDescent="0.3">
      <c r="A34342">
        <v>19903</v>
      </c>
      <c r="B34342" s="2" t="s">
        <v>6509</v>
      </c>
      <c r="C34342">
        <v>14</v>
      </c>
    </row>
    <row r="34343" spans="1:3" x14ac:dyDescent="0.3">
      <c r="A34343">
        <v>19911</v>
      </c>
      <c r="B34343" s="2" t="s">
        <v>24597</v>
      </c>
      <c r="C34343">
        <v>14</v>
      </c>
    </row>
    <row r="34344" spans="1:3" x14ac:dyDescent="0.3">
      <c r="A34344">
        <v>19934</v>
      </c>
      <c r="B34344" s="2" t="s">
        <v>7764</v>
      </c>
      <c r="C34344">
        <v>14</v>
      </c>
    </row>
    <row r="34345" spans="1:3" x14ac:dyDescent="0.3">
      <c r="A34345">
        <v>19970</v>
      </c>
      <c r="B34345" s="2" t="s">
        <v>15541</v>
      </c>
      <c r="C34345">
        <v>14</v>
      </c>
    </row>
    <row r="34346" spans="1:3" x14ac:dyDescent="0.3">
      <c r="A34346">
        <v>20046</v>
      </c>
      <c r="B34346" s="2" t="s">
        <v>24598</v>
      </c>
      <c r="C34346">
        <v>14</v>
      </c>
    </row>
    <row r="34347" spans="1:3" x14ac:dyDescent="0.3">
      <c r="A34347">
        <v>20079</v>
      </c>
      <c r="B34347" s="2" t="s">
        <v>4500</v>
      </c>
      <c r="C34347">
        <v>14</v>
      </c>
    </row>
    <row r="34348" spans="1:3" x14ac:dyDescent="0.3">
      <c r="A34348">
        <v>20100</v>
      </c>
      <c r="B34348" s="2" t="s">
        <v>24599</v>
      </c>
      <c r="C34348">
        <v>14</v>
      </c>
    </row>
    <row r="34349" spans="1:3" x14ac:dyDescent="0.3">
      <c r="A34349">
        <v>20111</v>
      </c>
      <c r="B34349" s="2" t="s">
        <v>14855</v>
      </c>
      <c r="C34349">
        <v>14</v>
      </c>
    </row>
    <row r="34350" spans="1:3" x14ac:dyDescent="0.3">
      <c r="A34350">
        <v>20226</v>
      </c>
      <c r="B34350" s="2" t="s">
        <v>5669</v>
      </c>
      <c r="C34350">
        <v>14</v>
      </c>
    </row>
    <row r="34351" spans="1:3" x14ac:dyDescent="0.3">
      <c r="A34351">
        <v>20356</v>
      </c>
      <c r="B34351" s="2" t="s">
        <v>4502</v>
      </c>
      <c r="C34351">
        <v>14</v>
      </c>
    </row>
    <row r="34352" spans="1:3" x14ac:dyDescent="0.3">
      <c r="A34352">
        <v>20380</v>
      </c>
      <c r="B34352" s="2" t="s">
        <v>5335</v>
      </c>
      <c r="C34352">
        <v>14</v>
      </c>
    </row>
    <row r="34353" spans="1:3" x14ac:dyDescent="0.3">
      <c r="A34353">
        <v>20387</v>
      </c>
      <c r="B34353" s="2" t="s">
        <v>23916</v>
      </c>
      <c r="C34353">
        <v>14</v>
      </c>
    </row>
    <row r="34354" spans="1:3" x14ac:dyDescent="0.3">
      <c r="A34354">
        <v>20399</v>
      </c>
      <c r="B34354" s="2" t="s">
        <v>3846</v>
      </c>
      <c r="C34354">
        <v>14</v>
      </c>
    </row>
    <row r="34355" spans="1:3" x14ac:dyDescent="0.3">
      <c r="A34355">
        <v>20435</v>
      </c>
      <c r="B34355" s="2" t="s">
        <v>18312</v>
      </c>
      <c r="C34355">
        <v>14</v>
      </c>
    </row>
    <row r="34356" spans="1:3" x14ac:dyDescent="0.3">
      <c r="A34356">
        <v>20439</v>
      </c>
      <c r="B34356" s="2" t="s">
        <v>24600</v>
      </c>
      <c r="C34356">
        <v>14</v>
      </c>
    </row>
    <row r="34357" spans="1:3" x14ac:dyDescent="0.3">
      <c r="A34357">
        <v>20451</v>
      </c>
      <c r="B34357" s="2" t="s">
        <v>24601</v>
      </c>
      <c r="C34357">
        <v>14</v>
      </c>
    </row>
    <row r="34358" spans="1:3" x14ac:dyDescent="0.3">
      <c r="A34358">
        <v>20461</v>
      </c>
      <c r="B34358" s="2" t="s">
        <v>18837</v>
      </c>
      <c r="C34358">
        <v>14</v>
      </c>
    </row>
    <row r="34359" spans="1:3" x14ac:dyDescent="0.3">
      <c r="A34359">
        <v>20462</v>
      </c>
      <c r="B34359" s="2" t="s">
        <v>8929</v>
      </c>
      <c r="C34359">
        <v>14</v>
      </c>
    </row>
    <row r="34360" spans="1:3" x14ac:dyDescent="0.3">
      <c r="A34360">
        <v>20497</v>
      </c>
      <c r="B34360" s="2" t="s">
        <v>9278</v>
      </c>
      <c r="C34360">
        <v>14</v>
      </c>
    </row>
    <row r="34361" spans="1:3" x14ac:dyDescent="0.3">
      <c r="A34361">
        <v>20537</v>
      </c>
      <c r="B34361" s="2" t="s">
        <v>24602</v>
      </c>
      <c r="C34361">
        <v>14</v>
      </c>
    </row>
    <row r="34362" spans="1:3" x14ac:dyDescent="0.3">
      <c r="A34362">
        <v>20553</v>
      </c>
      <c r="B34362" s="2" t="s">
        <v>4941</v>
      </c>
      <c r="C34362">
        <v>14</v>
      </c>
    </row>
    <row r="34363" spans="1:3" x14ac:dyDescent="0.3">
      <c r="A34363">
        <v>20581</v>
      </c>
      <c r="B34363" s="2" t="s">
        <v>24603</v>
      </c>
      <c r="C34363">
        <v>14</v>
      </c>
    </row>
    <row r="34364" spans="1:3" x14ac:dyDescent="0.3">
      <c r="A34364">
        <v>20605</v>
      </c>
      <c r="B34364" s="2" t="s">
        <v>24604</v>
      </c>
      <c r="C34364">
        <v>14</v>
      </c>
    </row>
    <row r="34365" spans="1:3" x14ac:dyDescent="0.3">
      <c r="A34365">
        <v>20621</v>
      </c>
      <c r="B34365" s="2" t="s">
        <v>10446</v>
      </c>
      <c r="C34365">
        <v>14</v>
      </c>
    </row>
    <row r="34366" spans="1:3" x14ac:dyDescent="0.3">
      <c r="A34366">
        <v>20644</v>
      </c>
      <c r="B34366" s="2" t="s">
        <v>4506</v>
      </c>
      <c r="C34366">
        <v>14</v>
      </c>
    </row>
    <row r="34367" spans="1:3" x14ac:dyDescent="0.3">
      <c r="A34367">
        <v>20694</v>
      </c>
      <c r="B34367" s="2" t="s">
        <v>4942</v>
      </c>
      <c r="C34367">
        <v>14</v>
      </c>
    </row>
    <row r="34368" spans="1:3" x14ac:dyDescent="0.3">
      <c r="A34368">
        <v>20729</v>
      </c>
      <c r="B34368" s="2" t="s">
        <v>11866</v>
      </c>
      <c r="C34368">
        <v>14</v>
      </c>
    </row>
    <row r="34369" spans="1:3" x14ac:dyDescent="0.3">
      <c r="A34369">
        <v>20747</v>
      </c>
      <c r="B34369" s="2" t="s">
        <v>24605</v>
      </c>
      <c r="C34369">
        <v>14</v>
      </c>
    </row>
    <row r="34370" spans="1:3" x14ac:dyDescent="0.3">
      <c r="A34370">
        <v>20762</v>
      </c>
      <c r="B34370" s="2" t="s">
        <v>23196</v>
      </c>
      <c r="C34370">
        <v>14</v>
      </c>
    </row>
    <row r="34371" spans="1:3" x14ac:dyDescent="0.3">
      <c r="A34371">
        <v>20792</v>
      </c>
      <c r="B34371" s="2" t="s">
        <v>10652</v>
      </c>
      <c r="C34371">
        <v>14</v>
      </c>
    </row>
    <row r="34372" spans="1:3" x14ac:dyDescent="0.3">
      <c r="A34372">
        <v>20807</v>
      </c>
      <c r="B34372" s="2" t="s">
        <v>24606</v>
      </c>
      <c r="C34372">
        <v>14</v>
      </c>
    </row>
    <row r="34373" spans="1:3" x14ac:dyDescent="0.3">
      <c r="A34373">
        <v>20842</v>
      </c>
      <c r="B34373" s="2" t="s">
        <v>24607</v>
      </c>
      <c r="C34373">
        <v>14</v>
      </c>
    </row>
    <row r="34374" spans="1:3" x14ac:dyDescent="0.3">
      <c r="A34374">
        <v>20850</v>
      </c>
      <c r="B34374" s="2" t="s">
        <v>10865</v>
      </c>
      <c r="C34374">
        <v>14</v>
      </c>
    </row>
    <row r="34375" spans="1:3" x14ac:dyDescent="0.3">
      <c r="A34375">
        <v>20871</v>
      </c>
      <c r="B34375" s="2" t="s">
        <v>24608</v>
      </c>
      <c r="C34375">
        <v>14</v>
      </c>
    </row>
    <row r="34376" spans="1:3" x14ac:dyDescent="0.3">
      <c r="A34376">
        <v>20917</v>
      </c>
      <c r="B34376" s="2" t="s">
        <v>6516</v>
      </c>
      <c r="C34376">
        <v>14</v>
      </c>
    </row>
    <row r="34377" spans="1:3" x14ac:dyDescent="0.3">
      <c r="A34377">
        <v>20959</v>
      </c>
      <c r="B34377" s="2" t="s">
        <v>7983</v>
      </c>
      <c r="C34377">
        <v>14</v>
      </c>
    </row>
    <row r="34378" spans="1:3" x14ac:dyDescent="0.3">
      <c r="A34378">
        <v>20964</v>
      </c>
      <c r="B34378" s="2" t="s">
        <v>24609</v>
      </c>
      <c r="C34378">
        <v>14</v>
      </c>
    </row>
    <row r="34379" spans="1:3" x14ac:dyDescent="0.3">
      <c r="A34379">
        <v>20997</v>
      </c>
      <c r="B34379" s="2" t="s">
        <v>5941</v>
      </c>
      <c r="C34379">
        <v>14</v>
      </c>
    </row>
    <row r="34380" spans="1:3" x14ac:dyDescent="0.3">
      <c r="A34380">
        <v>21005</v>
      </c>
      <c r="B34380" s="2" t="s">
        <v>24610</v>
      </c>
      <c r="C34380">
        <v>14</v>
      </c>
    </row>
    <row r="34381" spans="1:3" x14ac:dyDescent="0.3">
      <c r="A34381">
        <v>21006</v>
      </c>
      <c r="B34381" s="2" t="s">
        <v>2062</v>
      </c>
      <c r="C34381">
        <v>14</v>
      </c>
    </row>
    <row r="34382" spans="1:3" x14ac:dyDescent="0.3">
      <c r="A34382">
        <v>21010</v>
      </c>
      <c r="B34382" s="2" t="s">
        <v>17109</v>
      </c>
      <c r="C34382">
        <v>14</v>
      </c>
    </row>
    <row r="34383" spans="1:3" x14ac:dyDescent="0.3">
      <c r="A34383">
        <v>21048</v>
      </c>
      <c r="B34383" s="2" t="s">
        <v>24611</v>
      </c>
      <c r="C34383">
        <v>14</v>
      </c>
    </row>
    <row r="34384" spans="1:3" x14ac:dyDescent="0.3">
      <c r="A34384">
        <v>21055</v>
      </c>
      <c r="B34384" s="2" t="s">
        <v>24612</v>
      </c>
      <c r="C34384">
        <v>14</v>
      </c>
    </row>
    <row r="34385" spans="1:3" x14ac:dyDescent="0.3">
      <c r="A34385">
        <v>21064</v>
      </c>
      <c r="B34385" s="2" t="s">
        <v>22641</v>
      </c>
      <c r="C34385">
        <v>14</v>
      </c>
    </row>
    <row r="34386" spans="1:3" x14ac:dyDescent="0.3">
      <c r="A34386">
        <v>21077</v>
      </c>
      <c r="B34386" s="2" t="s">
        <v>4510</v>
      </c>
      <c r="C34386">
        <v>14</v>
      </c>
    </row>
    <row r="34387" spans="1:3" x14ac:dyDescent="0.3">
      <c r="A34387">
        <v>21149</v>
      </c>
      <c r="B34387" s="2" t="s">
        <v>3864</v>
      </c>
      <c r="C34387">
        <v>14</v>
      </c>
    </row>
    <row r="34388" spans="1:3" x14ac:dyDescent="0.3">
      <c r="A34388">
        <v>21151</v>
      </c>
      <c r="B34388" s="2" t="s">
        <v>24613</v>
      </c>
      <c r="C34388">
        <v>14</v>
      </c>
    </row>
    <row r="34389" spans="1:3" x14ac:dyDescent="0.3">
      <c r="A34389">
        <v>21183</v>
      </c>
      <c r="B34389" s="2" t="s">
        <v>15749</v>
      </c>
      <c r="C34389">
        <v>14</v>
      </c>
    </row>
    <row r="34390" spans="1:3" x14ac:dyDescent="0.3">
      <c r="A34390">
        <v>21189</v>
      </c>
      <c r="B34390" s="2" t="s">
        <v>24614</v>
      </c>
      <c r="C34390">
        <v>14</v>
      </c>
    </row>
    <row r="34391" spans="1:3" x14ac:dyDescent="0.3">
      <c r="A34391">
        <v>21195</v>
      </c>
      <c r="B34391" s="2" t="s">
        <v>5341</v>
      </c>
      <c r="C34391">
        <v>14</v>
      </c>
    </row>
    <row r="34392" spans="1:3" x14ac:dyDescent="0.3">
      <c r="A34392">
        <v>21203</v>
      </c>
      <c r="B34392" s="2" t="s">
        <v>18558</v>
      </c>
      <c r="C34392">
        <v>14</v>
      </c>
    </row>
    <row r="34393" spans="1:3" x14ac:dyDescent="0.3">
      <c r="A34393">
        <v>21242</v>
      </c>
      <c r="B34393" s="2" t="s">
        <v>7769</v>
      </c>
      <c r="C34393">
        <v>14</v>
      </c>
    </row>
    <row r="34394" spans="1:3" x14ac:dyDescent="0.3">
      <c r="A34394">
        <v>21263</v>
      </c>
      <c r="B34394" s="2" t="s">
        <v>24615</v>
      </c>
      <c r="C34394">
        <v>14</v>
      </c>
    </row>
    <row r="34395" spans="1:3" x14ac:dyDescent="0.3">
      <c r="A34395">
        <v>21272</v>
      </c>
      <c r="B34395" s="2" t="s">
        <v>20927</v>
      </c>
      <c r="C34395">
        <v>14</v>
      </c>
    </row>
    <row r="34396" spans="1:3" x14ac:dyDescent="0.3">
      <c r="A34396">
        <v>21287</v>
      </c>
      <c r="B34396" s="2" t="s">
        <v>24616</v>
      </c>
      <c r="C34396">
        <v>14</v>
      </c>
    </row>
    <row r="34397" spans="1:3" x14ac:dyDescent="0.3">
      <c r="A34397">
        <v>21393</v>
      </c>
      <c r="B34397" s="2" t="s">
        <v>9119</v>
      </c>
      <c r="C34397">
        <v>14</v>
      </c>
    </row>
    <row r="34398" spans="1:3" x14ac:dyDescent="0.3">
      <c r="A34398">
        <v>21403</v>
      </c>
      <c r="B34398" s="2" t="s">
        <v>24617</v>
      </c>
      <c r="C34398">
        <v>14</v>
      </c>
    </row>
    <row r="34399" spans="1:3" x14ac:dyDescent="0.3">
      <c r="A34399">
        <v>21445</v>
      </c>
      <c r="B34399" s="2" t="s">
        <v>9598</v>
      </c>
      <c r="C34399">
        <v>14</v>
      </c>
    </row>
    <row r="34400" spans="1:3" x14ac:dyDescent="0.3">
      <c r="A34400">
        <v>21457</v>
      </c>
      <c r="B34400" s="2" t="s">
        <v>18559</v>
      </c>
      <c r="C34400">
        <v>14</v>
      </c>
    </row>
    <row r="34401" spans="1:3" x14ac:dyDescent="0.3">
      <c r="A34401">
        <v>21474</v>
      </c>
      <c r="B34401" s="2" t="s">
        <v>24618</v>
      </c>
      <c r="C34401">
        <v>14</v>
      </c>
    </row>
    <row r="34402" spans="1:3" x14ac:dyDescent="0.3">
      <c r="A34402">
        <v>21523</v>
      </c>
      <c r="B34402" s="2" t="s">
        <v>7775</v>
      </c>
      <c r="C34402">
        <v>14</v>
      </c>
    </row>
    <row r="34403" spans="1:3" x14ac:dyDescent="0.3">
      <c r="A34403">
        <v>21567</v>
      </c>
      <c r="B34403" s="2" t="s">
        <v>18029</v>
      </c>
      <c r="C34403">
        <v>14</v>
      </c>
    </row>
    <row r="34404" spans="1:3" x14ac:dyDescent="0.3">
      <c r="A34404">
        <v>21569</v>
      </c>
      <c r="B34404" s="2" t="s">
        <v>24619</v>
      </c>
      <c r="C34404">
        <v>14</v>
      </c>
    </row>
    <row r="34405" spans="1:3" x14ac:dyDescent="0.3">
      <c r="A34405">
        <v>21590</v>
      </c>
      <c r="B34405" s="2" t="s">
        <v>24620</v>
      </c>
      <c r="C34405">
        <v>14</v>
      </c>
    </row>
    <row r="34406" spans="1:3" x14ac:dyDescent="0.3">
      <c r="A34406">
        <v>21659</v>
      </c>
      <c r="B34406" s="2" t="s">
        <v>9600</v>
      </c>
      <c r="C34406">
        <v>14</v>
      </c>
    </row>
    <row r="34407" spans="1:3" x14ac:dyDescent="0.3">
      <c r="A34407">
        <v>21686</v>
      </c>
      <c r="B34407" s="2" t="s">
        <v>24621</v>
      </c>
      <c r="C34407">
        <v>14</v>
      </c>
    </row>
    <row r="34408" spans="1:3" x14ac:dyDescent="0.3">
      <c r="A34408">
        <v>21706</v>
      </c>
      <c r="B34408" s="2" t="s">
        <v>7984</v>
      </c>
      <c r="C34408">
        <v>14</v>
      </c>
    </row>
    <row r="34409" spans="1:3" x14ac:dyDescent="0.3">
      <c r="A34409">
        <v>21768</v>
      </c>
      <c r="B34409" s="2" t="s">
        <v>5687</v>
      </c>
      <c r="C34409">
        <v>14</v>
      </c>
    </row>
    <row r="34410" spans="1:3" x14ac:dyDescent="0.3">
      <c r="A34410">
        <v>21781</v>
      </c>
      <c r="B34410" s="2" t="s">
        <v>9285</v>
      </c>
      <c r="C34410">
        <v>14</v>
      </c>
    </row>
    <row r="34411" spans="1:3" x14ac:dyDescent="0.3">
      <c r="A34411">
        <v>21809</v>
      </c>
      <c r="B34411" s="2" t="s">
        <v>4515</v>
      </c>
      <c r="C34411">
        <v>14</v>
      </c>
    </row>
    <row r="34412" spans="1:3" x14ac:dyDescent="0.3">
      <c r="A34412">
        <v>21818</v>
      </c>
      <c r="B34412" s="2" t="s">
        <v>3887</v>
      </c>
      <c r="C34412">
        <v>14</v>
      </c>
    </row>
    <row r="34413" spans="1:3" x14ac:dyDescent="0.3">
      <c r="A34413">
        <v>21835</v>
      </c>
      <c r="B34413" s="2" t="s">
        <v>11925</v>
      </c>
      <c r="C34413">
        <v>14</v>
      </c>
    </row>
    <row r="34414" spans="1:3" x14ac:dyDescent="0.3">
      <c r="A34414">
        <v>21872</v>
      </c>
      <c r="B34414" s="2" t="s">
        <v>24622</v>
      </c>
      <c r="C34414">
        <v>14</v>
      </c>
    </row>
    <row r="34415" spans="1:3" x14ac:dyDescent="0.3">
      <c r="A34415">
        <v>21921</v>
      </c>
      <c r="B34415" s="2" t="s">
        <v>24623</v>
      </c>
      <c r="C34415">
        <v>14</v>
      </c>
    </row>
    <row r="34416" spans="1:3" x14ac:dyDescent="0.3">
      <c r="A34416">
        <v>21958</v>
      </c>
      <c r="B34416" s="2" t="s">
        <v>19130</v>
      </c>
      <c r="C34416">
        <v>14</v>
      </c>
    </row>
    <row r="34417" spans="1:3" x14ac:dyDescent="0.3">
      <c r="A34417">
        <v>21959</v>
      </c>
      <c r="B34417" s="2" t="s">
        <v>7046</v>
      </c>
      <c r="C34417">
        <v>14</v>
      </c>
    </row>
    <row r="34418" spans="1:3" x14ac:dyDescent="0.3">
      <c r="A34418">
        <v>21970</v>
      </c>
      <c r="B34418" s="2" t="s">
        <v>24624</v>
      </c>
      <c r="C34418">
        <v>14</v>
      </c>
    </row>
    <row r="34419" spans="1:3" x14ac:dyDescent="0.3">
      <c r="A34419">
        <v>21971</v>
      </c>
      <c r="B34419" s="2" t="s">
        <v>24625</v>
      </c>
      <c r="C34419">
        <v>14</v>
      </c>
    </row>
    <row r="34420" spans="1:3" x14ac:dyDescent="0.3">
      <c r="A34420">
        <v>22065</v>
      </c>
      <c r="B34420" s="2" t="s">
        <v>8174</v>
      </c>
      <c r="C34420">
        <v>14</v>
      </c>
    </row>
    <row r="34421" spans="1:3" x14ac:dyDescent="0.3">
      <c r="A34421">
        <v>22112</v>
      </c>
      <c r="B34421" s="2" t="s">
        <v>9602</v>
      </c>
      <c r="C34421">
        <v>14</v>
      </c>
    </row>
    <row r="34422" spans="1:3" x14ac:dyDescent="0.3">
      <c r="A34422">
        <v>22159</v>
      </c>
      <c r="B34422" s="2" t="s">
        <v>4519</v>
      </c>
      <c r="C34422">
        <v>14</v>
      </c>
    </row>
    <row r="34423" spans="1:3" x14ac:dyDescent="0.3">
      <c r="A34423">
        <v>22213</v>
      </c>
      <c r="B34423" s="2" t="s">
        <v>4966</v>
      </c>
      <c r="C34423">
        <v>14</v>
      </c>
    </row>
    <row r="34424" spans="1:3" x14ac:dyDescent="0.3">
      <c r="A34424">
        <v>22223</v>
      </c>
      <c r="B34424" s="2" t="s">
        <v>14404</v>
      </c>
      <c r="C34424">
        <v>14</v>
      </c>
    </row>
    <row r="34425" spans="1:3" x14ac:dyDescent="0.3">
      <c r="A34425">
        <v>22230</v>
      </c>
      <c r="B34425" s="2" t="s">
        <v>24626</v>
      </c>
      <c r="C34425">
        <v>14</v>
      </c>
    </row>
    <row r="34426" spans="1:3" x14ac:dyDescent="0.3">
      <c r="A34426">
        <v>22242</v>
      </c>
      <c r="B34426" s="2" t="s">
        <v>18319</v>
      </c>
      <c r="C34426">
        <v>14</v>
      </c>
    </row>
    <row r="34427" spans="1:3" x14ac:dyDescent="0.3">
      <c r="A34427">
        <v>22251</v>
      </c>
      <c r="B34427" s="2" t="s">
        <v>15759</v>
      </c>
      <c r="C34427">
        <v>14</v>
      </c>
    </row>
    <row r="34428" spans="1:3" x14ac:dyDescent="0.3">
      <c r="A34428">
        <v>22310</v>
      </c>
      <c r="B34428" s="2" t="s">
        <v>8178</v>
      </c>
      <c r="C34428">
        <v>14</v>
      </c>
    </row>
    <row r="34429" spans="1:3" x14ac:dyDescent="0.3">
      <c r="A34429">
        <v>22327</v>
      </c>
      <c r="B34429" s="2" t="s">
        <v>24627</v>
      </c>
      <c r="C34429">
        <v>14</v>
      </c>
    </row>
    <row r="34430" spans="1:3" x14ac:dyDescent="0.3">
      <c r="A34430">
        <v>22385</v>
      </c>
      <c r="B34430" s="2" t="s">
        <v>12061</v>
      </c>
      <c r="C34430">
        <v>14</v>
      </c>
    </row>
    <row r="34431" spans="1:3" x14ac:dyDescent="0.3">
      <c r="A34431">
        <v>22426</v>
      </c>
      <c r="B34431" s="2" t="s">
        <v>17123</v>
      </c>
      <c r="C34431">
        <v>14</v>
      </c>
    </row>
    <row r="34432" spans="1:3" x14ac:dyDescent="0.3">
      <c r="A34432">
        <v>22454</v>
      </c>
      <c r="B34432" s="2" t="s">
        <v>24628</v>
      </c>
      <c r="C34432">
        <v>14</v>
      </c>
    </row>
    <row r="34433" spans="1:3" x14ac:dyDescent="0.3">
      <c r="A34433">
        <v>22475</v>
      </c>
      <c r="B34433" s="2" t="s">
        <v>24629</v>
      </c>
      <c r="C34433">
        <v>14</v>
      </c>
    </row>
    <row r="34434" spans="1:3" x14ac:dyDescent="0.3">
      <c r="A34434">
        <v>22476</v>
      </c>
      <c r="B34434" s="2" t="s">
        <v>24630</v>
      </c>
      <c r="C34434">
        <v>14</v>
      </c>
    </row>
    <row r="34435" spans="1:3" x14ac:dyDescent="0.3">
      <c r="A34435">
        <v>22531</v>
      </c>
      <c r="B34435" s="2" t="s">
        <v>7582</v>
      </c>
      <c r="C34435">
        <v>14</v>
      </c>
    </row>
    <row r="34436" spans="1:3" x14ac:dyDescent="0.3">
      <c r="A34436">
        <v>22577</v>
      </c>
      <c r="B34436" s="2" t="s">
        <v>23952</v>
      </c>
      <c r="C34436">
        <v>14</v>
      </c>
    </row>
    <row r="34437" spans="1:3" x14ac:dyDescent="0.3">
      <c r="A34437">
        <v>22603</v>
      </c>
      <c r="B34437" s="2" t="s">
        <v>24631</v>
      </c>
      <c r="C34437">
        <v>14</v>
      </c>
    </row>
    <row r="34438" spans="1:3" x14ac:dyDescent="0.3">
      <c r="A34438">
        <v>22608</v>
      </c>
      <c r="B34438" s="2" t="s">
        <v>20238</v>
      </c>
      <c r="C34438">
        <v>14</v>
      </c>
    </row>
    <row r="34439" spans="1:3" x14ac:dyDescent="0.3">
      <c r="A34439">
        <v>22616</v>
      </c>
      <c r="B34439" s="2" t="s">
        <v>24632</v>
      </c>
      <c r="C34439">
        <v>14</v>
      </c>
    </row>
    <row r="34440" spans="1:3" x14ac:dyDescent="0.3">
      <c r="A34440">
        <v>22633</v>
      </c>
      <c r="B34440" s="2" t="s">
        <v>24633</v>
      </c>
      <c r="C34440">
        <v>14</v>
      </c>
    </row>
    <row r="34441" spans="1:3" x14ac:dyDescent="0.3">
      <c r="A34441">
        <v>22655</v>
      </c>
      <c r="B34441" s="2" t="s">
        <v>5951</v>
      </c>
      <c r="C34441">
        <v>14</v>
      </c>
    </row>
    <row r="34442" spans="1:3" x14ac:dyDescent="0.3">
      <c r="A34442">
        <v>22690</v>
      </c>
      <c r="B34442" s="2" t="s">
        <v>4972</v>
      </c>
      <c r="C34442">
        <v>14</v>
      </c>
    </row>
    <row r="34443" spans="1:3" x14ac:dyDescent="0.3">
      <c r="A34443">
        <v>22781</v>
      </c>
      <c r="B34443" s="2" t="s">
        <v>8730</v>
      </c>
      <c r="C34443">
        <v>14</v>
      </c>
    </row>
    <row r="34444" spans="1:3" x14ac:dyDescent="0.3">
      <c r="A34444">
        <v>22792</v>
      </c>
      <c r="B34444" s="2" t="s">
        <v>5954</v>
      </c>
      <c r="C34444">
        <v>14</v>
      </c>
    </row>
    <row r="34445" spans="1:3" x14ac:dyDescent="0.3">
      <c r="A34445">
        <v>22828</v>
      </c>
      <c r="B34445" s="2" t="s">
        <v>4975</v>
      </c>
      <c r="C34445">
        <v>14</v>
      </c>
    </row>
    <row r="34446" spans="1:3" x14ac:dyDescent="0.3">
      <c r="A34446">
        <v>23009</v>
      </c>
      <c r="B34446" s="2" t="s">
        <v>5694</v>
      </c>
      <c r="C34446">
        <v>14</v>
      </c>
    </row>
    <row r="34447" spans="1:3" x14ac:dyDescent="0.3">
      <c r="A34447">
        <v>23023</v>
      </c>
      <c r="B34447" s="2" t="s">
        <v>4978</v>
      </c>
      <c r="C34447">
        <v>14</v>
      </c>
    </row>
    <row r="34448" spans="1:3" x14ac:dyDescent="0.3">
      <c r="A34448">
        <v>23028</v>
      </c>
      <c r="B34448" s="2" t="s">
        <v>23227</v>
      </c>
      <c r="C34448">
        <v>14</v>
      </c>
    </row>
    <row r="34449" spans="1:3" x14ac:dyDescent="0.3">
      <c r="A34449">
        <v>23063</v>
      </c>
      <c r="B34449" s="2" t="s">
        <v>11568</v>
      </c>
      <c r="C34449">
        <v>14</v>
      </c>
    </row>
    <row r="34450" spans="1:3" x14ac:dyDescent="0.3">
      <c r="A34450">
        <v>23067</v>
      </c>
      <c r="B34450" s="2" t="s">
        <v>24634</v>
      </c>
      <c r="C34450">
        <v>14</v>
      </c>
    </row>
    <row r="34451" spans="1:3" x14ac:dyDescent="0.3">
      <c r="A34451">
        <v>23125</v>
      </c>
      <c r="B34451" s="2" t="s">
        <v>15329</v>
      </c>
      <c r="C34451">
        <v>14</v>
      </c>
    </row>
    <row r="34452" spans="1:3" x14ac:dyDescent="0.3">
      <c r="A34452">
        <v>23127</v>
      </c>
      <c r="B34452" s="2" t="s">
        <v>24635</v>
      </c>
      <c r="C34452">
        <v>14</v>
      </c>
    </row>
    <row r="34453" spans="1:3" x14ac:dyDescent="0.3">
      <c r="A34453">
        <v>23130</v>
      </c>
      <c r="B34453" s="2" t="s">
        <v>18854</v>
      </c>
      <c r="C34453">
        <v>14</v>
      </c>
    </row>
    <row r="34454" spans="1:3" x14ac:dyDescent="0.3">
      <c r="A34454">
        <v>23147</v>
      </c>
      <c r="B34454" s="2" t="s">
        <v>19140</v>
      </c>
      <c r="C34454">
        <v>14</v>
      </c>
    </row>
    <row r="34455" spans="1:3" x14ac:dyDescent="0.3">
      <c r="A34455">
        <v>23161</v>
      </c>
      <c r="B34455" s="2" t="s">
        <v>7053</v>
      </c>
      <c r="C34455">
        <v>14</v>
      </c>
    </row>
    <row r="34456" spans="1:3" x14ac:dyDescent="0.3">
      <c r="A34456">
        <v>23168</v>
      </c>
      <c r="B34456" s="2" t="s">
        <v>24636</v>
      </c>
      <c r="C34456">
        <v>14</v>
      </c>
    </row>
    <row r="34457" spans="1:3" x14ac:dyDescent="0.3">
      <c r="A34457">
        <v>23170</v>
      </c>
      <c r="B34457" s="2" t="s">
        <v>24637</v>
      </c>
      <c r="C34457">
        <v>14</v>
      </c>
    </row>
    <row r="34458" spans="1:3" x14ac:dyDescent="0.3">
      <c r="A34458">
        <v>23183</v>
      </c>
      <c r="B34458" s="2" t="s">
        <v>24638</v>
      </c>
      <c r="C34458">
        <v>14</v>
      </c>
    </row>
    <row r="34459" spans="1:3" x14ac:dyDescent="0.3">
      <c r="A34459">
        <v>23233</v>
      </c>
      <c r="B34459" s="2" t="s">
        <v>4982</v>
      </c>
      <c r="C34459">
        <v>14</v>
      </c>
    </row>
    <row r="34460" spans="1:3" x14ac:dyDescent="0.3">
      <c r="A34460">
        <v>23244</v>
      </c>
      <c r="B34460" s="2" t="s">
        <v>6787</v>
      </c>
      <c r="C34460">
        <v>14</v>
      </c>
    </row>
    <row r="34461" spans="1:3" x14ac:dyDescent="0.3">
      <c r="A34461">
        <v>23265</v>
      </c>
      <c r="B34461" s="2" t="s">
        <v>24639</v>
      </c>
      <c r="C34461">
        <v>14</v>
      </c>
    </row>
    <row r="34462" spans="1:3" x14ac:dyDescent="0.3">
      <c r="A34462">
        <v>23266</v>
      </c>
      <c r="B34462" s="2" t="s">
        <v>24640</v>
      </c>
      <c r="C34462">
        <v>14</v>
      </c>
    </row>
    <row r="34463" spans="1:3" x14ac:dyDescent="0.3">
      <c r="A34463">
        <v>23279</v>
      </c>
      <c r="B34463" s="2" t="s">
        <v>9128</v>
      </c>
      <c r="C34463">
        <v>14</v>
      </c>
    </row>
    <row r="34464" spans="1:3" x14ac:dyDescent="0.3">
      <c r="A34464">
        <v>23301</v>
      </c>
      <c r="B34464" s="2" t="s">
        <v>4529</v>
      </c>
      <c r="C34464">
        <v>14</v>
      </c>
    </row>
    <row r="34465" spans="1:3" x14ac:dyDescent="0.3">
      <c r="A34465">
        <v>23315</v>
      </c>
      <c r="B34465" s="2" t="s">
        <v>4984</v>
      </c>
      <c r="C34465">
        <v>14</v>
      </c>
    </row>
    <row r="34466" spans="1:3" x14ac:dyDescent="0.3">
      <c r="A34466">
        <v>23379</v>
      </c>
      <c r="B34466" s="2" t="s">
        <v>24641</v>
      </c>
      <c r="C34466">
        <v>14</v>
      </c>
    </row>
    <row r="34467" spans="1:3" x14ac:dyDescent="0.3">
      <c r="A34467">
        <v>23392</v>
      </c>
      <c r="B34467" s="2" t="s">
        <v>13353</v>
      </c>
      <c r="C34467">
        <v>14</v>
      </c>
    </row>
    <row r="34468" spans="1:3" x14ac:dyDescent="0.3">
      <c r="A34468">
        <v>23407</v>
      </c>
      <c r="B34468" s="2" t="s">
        <v>24642</v>
      </c>
      <c r="C34468">
        <v>14</v>
      </c>
    </row>
    <row r="34469" spans="1:3" x14ac:dyDescent="0.3">
      <c r="A34469">
        <v>23416</v>
      </c>
      <c r="B34469" s="2" t="s">
        <v>24643</v>
      </c>
      <c r="C34469">
        <v>14</v>
      </c>
    </row>
    <row r="34470" spans="1:3" x14ac:dyDescent="0.3">
      <c r="A34470">
        <v>23428</v>
      </c>
      <c r="B34470" s="2" t="s">
        <v>19143</v>
      </c>
      <c r="C34470">
        <v>14</v>
      </c>
    </row>
    <row r="34471" spans="1:3" x14ac:dyDescent="0.3">
      <c r="A34471">
        <v>23432</v>
      </c>
      <c r="B34471" s="2" t="s">
        <v>24644</v>
      </c>
      <c r="C34471">
        <v>14</v>
      </c>
    </row>
    <row r="34472" spans="1:3" x14ac:dyDescent="0.3">
      <c r="A34472">
        <v>23469</v>
      </c>
      <c r="B34472" s="2" t="s">
        <v>24645</v>
      </c>
      <c r="C34472">
        <v>14</v>
      </c>
    </row>
    <row r="34473" spans="1:3" x14ac:dyDescent="0.3">
      <c r="A34473">
        <v>23480</v>
      </c>
      <c r="B34473" s="2" t="s">
        <v>24646</v>
      </c>
      <c r="C34473">
        <v>14</v>
      </c>
    </row>
    <row r="34474" spans="1:3" x14ac:dyDescent="0.3">
      <c r="A34474">
        <v>23580</v>
      </c>
      <c r="B34474" s="2" t="s">
        <v>24647</v>
      </c>
      <c r="C34474">
        <v>14</v>
      </c>
    </row>
    <row r="34475" spans="1:3" x14ac:dyDescent="0.3">
      <c r="A34475">
        <v>23582</v>
      </c>
      <c r="B34475" s="2" t="s">
        <v>24648</v>
      </c>
      <c r="C34475">
        <v>14</v>
      </c>
    </row>
    <row r="34476" spans="1:3" x14ac:dyDescent="0.3">
      <c r="A34476">
        <v>23584</v>
      </c>
      <c r="B34476" s="2" t="s">
        <v>10546</v>
      </c>
      <c r="C34476">
        <v>14</v>
      </c>
    </row>
    <row r="34477" spans="1:3" x14ac:dyDescent="0.3">
      <c r="A34477">
        <v>23633</v>
      </c>
      <c r="B34477" s="2" t="s">
        <v>4533</v>
      </c>
      <c r="C34477">
        <v>14</v>
      </c>
    </row>
    <row r="34478" spans="1:3" x14ac:dyDescent="0.3">
      <c r="A34478">
        <v>23641</v>
      </c>
      <c r="B34478" s="2" t="s">
        <v>24649</v>
      </c>
      <c r="C34478">
        <v>14</v>
      </c>
    </row>
    <row r="34479" spans="1:3" x14ac:dyDescent="0.3">
      <c r="A34479">
        <v>23676</v>
      </c>
      <c r="B34479" s="2" t="s">
        <v>18339</v>
      </c>
      <c r="C34479">
        <v>14</v>
      </c>
    </row>
    <row r="34480" spans="1:3" x14ac:dyDescent="0.3">
      <c r="A34480">
        <v>23705</v>
      </c>
      <c r="B34480" s="2" t="s">
        <v>7589</v>
      </c>
      <c r="C34480">
        <v>14</v>
      </c>
    </row>
    <row r="34481" spans="1:3" x14ac:dyDescent="0.3">
      <c r="A34481">
        <v>23758</v>
      </c>
      <c r="B34481" s="2" t="s">
        <v>4535</v>
      </c>
      <c r="C34481">
        <v>14</v>
      </c>
    </row>
    <row r="34482" spans="1:3" x14ac:dyDescent="0.3">
      <c r="A34482">
        <v>23771</v>
      </c>
      <c r="B34482" s="2" t="s">
        <v>24650</v>
      </c>
      <c r="C34482">
        <v>14</v>
      </c>
    </row>
    <row r="34483" spans="1:3" x14ac:dyDescent="0.3">
      <c r="A34483">
        <v>23780</v>
      </c>
      <c r="B34483" s="2" t="s">
        <v>24651</v>
      </c>
      <c r="C34483">
        <v>14</v>
      </c>
    </row>
    <row r="34484" spans="1:3" x14ac:dyDescent="0.3">
      <c r="A34484">
        <v>23839</v>
      </c>
      <c r="B34484" s="2" t="s">
        <v>22693</v>
      </c>
      <c r="C34484">
        <v>14</v>
      </c>
    </row>
    <row r="34485" spans="1:3" x14ac:dyDescent="0.3">
      <c r="A34485">
        <v>23843</v>
      </c>
      <c r="B34485" s="2" t="s">
        <v>24652</v>
      </c>
      <c r="C34485">
        <v>14</v>
      </c>
    </row>
    <row r="34486" spans="1:3" x14ac:dyDescent="0.3">
      <c r="A34486">
        <v>23852</v>
      </c>
      <c r="B34486" s="2" t="s">
        <v>12586</v>
      </c>
      <c r="C34486">
        <v>14</v>
      </c>
    </row>
    <row r="34487" spans="1:3" x14ac:dyDescent="0.3">
      <c r="A34487">
        <v>23855</v>
      </c>
      <c r="B34487" s="2" t="s">
        <v>20966</v>
      </c>
      <c r="C34487">
        <v>14</v>
      </c>
    </row>
    <row r="34488" spans="1:3" x14ac:dyDescent="0.3">
      <c r="A34488">
        <v>23865</v>
      </c>
      <c r="B34488" s="2" t="s">
        <v>9937</v>
      </c>
      <c r="C34488">
        <v>14</v>
      </c>
    </row>
    <row r="34489" spans="1:3" x14ac:dyDescent="0.3">
      <c r="A34489">
        <v>23883</v>
      </c>
      <c r="B34489" s="2" t="s">
        <v>24653</v>
      </c>
      <c r="C34489">
        <v>14</v>
      </c>
    </row>
    <row r="34490" spans="1:3" x14ac:dyDescent="0.3">
      <c r="A34490">
        <v>23889</v>
      </c>
      <c r="B34490" s="2" t="s">
        <v>9617</v>
      </c>
      <c r="C34490">
        <v>14</v>
      </c>
    </row>
    <row r="34491" spans="1:3" x14ac:dyDescent="0.3">
      <c r="A34491">
        <v>23919</v>
      </c>
      <c r="B34491" s="2" t="s">
        <v>24654</v>
      </c>
      <c r="C34491">
        <v>14</v>
      </c>
    </row>
    <row r="34492" spans="1:3" x14ac:dyDescent="0.3">
      <c r="A34492">
        <v>23945</v>
      </c>
      <c r="B34492" s="2" t="s">
        <v>24655</v>
      </c>
      <c r="C34492">
        <v>14</v>
      </c>
    </row>
    <row r="34493" spans="1:3" x14ac:dyDescent="0.3">
      <c r="A34493">
        <v>23962</v>
      </c>
      <c r="B34493" s="2" t="s">
        <v>4540</v>
      </c>
      <c r="C34493">
        <v>14</v>
      </c>
    </row>
    <row r="34494" spans="1:3" x14ac:dyDescent="0.3">
      <c r="A34494">
        <v>23975</v>
      </c>
      <c r="B34494" s="2" t="s">
        <v>15332</v>
      </c>
      <c r="C34494">
        <v>14</v>
      </c>
    </row>
    <row r="34495" spans="1:3" x14ac:dyDescent="0.3">
      <c r="A34495">
        <v>24013</v>
      </c>
      <c r="B34495" s="2" t="s">
        <v>24656</v>
      </c>
      <c r="C34495">
        <v>14</v>
      </c>
    </row>
    <row r="34496" spans="1:3" x14ac:dyDescent="0.3">
      <c r="A34496">
        <v>24055</v>
      </c>
      <c r="B34496" s="2" t="s">
        <v>4543</v>
      </c>
      <c r="C34496">
        <v>14</v>
      </c>
    </row>
    <row r="34497" spans="1:3" x14ac:dyDescent="0.3">
      <c r="A34497">
        <v>24058</v>
      </c>
      <c r="B34497" s="2" t="s">
        <v>24657</v>
      </c>
      <c r="C34497">
        <v>14</v>
      </c>
    </row>
    <row r="34498" spans="1:3" x14ac:dyDescent="0.3">
      <c r="A34498">
        <v>24103</v>
      </c>
      <c r="B34498" s="2" t="s">
        <v>8736</v>
      </c>
      <c r="C34498">
        <v>14</v>
      </c>
    </row>
    <row r="34499" spans="1:3" x14ac:dyDescent="0.3">
      <c r="A34499">
        <v>24175</v>
      </c>
      <c r="B34499" s="2" t="s">
        <v>4993</v>
      </c>
      <c r="C34499">
        <v>14</v>
      </c>
    </row>
    <row r="34500" spans="1:3" x14ac:dyDescent="0.3">
      <c r="A34500">
        <v>24253</v>
      </c>
      <c r="B34500" s="2" t="s">
        <v>9782</v>
      </c>
      <c r="C34500">
        <v>14</v>
      </c>
    </row>
    <row r="34501" spans="1:3" x14ac:dyDescent="0.3">
      <c r="A34501">
        <v>24297</v>
      </c>
      <c r="B34501" s="2" t="s">
        <v>4996</v>
      </c>
      <c r="C34501">
        <v>14</v>
      </c>
    </row>
    <row r="34502" spans="1:3" x14ac:dyDescent="0.3">
      <c r="A34502">
        <v>24337</v>
      </c>
      <c r="B34502" s="2" t="s">
        <v>12406</v>
      </c>
      <c r="C34502">
        <v>14</v>
      </c>
    </row>
    <row r="34503" spans="1:3" x14ac:dyDescent="0.3">
      <c r="A34503">
        <v>24375</v>
      </c>
      <c r="B34503" s="2" t="s">
        <v>4549</v>
      </c>
      <c r="C34503">
        <v>14</v>
      </c>
    </row>
    <row r="34504" spans="1:3" x14ac:dyDescent="0.3">
      <c r="A34504">
        <v>24378</v>
      </c>
      <c r="B34504" s="2" t="s">
        <v>24658</v>
      </c>
      <c r="C34504">
        <v>14</v>
      </c>
    </row>
    <row r="34505" spans="1:3" x14ac:dyDescent="0.3">
      <c r="A34505">
        <v>24417</v>
      </c>
      <c r="B34505" s="2" t="s">
        <v>16037</v>
      </c>
      <c r="C34505">
        <v>14</v>
      </c>
    </row>
    <row r="34506" spans="1:3" x14ac:dyDescent="0.3">
      <c r="A34506">
        <v>24432</v>
      </c>
      <c r="B34506" s="2" t="s">
        <v>19898</v>
      </c>
      <c r="C34506">
        <v>14</v>
      </c>
    </row>
    <row r="34507" spans="1:3" x14ac:dyDescent="0.3">
      <c r="A34507">
        <v>24448</v>
      </c>
      <c r="B34507" s="2" t="s">
        <v>18579</v>
      </c>
      <c r="C34507">
        <v>14</v>
      </c>
    </row>
    <row r="34508" spans="1:3" x14ac:dyDescent="0.3">
      <c r="A34508">
        <v>24477</v>
      </c>
      <c r="B34508" s="2" t="s">
        <v>9296</v>
      </c>
      <c r="C34508">
        <v>14</v>
      </c>
    </row>
    <row r="34509" spans="1:3" x14ac:dyDescent="0.3">
      <c r="A34509">
        <v>24492</v>
      </c>
      <c r="B34509" s="2" t="s">
        <v>24659</v>
      </c>
      <c r="C34509">
        <v>14</v>
      </c>
    </row>
    <row r="34510" spans="1:3" x14ac:dyDescent="0.3">
      <c r="A34510">
        <v>24498</v>
      </c>
      <c r="B34510" s="2" t="s">
        <v>8589</v>
      </c>
      <c r="C34510">
        <v>14</v>
      </c>
    </row>
    <row r="34511" spans="1:3" x14ac:dyDescent="0.3">
      <c r="A34511">
        <v>24502</v>
      </c>
      <c r="B34511" s="2" t="s">
        <v>24660</v>
      </c>
      <c r="C34511">
        <v>14</v>
      </c>
    </row>
    <row r="34512" spans="1:3" x14ac:dyDescent="0.3">
      <c r="A34512">
        <v>24522</v>
      </c>
      <c r="B34512" s="2" t="s">
        <v>24661</v>
      </c>
      <c r="C34512">
        <v>14</v>
      </c>
    </row>
    <row r="34513" spans="1:3" x14ac:dyDescent="0.3">
      <c r="A34513">
        <v>24525</v>
      </c>
      <c r="B34513" s="2" t="s">
        <v>24662</v>
      </c>
      <c r="C34513">
        <v>14</v>
      </c>
    </row>
    <row r="34514" spans="1:3" x14ac:dyDescent="0.3">
      <c r="A34514">
        <v>24568</v>
      </c>
      <c r="B34514" s="2" t="s">
        <v>24663</v>
      </c>
      <c r="C34514">
        <v>14</v>
      </c>
    </row>
    <row r="34515" spans="1:3" x14ac:dyDescent="0.3">
      <c r="A34515">
        <v>24571</v>
      </c>
      <c r="B34515" s="2" t="s">
        <v>6544</v>
      </c>
      <c r="C34515">
        <v>14</v>
      </c>
    </row>
    <row r="34516" spans="1:3" x14ac:dyDescent="0.3">
      <c r="A34516">
        <v>24621</v>
      </c>
      <c r="B34516" s="2" t="s">
        <v>24664</v>
      </c>
      <c r="C34516">
        <v>14</v>
      </c>
    </row>
    <row r="34517" spans="1:3" x14ac:dyDescent="0.3">
      <c r="A34517">
        <v>24681</v>
      </c>
      <c r="B34517" s="2" t="s">
        <v>24665</v>
      </c>
      <c r="C34517">
        <v>14</v>
      </c>
    </row>
    <row r="34518" spans="1:3" x14ac:dyDescent="0.3">
      <c r="A34518">
        <v>24705</v>
      </c>
      <c r="B34518" s="2" t="s">
        <v>24666</v>
      </c>
      <c r="C34518">
        <v>14</v>
      </c>
    </row>
    <row r="34519" spans="1:3" x14ac:dyDescent="0.3">
      <c r="A34519">
        <v>24741</v>
      </c>
      <c r="B34519" s="2" t="s">
        <v>24667</v>
      </c>
      <c r="C34519">
        <v>14</v>
      </c>
    </row>
    <row r="34520" spans="1:3" x14ac:dyDescent="0.3">
      <c r="A34520">
        <v>24774</v>
      </c>
      <c r="B34520" s="2" t="s">
        <v>5713</v>
      </c>
      <c r="C34520">
        <v>14</v>
      </c>
    </row>
    <row r="34521" spans="1:3" x14ac:dyDescent="0.3">
      <c r="A34521">
        <v>24783</v>
      </c>
      <c r="B34521" s="2" t="s">
        <v>3943</v>
      </c>
      <c r="C34521">
        <v>14</v>
      </c>
    </row>
    <row r="34522" spans="1:3" x14ac:dyDescent="0.3">
      <c r="A34522">
        <v>24794</v>
      </c>
      <c r="B34522" s="2" t="s">
        <v>24668</v>
      </c>
      <c r="C34522">
        <v>14</v>
      </c>
    </row>
    <row r="34523" spans="1:3" x14ac:dyDescent="0.3">
      <c r="A34523">
        <v>24866</v>
      </c>
      <c r="B34523" s="2" t="s">
        <v>10077</v>
      </c>
      <c r="C34523">
        <v>14</v>
      </c>
    </row>
    <row r="34524" spans="1:3" x14ac:dyDescent="0.3">
      <c r="A34524">
        <v>24932</v>
      </c>
      <c r="B34524" s="2" t="s">
        <v>24669</v>
      </c>
      <c r="C34524">
        <v>14</v>
      </c>
    </row>
    <row r="34525" spans="1:3" x14ac:dyDescent="0.3">
      <c r="A34525">
        <v>24937</v>
      </c>
      <c r="B34525" s="2" t="s">
        <v>3946</v>
      </c>
      <c r="C34525">
        <v>14</v>
      </c>
    </row>
    <row r="34526" spans="1:3" x14ac:dyDescent="0.3">
      <c r="A34526">
        <v>24955</v>
      </c>
      <c r="B34526" s="2" t="s">
        <v>5001</v>
      </c>
      <c r="C34526">
        <v>14</v>
      </c>
    </row>
    <row r="34527" spans="1:3" x14ac:dyDescent="0.3">
      <c r="A34527">
        <v>24977</v>
      </c>
      <c r="B34527" s="2" t="s">
        <v>24670</v>
      </c>
      <c r="C34527">
        <v>14</v>
      </c>
    </row>
    <row r="34528" spans="1:3" x14ac:dyDescent="0.3">
      <c r="A34528">
        <v>24982</v>
      </c>
      <c r="B34528" s="2" t="s">
        <v>8400</v>
      </c>
      <c r="C34528">
        <v>14</v>
      </c>
    </row>
    <row r="34529" spans="1:3" x14ac:dyDescent="0.3">
      <c r="A34529">
        <v>24997</v>
      </c>
      <c r="B34529" s="2" t="s">
        <v>24671</v>
      </c>
      <c r="C34529">
        <v>14</v>
      </c>
    </row>
    <row r="34530" spans="1:3" x14ac:dyDescent="0.3">
      <c r="A34530">
        <v>25005</v>
      </c>
      <c r="B34530" s="2" t="s">
        <v>24672</v>
      </c>
      <c r="C34530">
        <v>14</v>
      </c>
    </row>
    <row r="34531" spans="1:3" x14ac:dyDescent="0.3">
      <c r="A34531">
        <v>25012</v>
      </c>
      <c r="B34531" s="2" t="s">
        <v>5376</v>
      </c>
      <c r="C34531">
        <v>14</v>
      </c>
    </row>
    <row r="34532" spans="1:3" x14ac:dyDescent="0.3">
      <c r="A34532">
        <v>25025</v>
      </c>
      <c r="B34532" s="2" t="s">
        <v>5715</v>
      </c>
      <c r="C34532">
        <v>14</v>
      </c>
    </row>
    <row r="34533" spans="1:3" x14ac:dyDescent="0.3">
      <c r="A34533">
        <v>25047</v>
      </c>
      <c r="B34533" s="2" t="s">
        <v>5002</v>
      </c>
      <c r="C34533">
        <v>14</v>
      </c>
    </row>
    <row r="34534" spans="1:3" x14ac:dyDescent="0.3">
      <c r="A34534">
        <v>25105</v>
      </c>
      <c r="B34534" s="2" t="s">
        <v>10663</v>
      </c>
      <c r="C34534">
        <v>14</v>
      </c>
    </row>
    <row r="34535" spans="1:3" x14ac:dyDescent="0.3">
      <c r="A34535">
        <v>25106</v>
      </c>
      <c r="B34535" s="2" t="s">
        <v>24673</v>
      </c>
      <c r="C34535">
        <v>14</v>
      </c>
    </row>
    <row r="34536" spans="1:3" x14ac:dyDescent="0.3">
      <c r="A34536">
        <v>25123</v>
      </c>
      <c r="B34536" s="2" t="s">
        <v>24674</v>
      </c>
      <c r="C34536">
        <v>14</v>
      </c>
    </row>
    <row r="34537" spans="1:3" x14ac:dyDescent="0.3">
      <c r="A34537">
        <v>25165</v>
      </c>
      <c r="B34537" s="2" t="s">
        <v>17718</v>
      </c>
      <c r="C34537">
        <v>14</v>
      </c>
    </row>
    <row r="34538" spans="1:3" x14ac:dyDescent="0.3">
      <c r="A34538">
        <v>25179</v>
      </c>
      <c r="B34538" s="2" t="s">
        <v>3949</v>
      </c>
      <c r="C34538">
        <v>14</v>
      </c>
    </row>
    <row r="34539" spans="1:3" x14ac:dyDescent="0.3">
      <c r="A34539">
        <v>25199</v>
      </c>
      <c r="B34539" s="2" t="s">
        <v>20260</v>
      </c>
      <c r="C34539">
        <v>14</v>
      </c>
    </row>
    <row r="34540" spans="1:3" x14ac:dyDescent="0.3">
      <c r="A34540">
        <v>25205</v>
      </c>
      <c r="B34540" s="2" t="s">
        <v>22248</v>
      </c>
      <c r="C34540">
        <v>14</v>
      </c>
    </row>
    <row r="34541" spans="1:3" x14ac:dyDescent="0.3">
      <c r="A34541">
        <v>25215</v>
      </c>
      <c r="B34541" s="2" t="s">
        <v>5717</v>
      </c>
      <c r="C34541">
        <v>14</v>
      </c>
    </row>
    <row r="34542" spans="1:3" x14ac:dyDescent="0.3">
      <c r="A34542">
        <v>25229</v>
      </c>
      <c r="B34542" s="2" t="s">
        <v>7065</v>
      </c>
      <c r="C34542">
        <v>14</v>
      </c>
    </row>
    <row r="34543" spans="1:3" x14ac:dyDescent="0.3">
      <c r="A34543">
        <v>25237</v>
      </c>
      <c r="B34543" s="2" t="s">
        <v>4561</v>
      </c>
      <c r="C34543">
        <v>14</v>
      </c>
    </row>
    <row r="34544" spans="1:3" x14ac:dyDescent="0.3">
      <c r="A34544">
        <v>25244</v>
      </c>
      <c r="B34544" s="2" t="s">
        <v>24675</v>
      </c>
      <c r="C34544">
        <v>14</v>
      </c>
    </row>
    <row r="34545" spans="1:3" x14ac:dyDescent="0.3">
      <c r="A34545">
        <v>25267</v>
      </c>
      <c r="B34545" s="2" t="s">
        <v>24676</v>
      </c>
      <c r="C34545">
        <v>14</v>
      </c>
    </row>
    <row r="34546" spans="1:3" x14ac:dyDescent="0.3">
      <c r="A34546">
        <v>25323</v>
      </c>
      <c r="B34546" s="2" t="s">
        <v>24677</v>
      </c>
      <c r="C34546">
        <v>14</v>
      </c>
    </row>
    <row r="34547" spans="1:3" x14ac:dyDescent="0.3">
      <c r="A34547">
        <v>25331</v>
      </c>
      <c r="B34547" s="2" t="s">
        <v>24678</v>
      </c>
      <c r="C34547">
        <v>14</v>
      </c>
    </row>
    <row r="34548" spans="1:3" x14ac:dyDescent="0.3">
      <c r="A34548">
        <v>25334</v>
      </c>
      <c r="B34548" s="2" t="s">
        <v>24679</v>
      </c>
      <c r="C34548">
        <v>14</v>
      </c>
    </row>
    <row r="34549" spans="1:3" x14ac:dyDescent="0.3">
      <c r="A34549">
        <v>25361</v>
      </c>
      <c r="B34549" s="2" t="s">
        <v>8962</v>
      </c>
      <c r="C34549">
        <v>14</v>
      </c>
    </row>
    <row r="34550" spans="1:3" x14ac:dyDescent="0.3">
      <c r="A34550">
        <v>25374</v>
      </c>
      <c r="B34550" s="2" t="s">
        <v>15346</v>
      </c>
      <c r="C34550">
        <v>14</v>
      </c>
    </row>
    <row r="34551" spans="1:3" x14ac:dyDescent="0.3">
      <c r="A34551">
        <v>25388</v>
      </c>
      <c r="B34551" s="2" t="s">
        <v>24680</v>
      </c>
      <c r="C34551">
        <v>14</v>
      </c>
    </row>
    <row r="34552" spans="1:3" x14ac:dyDescent="0.3">
      <c r="A34552">
        <v>25393</v>
      </c>
      <c r="B34552" s="2" t="s">
        <v>13359</v>
      </c>
      <c r="C34552">
        <v>14</v>
      </c>
    </row>
    <row r="34553" spans="1:3" x14ac:dyDescent="0.3">
      <c r="A34553">
        <v>25406</v>
      </c>
      <c r="B34553" s="2" t="s">
        <v>24681</v>
      </c>
      <c r="C34553">
        <v>14</v>
      </c>
    </row>
    <row r="34554" spans="1:3" x14ac:dyDescent="0.3">
      <c r="A34554">
        <v>25417</v>
      </c>
      <c r="B34554" s="2" t="s">
        <v>7067</v>
      </c>
      <c r="C34554">
        <v>14</v>
      </c>
    </row>
    <row r="34555" spans="1:3" x14ac:dyDescent="0.3">
      <c r="A34555">
        <v>25435</v>
      </c>
      <c r="B34555" s="2" t="s">
        <v>24682</v>
      </c>
      <c r="C34555">
        <v>14</v>
      </c>
    </row>
    <row r="34556" spans="1:3" x14ac:dyDescent="0.3">
      <c r="A34556">
        <v>25450</v>
      </c>
      <c r="B34556" s="2" t="s">
        <v>5005</v>
      </c>
      <c r="C34556">
        <v>14</v>
      </c>
    </row>
    <row r="34557" spans="1:3" x14ac:dyDescent="0.3">
      <c r="A34557">
        <v>25488</v>
      </c>
      <c r="B34557" s="2" t="s">
        <v>3957</v>
      </c>
      <c r="C34557">
        <v>14</v>
      </c>
    </row>
    <row r="34558" spans="1:3" x14ac:dyDescent="0.3">
      <c r="A34558">
        <v>25506</v>
      </c>
      <c r="B34558" s="2" t="s">
        <v>24683</v>
      </c>
      <c r="C34558">
        <v>14</v>
      </c>
    </row>
    <row r="34559" spans="1:3" x14ac:dyDescent="0.3">
      <c r="A34559">
        <v>25538</v>
      </c>
      <c r="B34559" s="2" t="s">
        <v>13542</v>
      </c>
      <c r="C34559">
        <v>14</v>
      </c>
    </row>
    <row r="34560" spans="1:3" x14ac:dyDescent="0.3">
      <c r="A34560">
        <v>25567</v>
      </c>
      <c r="B34560" s="2" t="s">
        <v>10553</v>
      </c>
      <c r="C34560">
        <v>14</v>
      </c>
    </row>
    <row r="34561" spans="1:3" x14ac:dyDescent="0.3">
      <c r="A34561">
        <v>25568</v>
      </c>
      <c r="B34561" s="2" t="s">
        <v>20983</v>
      </c>
      <c r="C34561">
        <v>14</v>
      </c>
    </row>
    <row r="34562" spans="1:3" x14ac:dyDescent="0.3">
      <c r="A34562">
        <v>25587</v>
      </c>
      <c r="B34562" s="2" t="s">
        <v>3958</v>
      </c>
      <c r="C34562">
        <v>14</v>
      </c>
    </row>
    <row r="34563" spans="1:3" x14ac:dyDescent="0.3">
      <c r="A34563">
        <v>25599</v>
      </c>
      <c r="B34563" s="2" t="s">
        <v>5006</v>
      </c>
      <c r="C34563">
        <v>14</v>
      </c>
    </row>
    <row r="34564" spans="1:3" x14ac:dyDescent="0.3">
      <c r="A34564">
        <v>25608</v>
      </c>
      <c r="B34564" s="2" t="s">
        <v>24684</v>
      </c>
      <c r="C34564">
        <v>14</v>
      </c>
    </row>
    <row r="34565" spans="1:3" x14ac:dyDescent="0.3">
      <c r="A34565">
        <v>25609</v>
      </c>
      <c r="B34565" s="2" t="s">
        <v>24685</v>
      </c>
      <c r="C34565">
        <v>14</v>
      </c>
    </row>
    <row r="34566" spans="1:3" x14ac:dyDescent="0.3">
      <c r="A34566">
        <v>25729</v>
      </c>
      <c r="B34566" s="2" t="s">
        <v>8594</v>
      </c>
      <c r="C34566">
        <v>14</v>
      </c>
    </row>
    <row r="34567" spans="1:3" x14ac:dyDescent="0.3">
      <c r="A34567">
        <v>25761</v>
      </c>
      <c r="B34567" s="2" t="s">
        <v>5008</v>
      </c>
      <c r="C34567">
        <v>14</v>
      </c>
    </row>
    <row r="34568" spans="1:3" x14ac:dyDescent="0.3">
      <c r="A34568">
        <v>25771</v>
      </c>
      <c r="B34568" s="2" t="s">
        <v>22260</v>
      </c>
      <c r="C34568">
        <v>14</v>
      </c>
    </row>
    <row r="34569" spans="1:3" x14ac:dyDescent="0.3">
      <c r="A34569">
        <v>25819</v>
      </c>
      <c r="B34569" s="2" t="s">
        <v>24686</v>
      </c>
      <c r="C34569">
        <v>14</v>
      </c>
    </row>
    <row r="34570" spans="1:3" x14ac:dyDescent="0.3">
      <c r="A34570">
        <v>25922</v>
      </c>
      <c r="B34570" s="2" t="s">
        <v>24687</v>
      </c>
      <c r="C34570">
        <v>14</v>
      </c>
    </row>
    <row r="34571" spans="1:3" x14ac:dyDescent="0.3">
      <c r="A34571">
        <v>25970</v>
      </c>
      <c r="B34571" s="2" t="s">
        <v>24688</v>
      </c>
      <c r="C34571">
        <v>14</v>
      </c>
    </row>
    <row r="34572" spans="1:3" x14ac:dyDescent="0.3">
      <c r="A34572">
        <v>25982</v>
      </c>
      <c r="B34572" s="2" t="s">
        <v>17464</v>
      </c>
      <c r="C34572">
        <v>14</v>
      </c>
    </row>
    <row r="34573" spans="1:3" x14ac:dyDescent="0.3">
      <c r="A34573">
        <v>26018</v>
      </c>
      <c r="B34573" s="2" t="s">
        <v>6556</v>
      </c>
      <c r="C34573">
        <v>14</v>
      </c>
    </row>
    <row r="34574" spans="1:3" x14ac:dyDescent="0.3">
      <c r="A34574">
        <v>26041</v>
      </c>
      <c r="B34574" s="2" t="s">
        <v>5979</v>
      </c>
      <c r="C34574">
        <v>14</v>
      </c>
    </row>
    <row r="34575" spans="1:3" x14ac:dyDescent="0.3">
      <c r="A34575">
        <v>26064</v>
      </c>
      <c r="B34575" s="2" t="s">
        <v>24689</v>
      </c>
      <c r="C34575">
        <v>14</v>
      </c>
    </row>
    <row r="34576" spans="1:3" x14ac:dyDescent="0.3">
      <c r="A34576">
        <v>26065</v>
      </c>
      <c r="B34576" s="2" t="s">
        <v>24690</v>
      </c>
      <c r="C34576">
        <v>14</v>
      </c>
    </row>
    <row r="34577" spans="1:3" x14ac:dyDescent="0.3">
      <c r="A34577">
        <v>26066</v>
      </c>
      <c r="B34577" s="2" t="s">
        <v>24691</v>
      </c>
      <c r="C34577">
        <v>14</v>
      </c>
    </row>
    <row r="34578" spans="1:3" x14ac:dyDescent="0.3">
      <c r="A34578">
        <v>26075</v>
      </c>
      <c r="B34578" s="2" t="s">
        <v>24692</v>
      </c>
      <c r="C34578">
        <v>14</v>
      </c>
    </row>
    <row r="34579" spans="1:3" x14ac:dyDescent="0.3">
      <c r="A34579">
        <v>26082</v>
      </c>
      <c r="B34579" s="2" t="s">
        <v>18593</v>
      </c>
      <c r="C34579">
        <v>14</v>
      </c>
    </row>
    <row r="34580" spans="1:3" x14ac:dyDescent="0.3">
      <c r="A34580">
        <v>26094</v>
      </c>
      <c r="B34580" s="2" t="s">
        <v>18356</v>
      </c>
      <c r="C34580">
        <v>14</v>
      </c>
    </row>
    <row r="34581" spans="1:3" x14ac:dyDescent="0.3">
      <c r="A34581">
        <v>26117</v>
      </c>
      <c r="B34581" s="2" t="s">
        <v>24693</v>
      </c>
      <c r="C34581">
        <v>14</v>
      </c>
    </row>
    <row r="34582" spans="1:3" x14ac:dyDescent="0.3">
      <c r="A34582">
        <v>26165</v>
      </c>
      <c r="B34582" s="2" t="s">
        <v>4572</v>
      </c>
      <c r="C34582">
        <v>14</v>
      </c>
    </row>
    <row r="34583" spans="1:3" x14ac:dyDescent="0.3">
      <c r="A34583">
        <v>26174</v>
      </c>
      <c r="B34583" s="2" t="s">
        <v>13364</v>
      </c>
      <c r="C34583">
        <v>14</v>
      </c>
    </row>
    <row r="34584" spans="1:3" x14ac:dyDescent="0.3">
      <c r="A34584">
        <v>26180</v>
      </c>
      <c r="B34584" s="2" t="s">
        <v>24694</v>
      </c>
      <c r="C34584">
        <v>14</v>
      </c>
    </row>
    <row r="34585" spans="1:3" x14ac:dyDescent="0.3">
      <c r="A34585">
        <v>26186</v>
      </c>
      <c r="B34585" s="2" t="s">
        <v>16626</v>
      </c>
      <c r="C34585">
        <v>14</v>
      </c>
    </row>
    <row r="34586" spans="1:3" x14ac:dyDescent="0.3">
      <c r="A34586">
        <v>26215</v>
      </c>
      <c r="B34586" s="2" t="s">
        <v>14424</v>
      </c>
      <c r="C34586">
        <v>14</v>
      </c>
    </row>
    <row r="34587" spans="1:3" x14ac:dyDescent="0.3">
      <c r="A34587">
        <v>26314</v>
      </c>
      <c r="B34587" s="2" t="s">
        <v>19181</v>
      </c>
      <c r="C34587">
        <v>14</v>
      </c>
    </row>
    <row r="34588" spans="1:3" x14ac:dyDescent="0.3">
      <c r="A34588">
        <v>26374</v>
      </c>
      <c r="B34588" s="2" t="s">
        <v>5389</v>
      </c>
      <c r="C34588">
        <v>14</v>
      </c>
    </row>
    <row r="34589" spans="1:3" x14ac:dyDescent="0.3">
      <c r="A34589">
        <v>26382</v>
      </c>
      <c r="B34589" s="2" t="s">
        <v>18889</v>
      </c>
      <c r="C34589">
        <v>14</v>
      </c>
    </row>
    <row r="34590" spans="1:3" x14ac:dyDescent="0.3">
      <c r="A34590">
        <v>26393</v>
      </c>
      <c r="B34590" s="2" t="s">
        <v>8758</v>
      </c>
      <c r="C34590">
        <v>14</v>
      </c>
    </row>
    <row r="34591" spans="1:3" x14ac:dyDescent="0.3">
      <c r="A34591">
        <v>26411</v>
      </c>
      <c r="B34591" s="2" t="s">
        <v>13548</v>
      </c>
      <c r="C34591">
        <v>14</v>
      </c>
    </row>
    <row r="34592" spans="1:3" x14ac:dyDescent="0.3">
      <c r="A34592">
        <v>26438</v>
      </c>
      <c r="B34592" s="2" t="s">
        <v>10557</v>
      </c>
      <c r="C34592">
        <v>14</v>
      </c>
    </row>
    <row r="34593" spans="1:3" x14ac:dyDescent="0.3">
      <c r="A34593">
        <v>26441</v>
      </c>
      <c r="B34593" s="2" t="s">
        <v>12125</v>
      </c>
      <c r="C34593">
        <v>14</v>
      </c>
    </row>
    <row r="34594" spans="1:3" x14ac:dyDescent="0.3">
      <c r="A34594">
        <v>26461</v>
      </c>
      <c r="B34594" s="2" t="s">
        <v>24695</v>
      </c>
      <c r="C34594">
        <v>14</v>
      </c>
    </row>
    <row r="34595" spans="1:3" x14ac:dyDescent="0.3">
      <c r="A34595">
        <v>26491</v>
      </c>
      <c r="B34595" s="2" t="s">
        <v>4574</v>
      </c>
      <c r="C34595">
        <v>14</v>
      </c>
    </row>
    <row r="34596" spans="1:3" x14ac:dyDescent="0.3">
      <c r="A34596">
        <v>26559</v>
      </c>
      <c r="B34596" s="2" t="s">
        <v>4578</v>
      </c>
      <c r="C34596">
        <v>14</v>
      </c>
    </row>
    <row r="34597" spans="1:3" x14ac:dyDescent="0.3">
      <c r="A34597">
        <v>26613</v>
      </c>
      <c r="B34597" s="2" t="s">
        <v>7803</v>
      </c>
      <c r="C34597">
        <v>14</v>
      </c>
    </row>
    <row r="34598" spans="1:3" x14ac:dyDescent="0.3">
      <c r="A34598">
        <v>26614</v>
      </c>
      <c r="B34598" s="2" t="s">
        <v>24696</v>
      </c>
      <c r="C34598">
        <v>14</v>
      </c>
    </row>
    <row r="34599" spans="1:3" x14ac:dyDescent="0.3">
      <c r="A34599">
        <v>26616</v>
      </c>
      <c r="B34599" s="2" t="s">
        <v>24697</v>
      </c>
      <c r="C34599">
        <v>14</v>
      </c>
    </row>
    <row r="34600" spans="1:3" x14ac:dyDescent="0.3">
      <c r="A34600">
        <v>26630</v>
      </c>
      <c r="B34600" s="2" t="s">
        <v>7804</v>
      </c>
      <c r="C34600">
        <v>14</v>
      </c>
    </row>
    <row r="34601" spans="1:3" x14ac:dyDescent="0.3">
      <c r="A34601">
        <v>26663</v>
      </c>
      <c r="B34601" s="2" t="s">
        <v>3979</v>
      </c>
      <c r="C34601">
        <v>14</v>
      </c>
    </row>
    <row r="34602" spans="1:3" x14ac:dyDescent="0.3">
      <c r="A34602">
        <v>26701</v>
      </c>
      <c r="B34602" s="2" t="s">
        <v>5017</v>
      </c>
      <c r="C34602">
        <v>14</v>
      </c>
    </row>
    <row r="34603" spans="1:3" x14ac:dyDescent="0.3">
      <c r="A34603">
        <v>26713</v>
      </c>
      <c r="B34603" s="2" t="s">
        <v>24698</v>
      </c>
      <c r="C34603">
        <v>14</v>
      </c>
    </row>
    <row r="34604" spans="1:3" x14ac:dyDescent="0.3">
      <c r="A34604">
        <v>26732</v>
      </c>
      <c r="B34604" s="2" t="s">
        <v>4581</v>
      </c>
      <c r="C34604">
        <v>14</v>
      </c>
    </row>
    <row r="34605" spans="1:3" x14ac:dyDescent="0.3">
      <c r="A34605">
        <v>26804</v>
      </c>
      <c r="B34605" s="2" t="s">
        <v>24699</v>
      </c>
      <c r="C34605">
        <v>14</v>
      </c>
    </row>
    <row r="34606" spans="1:3" x14ac:dyDescent="0.3">
      <c r="A34606">
        <v>26808</v>
      </c>
      <c r="B34606" s="2" t="s">
        <v>22749</v>
      </c>
      <c r="C34606">
        <v>14</v>
      </c>
    </row>
    <row r="34607" spans="1:3" x14ac:dyDescent="0.3">
      <c r="A34607">
        <v>26818</v>
      </c>
      <c r="B34607" s="2" t="s">
        <v>7599</v>
      </c>
      <c r="C34607">
        <v>14</v>
      </c>
    </row>
    <row r="34608" spans="1:3" x14ac:dyDescent="0.3">
      <c r="A34608">
        <v>26885</v>
      </c>
      <c r="B34608" s="2" t="s">
        <v>24700</v>
      </c>
      <c r="C34608">
        <v>14</v>
      </c>
    </row>
    <row r="34609" spans="1:3" x14ac:dyDescent="0.3">
      <c r="A34609">
        <v>26935</v>
      </c>
      <c r="B34609" s="2" t="s">
        <v>7808</v>
      </c>
      <c r="C34609">
        <v>14</v>
      </c>
    </row>
    <row r="34610" spans="1:3" x14ac:dyDescent="0.3">
      <c r="A34610">
        <v>27070</v>
      </c>
      <c r="B34610" s="2" t="s">
        <v>24701</v>
      </c>
      <c r="C34610">
        <v>14</v>
      </c>
    </row>
    <row r="34611" spans="1:3" x14ac:dyDescent="0.3">
      <c r="A34611">
        <v>27104</v>
      </c>
      <c r="B34611" s="2" t="s">
        <v>24702</v>
      </c>
      <c r="C34611">
        <v>14</v>
      </c>
    </row>
    <row r="34612" spans="1:3" x14ac:dyDescent="0.3">
      <c r="A34612">
        <v>27122</v>
      </c>
      <c r="B34612" s="2" t="s">
        <v>24703</v>
      </c>
      <c r="C34612">
        <v>14</v>
      </c>
    </row>
    <row r="34613" spans="1:3" x14ac:dyDescent="0.3">
      <c r="A34613">
        <v>27139</v>
      </c>
      <c r="B34613" s="2" t="s">
        <v>10963</v>
      </c>
      <c r="C34613">
        <v>14</v>
      </c>
    </row>
    <row r="34614" spans="1:3" x14ac:dyDescent="0.3">
      <c r="A34614">
        <v>27149</v>
      </c>
      <c r="B34614" s="2" t="s">
        <v>4589</v>
      </c>
      <c r="C34614">
        <v>14</v>
      </c>
    </row>
    <row r="34615" spans="1:3" x14ac:dyDescent="0.3">
      <c r="A34615">
        <v>27188</v>
      </c>
      <c r="B34615" s="2" t="s">
        <v>7076</v>
      </c>
      <c r="C34615">
        <v>14</v>
      </c>
    </row>
    <row r="34616" spans="1:3" x14ac:dyDescent="0.3">
      <c r="A34616">
        <v>27210</v>
      </c>
      <c r="B34616" s="2" t="s">
        <v>5023</v>
      </c>
      <c r="C34616">
        <v>14</v>
      </c>
    </row>
    <row r="34617" spans="1:3" x14ac:dyDescent="0.3">
      <c r="A34617">
        <v>27222</v>
      </c>
      <c r="B34617" s="2" t="s">
        <v>16894</v>
      </c>
      <c r="C34617">
        <v>14</v>
      </c>
    </row>
    <row r="34618" spans="1:3" x14ac:dyDescent="0.3">
      <c r="A34618">
        <v>27254</v>
      </c>
      <c r="B34618" s="2" t="s">
        <v>24704</v>
      </c>
      <c r="C34618">
        <v>14</v>
      </c>
    </row>
    <row r="34619" spans="1:3" x14ac:dyDescent="0.3">
      <c r="A34619">
        <v>27280</v>
      </c>
      <c r="B34619" s="2" t="s">
        <v>6564</v>
      </c>
      <c r="C34619">
        <v>14</v>
      </c>
    </row>
    <row r="34620" spans="1:3" x14ac:dyDescent="0.3">
      <c r="A34620">
        <v>27295</v>
      </c>
      <c r="B34620" s="2" t="s">
        <v>8204</v>
      </c>
      <c r="C34620">
        <v>14</v>
      </c>
    </row>
    <row r="34621" spans="1:3" x14ac:dyDescent="0.3">
      <c r="A34621">
        <v>27376</v>
      </c>
      <c r="B34621" s="2" t="s">
        <v>4591</v>
      </c>
      <c r="C34621">
        <v>14</v>
      </c>
    </row>
    <row r="34622" spans="1:3" x14ac:dyDescent="0.3">
      <c r="A34622">
        <v>27387</v>
      </c>
      <c r="B34622" s="2" t="s">
        <v>7811</v>
      </c>
      <c r="C34622">
        <v>14</v>
      </c>
    </row>
    <row r="34623" spans="1:3" x14ac:dyDescent="0.3">
      <c r="A34623">
        <v>27454</v>
      </c>
      <c r="B34623" s="2" t="s">
        <v>22283</v>
      </c>
      <c r="C34623">
        <v>14</v>
      </c>
    </row>
    <row r="34624" spans="1:3" x14ac:dyDescent="0.3">
      <c r="A34624">
        <v>27509</v>
      </c>
      <c r="B34624" s="2" t="s">
        <v>19527</v>
      </c>
      <c r="C34624">
        <v>14</v>
      </c>
    </row>
    <row r="34625" spans="1:3" x14ac:dyDescent="0.3">
      <c r="A34625">
        <v>27510</v>
      </c>
      <c r="B34625" s="2" t="s">
        <v>24705</v>
      </c>
      <c r="C34625">
        <v>14</v>
      </c>
    </row>
    <row r="34626" spans="1:3" x14ac:dyDescent="0.3">
      <c r="A34626">
        <v>27511</v>
      </c>
      <c r="B34626" s="2" t="s">
        <v>24706</v>
      </c>
      <c r="C34626">
        <v>14</v>
      </c>
    </row>
    <row r="34627" spans="1:3" x14ac:dyDescent="0.3">
      <c r="A34627">
        <v>27530</v>
      </c>
      <c r="B34627" s="2" t="s">
        <v>6820</v>
      </c>
      <c r="C34627">
        <v>14</v>
      </c>
    </row>
    <row r="34628" spans="1:3" x14ac:dyDescent="0.3">
      <c r="A34628">
        <v>27551</v>
      </c>
      <c r="B34628" s="2" t="s">
        <v>24707</v>
      </c>
      <c r="C34628">
        <v>14</v>
      </c>
    </row>
    <row r="34629" spans="1:3" x14ac:dyDescent="0.3">
      <c r="A34629">
        <v>27554</v>
      </c>
      <c r="B34629" s="2" t="s">
        <v>23323</v>
      </c>
      <c r="C34629">
        <v>14</v>
      </c>
    </row>
    <row r="34630" spans="1:3" x14ac:dyDescent="0.3">
      <c r="A34630">
        <v>27695</v>
      </c>
      <c r="B34630" s="2" t="s">
        <v>19532</v>
      </c>
      <c r="C34630">
        <v>14</v>
      </c>
    </row>
    <row r="34631" spans="1:3" x14ac:dyDescent="0.3">
      <c r="A34631">
        <v>27720</v>
      </c>
      <c r="B34631" s="2" t="s">
        <v>16351</v>
      </c>
      <c r="C34631">
        <v>14</v>
      </c>
    </row>
    <row r="34632" spans="1:3" x14ac:dyDescent="0.3">
      <c r="A34632">
        <v>27809</v>
      </c>
      <c r="B34632" s="2" t="s">
        <v>13735</v>
      </c>
      <c r="C34632">
        <v>14</v>
      </c>
    </row>
    <row r="34633" spans="1:3" x14ac:dyDescent="0.3">
      <c r="A34633">
        <v>27812</v>
      </c>
      <c r="B34633" s="2" t="s">
        <v>24708</v>
      </c>
      <c r="C34633">
        <v>14</v>
      </c>
    </row>
    <row r="34634" spans="1:3" x14ac:dyDescent="0.3">
      <c r="A34634">
        <v>27816</v>
      </c>
      <c r="B34634" s="2" t="s">
        <v>17480</v>
      </c>
      <c r="C34634">
        <v>14</v>
      </c>
    </row>
    <row r="34635" spans="1:3" x14ac:dyDescent="0.3">
      <c r="A34635">
        <v>27860</v>
      </c>
      <c r="B34635" s="2" t="s">
        <v>24709</v>
      </c>
      <c r="C34635">
        <v>14</v>
      </c>
    </row>
    <row r="34636" spans="1:3" x14ac:dyDescent="0.3">
      <c r="A34636">
        <v>27876</v>
      </c>
      <c r="B34636" s="2" t="s">
        <v>24710</v>
      </c>
      <c r="C34636">
        <v>14</v>
      </c>
    </row>
    <row r="34637" spans="1:3" x14ac:dyDescent="0.3">
      <c r="A34637">
        <v>27917</v>
      </c>
      <c r="B34637" s="2" t="s">
        <v>5992</v>
      </c>
      <c r="C34637">
        <v>14</v>
      </c>
    </row>
    <row r="34638" spans="1:3" x14ac:dyDescent="0.3">
      <c r="A34638">
        <v>27940</v>
      </c>
      <c r="B34638" s="2" t="s">
        <v>12127</v>
      </c>
      <c r="C34638">
        <v>14</v>
      </c>
    </row>
    <row r="34639" spans="1:3" x14ac:dyDescent="0.3">
      <c r="A34639">
        <v>27968</v>
      </c>
      <c r="B34639" s="2" t="s">
        <v>24711</v>
      </c>
      <c r="C34639">
        <v>14</v>
      </c>
    </row>
    <row r="34640" spans="1:3" x14ac:dyDescent="0.3">
      <c r="A34640">
        <v>27980</v>
      </c>
      <c r="B34640" s="2" t="s">
        <v>9464</v>
      </c>
      <c r="C34640">
        <v>14</v>
      </c>
    </row>
    <row r="34641" spans="1:3" x14ac:dyDescent="0.3">
      <c r="A34641">
        <v>28041</v>
      </c>
      <c r="B34641" s="2" t="s">
        <v>7818</v>
      </c>
      <c r="C34641">
        <v>14</v>
      </c>
    </row>
    <row r="34642" spans="1:3" x14ac:dyDescent="0.3">
      <c r="A34642">
        <v>28152</v>
      </c>
      <c r="B34642" s="2" t="s">
        <v>7819</v>
      </c>
      <c r="C34642">
        <v>14</v>
      </c>
    </row>
    <row r="34643" spans="1:3" x14ac:dyDescent="0.3">
      <c r="A34643">
        <v>28206</v>
      </c>
      <c r="B34643" s="2" t="s">
        <v>24712</v>
      </c>
      <c r="C34643">
        <v>14</v>
      </c>
    </row>
    <row r="34644" spans="1:3" x14ac:dyDescent="0.3">
      <c r="A34644">
        <v>28238</v>
      </c>
      <c r="B34644" s="2" t="s">
        <v>7082</v>
      </c>
      <c r="C34644">
        <v>14</v>
      </c>
    </row>
    <row r="34645" spans="1:3" x14ac:dyDescent="0.3">
      <c r="A34645">
        <v>28270</v>
      </c>
      <c r="B34645" s="2" t="s">
        <v>6825</v>
      </c>
      <c r="C34645">
        <v>14</v>
      </c>
    </row>
    <row r="34646" spans="1:3" x14ac:dyDescent="0.3">
      <c r="A34646">
        <v>28332</v>
      </c>
      <c r="B34646" s="2" t="s">
        <v>24713</v>
      </c>
      <c r="C34646">
        <v>14</v>
      </c>
    </row>
    <row r="34647" spans="1:3" x14ac:dyDescent="0.3">
      <c r="A34647">
        <v>28335</v>
      </c>
      <c r="B34647" s="2" t="s">
        <v>20289</v>
      </c>
      <c r="C34647">
        <v>14</v>
      </c>
    </row>
    <row r="34648" spans="1:3" x14ac:dyDescent="0.3">
      <c r="A34648">
        <v>28341</v>
      </c>
      <c r="B34648" s="2" t="s">
        <v>20290</v>
      </c>
      <c r="C34648">
        <v>14</v>
      </c>
    </row>
    <row r="34649" spans="1:3" x14ac:dyDescent="0.3">
      <c r="A34649">
        <v>28348</v>
      </c>
      <c r="B34649" s="2" t="s">
        <v>24714</v>
      </c>
      <c r="C34649">
        <v>14</v>
      </c>
    </row>
    <row r="34650" spans="1:3" x14ac:dyDescent="0.3">
      <c r="A34650">
        <v>28352</v>
      </c>
      <c r="B34650" s="2" t="s">
        <v>16651</v>
      </c>
      <c r="C34650">
        <v>14</v>
      </c>
    </row>
    <row r="34651" spans="1:3" x14ac:dyDescent="0.3">
      <c r="A34651">
        <v>28414</v>
      </c>
      <c r="B34651" s="2" t="s">
        <v>1108</v>
      </c>
      <c r="C34651">
        <v>14</v>
      </c>
    </row>
    <row r="34652" spans="1:3" x14ac:dyDescent="0.3">
      <c r="A34652">
        <v>28470</v>
      </c>
      <c r="B34652" s="2" t="s">
        <v>24715</v>
      </c>
      <c r="C34652">
        <v>14</v>
      </c>
    </row>
    <row r="34653" spans="1:3" x14ac:dyDescent="0.3">
      <c r="A34653">
        <v>28532</v>
      </c>
      <c r="B34653" s="2" t="s">
        <v>19971</v>
      </c>
      <c r="C34653">
        <v>14</v>
      </c>
    </row>
    <row r="34654" spans="1:3" x14ac:dyDescent="0.3">
      <c r="A34654">
        <v>28560</v>
      </c>
      <c r="B34654" s="2" t="s">
        <v>24716</v>
      </c>
      <c r="C34654">
        <v>14</v>
      </c>
    </row>
    <row r="34655" spans="1:3" x14ac:dyDescent="0.3">
      <c r="A34655">
        <v>28678</v>
      </c>
      <c r="B34655" s="2" t="s">
        <v>24717</v>
      </c>
      <c r="C34655">
        <v>14</v>
      </c>
    </row>
    <row r="34656" spans="1:3" x14ac:dyDescent="0.3">
      <c r="A34656">
        <v>28733</v>
      </c>
      <c r="B34656" s="2" t="s">
        <v>9150</v>
      </c>
      <c r="C34656">
        <v>14</v>
      </c>
    </row>
    <row r="34657" spans="1:3" x14ac:dyDescent="0.3">
      <c r="A34657">
        <v>28841</v>
      </c>
      <c r="B34657" s="2" t="s">
        <v>6830</v>
      </c>
      <c r="C34657">
        <v>14</v>
      </c>
    </row>
    <row r="34658" spans="1:3" x14ac:dyDescent="0.3">
      <c r="A34658">
        <v>28861</v>
      </c>
      <c r="B34658" s="2" t="s">
        <v>24718</v>
      </c>
      <c r="C34658">
        <v>14</v>
      </c>
    </row>
    <row r="34659" spans="1:3" x14ac:dyDescent="0.3">
      <c r="A34659">
        <v>28863</v>
      </c>
      <c r="B34659" s="2" t="s">
        <v>24719</v>
      </c>
      <c r="C34659">
        <v>14</v>
      </c>
    </row>
    <row r="34660" spans="1:3" x14ac:dyDescent="0.3">
      <c r="A34660">
        <v>28889</v>
      </c>
      <c r="B34660" s="2" t="s">
        <v>24720</v>
      </c>
      <c r="C34660">
        <v>14</v>
      </c>
    </row>
    <row r="34661" spans="1:3" x14ac:dyDescent="0.3">
      <c r="A34661">
        <v>28929</v>
      </c>
      <c r="B34661" s="2" t="s">
        <v>15162</v>
      </c>
      <c r="C34661">
        <v>14</v>
      </c>
    </row>
    <row r="34662" spans="1:3" x14ac:dyDescent="0.3">
      <c r="A34662">
        <v>28931</v>
      </c>
      <c r="B34662" s="2" t="s">
        <v>24721</v>
      </c>
      <c r="C34662">
        <v>14</v>
      </c>
    </row>
    <row r="34663" spans="1:3" x14ac:dyDescent="0.3">
      <c r="A34663">
        <v>28973</v>
      </c>
      <c r="B34663" s="2" t="s">
        <v>16653</v>
      </c>
      <c r="C34663">
        <v>14</v>
      </c>
    </row>
    <row r="34664" spans="1:3" x14ac:dyDescent="0.3">
      <c r="A34664">
        <v>28976</v>
      </c>
      <c r="B34664" s="2" t="s">
        <v>9636</v>
      </c>
      <c r="C34664">
        <v>14</v>
      </c>
    </row>
    <row r="34665" spans="1:3" x14ac:dyDescent="0.3">
      <c r="A34665">
        <v>29007</v>
      </c>
      <c r="B34665" s="2" t="s">
        <v>5996</v>
      </c>
      <c r="C34665">
        <v>14</v>
      </c>
    </row>
    <row r="34666" spans="1:3" x14ac:dyDescent="0.3">
      <c r="A34666">
        <v>29041</v>
      </c>
      <c r="B34666" s="2" t="s">
        <v>24722</v>
      </c>
      <c r="C34666">
        <v>14</v>
      </c>
    </row>
    <row r="34667" spans="1:3" x14ac:dyDescent="0.3">
      <c r="A34667">
        <v>29042</v>
      </c>
      <c r="B34667" s="2" t="s">
        <v>24723</v>
      </c>
      <c r="C34667">
        <v>14</v>
      </c>
    </row>
    <row r="34668" spans="1:3" x14ac:dyDescent="0.3">
      <c r="A34668">
        <v>29060</v>
      </c>
      <c r="B34668" s="2" t="s">
        <v>8013</v>
      </c>
      <c r="C34668">
        <v>14</v>
      </c>
    </row>
    <row r="34669" spans="1:3" x14ac:dyDescent="0.3">
      <c r="A34669">
        <v>29070</v>
      </c>
      <c r="B34669" s="2" t="s">
        <v>6831</v>
      </c>
      <c r="C34669">
        <v>14</v>
      </c>
    </row>
    <row r="34670" spans="1:3" x14ac:dyDescent="0.3">
      <c r="A34670">
        <v>29100</v>
      </c>
      <c r="B34670" s="2" t="s">
        <v>7609</v>
      </c>
      <c r="C34670">
        <v>14</v>
      </c>
    </row>
    <row r="34671" spans="1:3" x14ac:dyDescent="0.3">
      <c r="A34671">
        <v>29111</v>
      </c>
      <c r="B34671" s="2" t="s">
        <v>24724</v>
      </c>
      <c r="C34671">
        <v>14</v>
      </c>
    </row>
    <row r="34672" spans="1:3" x14ac:dyDescent="0.3">
      <c r="A34672">
        <v>29131</v>
      </c>
      <c r="B34672" s="2" t="s">
        <v>9153</v>
      </c>
      <c r="C34672">
        <v>14</v>
      </c>
    </row>
    <row r="34673" spans="1:3" x14ac:dyDescent="0.3">
      <c r="A34673">
        <v>29146</v>
      </c>
      <c r="B34673" s="2" t="s">
        <v>15796</v>
      </c>
      <c r="C34673">
        <v>14</v>
      </c>
    </row>
    <row r="34674" spans="1:3" x14ac:dyDescent="0.3">
      <c r="A34674">
        <v>29163</v>
      </c>
      <c r="B34674" s="2" t="s">
        <v>1916</v>
      </c>
      <c r="C34674">
        <v>14</v>
      </c>
    </row>
    <row r="34675" spans="1:3" x14ac:dyDescent="0.3">
      <c r="A34675">
        <v>29176</v>
      </c>
      <c r="B34675" s="2" t="s">
        <v>5414</v>
      </c>
      <c r="C34675">
        <v>14</v>
      </c>
    </row>
    <row r="34676" spans="1:3" x14ac:dyDescent="0.3">
      <c r="A34676">
        <v>29188</v>
      </c>
      <c r="B34676" s="2" t="s">
        <v>4041</v>
      </c>
      <c r="C34676">
        <v>14</v>
      </c>
    </row>
    <row r="34677" spans="1:3" x14ac:dyDescent="0.3">
      <c r="A34677">
        <v>29208</v>
      </c>
      <c r="B34677" s="2" t="s">
        <v>8768</v>
      </c>
      <c r="C34677">
        <v>14</v>
      </c>
    </row>
    <row r="34678" spans="1:3" x14ac:dyDescent="0.3">
      <c r="A34678">
        <v>29214</v>
      </c>
      <c r="B34678" s="2" t="s">
        <v>24725</v>
      </c>
      <c r="C34678">
        <v>14</v>
      </c>
    </row>
    <row r="34679" spans="1:3" x14ac:dyDescent="0.3">
      <c r="A34679">
        <v>29220</v>
      </c>
      <c r="B34679" s="2" t="s">
        <v>21848</v>
      </c>
      <c r="C34679">
        <v>14</v>
      </c>
    </row>
    <row r="34680" spans="1:3" x14ac:dyDescent="0.3">
      <c r="A34680">
        <v>29230</v>
      </c>
      <c r="B34680" s="2" t="s">
        <v>4042</v>
      </c>
      <c r="C34680">
        <v>14</v>
      </c>
    </row>
    <row r="34681" spans="1:3" x14ac:dyDescent="0.3">
      <c r="A34681">
        <v>29249</v>
      </c>
      <c r="B34681" s="2" t="s">
        <v>5042</v>
      </c>
      <c r="C34681">
        <v>14</v>
      </c>
    </row>
    <row r="34682" spans="1:3" x14ac:dyDescent="0.3">
      <c r="A34682">
        <v>29250</v>
      </c>
      <c r="B34682" s="2" t="s">
        <v>10087</v>
      </c>
      <c r="C34682">
        <v>14</v>
      </c>
    </row>
    <row r="34683" spans="1:3" x14ac:dyDescent="0.3">
      <c r="A34683">
        <v>29265</v>
      </c>
      <c r="B34683" s="2" t="s">
        <v>11071</v>
      </c>
      <c r="C34683">
        <v>14</v>
      </c>
    </row>
    <row r="34684" spans="1:3" x14ac:dyDescent="0.3">
      <c r="A34684">
        <v>29306</v>
      </c>
      <c r="B34684" s="2" t="s">
        <v>24726</v>
      </c>
      <c r="C34684">
        <v>14</v>
      </c>
    </row>
    <row r="34685" spans="1:3" x14ac:dyDescent="0.3">
      <c r="A34685">
        <v>29327</v>
      </c>
      <c r="B34685" s="2" t="s">
        <v>4044</v>
      </c>
      <c r="C34685">
        <v>14</v>
      </c>
    </row>
    <row r="34686" spans="1:3" x14ac:dyDescent="0.3">
      <c r="A34686">
        <v>29421</v>
      </c>
      <c r="B34686" s="2" t="s">
        <v>4046</v>
      </c>
      <c r="C34686">
        <v>14</v>
      </c>
    </row>
    <row r="34687" spans="1:3" x14ac:dyDescent="0.3">
      <c r="A34687">
        <v>29445</v>
      </c>
      <c r="B34687" s="2" t="s">
        <v>5415</v>
      </c>
      <c r="C34687">
        <v>14</v>
      </c>
    </row>
    <row r="34688" spans="1:3" x14ac:dyDescent="0.3">
      <c r="A34688">
        <v>29453</v>
      </c>
      <c r="B34688" s="2" t="s">
        <v>24727</v>
      </c>
      <c r="C34688">
        <v>14</v>
      </c>
    </row>
    <row r="34689" spans="1:3" x14ac:dyDescent="0.3">
      <c r="A34689">
        <v>29471</v>
      </c>
      <c r="B34689" s="2" t="s">
        <v>24728</v>
      </c>
      <c r="C34689">
        <v>14</v>
      </c>
    </row>
    <row r="34690" spans="1:3" x14ac:dyDescent="0.3">
      <c r="A34690">
        <v>29509</v>
      </c>
      <c r="B34690" s="2" t="s">
        <v>13384</v>
      </c>
      <c r="C34690">
        <v>14</v>
      </c>
    </row>
    <row r="34691" spans="1:3" x14ac:dyDescent="0.3">
      <c r="A34691">
        <v>29526</v>
      </c>
      <c r="B34691" s="2" t="s">
        <v>18092</v>
      </c>
      <c r="C34691">
        <v>14</v>
      </c>
    </row>
    <row r="34692" spans="1:3" x14ac:dyDescent="0.3">
      <c r="A34692">
        <v>29561</v>
      </c>
      <c r="B34692" s="2" t="s">
        <v>9160</v>
      </c>
      <c r="C34692">
        <v>14</v>
      </c>
    </row>
    <row r="34693" spans="1:3" x14ac:dyDescent="0.3">
      <c r="A34693">
        <v>29591</v>
      </c>
      <c r="B34693" s="2" t="s">
        <v>8219</v>
      </c>
      <c r="C34693">
        <v>14</v>
      </c>
    </row>
    <row r="34694" spans="1:3" x14ac:dyDescent="0.3">
      <c r="A34694">
        <v>29596</v>
      </c>
      <c r="B34694" s="2" t="s">
        <v>24729</v>
      </c>
      <c r="C34694">
        <v>14</v>
      </c>
    </row>
    <row r="34695" spans="1:3" x14ac:dyDescent="0.3">
      <c r="A34695">
        <v>29601</v>
      </c>
      <c r="B34695" s="2" t="s">
        <v>24730</v>
      </c>
      <c r="C34695">
        <v>14</v>
      </c>
    </row>
    <row r="34696" spans="1:3" x14ac:dyDescent="0.3">
      <c r="A34696">
        <v>29637</v>
      </c>
      <c r="B34696" s="2" t="s">
        <v>11162</v>
      </c>
      <c r="C34696">
        <v>14</v>
      </c>
    </row>
    <row r="34697" spans="1:3" x14ac:dyDescent="0.3">
      <c r="A34697">
        <v>29664</v>
      </c>
      <c r="B34697" s="2" t="s">
        <v>7370</v>
      </c>
      <c r="C34697">
        <v>14</v>
      </c>
    </row>
    <row r="34698" spans="1:3" x14ac:dyDescent="0.3">
      <c r="A34698">
        <v>29666</v>
      </c>
      <c r="B34698" s="2" t="s">
        <v>24731</v>
      </c>
      <c r="C34698">
        <v>14</v>
      </c>
    </row>
    <row r="34699" spans="1:3" x14ac:dyDescent="0.3">
      <c r="A34699">
        <v>29667</v>
      </c>
      <c r="B34699" s="2" t="s">
        <v>24732</v>
      </c>
      <c r="C34699">
        <v>14</v>
      </c>
    </row>
    <row r="34700" spans="1:3" x14ac:dyDescent="0.3">
      <c r="A34700">
        <v>29668</v>
      </c>
      <c r="B34700" s="2" t="s">
        <v>24733</v>
      </c>
      <c r="C34700">
        <v>14</v>
      </c>
    </row>
    <row r="34701" spans="1:3" x14ac:dyDescent="0.3">
      <c r="A34701">
        <v>29706</v>
      </c>
      <c r="B34701" s="2" t="s">
        <v>24734</v>
      </c>
      <c r="C34701">
        <v>14</v>
      </c>
    </row>
    <row r="34702" spans="1:3" x14ac:dyDescent="0.3">
      <c r="A34702">
        <v>29726</v>
      </c>
      <c r="B34702" s="2" t="s">
        <v>18609</v>
      </c>
      <c r="C34702">
        <v>14</v>
      </c>
    </row>
    <row r="34703" spans="1:3" x14ac:dyDescent="0.3">
      <c r="A34703">
        <v>29730</v>
      </c>
      <c r="B34703" s="2" t="s">
        <v>24735</v>
      </c>
      <c r="C34703">
        <v>14</v>
      </c>
    </row>
    <row r="34704" spans="1:3" x14ac:dyDescent="0.3">
      <c r="A34704">
        <v>29739</v>
      </c>
      <c r="B34704" s="2" t="s">
        <v>5044</v>
      </c>
      <c r="C34704">
        <v>14</v>
      </c>
    </row>
    <row r="34705" spans="1:3" x14ac:dyDescent="0.3">
      <c r="A34705">
        <v>29789</v>
      </c>
      <c r="B34705" s="2" t="s">
        <v>24736</v>
      </c>
      <c r="C34705">
        <v>14</v>
      </c>
    </row>
    <row r="34706" spans="1:3" x14ac:dyDescent="0.3">
      <c r="A34706">
        <v>29830</v>
      </c>
      <c r="B34706" s="2" t="s">
        <v>18611</v>
      </c>
      <c r="C34706">
        <v>14</v>
      </c>
    </row>
    <row r="34707" spans="1:3" x14ac:dyDescent="0.3">
      <c r="A34707">
        <v>29861</v>
      </c>
      <c r="B34707" s="2" t="s">
        <v>4061</v>
      </c>
      <c r="C34707">
        <v>14</v>
      </c>
    </row>
    <row r="34708" spans="1:3" x14ac:dyDescent="0.3">
      <c r="A34708">
        <v>29897</v>
      </c>
      <c r="B34708" s="2" t="s">
        <v>5048</v>
      </c>
      <c r="C34708">
        <v>14</v>
      </c>
    </row>
    <row r="34709" spans="1:3" x14ac:dyDescent="0.3">
      <c r="A34709">
        <v>29958</v>
      </c>
      <c r="B34709" s="2" t="s">
        <v>24737</v>
      </c>
      <c r="C34709">
        <v>14</v>
      </c>
    </row>
    <row r="34710" spans="1:3" x14ac:dyDescent="0.3">
      <c r="A34710">
        <v>29981</v>
      </c>
      <c r="B34710" s="2" t="s">
        <v>24738</v>
      </c>
      <c r="C34710">
        <v>14</v>
      </c>
    </row>
    <row r="34711" spans="1:3" x14ac:dyDescent="0.3">
      <c r="A34711">
        <v>29988</v>
      </c>
      <c r="B34711" s="2" t="s">
        <v>24739</v>
      </c>
      <c r="C34711">
        <v>14</v>
      </c>
    </row>
    <row r="34712" spans="1:3" x14ac:dyDescent="0.3">
      <c r="A34712">
        <v>29996</v>
      </c>
      <c r="B34712" s="2" t="s">
        <v>19980</v>
      </c>
      <c r="C34712">
        <v>14</v>
      </c>
    </row>
    <row r="34713" spans="1:3" x14ac:dyDescent="0.3">
      <c r="A34713">
        <v>30015</v>
      </c>
      <c r="B34713" s="2" t="s">
        <v>8980</v>
      </c>
      <c r="C34713">
        <v>14</v>
      </c>
    </row>
    <row r="34714" spans="1:3" x14ac:dyDescent="0.3">
      <c r="A34714">
        <v>30039</v>
      </c>
      <c r="B34714" s="2" t="s">
        <v>6003</v>
      </c>
      <c r="C34714">
        <v>14</v>
      </c>
    </row>
    <row r="34715" spans="1:3" x14ac:dyDescent="0.3">
      <c r="A34715">
        <v>30046</v>
      </c>
      <c r="B34715" s="2" t="s">
        <v>24740</v>
      </c>
      <c r="C34715">
        <v>14</v>
      </c>
    </row>
    <row r="34716" spans="1:3" x14ac:dyDescent="0.3">
      <c r="A34716">
        <v>30057</v>
      </c>
      <c r="B34716" s="2" t="s">
        <v>16076</v>
      </c>
      <c r="C34716">
        <v>14</v>
      </c>
    </row>
    <row r="34717" spans="1:3" x14ac:dyDescent="0.3">
      <c r="A34717">
        <v>30079</v>
      </c>
      <c r="B34717" s="2" t="s">
        <v>24741</v>
      </c>
      <c r="C34717">
        <v>14</v>
      </c>
    </row>
    <row r="34718" spans="1:3" x14ac:dyDescent="0.3">
      <c r="A34718">
        <v>30105</v>
      </c>
      <c r="B34718" s="2" t="s">
        <v>14174</v>
      </c>
      <c r="C34718">
        <v>14</v>
      </c>
    </row>
    <row r="34719" spans="1:3" x14ac:dyDescent="0.3">
      <c r="A34719">
        <v>30112</v>
      </c>
      <c r="B34719" s="2" t="s">
        <v>8016</v>
      </c>
      <c r="C34719">
        <v>14</v>
      </c>
    </row>
    <row r="34720" spans="1:3" x14ac:dyDescent="0.3">
      <c r="A34720">
        <v>30127</v>
      </c>
      <c r="B34720" s="2" t="s">
        <v>18615</v>
      </c>
      <c r="C34720">
        <v>14</v>
      </c>
    </row>
    <row r="34721" spans="1:3" x14ac:dyDescent="0.3">
      <c r="A34721">
        <v>30188</v>
      </c>
      <c r="B34721" s="2" t="s">
        <v>8018</v>
      </c>
      <c r="C34721">
        <v>14</v>
      </c>
    </row>
    <row r="34722" spans="1:3" x14ac:dyDescent="0.3">
      <c r="A34722">
        <v>30215</v>
      </c>
      <c r="B34722" s="2" t="s">
        <v>24742</v>
      </c>
      <c r="C34722">
        <v>14</v>
      </c>
    </row>
    <row r="34723" spans="1:3" x14ac:dyDescent="0.3">
      <c r="A34723">
        <v>30246</v>
      </c>
      <c r="B34723" s="2" t="s">
        <v>5050</v>
      </c>
      <c r="C34723">
        <v>14</v>
      </c>
    </row>
    <row r="34724" spans="1:3" x14ac:dyDescent="0.3">
      <c r="A34724">
        <v>30334</v>
      </c>
      <c r="B34724" s="2" t="s">
        <v>24743</v>
      </c>
      <c r="C34724">
        <v>14</v>
      </c>
    </row>
    <row r="34725" spans="1:3" x14ac:dyDescent="0.3">
      <c r="A34725">
        <v>30394</v>
      </c>
      <c r="B34725" s="2" t="s">
        <v>14178</v>
      </c>
      <c r="C34725">
        <v>14</v>
      </c>
    </row>
    <row r="34726" spans="1:3" x14ac:dyDescent="0.3">
      <c r="A34726">
        <v>30491</v>
      </c>
      <c r="B34726" s="2" t="s">
        <v>24744</v>
      </c>
      <c r="C34726">
        <v>14</v>
      </c>
    </row>
    <row r="34727" spans="1:3" x14ac:dyDescent="0.3">
      <c r="A34727">
        <v>30501</v>
      </c>
      <c r="B34727" s="2" t="s">
        <v>10973</v>
      </c>
      <c r="C34727">
        <v>14</v>
      </c>
    </row>
    <row r="34728" spans="1:3" x14ac:dyDescent="0.3">
      <c r="A34728">
        <v>30684</v>
      </c>
      <c r="B34728" s="2" t="s">
        <v>24745</v>
      </c>
      <c r="C34728">
        <v>14</v>
      </c>
    </row>
    <row r="34729" spans="1:3" x14ac:dyDescent="0.3">
      <c r="A34729">
        <v>30690</v>
      </c>
      <c r="B34729" s="2" t="s">
        <v>24746</v>
      </c>
      <c r="C34729">
        <v>14</v>
      </c>
    </row>
    <row r="34730" spans="1:3" x14ac:dyDescent="0.3">
      <c r="A34730">
        <v>30697</v>
      </c>
      <c r="B34730" s="2" t="s">
        <v>24747</v>
      </c>
      <c r="C34730">
        <v>14</v>
      </c>
    </row>
    <row r="34731" spans="1:3" x14ac:dyDescent="0.3">
      <c r="A34731">
        <v>30707</v>
      </c>
      <c r="B34731" s="2" t="s">
        <v>18917</v>
      </c>
      <c r="C34731">
        <v>14</v>
      </c>
    </row>
    <row r="34732" spans="1:3" x14ac:dyDescent="0.3">
      <c r="A34732">
        <v>30721</v>
      </c>
      <c r="B34732" s="2" t="s">
        <v>8620</v>
      </c>
      <c r="C34732">
        <v>14</v>
      </c>
    </row>
    <row r="34733" spans="1:3" x14ac:dyDescent="0.3">
      <c r="A34733">
        <v>30733</v>
      </c>
      <c r="B34733" s="2" t="s">
        <v>9316</v>
      </c>
      <c r="C34733">
        <v>14</v>
      </c>
    </row>
    <row r="34734" spans="1:3" x14ac:dyDescent="0.3">
      <c r="A34734">
        <v>30746</v>
      </c>
      <c r="B34734" s="2" t="s">
        <v>8981</v>
      </c>
      <c r="C34734">
        <v>14</v>
      </c>
    </row>
    <row r="34735" spans="1:3" x14ac:dyDescent="0.3">
      <c r="A34735">
        <v>30757</v>
      </c>
      <c r="B34735" s="2" t="s">
        <v>24748</v>
      </c>
      <c r="C34735">
        <v>14</v>
      </c>
    </row>
    <row r="34736" spans="1:3" x14ac:dyDescent="0.3">
      <c r="A34736">
        <v>30784</v>
      </c>
      <c r="B34736" s="2" t="s">
        <v>24749</v>
      </c>
      <c r="C34736">
        <v>14</v>
      </c>
    </row>
    <row r="34737" spans="1:3" x14ac:dyDescent="0.3">
      <c r="A34737">
        <v>30793</v>
      </c>
      <c r="B34737" s="2" t="s">
        <v>24750</v>
      </c>
      <c r="C34737">
        <v>14</v>
      </c>
    </row>
    <row r="34738" spans="1:3" x14ac:dyDescent="0.3">
      <c r="A34738">
        <v>30807</v>
      </c>
      <c r="B34738" s="2" t="s">
        <v>24751</v>
      </c>
      <c r="C34738">
        <v>14</v>
      </c>
    </row>
    <row r="34739" spans="1:3" x14ac:dyDescent="0.3">
      <c r="A34739">
        <v>30829</v>
      </c>
      <c r="B34739" s="2" t="s">
        <v>24752</v>
      </c>
      <c r="C34739">
        <v>14</v>
      </c>
    </row>
    <row r="34740" spans="1:3" x14ac:dyDescent="0.3">
      <c r="A34740">
        <v>30889</v>
      </c>
      <c r="B34740" s="2" t="s">
        <v>19553</v>
      </c>
      <c r="C34740">
        <v>14</v>
      </c>
    </row>
    <row r="34741" spans="1:3" x14ac:dyDescent="0.3">
      <c r="A34741">
        <v>30953</v>
      </c>
      <c r="B34741" s="2" t="s">
        <v>4083</v>
      </c>
      <c r="C34741">
        <v>14</v>
      </c>
    </row>
    <row r="34742" spans="1:3" x14ac:dyDescent="0.3">
      <c r="A34742">
        <v>30954</v>
      </c>
      <c r="B34742" s="2" t="s">
        <v>24753</v>
      </c>
      <c r="C34742">
        <v>14</v>
      </c>
    </row>
    <row r="34743" spans="1:3" x14ac:dyDescent="0.3">
      <c r="A34743">
        <v>30974</v>
      </c>
      <c r="B34743" s="2" t="s">
        <v>24754</v>
      </c>
      <c r="C34743">
        <v>14</v>
      </c>
    </row>
    <row r="34744" spans="1:3" x14ac:dyDescent="0.3">
      <c r="A34744">
        <v>31059</v>
      </c>
      <c r="B34744" s="2" t="s">
        <v>5055</v>
      </c>
      <c r="C34744">
        <v>14</v>
      </c>
    </row>
    <row r="34745" spans="1:3" x14ac:dyDescent="0.3">
      <c r="A34745">
        <v>31084</v>
      </c>
      <c r="B34745" s="2" t="s">
        <v>24755</v>
      </c>
      <c r="C34745">
        <v>14</v>
      </c>
    </row>
    <row r="34746" spans="1:3" x14ac:dyDescent="0.3">
      <c r="A34746">
        <v>31129</v>
      </c>
      <c r="B34746" s="2" t="s">
        <v>11824</v>
      </c>
      <c r="C34746">
        <v>14</v>
      </c>
    </row>
    <row r="34747" spans="1:3" x14ac:dyDescent="0.3">
      <c r="A34747">
        <v>31139</v>
      </c>
      <c r="B34747" s="2" t="s">
        <v>24756</v>
      </c>
      <c r="C34747">
        <v>14</v>
      </c>
    </row>
    <row r="34748" spans="1:3" x14ac:dyDescent="0.3">
      <c r="A34748">
        <v>31190</v>
      </c>
      <c r="B34748" s="2" t="s">
        <v>13961</v>
      </c>
      <c r="C34748">
        <v>14</v>
      </c>
    </row>
    <row r="34749" spans="1:3" x14ac:dyDescent="0.3">
      <c r="A34749">
        <v>31261</v>
      </c>
      <c r="B34749" s="2" t="s">
        <v>24757</v>
      </c>
      <c r="C34749">
        <v>14</v>
      </c>
    </row>
    <row r="34750" spans="1:3" x14ac:dyDescent="0.3">
      <c r="A34750">
        <v>31273</v>
      </c>
      <c r="B34750" s="2" t="s">
        <v>4090</v>
      </c>
      <c r="C34750">
        <v>14</v>
      </c>
    </row>
    <row r="34751" spans="1:3" x14ac:dyDescent="0.3">
      <c r="A34751">
        <v>31306</v>
      </c>
      <c r="B34751" s="2" t="s">
        <v>4092</v>
      </c>
      <c r="C34751">
        <v>14</v>
      </c>
    </row>
    <row r="34752" spans="1:3" x14ac:dyDescent="0.3">
      <c r="A34752">
        <v>31313</v>
      </c>
      <c r="B34752" s="2" t="s">
        <v>4656</v>
      </c>
      <c r="C34752">
        <v>14</v>
      </c>
    </row>
    <row r="34753" spans="1:3" x14ac:dyDescent="0.3">
      <c r="A34753">
        <v>31380</v>
      </c>
      <c r="B34753" s="2" t="s">
        <v>4094</v>
      </c>
      <c r="C34753">
        <v>14</v>
      </c>
    </row>
    <row r="34754" spans="1:3" x14ac:dyDescent="0.3">
      <c r="A34754">
        <v>31389</v>
      </c>
      <c r="B34754" s="2" t="s">
        <v>5428</v>
      </c>
      <c r="C34754">
        <v>14</v>
      </c>
    </row>
    <row r="34755" spans="1:3" x14ac:dyDescent="0.3">
      <c r="A34755">
        <v>31394</v>
      </c>
      <c r="B34755" s="2" t="s">
        <v>24758</v>
      </c>
      <c r="C34755">
        <v>14</v>
      </c>
    </row>
    <row r="34756" spans="1:3" x14ac:dyDescent="0.3">
      <c r="A34756">
        <v>31425</v>
      </c>
      <c r="B34756" s="2" t="s">
        <v>7385</v>
      </c>
      <c r="C34756">
        <v>14</v>
      </c>
    </row>
    <row r="34757" spans="1:3" x14ac:dyDescent="0.3">
      <c r="A34757">
        <v>31446</v>
      </c>
      <c r="B34757" s="2" t="s">
        <v>18113</v>
      </c>
      <c r="C34757">
        <v>14</v>
      </c>
    </row>
    <row r="34758" spans="1:3" x14ac:dyDescent="0.3">
      <c r="A34758">
        <v>31494</v>
      </c>
      <c r="B34758" s="2" t="s">
        <v>21044</v>
      </c>
      <c r="C34758">
        <v>14</v>
      </c>
    </row>
    <row r="34759" spans="1:3" x14ac:dyDescent="0.3">
      <c r="A34759">
        <v>31524</v>
      </c>
      <c r="B34759" s="2" t="s">
        <v>24759</v>
      </c>
      <c r="C34759">
        <v>14</v>
      </c>
    </row>
    <row r="34760" spans="1:3" x14ac:dyDescent="0.3">
      <c r="A34760">
        <v>31533</v>
      </c>
      <c r="B34760" s="2" t="s">
        <v>7839</v>
      </c>
      <c r="C34760">
        <v>14</v>
      </c>
    </row>
    <row r="34761" spans="1:3" x14ac:dyDescent="0.3">
      <c r="A34761">
        <v>31539</v>
      </c>
      <c r="B34761" s="2" t="s">
        <v>24760</v>
      </c>
      <c r="C34761">
        <v>14</v>
      </c>
    </row>
    <row r="34762" spans="1:3" x14ac:dyDescent="0.3">
      <c r="A34762">
        <v>31544</v>
      </c>
      <c r="B34762" s="2" t="s">
        <v>6013</v>
      </c>
      <c r="C34762">
        <v>14</v>
      </c>
    </row>
    <row r="34763" spans="1:3" x14ac:dyDescent="0.3">
      <c r="A34763">
        <v>31565</v>
      </c>
      <c r="B34763" s="2" t="s">
        <v>5757</v>
      </c>
      <c r="C34763">
        <v>14</v>
      </c>
    </row>
    <row r="34764" spans="1:3" x14ac:dyDescent="0.3">
      <c r="A34764">
        <v>31653</v>
      </c>
      <c r="B34764" s="2" t="s">
        <v>24761</v>
      </c>
      <c r="C34764">
        <v>14</v>
      </c>
    </row>
    <row r="34765" spans="1:3" x14ac:dyDescent="0.3">
      <c r="A34765">
        <v>31669</v>
      </c>
      <c r="B34765" s="2" t="s">
        <v>8440</v>
      </c>
      <c r="C34765">
        <v>14</v>
      </c>
    </row>
    <row r="34766" spans="1:3" x14ac:dyDescent="0.3">
      <c r="A34766">
        <v>31678</v>
      </c>
      <c r="B34766" s="2" t="s">
        <v>6847</v>
      </c>
      <c r="C34766">
        <v>14</v>
      </c>
    </row>
    <row r="34767" spans="1:3" x14ac:dyDescent="0.3">
      <c r="A34767">
        <v>31735</v>
      </c>
      <c r="B34767" s="2" t="s">
        <v>24762</v>
      </c>
      <c r="C34767">
        <v>14</v>
      </c>
    </row>
    <row r="34768" spans="1:3" x14ac:dyDescent="0.3">
      <c r="A34768">
        <v>31782</v>
      </c>
      <c r="B34768" s="2" t="s">
        <v>6317</v>
      </c>
      <c r="C34768">
        <v>14</v>
      </c>
    </row>
    <row r="34769" spans="1:3" x14ac:dyDescent="0.3">
      <c r="A34769">
        <v>31823</v>
      </c>
      <c r="B34769" s="2" t="s">
        <v>24763</v>
      </c>
      <c r="C34769">
        <v>14</v>
      </c>
    </row>
    <row r="34770" spans="1:3" x14ac:dyDescent="0.3">
      <c r="A34770">
        <v>31834</v>
      </c>
      <c r="B34770" s="2" t="s">
        <v>6014</v>
      </c>
      <c r="C34770">
        <v>14</v>
      </c>
    </row>
    <row r="34771" spans="1:3" x14ac:dyDescent="0.3">
      <c r="A34771">
        <v>31850</v>
      </c>
      <c r="B34771" s="2" t="s">
        <v>22327</v>
      </c>
      <c r="C34771">
        <v>14</v>
      </c>
    </row>
    <row r="34772" spans="1:3" x14ac:dyDescent="0.3">
      <c r="A34772">
        <v>31997</v>
      </c>
      <c r="B34772" s="2" t="s">
        <v>24764</v>
      </c>
      <c r="C34772">
        <v>14</v>
      </c>
    </row>
    <row r="34773" spans="1:3" x14ac:dyDescent="0.3">
      <c r="A34773">
        <v>32014</v>
      </c>
      <c r="B34773" s="2" t="s">
        <v>24765</v>
      </c>
      <c r="C34773">
        <v>14</v>
      </c>
    </row>
    <row r="34774" spans="1:3" x14ac:dyDescent="0.3">
      <c r="A34774">
        <v>32034</v>
      </c>
      <c r="B34774" s="2" t="s">
        <v>24766</v>
      </c>
      <c r="C34774">
        <v>14</v>
      </c>
    </row>
    <row r="34775" spans="1:3" x14ac:dyDescent="0.3">
      <c r="A34775">
        <v>32037</v>
      </c>
      <c r="B34775" s="2" t="s">
        <v>24767</v>
      </c>
      <c r="C34775">
        <v>14</v>
      </c>
    </row>
    <row r="34776" spans="1:3" x14ac:dyDescent="0.3">
      <c r="A34776">
        <v>32062</v>
      </c>
      <c r="B34776" s="2" t="s">
        <v>24768</v>
      </c>
      <c r="C34776">
        <v>14</v>
      </c>
    </row>
    <row r="34777" spans="1:3" x14ac:dyDescent="0.3">
      <c r="A34777">
        <v>32080</v>
      </c>
      <c r="B34777" s="2" t="s">
        <v>24769</v>
      </c>
      <c r="C34777">
        <v>14</v>
      </c>
    </row>
    <row r="34778" spans="1:3" x14ac:dyDescent="0.3">
      <c r="A34778">
        <v>32116</v>
      </c>
      <c r="B34778" s="2" t="s">
        <v>24770</v>
      </c>
      <c r="C34778">
        <v>14</v>
      </c>
    </row>
    <row r="34779" spans="1:3" x14ac:dyDescent="0.3">
      <c r="A34779">
        <v>32121</v>
      </c>
      <c r="B34779" s="2" t="s">
        <v>24771</v>
      </c>
      <c r="C34779">
        <v>14</v>
      </c>
    </row>
    <row r="34780" spans="1:3" x14ac:dyDescent="0.3">
      <c r="A34780">
        <v>32162</v>
      </c>
      <c r="B34780" s="2" t="s">
        <v>24772</v>
      </c>
      <c r="C34780">
        <v>14</v>
      </c>
    </row>
    <row r="34781" spans="1:3" x14ac:dyDescent="0.3">
      <c r="A34781">
        <v>32180</v>
      </c>
      <c r="B34781" s="2" t="s">
        <v>24773</v>
      </c>
      <c r="C34781">
        <v>14</v>
      </c>
    </row>
    <row r="34782" spans="1:3" x14ac:dyDescent="0.3">
      <c r="A34782">
        <v>32224</v>
      </c>
      <c r="B34782" s="2" t="s">
        <v>24774</v>
      </c>
      <c r="C34782">
        <v>14</v>
      </c>
    </row>
    <row r="34783" spans="1:3" x14ac:dyDescent="0.3">
      <c r="A34783">
        <v>32248</v>
      </c>
      <c r="B34783" s="2" t="s">
        <v>24775</v>
      </c>
      <c r="C34783">
        <v>14</v>
      </c>
    </row>
    <row r="34784" spans="1:3" x14ac:dyDescent="0.3">
      <c r="A34784">
        <v>32297</v>
      </c>
      <c r="B34784" s="2" t="s">
        <v>24776</v>
      </c>
      <c r="C34784">
        <v>14</v>
      </c>
    </row>
    <row r="34785" spans="1:3" x14ac:dyDescent="0.3">
      <c r="A34785">
        <v>32308</v>
      </c>
      <c r="B34785" s="2" t="s">
        <v>8233</v>
      </c>
      <c r="C34785">
        <v>14</v>
      </c>
    </row>
    <row r="34786" spans="1:3" x14ac:dyDescent="0.3">
      <c r="A34786">
        <v>32312</v>
      </c>
      <c r="B34786" s="2" t="s">
        <v>18932</v>
      </c>
      <c r="C34786">
        <v>14</v>
      </c>
    </row>
    <row r="34787" spans="1:3" x14ac:dyDescent="0.3">
      <c r="A34787">
        <v>32358</v>
      </c>
      <c r="B34787" s="2" t="s">
        <v>24777</v>
      </c>
      <c r="C34787">
        <v>14</v>
      </c>
    </row>
    <row r="34788" spans="1:3" x14ac:dyDescent="0.3">
      <c r="A34788">
        <v>32395</v>
      </c>
      <c r="B34788" s="2" t="s">
        <v>24778</v>
      </c>
      <c r="C34788">
        <v>14</v>
      </c>
    </row>
    <row r="34789" spans="1:3" x14ac:dyDescent="0.3">
      <c r="A34789">
        <v>32416</v>
      </c>
      <c r="B34789" s="2" t="s">
        <v>9649</v>
      </c>
      <c r="C34789">
        <v>14</v>
      </c>
    </row>
    <row r="34790" spans="1:3" x14ac:dyDescent="0.3">
      <c r="A34790">
        <v>32446</v>
      </c>
      <c r="B34790" s="2" t="s">
        <v>5065</v>
      </c>
      <c r="C34790">
        <v>14</v>
      </c>
    </row>
    <row r="34791" spans="1:3" x14ac:dyDescent="0.3">
      <c r="A34791">
        <v>32470</v>
      </c>
      <c r="B34791" s="2" t="s">
        <v>24779</v>
      </c>
      <c r="C34791">
        <v>14</v>
      </c>
    </row>
    <row r="34792" spans="1:3" x14ac:dyDescent="0.3">
      <c r="A34792">
        <v>32495</v>
      </c>
      <c r="B34792" s="2" t="s">
        <v>4672</v>
      </c>
      <c r="C34792">
        <v>14</v>
      </c>
    </row>
    <row r="34793" spans="1:3" x14ac:dyDescent="0.3">
      <c r="A34793">
        <v>32580</v>
      </c>
      <c r="B34793" s="2" t="s">
        <v>7633</v>
      </c>
      <c r="C34793">
        <v>14</v>
      </c>
    </row>
    <row r="34794" spans="1:3" x14ac:dyDescent="0.3">
      <c r="A34794">
        <v>32581</v>
      </c>
      <c r="B34794" s="2" t="s">
        <v>24780</v>
      </c>
      <c r="C34794">
        <v>14</v>
      </c>
    </row>
    <row r="34795" spans="1:3" x14ac:dyDescent="0.3">
      <c r="A34795">
        <v>32594</v>
      </c>
      <c r="B34795" s="2" t="s">
        <v>13396</v>
      </c>
      <c r="C34795">
        <v>14</v>
      </c>
    </row>
    <row r="34796" spans="1:3" x14ac:dyDescent="0.3">
      <c r="A34796">
        <v>32695</v>
      </c>
      <c r="B34796" s="2" t="s">
        <v>18127</v>
      </c>
      <c r="C34796">
        <v>14</v>
      </c>
    </row>
    <row r="34797" spans="1:3" x14ac:dyDescent="0.3">
      <c r="A34797">
        <v>32709</v>
      </c>
      <c r="B34797" s="2" t="s">
        <v>24781</v>
      </c>
      <c r="C34797">
        <v>14</v>
      </c>
    </row>
    <row r="34798" spans="1:3" x14ac:dyDescent="0.3">
      <c r="A34798">
        <v>32715</v>
      </c>
      <c r="B34798" s="2" t="s">
        <v>24782</v>
      </c>
      <c r="C34798">
        <v>14</v>
      </c>
    </row>
    <row r="34799" spans="1:3" x14ac:dyDescent="0.3">
      <c r="A34799">
        <v>32755</v>
      </c>
      <c r="B34799" s="2" t="s">
        <v>4677</v>
      </c>
      <c r="C34799">
        <v>14</v>
      </c>
    </row>
    <row r="34800" spans="1:3" x14ac:dyDescent="0.3">
      <c r="A34800">
        <v>32785</v>
      </c>
      <c r="B34800" s="2" t="s">
        <v>24783</v>
      </c>
      <c r="C34800">
        <v>14</v>
      </c>
    </row>
    <row r="34801" spans="1:3" x14ac:dyDescent="0.3">
      <c r="A34801">
        <v>32786</v>
      </c>
      <c r="B34801" s="2" t="s">
        <v>24784</v>
      </c>
      <c r="C34801">
        <v>14</v>
      </c>
    </row>
    <row r="34802" spans="1:3" x14ac:dyDescent="0.3">
      <c r="A34802">
        <v>32799</v>
      </c>
      <c r="B34802" s="2" t="s">
        <v>15380</v>
      </c>
      <c r="C34802">
        <v>14</v>
      </c>
    </row>
    <row r="34803" spans="1:3" x14ac:dyDescent="0.3">
      <c r="A34803">
        <v>32809</v>
      </c>
      <c r="B34803" s="2" t="s">
        <v>24785</v>
      </c>
      <c r="C34803">
        <v>14</v>
      </c>
    </row>
    <row r="34804" spans="1:3" x14ac:dyDescent="0.3">
      <c r="A34804">
        <v>32854</v>
      </c>
      <c r="B34804" s="2" t="s">
        <v>4682</v>
      </c>
      <c r="C34804">
        <v>14</v>
      </c>
    </row>
    <row r="34805" spans="1:3" x14ac:dyDescent="0.3">
      <c r="A34805">
        <v>32881</v>
      </c>
      <c r="B34805" s="2" t="s">
        <v>24786</v>
      </c>
      <c r="C34805">
        <v>14</v>
      </c>
    </row>
    <row r="34806" spans="1:3" x14ac:dyDescent="0.3">
      <c r="A34806">
        <v>32887</v>
      </c>
      <c r="B34806" s="2" t="s">
        <v>24787</v>
      </c>
      <c r="C34806">
        <v>14</v>
      </c>
    </row>
    <row r="34807" spans="1:3" x14ac:dyDescent="0.3">
      <c r="A34807">
        <v>32905</v>
      </c>
      <c r="B34807" s="2" t="s">
        <v>6030</v>
      </c>
      <c r="C34807">
        <v>14</v>
      </c>
    </row>
    <row r="34808" spans="1:3" x14ac:dyDescent="0.3">
      <c r="A34808">
        <v>32950</v>
      </c>
      <c r="B34808" s="2" t="s">
        <v>24788</v>
      </c>
      <c r="C34808">
        <v>14</v>
      </c>
    </row>
    <row r="34809" spans="1:3" x14ac:dyDescent="0.3">
      <c r="A34809">
        <v>32965</v>
      </c>
      <c r="B34809" s="2" t="s">
        <v>15184</v>
      </c>
      <c r="C34809">
        <v>14</v>
      </c>
    </row>
    <row r="34810" spans="1:3" x14ac:dyDescent="0.3">
      <c r="A34810">
        <v>33001</v>
      </c>
      <c r="B34810" s="2" t="s">
        <v>24789</v>
      </c>
      <c r="C34810">
        <v>14</v>
      </c>
    </row>
    <row r="34811" spans="1:3" x14ac:dyDescent="0.3">
      <c r="A34811">
        <v>33003</v>
      </c>
      <c r="B34811" s="2" t="s">
        <v>24790</v>
      </c>
      <c r="C34811">
        <v>14</v>
      </c>
    </row>
    <row r="34812" spans="1:3" x14ac:dyDescent="0.3">
      <c r="A34812">
        <v>33004</v>
      </c>
      <c r="B34812" s="2" t="s">
        <v>24791</v>
      </c>
      <c r="C34812">
        <v>14</v>
      </c>
    </row>
    <row r="34813" spans="1:3" x14ac:dyDescent="0.3">
      <c r="A34813">
        <v>33023</v>
      </c>
      <c r="B34813" s="2" t="s">
        <v>24792</v>
      </c>
      <c r="C34813">
        <v>14</v>
      </c>
    </row>
    <row r="34814" spans="1:3" x14ac:dyDescent="0.3">
      <c r="A34814">
        <v>33066</v>
      </c>
      <c r="B34814" s="2" t="s">
        <v>20310</v>
      </c>
      <c r="C34814">
        <v>14</v>
      </c>
    </row>
    <row r="34815" spans="1:3" x14ac:dyDescent="0.3">
      <c r="A34815">
        <v>33091</v>
      </c>
      <c r="B34815" s="2" t="s">
        <v>5448</v>
      </c>
      <c r="C34815">
        <v>14</v>
      </c>
    </row>
    <row r="34816" spans="1:3" x14ac:dyDescent="0.3">
      <c r="A34816">
        <v>33117</v>
      </c>
      <c r="B34816" s="2" t="s">
        <v>4686</v>
      </c>
      <c r="C34816">
        <v>14</v>
      </c>
    </row>
    <row r="34817" spans="1:3" x14ac:dyDescent="0.3">
      <c r="A34817">
        <v>33150</v>
      </c>
      <c r="B34817" s="2" t="s">
        <v>4130</v>
      </c>
      <c r="C34817">
        <v>14</v>
      </c>
    </row>
    <row r="34818" spans="1:3" x14ac:dyDescent="0.3">
      <c r="A34818">
        <v>33181</v>
      </c>
      <c r="B34818" s="2" t="s">
        <v>4687</v>
      </c>
      <c r="C34818">
        <v>14</v>
      </c>
    </row>
    <row r="34819" spans="1:3" x14ac:dyDescent="0.3">
      <c r="A34819">
        <v>33210</v>
      </c>
      <c r="B34819" s="2" t="s">
        <v>4131</v>
      </c>
      <c r="C34819">
        <v>14</v>
      </c>
    </row>
    <row r="34820" spans="1:3" x14ac:dyDescent="0.3">
      <c r="A34820">
        <v>33228</v>
      </c>
      <c r="B34820" s="2" t="s">
        <v>24793</v>
      </c>
      <c r="C34820">
        <v>14</v>
      </c>
    </row>
    <row r="34821" spans="1:3" x14ac:dyDescent="0.3">
      <c r="A34821">
        <v>33387</v>
      </c>
      <c r="B34821" s="2" t="s">
        <v>8793</v>
      </c>
      <c r="C34821">
        <v>14</v>
      </c>
    </row>
    <row r="34822" spans="1:3" x14ac:dyDescent="0.3">
      <c r="A34822">
        <v>33451</v>
      </c>
      <c r="B34822" s="2" t="s">
        <v>8036</v>
      </c>
      <c r="C34822">
        <v>14</v>
      </c>
    </row>
    <row r="34823" spans="1:3" x14ac:dyDescent="0.3">
      <c r="A34823">
        <v>33482</v>
      </c>
      <c r="B34823" s="2" t="s">
        <v>24794</v>
      </c>
      <c r="C34823">
        <v>14</v>
      </c>
    </row>
    <row r="34824" spans="1:3" x14ac:dyDescent="0.3">
      <c r="A34824">
        <v>33498</v>
      </c>
      <c r="B34824" s="2" t="s">
        <v>24795</v>
      </c>
      <c r="C34824">
        <v>14</v>
      </c>
    </row>
    <row r="34825" spans="1:3" x14ac:dyDescent="0.3">
      <c r="A34825">
        <v>33566</v>
      </c>
      <c r="B34825" s="2" t="s">
        <v>24796</v>
      </c>
      <c r="C34825">
        <v>14</v>
      </c>
    </row>
    <row r="34826" spans="1:3" x14ac:dyDescent="0.3">
      <c r="A34826">
        <v>33586</v>
      </c>
      <c r="B34826" s="2" t="s">
        <v>24797</v>
      </c>
      <c r="C34826">
        <v>14</v>
      </c>
    </row>
    <row r="34827" spans="1:3" x14ac:dyDescent="0.3">
      <c r="A34827">
        <v>33588</v>
      </c>
      <c r="B34827" s="2" t="s">
        <v>24798</v>
      </c>
      <c r="C34827">
        <v>14</v>
      </c>
    </row>
    <row r="34828" spans="1:3" x14ac:dyDescent="0.3">
      <c r="A34828">
        <v>33594</v>
      </c>
      <c r="B34828" s="2" t="s">
        <v>8632</v>
      </c>
      <c r="C34828">
        <v>14</v>
      </c>
    </row>
    <row r="34829" spans="1:3" x14ac:dyDescent="0.3">
      <c r="A34829">
        <v>33680</v>
      </c>
      <c r="B34829" s="2" t="s">
        <v>24799</v>
      </c>
      <c r="C34829">
        <v>14</v>
      </c>
    </row>
    <row r="34830" spans="1:3" x14ac:dyDescent="0.3">
      <c r="A34830">
        <v>33696</v>
      </c>
      <c r="B34830" s="2" t="s">
        <v>24800</v>
      </c>
      <c r="C34830">
        <v>14</v>
      </c>
    </row>
    <row r="34831" spans="1:3" x14ac:dyDescent="0.3">
      <c r="A34831">
        <v>33781</v>
      </c>
      <c r="B34831" s="2" t="s">
        <v>24801</v>
      </c>
      <c r="C34831">
        <v>14</v>
      </c>
    </row>
    <row r="34832" spans="1:3" x14ac:dyDescent="0.3">
      <c r="A34832">
        <v>33832</v>
      </c>
      <c r="B34832" s="2" t="s">
        <v>24802</v>
      </c>
      <c r="C34832">
        <v>14</v>
      </c>
    </row>
    <row r="34833" spans="1:3" x14ac:dyDescent="0.3">
      <c r="A34833">
        <v>33856</v>
      </c>
      <c r="B34833" s="2" t="s">
        <v>24803</v>
      </c>
      <c r="C34833">
        <v>14</v>
      </c>
    </row>
    <row r="34834" spans="1:3" x14ac:dyDescent="0.3">
      <c r="A34834">
        <v>33860</v>
      </c>
      <c r="B34834" s="2" t="s">
        <v>18636</v>
      </c>
      <c r="C34834">
        <v>14</v>
      </c>
    </row>
    <row r="34835" spans="1:3" x14ac:dyDescent="0.3">
      <c r="A34835">
        <v>33869</v>
      </c>
      <c r="B34835" s="2" t="s">
        <v>24804</v>
      </c>
      <c r="C34835">
        <v>14</v>
      </c>
    </row>
    <row r="34836" spans="1:3" x14ac:dyDescent="0.3">
      <c r="A34836">
        <v>33885</v>
      </c>
      <c r="B34836" s="2" t="s">
        <v>24805</v>
      </c>
      <c r="C34836">
        <v>14</v>
      </c>
    </row>
    <row r="34837" spans="1:3" x14ac:dyDescent="0.3">
      <c r="A34837">
        <v>33903</v>
      </c>
      <c r="B34837" s="2" t="s">
        <v>24806</v>
      </c>
      <c r="C34837">
        <v>14</v>
      </c>
    </row>
    <row r="34838" spans="1:3" x14ac:dyDescent="0.3">
      <c r="A34838">
        <v>33909</v>
      </c>
      <c r="B34838" s="2" t="s">
        <v>24807</v>
      </c>
      <c r="C34838">
        <v>14</v>
      </c>
    </row>
    <row r="34839" spans="1:3" x14ac:dyDescent="0.3">
      <c r="A34839">
        <v>33935</v>
      </c>
      <c r="B34839" s="2" t="s">
        <v>12424</v>
      </c>
      <c r="C34839">
        <v>14</v>
      </c>
    </row>
    <row r="34840" spans="1:3" x14ac:dyDescent="0.3">
      <c r="A34840">
        <v>33936</v>
      </c>
      <c r="B34840" s="2" t="s">
        <v>17790</v>
      </c>
      <c r="C34840">
        <v>14</v>
      </c>
    </row>
    <row r="34841" spans="1:3" x14ac:dyDescent="0.3">
      <c r="A34841">
        <v>33965</v>
      </c>
      <c r="B34841" s="2" t="s">
        <v>6616</v>
      </c>
      <c r="C34841">
        <v>14</v>
      </c>
    </row>
    <row r="34842" spans="1:3" x14ac:dyDescent="0.3">
      <c r="A34842">
        <v>34050</v>
      </c>
      <c r="B34842" s="2" t="s">
        <v>5080</v>
      </c>
      <c r="C34842">
        <v>14</v>
      </c>
    </row>
    <row r="34843" spans="1:3" x14ac:dyDescent="0.3">
      <c r="A34843">
        <v>34068</v>
      </c>
      <c r="B34843" s="2" t="s">
        <v>6862</v>
      </c>
      <c r="C34843">
        <v>14</v>
      </c>
    </row>
    <row r="34844" spans="1:3" x14ac:dyDescent="0.3">
      <c r="A34844">
        <v>34078</v>
      </c>
      <c r="B34844" s="2" t="s">
        <v>24808</v>
      </c>
      <c r="C34844">
        <v>14</v>
      </c>
    </row>
    <row r="34845" spans="1:3" x14ac:dyDescent="0.3">
      <c r="A34845">
        <v>34084</v>
      </c>
      <c r="B34845" s="2" t="s">
        <v>24809</v>
      </c>
      <c r="C34845">
        <v>14</v>
      </c>
    </row>
    <row r="34846" spans="1:3" x14ac:dyDescent="0.3">
      <c r="A34846">
        <v>34097</v>
      </c>
      <c r="B34846" s="2" t="s">
        <v>24810</v>
      </c>
      <c r="C34846">
        <v>14</v>
      </c>
    </row>
    <row r="34847" spans="1:3" x14ac:dyDescent="0.3">
      <c r="A34847">
        <v>34129</v>
      </c>
      <c r="B34847" s="2" t="s">
        <v>24811</v>
      </c>
      <c r="C34847">
        <v>14</v>
      </c>
    </row>
    <row r="34848" spans="1:3" x14ac:dyDescent="0.3">
      <c r="A34848">
        <v>34186</v>
      </c>
      <c r="B34848" s="2" t="s">
        <v>13772</v>
      </c>
      <c r="C34848">
        <v>14</v>
      </c>
    </row>
    <row r="34849" spans="1:3" x14ac:dyDescent="0.3">
      <c r="A34849">
        <v>34193</v>
      </c>
      <c r="B34849" s="2" t="s">
        <v>24812</v>
      </c>
      <c r="C34849">
        <v>14</v>
      </c>
    </row>
    <row r="34850" spans="1:3" x14ac:dyDescent="0.3">
      <c r="A34850">
        <v>34197</v>
      </c>
      <c r="B34850" s="2" t="s">
        <v>24813</v>
      </c>
      <c r="C34850">
        <v>14</v>
      </c>
    </row>
    <row r="34851" spans="1:3" x14ac:dyDescent="0.3">
      <c r="A34851">
        <v>34218</v>
      </c>
      <c r="B34851" s="2" t="s">
        <v>24814</v>
      </c>
      <c r="C34851">
        <v>14</v>
      </c>
    </row>
    <row r="34852" spans="1:3" x14ac:dyDescent="0.3">
      <c r="A34852">
        <v>34243</v>
      </c>
      <c r="B34852" s="2" t="s">
        <v>19237</v>
      </c>
      <c r="C34852">
        <v>14</v>
      </c>
    </row>
    <row r="34853" spans="1:3" x14ac:dyDescent="0.3">
      <c r="A34853">
        <v>34283</v>
      </c>
      <c r="B34853" s="2" t="s">
        <v>11893</v>
      </c>
      <c r="C34853">
        <v>14</v>
      </c>
    </row>
    <row r="34854" spans="1:3" x14ac:dyDescent="0.3">
      <c r="A34854">
        <v>34284</v>
      </c>
      <c r="B34854" s="2" t="s">
        <v>24815</v>
      </c>
      <c r="C34854">
        <v>14</v>
      </c>
    </row>
    <row r="34855" spans="1:3" x14ac:dyDescent="0.3">
      <c r="A34855">
        <v>34287</v>
      </c>
      <c r="B34855" s="2" t="s">
        <v>20317</v>
      </c>
      <c r="C34855">
        <v>14</v>
      </c>
    </row>
    <row r="34856" spans="1:3" x14ac:dyDescent="0.3">
      <c r="A34856">
        <v>34294</v>
      </c>
      <c r="B34856" s="2" t="s">
        <v>24816</v>
      </c>
      <c r="C34856">
        <v>14</v>
      </c>
    </row>
    <row r="34857" spans="1:3" x14ac:dyDescent="0.3">
      <c r="A34857">
        <v>34296</v>
      </c>
      <c r="B34857" s="2" t="s">
        <v>24817</v>
      </c>
      <c r="C34857">
        <v>14</v>
      </c>
    </row>
    <row r="34858" spans="1:3" x14ac:dyDescent="0.3">
      <c r="A34858">
        <v>34372</v>
      </c>
      <c r="B34858" s="2" t="s">
        <v>6041</v>
      </c>
      <c r="C34858">
        <v>14</v>
      </c>
    </row>
    <row r="34859" spans="1:3" x14ac:dyDescent="0.3">
      <c r="A34859">
        <v>34390</v>
      </c>
      <c r="B34859" s="2" t="s">
        <v>6042</v>
      </c>
      <c r="C34859">
        <v>14</v>
      </c>
    </row>
    <row r="34860" spans="1:3" x14ac:dyDescent="0.3">
      <c r="A34860">
        <v>34467</v>
      </c>
      <c r="B34860" s="2" t="s">
        <v>24818</v>
      </c>
      <c r="C34860">
        <v>14</v>
      </c>
    </row>
    <row r="34861" spans="1:3" x14ac:dyDescent="0.3">
      <c r="A34861">
        <v>34486</v>
      </c>
      <c r="B34861" s="2" t="s">
        <v>5087</v>
      </c>
      <c r="C34861">
        <v>14</v>
      </c>
    </row>
    <row r="34862" spans="1:3" x14ac:dyDescent="0.3">
      <c r="A34862">
        <v>34501</v>
      </c>
      <c r="B34862" s="2" t="s">
        <v>24819</v>
      </c>
      <c r="C34862">
        <v>14</v>
      </c>
    </row>
    <row r="34863" spans="1:3" x14ac:dyDescent="0.3">
      <c r="A34863">
        <v>34640</v>
      </c>
      <c r="B34863" s="2" t="s">
        <v>7867</v>
      </c>
      <c r="C34863">
        <v>14</v>
      </c>
    </row>
    <row r="34864" spans="1:3" x14ac:dyDescent="0.3">
      <c r="A34864">
        <v>34671</v>
      </c>
      <c r="B34864" s="2" t="s">
        <v>24820</v>
      </c>
      <c r="C34864">
        <v>14</v>
      </c>
    </row>
    <row r="34865" spans="1:3" x14ac:dyDescent="0.3">
      <c r="A34865">
        <v>34748</v>
      </c>
      <c r="B34865" s="2" t="s">
        <v>24821</v>
      </c>
      <c r="C34865">
        <v>14</v>
      </c>
    </row>
    <row r="34866" spans="1:3" x14ac:dyDescent="0.3">
      <c r="A34866">
        <v>34794</v>
      </c>
      <c r="B34866" s="2" t="s">
        <v>4176</v>
      </c>
      <c r="C34866">
        <v>14</v>
      </c>
    </row>
    <row r="34867" spans="1:3" x14ac:dyDescent="0.3">
      <c r="A34867">
        <v>34830</v>
      </c>
      <c r="B34867" s="2" t="s">
        <v>24822</v>
      </c>
      <c r="C34867">
        <v>14</v>
      </c>
    </row>
    <row r="34868" spans="1:3" x14ac:dyDescent="0.3">
      <c r="A34868">
        <v>34932</v>
      </c>
      <c r="B34868" s="2" t="s">
        <v>4706</v>
      </c>
      <c r="C34868">
        <v>14</v>
      </c>
    </row>
    <row r="34869" spans="1:3" x14ac:dyDescent="0.3">
      <c r="A34869">
        <v>34942</v>
      </c>
      <c r="B34869" s="2" t="s">
        <v>24823</v>
      </c>
      <c r="C34869">
        <v>14</v>
      </c>
    </row>
    <row r="34870" spans="1:3" x14ac:dyDescent="0.3">
      <c r="A34870">
        <v>35010</v>
      </c>
      <c r="B34870" s="2" t="s">
        <v>13410</v>
      </c>
      <c r="C34870">
        <v>14</v>
      </c>
    </row>
    <row r="34871" spans="1:3" x14ac:dyDescent="0.3">
      <c r="A34871">
        <v>35028</v>
      </c>
      <c r="B34871" s="2" t="s">
        <v>9004</v>
      </c>
      <c r="C34871">
        <v>14</v>
      </c>
    </row>
    <row r="34872" spans="1:3" x14ac:dyDescent="0.3">
      <c r="A34872">
        <v>35067</v>
      </c>
      <c r="B34872" s="2" t="s">
        <v>24824</v>
      </c>
      <c r="C34872">
        <v>14</v>
      </c>
    </row>
    <row r="34873" spans="1:3" x14ac:dyDescent="0.3">
      <c r="A34873">
        <v>35121</v>
      </c>
      <c r="B34873" s="2" t="s">
        <v>8639</v>
      </c>
      <c r="C34873">
        <v>14</v>
      </c>
    </row>
    <row r="34874" spans="1:3" x14ac:dyDescent="0.3">
      <c r="A34874">
        <v>35151</v>
      </c>
      <c r="B34874" s="2" t="s">
        <v>24825</v>
      </c>
      <c r="C34874">
        <v>14</v>
      </c>
    </row>
    <row r="34875" spans="1:3" x14ac:dyDescent="0.3">
      <c r="A34875">
        <v>35192</v>
      </c>
      <c r="B34875" s="2" t="s">
        <v>24826</v>
      </c>
      <c r="C34875">
        <v>14</v>
      </c>
    </row>
    <row r="34876" spans="1:3" x14ac:dyDescent="0.3">
      <c r="A34876">
        <v>35195</v>
      </c>
      <c r="B34876" s="2" t="s">
        <v>24827</v>
      </c>
      <c r="C34876">
        <v>14</v>
      </c>
    </row>
    <row r="34877" spans="1:3" x14ac:dyDescent="0.3">
      <c r="A34877">
        <v>35202</v>
      </c>
      <c r="B34877" s="2" t="s">
        <v>5790</v>
      </c>
      <c r="C34877">
        <v>14</v>
      </c>
    </row>
    <row r="34878" spans="1:3" x14ac:dyDescent="0.3">
      <c r="A34878">
        <v>35234</v>
      </c>
      <c r="B34878" s="2" t="s">
        <v>12297</v>
      </c>
      <c r="C34878">
        <v>14</v>
      </c>
    </row>
    <row r="34879" spans="1:3" x14ac:dyDescent="0.3">
      <c r="A34879">
        <v>35238</v>
      </c>
      <c r="B34879" s="2" t="s">
        <v>22846</v>
      </c>
      <c r="C34879">
        <v>14</v>
      </c>
    </row>
    <row r="34880" spans="1:3" x14ac:dyDescent="0.3">
      <c r="A34880">
        <v>35243</v>
      </c>
      <c r="B34880" s="2" t="s">
        <v>5096</v>
      </c>
      <c r="C34880">
        <v>14</v>
      </c>
    </row>
    <row r="34881" spans="1:3" x14ac:dyDescent="0.3">
      <c r="A34881">
        <v>35265</v>
      </c>
      <c r="B34881" s="2" t="s">
        <v>5097</v>
      </c>
      <c r="C34881">
        <v>14</v>
      </c>
    </row>
    <row r="34882" spans="1:3" x14ac:dyDescent="0.3">
      <c r="A34882">
        <v>35270</v>
      </c>
      <c r="B34882" s="2" t="s">
        <v>24828</v>
      </c>
      <c r="C34882">
        <v>14</v>
      </c>
    </row>
    <row r="34883" spans="1:3" x14ac:dyDescent="0.3">
      <c r="A34883">
        <v>35275</v>
      </c>
      <c r="B34883" s="2" t="s">
        <v>2238</v>
      </c>
      <c r="C34883">
        <v>14</v>
      </c>
    </row>
    <row r="34884" spans="1:3" x14ac:dyDescent="0.3">
      <c r="A34884">
        <v>35289</v>
      </c>
      <c r="B34884" s="2" t="s">
        <v>16937</v>
      </c>
      <c r="C34884">
        <v>14</v>
      </c>
    </row>
    <row r="34885" spans="1:3" x14ac:dyDescent="0.3">
      <c r="A34885">
        <v>35339</v>
      </c>
      <c r="B34885" s="2" t="s">
        <v>753</v>
      </c>
      <c r="C34885">
        <v>14</v>
      </c>
    </row>
    <row r="34886" spans="1:3" x14ac:dyDescent="0.3">
      <c r="A34886">
        <v>35361</v>
      </c>
      <c r="B34886" s="2" t="s">
        <v>4712</v>
      </c>
      <c r="C34886">
        <v>14</v>
      </c>
    </row>
    <row r="34887" spans="1:3" x14ac:dyDescent="0.3">
      <c r="A34887">
        <v>35385</v>
      </c>
      <c r="B34887" s="2" t="s">
        <v>9493</v>
      </c>
      <c r="C34887">
        <v>14</v>
      </c>
    </row>
    <row r="34888" spans="1:3" x14ac:dyDescent="0.3">
      <c r="A34888">
        <v>35388</v>
      </c>
      <c r="B34888" s="2" t="s">
        <v>24268</v>
      </c>
      <c r="C34888">
        <v>14</v>
      </c>
    </row>
    <row r="34889" spans="1:3" x14ac:dyDescent="0.3">
      <c r="A34889">
        <v>35455</v>
      </c>
      <c r="B34889" s="2" t="s">
        <v>4195</v>
      </c>
      <c r="C34889">
        <v>14</v>
      </c>
    </row>
    <row r="34890" spans="1:3" x14ac:dyDescent="0.3">
      <c r="A34890">
        <v>35466</v>
      </c>
      <c r="B34890" s="2" t="s">
        <v>14983</v>
      </c>
      <c r="C34890">
        <v>14</v>
      </c>
    </row>
    <row r="34891" spans="1:3" x14ac:dyDescent="0.3">
      <c r="A34891">
        <v>35471</v>
      </c>
      <c r="B34891" s="2" t="s">
        <v>4713</v>
      </c>
      <c r="C34891">
        <v>14</v>
      </c>
    </row>
    <row r="34892" spans="1:3" x14ac:dyDescent="0.3">
      <c r="A34892">
        <v>35478</v>
      </c>
      <c r="B34892" s="2" t="s">
        <v>6631</v>
      </c>
      <c r="C34892">
        <v>14</v>
      </c>
    </row>
    <row r="34893" spans="1:3" x14ac:dyDescent="0.3">
      <c r="A34893">
        <v>35505</v>
      </c>
      <c r="B34893" s="2" t="s">
        <v>24829</v>
      </c>
      <c r="C34893">
        <v>14</v>
      </c>
    </row>
    <row r="34894" spans="1:3" x14ac:dyDescent="0.3">
      <c r="A34894">
        <v>35559</v>
      </c>
      <c r="B34894" s="2" t="s">
        <v>4199</v>
      </c>
      <c r="C34894">
        <v>14</v>
      </c>
    </row>
    <row r="34895" spans="1:3" x14ac:dyDescent="0.3">
      <c r="A34895">
        <v>35566</v>
      </c>
      <c r="B34895" s="2" t="s">
        <v>24830</v>
      </c>
      <c r="C34895">
        <v>14</v>
      </c>
    </row>
    <row r="34896" spans="1:3" x14ac:dyDescent="0.3">
      <c r="A34896">
        <v>35736</v>
      </c>
      <c r="B34896" s="2" t="s">
        <v>11092</v>
      </c>
      <c r="C34896">
        <v>14</v>
      </c>
    </row>
    <row r="34897" spans="1:3" x14ac:dyDescent="0.3">
      <c r="A34897">
        <v>35755</v>
      </c>
      <c r="B34897" s="2" t="s">
        <v>7410</v>
      </c>
      <c r="C34897">
        <v>14</v>
      </c>
    </row>
    <row r="34898" spans="1:3" x14ac:dyDescent="0.3">
      <c r="A34898">
        <v>35767</v>
      </c>
      <c r="B34898" s="2" t="s">
        <v>24831</v>
      </c>
      <c r="C34898">
        <v>14</v>
      </c>
    </row>
    <row r="34899" spans="1:3" x14ac:dyDescent="0.3">
      <c r="A34899">
        <v>35794</v>
      </c>
      <c r="B34899" s="2" t="s">
        <v>24832</v>
      </c>
      <c r="C34899">
        <v>14</v>
      </c>
    </row>
    <row r="34900" spans="1:3" x14ac:dyDescent="0.3">
      <c r="A34900">
        <v>35800</v>
      </c>
      <c r="B34900" s="2" t="s">
        <v>24833</v>
      </c>
      <c r="C34900">
        <v>14</v>
      </c>
    </row>
    <row r="34901" spans="1:3" x14ac:dyDescent="0.3">
      <c r="A34901">
        <v>35828</v>
      </c>
      <c r="B34901" s="2" t="s">
        <v>24834</v>
      </c>
      <c r="C34901">
        <v>14</v>
      </c>
    </row>
    <row r="34902" spans="1:3" x14ac:dyDescent="0.3">
      <c r="A34902">
        <v>35899</v>
      </c>
      <c r="B34902" s="2" t="s">
        <v>4718</v>
      </c>
      <c r="C34902">
        <v>14</v>
      </c>
    </row>
    <row r="34903" spans="1:3" x14ac:dyDescent="0.3">
      <c r="A34903">
        <v>35913</v>
      </c>
      <c r="B34903" s="2" t="s">
        <v>22374</v>
      </c>
      <c r="C34903">
        <v>14</v>
      </c>
    </row>
    <row r="34904" spans="1:3" x14ac:dyDescent="0.3">
      <c r="A34904">
        <v>35923</v>
      </c>
      <c r="B34904" s="2" t="s">
        <v>14698</v>
      </c>
      <c r="C34904">
        <v>14</v>
      </c>
    </row>
    <row r="34905" spans="1:3" x14ac:dyDescent="0.3">
      <c r="A34905">
        <v>35931</v>
      </c>
      <c r="B34905" s="2" t="s">
        <v>7142</v>
      </c>
      <c r="C34905">
        <v>14</v>
      </c>
    </row>
    <row r="34906" spans="1:3" x14ac:dyDescent="0.3">
      <c r="A34906">
        <v>35956</v>
      </c>
      <c r="B34906" s="2" t="s">
        <v>4206</v>
      </c>
      <c r="C34906">
        <v>14</v>
      </c>
    </row>
    <row r="34907" spans="1:3" x14ac:dyDescent="0.3">
      <c r="A34907">
        <v>35986</v>
      </c>
      <c r="B34907" s="2" t="s">
        <v>4207</v>
      </c>
      <c r="C34907">
        <v>14</v>
      </c>
    </row>
    <row r="34908" spans="1:3" x14ac:dyDescent="0.3">
      <c r="A34908">
        <v>35999</v>
      </c>
      <c r="B34908" s="2" t="s">
        <v>14243</v>
      </c>
      <c r="C34908">
        <v>14</v>
      </c>
    </row>
    <row r="34909" spans="1:3" x14ac:dyDescent="0.3">
      <c r="A34909">
        <v>36016</v>
      </c>
      <c r="B34909" s="2" t="s">
        <v>24835</v>
      </c>
      <c r="C34909">
        <v>14</v>
      </c>
    </row>
    <row r="34910" spans="1:3" x14ac:dyDescent="0.3">
      <c r="A34910">
        <v>36053</v>
      </c>
      <c r="B34910" s="2" t="s">
        <v>6876</v>
      </c>
      <c r="C34910">
        <v>14</v>
      </c>
    </row>
    <row r="34911" spans="1:3" x14ac:dyDescent="0.3">
      <c r="A34911">
        <v>36058</v>
      </c>
      <c r="B34911" s="2" t="s">
        <v>24836</v>
      </c>
      <c r="C34911">
        <v>14</v>
      </c>
    </row>
    <row r="34912" spans="1:3" x14ac:dyDescent="0.3">
      <c r="A34912">
        <v>36094</v>
      </c>
      <c r="B34912" s="2" t="s">
        <v>24837</v>
      </c>
      <c r="C34912">
        <v>14</v>
      </c>
    </row>
    <row r="34913" spans="1:3" x14ac:dyDescent="0.3">
      <c r="A34913">
        <v>36097</v>
      </c>
      <c r="B34913" s="2" t="s">
        <v>4210</v>
      </c>
      <c r="C34913">
        <v>14</v>
      </c>
    </row>
    <row r="34914" spans="1:3" x14ac:dyDescent="0.3">
      <c r="A34914">
        <v>36117</v>
      </c>
      <c r="B34914" s="2" t="s">
        <v>24838</v>
      </c>
      <c r="C34914">
        <v>14</v>
      </c>
    </row>
    <row r="34915" spans="1:3" x14ac:dyDescent="0.3">
      <c r="A34915">
        <v>36122</v>
      </c>
      <c r="B34915" s="2" t="s">
        <v>24839</v>
      </c>
      <c r="C34915">
        <v>14</v>
      </c>
    </row>
    <row r="34916" spans="1:3" x14ac:dyDescent="0.3">
      <c r="A34916">
        <v>36160</v>
      </c>
      <c r="B34916" s="2" t="s">
        <v>7144</v>
      </c>
      <c r="C34916">
        <v>14</v>
      </c>
    </row>
    <row r="34917" spans="1:3" x14ac:dyDescent="0.3">
      <c r="A34917">
        <v>36190</v>
      </c>
      <c r="B34917" s="2" t="s">
        <v>4721</v>
      </c>
      <c r="C34917">
        <v>14</v>
      </c>
    </row>
    <row r="34918" spans="1:3" x14ac:dyDescent="0.3">
      <c r="A34918">
        <v>36199</v>
      </c>
      <c r="B34918" s="2" t="s">
        <v>24840</v>
      </c>
      <c r="C34918">
        <v>14</v>
      </c>
    </row>
    <row r="34919" spans="1:3" x14ac:dyDescent="0.3">
      <c r="A34919">
        <v>36209</v>
      </c>
      <c r="B34919" s="2" t="s">
        <v>20702</v>
      </c>
      <c r="C34919">
        <v>14</v>
      </c>
    </row>
    <row r="34920" spans="1:3" x14ac:dyDescent="0.3">
      <c r="A34920">
        <v>36328</v>
      </c>
      <c r="B34920" s="2" t="s">
        <v>4214</v>
      </c>
      <c r="C34920">
        <v>14</v>
      </c>
    </row>
    <row r="34921" spans="1:3" x14ac:dyDescent="0.3">
      <c r="A34921">
        <v>36347</v>
      </c>
      <c r="B34921" s="2" t="s">
        <v>6054</v>
      </c>
      <c r="C34921">
        <v>14</v>
      </c>
    </row>
    <row r="34922" spans="1:3" x14ac:dyDescent="0.3">
      <c r="A34922">
        <v>36407</v>
      </c>
      <c r="B34922" s="2" t="s">
        <v>7146</v>
      </c>
      <c r="C34922">
        <v>14</v>
      </c>
    </row>
    <row r="34923" spans="1:3" x14ac:dyDescent="0.3">
      <c r="A34923">
        <v>36408</v>
      </c>
      <c r="B34923" s="2" t="s">
        <v>16716</v>
      </c>
      <c r="C34923">
        <v>14</v>
      </c>
    </row>
    <row r="34924" spans="1:3" x14ac:dyDescent="0.3">
      <c r="A34924">
        <v>36466</v>
      </c>
      <c r="B34924" s="2" t="s">
        <v>24841</v>
      </c>
      <c r="C34924">
        <v>14</v>
      </c>
    </row>
    <row r="34925" spans="1:3" x14ac:dyDescent="0.3">
      <c r="A34925">
        <v>36480</v>
      </c>
      <c r="B34925" s="2" t="s">
        <v>24842</v>
      </c>
      <c r="C34925">
        <v>14</v>
      </c>
    </row>
    <row r="34926" spans="1:3" x14ac:dyDescent="0.3">
      <c r="A34926">
        <v>36481</v>
      </c>
      <c r="B34926" s="2" t="s">
        <v>24843</v>
      </c>
      <c r="C34926">
        <v>14</v>
      </c>
    </row>
    <row r="34927" spans="1:3" x14ac:dyDescent="0.3">
      <c r="A34927">
        <v>36496</v>
      </c>
      <c r="B34927" s="2" t="s">
        <v>24844</v>
      </c>
      <c r="C34927">
        <v>14</v>
      </c>
    </row>
    <row r="34928" spans="1:3" x14ac:dyDescent="0.3">
      <c r="A34928">
        <v>36511</v>
      </c>
      <c r="B34928" s="2" t="s">
        <v>24845</v>
      </c>
      <c r="C34928">
        <v>14</v>
      </c>
    </row>
    <row r="34929" spans="1:3" x14ac:dyDescent="0.3">
      <c r="A34929">
        <v>36606</v>
      </c>
      <c r="B34929" s="2" t="s">
        <v>24846</v>
      </c>
      <c r="C34929">
        <v>14</v>
      </c>
    </row>
    <row r="34930" spans="1:3" x14ac:dyDescent="0.3">
      <c r="A34930">
        <v>36612</v>
      </c>
      <c r="B34930" s="2" t="s">
        <v>4216</v>
      </c>
      <c r="C34930">
        <v>14</v>
      </c>
    </row>
    <row r="34931" spans="1:3" x14ac:dyDescent="0.3">
      <c r="A34931">
        <v>36637</v>
      </c>
      <c r="B34931" s="2" t="s">
        <v>21099</v>
      </c>
      <c r="C34931">
        <v>14</v>
      </c>
    </row>
    <row r="34932" spans="1:3" x14ac:dyDescent="0.3">
      <c r="A34932">
        <v>36664</v>
      </c>
      <c r="B34932" s="2" t="s">
        <v>4731</v>
      </c>
      <c r="C34932">
        <v>14</v>
      </c>
    </row>
    <row r="34933" spans="1:3" x14ac:dyDescent="0.3">
      <c r="A34933">
        <v>36690</v>
      </c>
      <c r="B34933" s="2" t="s">
        <v>24847</v>
      </c>
      <c r="C34933">
        <v>14</v>
      </c>
    </row>
    <row r="34934" spans="1:3" x14ac:dyDescent="0.3">
      <c r="A34934">
        <v>36705</v>
      </c>
      <c r="B34934" s="2" t="s">
        <v>20058</v>
      </c>
      <c r="C34934">
        <v>14</v>
      </c>
    </row>
    <row r="34935" spans="1:3" x14ac:dyDescent="0.3">
      <c r="A34935">
        <v>36718</v>
      </c>
      <c r="B34935" s="2" t="s">
        <v>24848</v>
      </c>
      <c r="C34935">
        <v>14</v>
      </c>
    </row>
    <row r="34936" spans="1:3" x14ac:dyDescent="0.3">
      <c r="A34936">
        <v>36720</v>
      </c>
      <c r="B34936" s="2" t="s">
        <v>24849</v>
      </c>
      <c r="C34936">
        <v>14</v>
      </c>
    </row>
    <row r="34937" spans="1:3" x14ac:dyDescent="0.3">
      <c r="A34937">
        <v>36736</v>
      </c>
      <c r="B34937" s="2" t="s">
        <v>4217</v>
      </c>
      <c r="C34937">
        <v>14</v>
      </c>
    </row>
    <row r="34938" spans="1:3" x14ac:dyDescent="0.3">
      <c r="A34938">
        <v>36768</v>
      </c>
      <c r="B34938" s="2" t="s">
        <v>8256</v>
      </c>
      <c r="C34938">
        <v>14</v>
      </c>
    </row>
    <row r="34939" spans="1:3" x14ac:dyDescent="0.3">
      <c r="A34939">
        <v>36839</v>
      </c>
      <c r="B34939" s="2" t="s">
        <v>4734</v>
      </c>
      <c r="C34939">
        <v>14</v>
      </c>
    </row>
    <row r="34940" spans="1:3" x14ac:dyDescent="0.3">
      <c r="A34940">
        <v>36900</v>
      </c>
      <c r="B34940" s="2" t="s">
        <v>10113</v>
      </c>
      <c r="C34940">
        <v>14</v>
      </c>
    </row>
    <row r="34941" spans="1:3" x14ac:dyDescent="0.3">
      <c r="A34941">
        <v>36912</v>
      </c>
      <c r="B34941" s="2" t="s">
        <v>4735</v>
      </c>
      <c r="C34941">
        <v>14</v>
      </c>
    </row>
    <row r="34942" spans="1:3" x14ac:dyDescent="0.3">
      <c r="A34942">
        <v>36921</v>
      </c>
      <c r="B34942" s="2" t="s">
        <v>7658</v>
      </c>
      <c r="C34942">
        <v>14</v>
      </c>
    </row>
    <row r="34943" spans="1:3" x14ac:dyDescent="0.3">
      <c r="A34943">
        <v>36951</v>
      </c>
      <c r="B34943" s="2" t="s">
        <v>5480</v>
      </c>
      <c r="C34943">
        <v>14</v>
      </c>
    </row>
    <row r="34944" spans="1:3" x14ac:dyDescent="0.3">
      <c r="A34944">
        <v>36963</v>
      </c>
      <c r="B34944" s="2" t="s">
        <v>10115</v>
      </c>
      <c r="C34944">
        <v>14</v>
      </c>
    </row>
    <row r="34945" spans="1:3" x14ac:dyDescent="0.3">
      <c r="A34945">
        <v>36969</v>
      </c>
      <c r="B34945" s="2" t="s">
        <v>24850</v>
      </c>
      <c r="C34945">
        <v>14</v>
      </c>
    </row>
    <row r="34946" spans="1:3" x14ac:dyDescent="0.3">
      <c r="A34946">
        <v>37025</v>
      </c>
      <c r="B34946" s="2" t="s">
        <v>24851</v>
      </c>
      <c r="C34946">
        <v>14</v>
      </c>
    </row>
    <row r="34947" spans="1:3" x14ac:dyDescent="0.3">
      <c r="A34947">
        <v>37245</v>
      </c>
      <c r="B34947" s="2" t="s">
        <v>24852</v>
      </c>
      <c r="C34947">
        <v>14</v>
      </c>
    </row>
    <row r="34948" spans="1:3" x14ac:dyDescent="0.3">
      <c r="A34948">
        <v>37247</v>
      </c>
      <c r="B34948" s="2" t="s">
        <v>14256</v>
      </c>
      <c r="C34948">
        <v>14</v>
      </c>
    </row>
    <row r="34949" spans="1:3" x14ac:dyDescent="0.3">
      <c r="A34949">
        <v>37270</v>
      </c>
      <c r="B34949" s="2" t="s">
        <v>9670</v>
      </c>
      <c r="C34949">
        <v>14</v>
      </c>
    </row>
    <row r="34950" spans="1:3" x14ac:dyDescent="0.3">
      <c r="A34950">
        <v>37290</v>
      </c>
      <c r="B34950" s="2" t="s">
        <v>17534</v>
      </c>
      <c r="C34950">
        <v>14</v>
      </c>
    </row>
    <row r="34951" spans="1:3" x14ac:dyDescent="0.3">
      <c r="A34951">
        <v>37306</v>
      </c>
      <c r="B34951" s="2" t="s">
        <v>24853</v>
      </c>
      <c r="C34951">
        <v>14</v>
      </c>
    </row>
    <row r="34952" spans="1:3" x14ac:dyDescent="0.3">
      <c r="A34952">
        <v>37314</v>
      </c>
      <c r="B34952" s="2" t="s">
        <v>22392</v>
      </c>
      <c r="C34952">
        <v>14</v>
      </c>
    </row>
    <row r="34953" spans="1:3" x14ac:dyDescent="0.3">
      <c r="A34953">
        <v>37317</v>
      </c>
      <c r="B34953" s="2" t="s">
        <v>20333</v>
      </c>
      <c r="C34953">
        <v>14</v>
      </c>
    </row>
    <row r="34954" spans="1:3" x14ac:dyDescent="0.3">
      <c r="A34954">
        <v>37338</v>
      </c>
      <c r="B34954" s="2" t="s">
        <v>24854</v>
      </c>
      <c r="C34954">
        <v>14</v>
      </c>
    </row>
    <row r="34955" spans="1:3" x14ac:dyDescent="0.3">
      <c r="A34955">
        <v>37340</v>
      </c>
      <c r="B34955" s="2" t="s">
        <v>12068</v>
      </c>
      <c r="C34955">
        <v>14</v>
      </c>
    </row>
    <row r="34956" spans="1:3" x14ac:dyDescent="0.3">
      <c r="A34956">
        <v>37385</v>
      </c>
      <c r="B34956" s="2" t="s">
        <v>13794</v>
      </c>
      <c r="C34956">
        <v>14</v>
      </c>
    </row>
    <row r="34957" spans="1:3" x14ac:dyDescent="0.3">
      <c r="A34957">
        <v>37415</v>
      </c>
      <c r="B34957" s="2" t="s">
        <v>5117</v>
      </c>
      <c r="C34957">
        <v>14</v>
      </c>
    </row>
    <row r="34958" spans="1:3" x14ac:dyDescent="0.3">
      <c r="A34958">
        <v>37455</v>
      </c>
      <c r="B34958" s="2" t="s">
        <v>6064</v>
      </c>
      <c r="C34958">
        <v>14</v>
      </c>
    </row>
    <row r="34959" spans="1:3" x14ac:dyDescent="0.3">
      <c r="A34959">
        <v>37485</v>
      </c>
      <c r="B34959" s="2" t="s">
        <v>7421</v>
      </c>
      <c r="C34959">
        <v>14</v>
      </c>
    </row>
    <row r="34960" spans="1:3" x14ac:dyDescent="0.3">
      <c r="A34960">
        <v>37509</v>
      </c>
      <c r="B34960" s="2" t="s">
        <v>5118</v>
      </c>
      <c r="C34960">
        <v>14</v>
      </c>
    </row>
    <row r="34961" spans="1:3" x14ac:dyDescent="0.3">
      <c r="A34961">
        <v>37514</v>
      </c>
      <c r="B34961" s="2" t="s">
        <v>24855</v>
      </c>
      <c r="C34961">
        <v>14</v>
      </c>
    </row>
    <row r="34962" spans="1:3" x14ac:dyDescent="0.3">
      <c r="A34962">
        <v>37539</v>
      </c>
      <c r="B34962" s="2" t="s">
        <v>8262</v>
      </c>
      <c r="C34962">
        <v>14</v>
      </c>
    </row>
    <row r="34963" spans="1:3" x14ac:dyDescent="0.3">
      <c r="A34963">
        <v>37585</v>
      </c>
      <c r="B34963" s="2" t="s">
        <v>24856</v>
      </c>
      <c r="C34963">
        <v>14</v>
      </c>
    </row>
    <row r="34964" spans="1:3" x14ac:dyDescent="0.3">
      <c r="A34964">
        <v>37618</v>
      </c>
      <c r="B34964" s="2" t="s">
        <v>10699</v>
      </c>
      <c r="C34964">
        <v>14</v>
      </c>
    </row>
    <row r="34965" spans="1:3" x14ac:dyDescent="0.3">
      <c r="A34965">
        <v>37663</v>
      </c>
      <c r="B34965" s="2" t="s">
        <v>24857</v>
      </c>
      <c r="C34965">
        <v>14</v>
      </c>
    </row>
    <row r="34966" spans="1:3" x14ac:dyDescent="0.3">
      <c r="A34966">
        <v>37668</v>
      </c>
      <c r="B34966" s="2" t="s">
        <v>24858</v>
      </c>
      <c r="C34966">
        <v>14</v>
      </c>
    </row>
    <row r="34967" spans="1:3" x14ac:dyDescent="0.3">
      <c r="A34967">
        <v>37673</v>
      </c>
      <c r="B34967" s="2" t="s">
        <v>18658</v>
      </c>
      <c r="C34967">
        <v>14</v>
      </c>
    </row>
    <row r="34968" spans="1:3" x14ac:dyDescent="0.3">
      <c r="A34968">
        <v>37721</v>
      </c>
      <c r="B34968" s="2" t="s">
        <v>4746</v>
      </c>
      <c r="C34968">
        <v>14</v>
      </c>
    </row>
    <row r="34969" spans="1:3" x14ac:dyDescent="0.3">
      <c r="A34969">
        <v>37732</v>
      </c>
      <c r="B34969" s="2" t="s">
        <v>4233</v>
      </c>
      <c r="C34969">
        <v>14</v>
      </c>
    </row>
    <row r="34970" spans="1:3" x14ac:dyDescent="0.3">
      <c r="A34970">
        <v>37759</v>
      </c>
      <c r="B34970" s="2" t="s">
        <v>5485</v>
      </c>
      <c r="C34970">
        <v>14</v>
      </c>
    </row>
    <row r="34971" spans="1:3" x14ac:dyDescent="0.3">
      <c r="A34971">
        <v>37774</v>
      </c>
      <c r="B34971" s="2" t="s">
        <v>23503</v>
      </c>
      <c r="C34971">
        <v>14</v>
      </c>
    </row>
    <row r="34972" spans="1:3" x14ac:dyDescent="0.3">
      <c r="A34972">
        <v>37801</v>
      </c>
      <c r="B34972" s="2" t="s">
        <v>17536</v>
      </c>
      <c r="C34972">
        <v>14</v>
      </c>
    </row>
    <row r="34973" spans="1:3" x14ac:dyDescent="0.3">
      <c r="A34973">
        <v>37805</v>
      </c>
      <c r="B34973" s="2" t="s">
        <v>8265</v>
      </c>
      <c r="C34973">
        <v>14</v>
      </c>
    </row>
    <row r="34974" spans="1:3" x14ac:dyDescent="0.3">
      <c r="A34974">
        <v>37857</v>
      </c>
      <c r="B34974" s="2" t="s">
        <v>9987</v>
      </c>
      <c r="C34974">
        <v>14</v>
      </c>
    </row>
    <row r="34975" spans="1:3" x14ac:dyDescent="0.3">
      <c r="A34975">
        <v>37864</v>
      </c>
      <c r="B34975" s="2" t="s">
        <v>4747</v>
      </c>
      <c r="C34975">
        <v>14</v>
      </c>
    </row>
    <row r="34976" spans="1:3" x14ac:dyDescent="0.3">
      <c r="A34976">
        <v>37919</v>
      </c>
      <c r="B34976" s="2" t="s">
        <v>24859</v>
      </c>
      <c r="C34976">
        <v>14</v>
      </c>
    </row>
    <row r="34977" spans="1:3" x14ac:dyDescent="0.3">
      <c r="A34977">
        <v>37950</v>
      </c>
      <c r="B34977" s="2" t="s">
        <v>5123</v>
      </c>
      <c r="C34977">
        <v>14</v>
      </c>
    </row>
    <row r="34978" spans="1:3" x14ac:dyDescent="0.3">
      <c r="A34978">
        <v>37967</v>
      </c>
      <c r="B34978" s="2" t="s">
        <v>8059</v>
      </c>
      <c r="C34978">
        <v>14</v>
      </c>
    </row>
    <row r="34979" spans="1:3" x14ac:dyDescent="0.3">
      <c r="A34979">
        <v>37979</v>
      </c>
      <c r="B34979" s="2" t="s">
        <v>6893</v>
      </c>
      <c r="C34979">
        <v>14</v>
      </c>
    </row>
    <row r="34980" spans="1:3" x14ac:dyDescent="0.3">
      <c r="A34980">
        <v>38013</v>
      </c>
      <c r="B34980" s="2" t="s">
        <v>24860</v>
      </c>
      <c r="C34980">
        <v>14</v>
      </c>
    </row>
    <row r="34981" spans="1:3" x14ac:dyDescent="0.3">
      <c r="A34981">
        <v>38083</v>
      </c>
      <c r="B34981" s="2" t="s">
        <v>5125</v>
      </c>
      <c r="C34981">
        <v>14</v>
      </c>
    </row>
    <row r="34982" spans="1:3" x14ac:dyDescent="0.3">
      <c r="A34982">
        <v>38145</v>
      </c>
      <c r="B34982" s="2" t="s">
        <v>24861</v>
      </c>
      <c r="C34982">
        <v>14</v>
      </c>
    </row>
    <row r="34983" spans="1:3" x14ac:dyDescent="0.3">
      <c r="A34983">
        <v>38165</v>
      </c>
      <c r="B34983" s="2" t="s">
        <v>5492</v>
      </c>
      <c r="C34983">
        <v>14</v>
      </c>
    </row>
    <row r="34984" spans="1:3" x14ac:dyDescent="0.3">
      <c r="A34984">
        <v>1</v>
      </c>
      <c r="B34984" s="2" t="s">
        <v>24862</v>
      </c>
      <c r="C34984">
        <v>39</v>
      </c>
    </row>
    <row r="34985" spans="1:3" x14ac:dyDescent="0.3">
      <c r="A34985">
        <v>16</v>
      </c>
      <c r="B34985" s="2" t="s">
        <v>24863</v>
      </c>
      <c r="C34985">
        <v>39</v>
      </c>
    </row>
    <row r="34986" spans="1:3" x14ac:dyDescent="0.3">
      <c r="A34986">
        <v>111</v>
      </c>
      <c r="B34986" s="2" t="s">
        <v>24864</v>
      </c>
      <c r="C34986">
        <v>39</v>
      </c>
    </row>
    <row r="34987" spans="1:3" x14ac:dyDescent="0.3">
      <c r="A34987">
        <v>112</v>
      </c>
      <c r="B34987" s="2" t="s">
        <v>16126</v>
      </c>
      <c r="C34987">
        <v>39</v>
      </c>
    </row>
    <row r="34988" spans="1:3" x14ac:dyDescent="0.3">
      <c r="A34988">
        <v>116</v>
      </c>
      <c r="B34988" s="2" t="s">
        <v>3346</v>
      </c>
      <c r="C34988">
        <v>39</v>
      </c>
    </row>
    <row r="34989" spans="1:3" x14ac:dyDescent="0.3">
      <c r="A34989">
        <v>130</v>
      </c>
      <c r="B34989" s="2" t="s">
        <v>4751</v>
      </c>
      <c r="C34989">
        <v>39</v>
      </c>
    </row>
    <row r="34990" spans="1:3" x14ac:dyDescent="0.3">
      <c r="A34990">
        <v>256</v>
      </c>
      <c r="B34990" s="2" t="s">
        <v>14997</v>
      </c>
      <c r="C34990">
        <v>39</v>
      </c>
    </row>
    <row r="34991" spans="1:3" x14ac:dyDescent="0.3">
      <c r="A34991">
        <v>291</v>
      </c>
      <c r="B34991" s="2" t="s">
        <v>732</v>
      </c>
      <c r="C34991">
        <v>39</v>
      </c>
    </row>
    <row r="34992" spans="1:3" x14ac:dyDescent="0.3">
      <c r="A34992">
        <v>343</v>
      </c>
      <c r="B34992" s="2" t="s">
        <v>3354</v>
      </c>
      <c r="C34992">
        <v>39</v>
      </c>
    </row>
    <row r="34993" spans="1:3" x14ac:dyDescent="0.3">
      <c r="A34993">
        <v>350</v>
      </c>
      <c r="B34993" s="2" t="s">
        <v>24865</v>
      </c>
      <c r="C34993">
        <v>39</v>
      </c>
    </row>
    <row r="34994" spans="1:3" x14ac:dyDescent="0.3">
      <c r="A34994">
        <v>354</v>
      </c>
      <c r="B34994" s="2" t="s">
        <v>24866</v>
      </c>
      <c r="C34994">
        <v>39</v>
      </c>
    </row>
    <row r="34995" spans="1:3" x14ac:dyDescent="0.3">
      <c r="A34995">
        <v>365</v>
      </c>
      <c r="B34995" s="2" t="s">
        <v>24867</v>
      </c>
      <c r="C34995">
        <v>39</v>
      </c>
    </row>
    <row r="34996" spans="1:3" x14ac:dyDescent="0.3">
      <c r="A34996">
        <v>408</v>
      </c>
      <c r="B34996" s="2" t="s">
        <v>10914</v>
      </c>
      <c r="C34996">
        <v>39</v>
      </c>
    </row>
    <row r="34997" spans="1:3" x14ac:dyDescent="0.3">
      <c r="A34997">
        <v>418</v>
      </c>
      <c r="B34997" s="2" t="s">
        <v>24868</v>
      </c>
      <c r="C34997">
        <v>39</v>
      </c>
    </row>
    <row r="34998" spans="1:3" x14ac:dyDescent="0.3">
      <c r="A34998">
        <v>451</v>
      </c>
      <c r="B34998" s="2" t="s">
        <v>24869</v>
      </c>
      <c r="C34998">
        <v>39</v>
      </c>
    </row>
    <row r="34999" spans="1:3" x14ac:dyDescent="0.3">
      <c r="A34999">
        <v>489</v>
      </c>
      <c r="B34999" s="2" t="s">
        <v>24870</v>
      </c>
      <c r="C34999">
        <v>39</v>
      </c>
    </row>
    <row r="35000" spans="1:3" x14ac:dyDescent="0.3">
      <c r="A35000">
        <v>493</v>
      </c>
      <c r="B35000" s="2" t="s">
        <v>8829</v>
      </c>
      <c r="C35000">
        <v>39</v>
      </c>
    </row>
    <row r="35001" spans="1:3" x14ac:dyDescent="0.3">
      <c r="A35001">
        <v>501</v>
      </c>
      <c r="B35001" s="2" t="s">
        <v>6375</v>
      </c>
      <c r="C35001">
        <v>39</v>
      </c>
    </row>
    <row r="35002" spans="1:3" x14ac:dyDescent="0.3">
      <c r="A35002">
        <v>505</v>
      </c>
      <c r="B35002" s="2" t="s">
        <v>16423</v>
      </c>
      <c r="C35002">
        <v>39</v>
      </c>
    </row>
    <row r="35003" spans="1:3" x14ac:dyDescent="0.3">
      <c r="A35003">
        <v>518</v>
      </c>
      <c r="B35003" s="2" t="s">
        <v>3360</v>
      </c>
      <c r="C35003">
        <v>39</v>
      </c>
    </row>
    <row r="35004" spans="1:3" x14ac:dyDescent="0.3">
      <c r="A35004">
        <v>522</v>
      </c>
      <c r="B35004" s="2" t="s">
        <v>24871</v>
      </c>
      <c r="C35004">
        <v>39</v>
      </c>
    </row>
    <row r="35005" spans="1:3" x14ac:dyDescent="0.3">
      <c r="A35005">
        <v>528</v>
      </c>
      <c r="B35005" s="2" t="s">
        <v>17267</v>
      </c>
      <c r="C35005">
        <v>39</v>
      </c>
    </row>
    <row r="35006" spans="1:3" x14ac:dyDescent="0.3">
      <c r="A35006">
        <v>543</v>
      </c>
      <c r="B35006" s="2" t="s">
        <v>24872</v>
      </c>
      <c r="C35006">
        <v>39</v>
      </c>
    </row>
    <row r="35007" spans="1:3" x14ac:dyDescent="0.3">
      <c r="A35007">
        <v>593</v>
      </c>
      <c r="B35007" s="2" t="s">
        <v>24873</v>
      </c>
      <c r="C35007">
        <v>39</v>
      </c>
    </row>
    <row r="35008" spans="1:3" x14ac:dyDescent="0.3">
      <c r="A35008">
        <v>657</v>
      </c>
      <c r="B35008" s="2" t="s">
        <v>16966</v>
      </c>
      <c r="C35008">
        <v>39</v>
      </c>
    </row>
    <row r="35009" spans="1:3" x14ac:dyDescent="0.3">
      <c r="A35009">
        <v>708</v>
      </c>
      <c r="B35009" s="2" t="s">
        <v>13017</v>
      </c>
      <c r="C35009">
        <v>39</v>
      </c>
    </row>
    <row r="35010" spans="1:3" x14ac:dyDescent="0.3">
      <c r="A35010">
        <v>715</v>
      </c>
      <c r="B35010" s="2" t="s">
        <v>24874</v>
      </c>
      <c r="C35010">
        <v>39</v>
      </c>
    </row>
    <row r="35011" spans="1:3" x14ac:dyDescent="0.3">
      <c r="A35011">
        <v>909</v>
      </c>
      <c r="B35011" s="2" t="s">
        <v>16735</v>
      </c>
      <c r="C35011">
        <v>39</v>
      </c>
    </row>
    <row r="35012" spans="1:3" x14ac:dyDescent="0.3">
      <c r="A35012">
        <v>983</v>
      </c>
      <c r="B35012" s="2" t="s">
        <v>24875</v>
      </c>
      <c r="C35012">
        <v>39</v>
      </c>
    </row>
    <row r="35013" spans="1:3" x14ac:dyDescent="0.3">
      <c r="A35013">
        <v>1008</v>
      </c>
      <c r="B35013" s="2" t="s">
        <v>24876</v>
      </c>
      <c r="C35013">
        <v>39</v>
      </c>
    </row>
    <row r="35014" spans="1:3" x14ac:dyDescent="0.3">
      <c r="A35014">
        <v>1067</v>
      </c>
      <c r="B35014" s="2" t="s">
        <v>24877</v>
      </c>
      <c r="C35014">
        <v>39</v>
      </c>
    </row>
    <row r="35015" spans="1:3" x14ac:dyDescent="0.3">
      <c r="A35015">
        <v>1101</v>
      </c>
      <c r="B35015" s="2" t="s">
        <v>11231</v>
      </c>
      <c r="C35015">
        <v>39</v>
      </c>
    </row>
    <row r="35016" spans="1:3" x14ac:dyDescent="0.3">
      <c r="A35016">
        <v>1111</v>
      </c>
      <c r="B35016" s="2" t="s">
        <v>24878</v>
      </c>
      <c r="C35016">
        <v>39</v>
      </c>
    </row>
    <row r="35017" spans="1:3" x14ac:dyDescent="0.3">
      <c r="A35017">
        <v>1140</v>
      </c>
      <c r="B35017" s="2" t="s">
        <v>24879</v>
      </c>
      <c r="C35017">
        <v>39</v>
      </c>
    </row>
    <row r="35018" spans="1:3" x14ac:dyDescent="0.3">
      <c r="A35018">
        <v>1191</v>
      </c>
      <c r="B35018" s="2" t="s">
        <v>24880</v>
      </c>
      <c r="C35018">
        <v>39</v>
      </c>
    </row>
    <row r="35019" spans="1:3" x14ac:dyDescent="0.3">
      <c r="A35019">
        <v>1216</v>
      </c>
      <c r="B35019" s="2" t="s">
        <v>16131</v>
      </c>
      <c r="C35019">
        <v>39</v>
      </c>
    </row>
    <row r="35020" spans="1:3" x14ac:dyDescent="0.3">
      <c r="A35020">
        <v>1227</v>
      </c>
      <c r="B35020" s="2" t="s">
        <v>24881</v>
      </c>
      <c r="C35020">
        <v>39</v>
      </c>
    </row>
    <row r="35021" spans="1:3" x14ac:dyDescent="0.3">
      <c r="A35021">
        <v>1232</v>
      </c>
      <c r="B35021" s="2" t="s">
        <v>24882</v>
      </c>
      <c r="C35021">
        <v>39</v>
      </c>
    </row>
    <row r="35022" spans="1:3" x14ac:dyDescent="0.3">
      <c r="A35022">
        <v>1323</v>
      </c>
      <c r="B35022" s="2" t="s">
        <v>4255</v>
      </c>
      <c r="C35022">
        <v>39</v>
      </c>
    </row>
    <row r="35023" spans="1:3" x14ac:dyDescent="0.3">
      <c r="A35023">
        <v>1334</v>
      </c>
      <c r="B35023" s="2" t="s">
        <v>15432</v>
      </c>
      <c r="C35023">
        <v>39</v>
      </c>
    </row>
    <row r="35024" spans="1:3" x14ac:dyDescent="0.3">
      <c r="A35024">
        <v>1355</v>
      </c>
      <c r="B35024" s="2" t="s">
        <v>5826</v>
      </c>
      <c r="C35024">
        <v>39</v>
      </c>
    </row>
    <row r="35025" spans="1:3" x14ac:dyDescent="0.3">
      <c r="A35025">
        <v>1369</v>
      </c>
      <c r="B35025" s="2" t="s">
        <v>24883</v>
      </c>
      <c r="C35025">
        <v>39</v>
      </c>
    </row>
    <row r="35026" spans="1:3" x14ac:dyDescent="0.3">
      <c r="A35026">
        <v>1372</v>
      </c>
      <c r="B35026" s="2" t="s">
        <v>21558</v>
      </c>
      <c r="C35026">
        <v>39</v>
      </c>
    </row>
    <row r="35027" spans="1:3" x14ac:dyDescent="0.3">
      <c r="A35027">
        <v>1390</v>
      </c>
      <c r="B35027" s="2" t="s">
        <v>24884</v>
      </c>
      <c r="C35027">
        <v>39</v>
      </c>
    </row>
    <row r="35028" spans="1:3" x14ac:dyDescent="0.3">
      <c r="A35028">
        <v>1402</v>
      </c>
      <c r="B35028" s="2" t="s">
        <v>5137</v>
      </c>
      <c r="C35028">
        <v>39</v>
      </c>
    </row>
    <row r="35029" spans="1:3" x14ac:dyDescent="0.3">
      <c r="A35029">
        <v>1427</v>
      </c>
      <c r="B35029" s="2" t="s">
        <v>24885</v>
      </c>
      <c r="C35029">
        <v>39</v>
      </c>
    </row>
    <row r="35030" spans="1:3" x14ac:dyDescent="0.3">
      <c r="A35030">
        <v>1440</v>
      </c>
      <c r="B35030" s="2" t="s">
        <v>5827</v>
      </c>
      <c r="C35030">
        <v>39</v>
      </c>
    </row>
    <row r="35031" spans="1:3" x14ac:dyDescent="0.3">
      <c r="A35031">
        <v>1454</v>
      </c>
      <c r="B35031" s="2" t="s">
        <v>24886</v>
      </c>
      <c r="C35031">
        <v>39</v>
      </c>
    </row>
    <row r="35032" spans="1:3" x14ac:dyDescent="0.3">
      <c r="A35032">
        <v>1481</v>
      </c>
      <c r="B35032" s="2" t="s">
        <v>6083</v>
      </c>
      <c r="C35032">
        <v>39</v>
      </c>
    </row>
    <row r="35033" spans="1:3" x14ac:dyDescent="0.3">
      <c r="A35033">
        <v>1497</v>
      </c>
      <c r="B35033" s="2" t="s">
        <v>7163</v>
      </c>
      <c r="C35033">
        <v>39</v>
      </c>
    </row>
    <row r="35034" spans="1:3" x14ac:dyDescent="0.3">
      <c r="A35034">
        <v>1576</v>
      </c>
      <c r="B35034" s="2" t="s">
        <v>5139</v>
      </c>
      <c r="C35034">
        <v>39</v>
      </c>
    </row>
    <row r="35035" spans="1:3" x14ac:dyDescent="0.3">
      <c r="A35035">
        <v>1596</v>
      </c>
      <c r="B35035" s="2" t="s">
        <v>4769</v>
      </c>
      <c r="C35035">
        <v>39</v>
      </c>
    </row>
    <row r="35036" spans="1:3" x14ac:dyDescent="0.3">
      <c r="A35036">
        <v>1603</v>
      </c>
      <c r="B35036" s="2" t="s">
        <v>24887</v>
      </c>
      <c r="C35036">
        <v>39</v>
      </c>
    </row>
    <row r="35037" spans="1:3" x14ac:dyDescent="0.3">
      <c r="A35037">
        <v>1623</v>
      </c>
      <c r="B35037" s="2" t="s">
        <v>24888</v>
      </c>
      <c r="C35037">
        <v>39</v>
      </c>
    </row>
    <row r="35038" spans="1:3" x14ac:dyDescent="0.3">
      <c r="A35038">
        <v>1629</v>
      </c>
      <c r="B35038" s="2" t="s">
        <v>3381</v>
      </c>
      <c r="C35038">
        <v>39</v>
      </c>
    </row>
    <row r="35039" spans="1:3" x14ac:dyDescent="0.3">
      <c r="A35039">
        <v>1655</v>
      </c>
      <c r="B35039" s="2" t="s">
        <v>14011</v>
      </c>
      <c r="C35039">
        <v>39</v>
      </c>
    </row>
    <row r="35040" spans="1:3" x14ac:dyDescent="0.3">
      <c r="A35040">
        <v>1661</v>
      </c>
      <c r="B35040" s="2" t="s">
        <v>24889</v>
      </c>
      <c r="C35040">
        <v>39</v>
      </c>
    </row>
    <row r="35041" spans="1:3" x14ac:dyDescent="0.3">
      <c r="A35041">
        <v>1662</v>
      </c>
      <c r="B35041" s="2" t="s">
        <v>24890</v>
      </c>
      <c r="C35041">
        <v>39</v>
      </c>
    </row>
    <row r="35042" spans="1:3" x14ac:dyDescent="0.3">
      <c r="A35042">
        <v>1706</v>
      </c>
      <c r="B35042" s="2" t="s">
        <v>6904</v>
      </c>
      <c r="C35042">
        <v>39</v>
      </c>
    </row>
    <row r="35043" spans="1:3" x14ac:dyDescent="0.3">
      <c r="A35043">
        <v>1727</v>
      </c>
      <c r="B35043" s="2" t="s">
        <v>24891</v>
      </c>
      <c r="C35043">
        <v>39</v>
      </c>
    </row>
    <row r="35044" spans="1:3" x14ac:dyDescent="0.3">
      <c r="A35044">
        <v>1740</v>
      </c>
      <c r="B35044" s="2" t="s">
        <v>10125</v>
      </c>
      <c r="C35044">
        <v>39</v>
      </c>
    </row>
    <row r="35045" spans="1:3" x14ac:dyDescent="0.3">
      <c r="A35045">
        <v>1742</v>
      </c>
      <c r="B35045" s="2" t="s">
        <v>17555</v>
      </c>
      <c r="C35045">
        <v>39</v>
      </c>
    </row>
    <row r="35046" spans="1:3" x14ac:dyDescent="0.3">
      <c r="A35046">
        <v>1753</v>
      </c>
      <c r="B35046" s="2" t="s">
        <v>24892</v>
      </c>
      <c r="C35046">
        <v>39</v>
      </c>
    </row>
    <row r="35047" spans="1:3" x14ac:dyDescent="0.3">
      <c r="A35047">
        <v>1780</v>
      </c>
      <c r="B35047" s="2" t="s">
        <v>24893</v>
      </c>
      <c r="C35047">
        <v>39</v>
      </c>
    </row>
    <row r="35048" spans="1:3" x14ac:dyDescent="0.3">
      <c r="A35048">
        <v>1810</v>
      </c>
      <c r="B35048" s="2" t="s">
        <v>9991</v>
      </c>
      <c r="C35048">
        <v>39</v>
      </c>
    </row>
    <row r="35049" spans="1:3" x14ac:dyDescent="0.3">
      <c r="A35049">
        <v>1838</v>
      </c>
      <c r="B35049" s="2" t="s">
        <v>24894</v>
      </c>
      <c r="C35049">
        <v>39</v>
      </c>
    </row>
    <row r="35050" spans="1:3" x14ac:dyDescent="0.3">
      <c r="A35050">
        <v>1869</v>
      </c>
      <c r="B35050" s="2" t="s">
        <v>4260</v>
      </c>
      <c r="C35050">
        <v>39</v>
      </c>
    </row>
    <row r="35051" spans="1:3" x14ac:dyDescent="0.3">
      <c r="A35051">
        <v>1939</v>
      </c>
      <c r="B35051" s="2" t="s">
        <v>24895</v>
      </c>
      <c r="C35051">
        <v>39</v>
      </c>
    </row>
    <row r="35052" spans="1:3" x14ac:dyDescent="0.3">
      <c r="A35052">
        <v>2107</v>
      </c>
      <c r="B35052" s="2" t="s">
        <v>10387</v>
      </c>
      <c r="C35052">
        <v>39</v>
      </c>
    </row>
    <row r="35053" spans="1:3" x14ac:dyDescent="0.3">
      <c r="A35053">
        <v>2126</v>
      </c>
      <c r="B35053" s="2" t="s">
        <v>24896</v>
      </c>
      <c r="C35053">
        <v>39</v>
      </c>
    </row>
    <row r="35054" spans="1:3" x14ac:dyDescent="0.3">
      <c r="A35054">
        <v>2228</v>
      </c>
      <c r="B35054" s="2" t="s">
        <v>9994</v>
      </c>
      <c r="C35054">
        <v>39</v>
      </c>
    </row>
    <row r="35055" spans="1:3" x14ac:dyDescent="0.3">
      <c r="A35055">
        <v>2238</v>
      </c>
      <c r="B35055" s="2" t="s">
        <v>24897</v>
      </c>
      <c r="C35055">
        <v>39</v>
      </c>
    </row>
    <row r="35056" spans="1:3" x14ac:dyDescent="0.3">
      <c r="A35056">
        <v>2242</v>
      </c>
      <c r="B35056" s="2" t="s">
        <v>19291</v>
      </c>
      <c r="C35056">
        <v>39</v>
      </c>
    </row>
    <row r="35057" spans="1:3" x14ac:dyDescent="0.3">
      <c r="A35057">
        <v>2246</v>
      </c>
      <c r="B35057" s="2" t="s">
        <v>24898</v>
      </c>
      <c r="C35057">
        <v>39</v>
      </c>
    </row>
    <row r="35058" spans="1:3" x14ac:dyDescent="0.3">
      <c r="A35058">
        <v>2290</v>
      </c>
      <c r="B35058" s="2" t="s">
        <v>4773</v>
      </c>
      <c r="C35058">
        <v>39</v>
      </c>
    </row>
    <row r="35059" spans="1:3" x14ac:dyDescent="0.3">
      <c r="A35059">
        <v>2302</v>
      </c>
      <c r="B35059" s="2" t="s">
        <v>24899</v>
      </c>
      <c r="C35059">
        <v>39</v>
      </c>
    </row>
    <row r="35060" spans="1:3" x14ac:dyDescent="0.3">
      <c r="A35060">
        <v>2303</v>
      </c>
      <c r="B35060" s="2" t="s">
        <v>24900</v>
      </c>
      <c r="C35060">
        <v>39</v>
      </c>
    </row>
    <row r="35061" spans="1:3" x14ac:dyDescent="0.3">
      <c r="A35061">
        <v>2304</v>
      </c>
      <c r="B35061" s="2" t="s">
        <v>24901</v>
      </c>
      <c r="C35061">
        <v>39</v>
      </c>
    </row>
    <row r="35062" spans="1:3" x14ac:dyDescent="0.3">
      <c r="A35062">
        <v>2307</v>
      </c>
      <c r="B35062" s="2" t="s">
        <v>21568</v>
      </c>
      <c r="C35062">
        <v>39</v>
      </c>
    </row>
    <row r="35063" spans="1:3" x14ac:dyDescent="0.3">
      <c r="A35063">
        <v>2315</v>
      </c>
      <c r="B35063" s="2" t="s">
        <v>24902</v>
      </c>
      <c r="C35063">
        <v>39</v>
      </c>
    </row>
    <row r="35064" spans="1:3" x14ac:dyDescent="0.3">
      <c r="A35064">
        <v>2318</v>
      </c>
      <c r="B35064" s="2" t="s">
        <v>24903</v>
      </c>
      <c r="C35064">
        <v>39</v>
      </c>
    </row>
    <row r="35065" spans="1:3" x14ac:dyDescent="0.3">
      <c r="A35065">
        <v>2340</v>
      </c>
      <c r="B35065" s="2" t="s">
        <v>8661</v>
      </c>
      <c r="C35065">
        <v>39</v>
      </c>
    </row>
    <row r="35066" spans="1:3" x14ac:dyDescent="0.3">
      <c r="A35066">
        <v>2359</v>
      </c>
      <c r="B35066" s="2" t="s">
        <v>24904</v>
      </c>
      <c r="C35066">
        <v>39</v>
      </c>
    </row>
    <row r="35067" spans="1:3" x14ac:dyDescent="0.3">
      <c r="A35067">
        <v>2413</v>
      </c>
      <c r="B35067" s="2" t="s">
        <v>6663</v>
      </c>
      <c r="C35067">
        <v>39</v>
      </c>
    </row>
    <row r="35068" spans="1:3" x14ac:dyDescent="0.3">
      <c r="A35068">
        <v>2436</v>
      </c>
      <c r="B35068" s="2" t="s">
        <v>24905</v>
      </c>
      <c r="C35068">
        <v>39</v>
      </c>
    </row>
    <row r="35069" spans="1:3" x14ac:dyDescent="0.3">
      <c r="A35069">
        <v>2477</v>
      </c>
      <c r="B35069" s="2" t="s">
        <v>24906</v>
      </c>
      <c r="C35069">
        <v>39</v>
      </c>
    </row>
    <row r="35070" spans="1:3" x14ac:dyDescent="0.3">
      <c r="A35070">
        <v>2489</v>
      </c>
      <c r="B35070" s="2" t="s">
        <v>12043</v>
      </c>
      <c r="C35070">
        <v>39</v>
      </c>
    </row>
    <row r="35071" spans="1:3" x14ac:dyDescent="0.3">
      <c r="A35071">
        <v>2506</v>
      </c>
      <c r="B35071" s="2" t="s">
        <v>8072</v>
      </c>
      <c r="C35071">
        <v>39</v>
      </c>
    </row>
    <row r="35072" spans="1:3" x14ac:dyDescent="0.3">
      <c r="A35072">
        <v>2512</v>
      </c>
      <c r="B35072" s="2" t="s">
        <v>9997</v>
      </c>
      <c r="C35072">
        <v>39</v>
      </c>
    </row>
    <row r="35073" spans="1:3" x14ac:dyDescent="0.3">
      <c r="A35073">
        <v>2551</v>
      </c>
      <c r="B35073" s="2" t="s">
        <v>7175</v>
      </c>
      <c r="C35073">
        <v>39</v>
      </c>
    </row>
    <row r="35074" spans="1:3" x14ac:dyDescent="0.3">
      <c r="A35074">
        <v>2555</v>
      </c>
      <c r="B35074" s="2" t="s">
        <v>3400</v>
      </c>
      <c r="C35074">
        <v>39</v>
      </c>
    </row>
    <row r="35075" spans="1:3" x14ac:dyDescent="0.3">
      <c r="A35075">
        <v>2615</v>
      </c>
      <c r="B35075" s="2" t="s">
        <v>24907</v>
      </c>
      <c r="C35075">
        <v>39</v>
      </c>
    </row>
    <row r="35076" spans="1:3" x14ac:dyDescent="0.3">
      <c r="A35076">
        <v>2616</v>
      </c>
      <c r="B35076" s="2" t="s">
        <v>24908</v>
      </c>
      <c r="C35076">
        <v>39</v>
      </c>
    </row>
    <row r="35077" spans="1:3" x14ac:dyDescent="0.3">
      <c r="A35077">
        <v>2633</v>
      </c>
      <c r="B35077" s="2" t="s">
        <v>24909</v>
      </c>
      <c r="C35077">
        <v>39</v>
      </c>
    </row>
    <row r="35078" spans="1:3" x14ac:dyDescent="0.3">
      <c r="A35078">
        <v>2680</v>
      </c>
      <c r="B35078" s="2" t="s">
        <v>4272</v>
      </c>
      <c r="C35078">
        <v>39</v>
      </c>
    </row>
    <row r="35079" spans="1:3" x14ac:dyDescent="0.3">
      <c r="A35079">
        <v>2696</v>
      </c>
      <c r="B35079" s="2" t="s">
        <v>22431</v>
      </c>
      <c r="C35079">
        <v>39</v>
      </c>
    </row>
    <row r="35080" spans="1:3" x14ac:dyDescent="0.3">
      <c r="A35080">
        <v>2698</v>
      </c>
      <c r="B35080" s="2" t="s">
        <v>4273</v>
      </c>
      <c r="C35080">
        <v>39</v>
      </c>
    </row>
    <row r="35081" spans="1:3" x14ac:dyDescent="0.3">
      <c r="A35081">
        <v>2771</v>
      </c>
      <c r="B35081" s="2" t="s">
        <v>4276</v>
      </c>
      <c r="C35081">
        <v>39</v>
      </c>
    </row>
    <row r="35082" spans="1:3" x14ac:dyDescent="0.3">
      <c r="A35082">
        <v>2792</v>
      </c>
      <c r="B35082" s="2" t="s">
        <v>24910</v>
      </c>
      <c r="C35082">
        <v>39</v>
      </c>
    </row>
    <row r="35083" spans="1:3" x14ac:dyDescent="0.3">
      <c r="A35083">
        <v>2802</v>
      </c>
      <c r="B35083" s="2" t="s">
        <v>24911</v>
      </c>
      <c r="C35083">
        <v>39</v>
      </c>
    </row>
    <row r="35084" spans="1:3" x14ac:dyDescent="0.3">
      <c r="A35084">
        <v>2819</v>
      </c>
      <c r="B35084" s="2" t="s">
        <v>11106</v>
      </c>
      <c r="C35084">
        <v>39</v>
      </c>
    </row>
    <row r="35085" spans="1:3" x14ac:dyDescent="0.3">
      <c r="A35085">
        <v>2822</v>
      </c>
      <c r="B35085" s="2" t="s">
        <v>18466</v>
      </c>
      <c r="C35085">
        <v>39</v>
      </c>
    </row>
    <row r="35086" spans="1:3" x14ac:dyDescent="0.3">
      <c r="A35086">
        <v>2828</v>
      </c>
      <c r="B35086" s="2" t="s">
        <v>18185</v>
      </c>
      <c r="C35086">
        <v>39</v>
      </c>
    </row>
    <row r="35087" spans="1:3" x14ac:dyDescent="0.3">
      <c r="A35087">
        <v>2841</v>
      </c>
      <c r="B35087" s="2" t="s">
        <v>8837</v>
      </c>
      <c r="C35087">
        <v>39</v>
      </c>
    </row>
    <row r="35088" spans="1:3" x14ac:dyDescent="0.3">
      <c r="A35088">
        <v>2852</v>
      </c>
      <c r="B35088" s="2" t="s">
        <v>4278</v>
      </c>
      <c r="C35088">
        <v>39</v>
      </c>
    </row>
    <row r="35089" spans="1:3" x14ac:dyDescent="0.3">
      <c r="A35089">
        <v>2866</v>
      </c>
      <c r="B35089" s="2" t="s">
        <v>24912</v>
      </c>
      <c r="C35089">
        <v>39</v>
      </c>
    </row>
    <row r="35090" spans="1:3" x14ac:dyDescent="0.3">
      <c r="A35090">
        <v>2875</v>
      </c>
      <c r="B35090" s="2" t="s">
        <v>9998</v>
      </c>
      <c r="C35090">
        <v>39</v>
      </c>
    </row>
    <row r="35091" spans="1:3" x14ac:dyDescent="0.3">
      <c r="A35091">
        <v>2984</v>
      </c>
      <c r="B35091" s="2" t="s">
        <v>24913</v>
      </c>
      <c r="C35091">
        <v>39</v>
      </c>
    </row>
    <row r="35092" spans="1:3" x14ac:dyDescent="0.3">
      <c r="A35092">
        <v>3021</v>
      </c>
      <c r="B35092" s="2" t="s">
        <v>24914</v>
      </c>
      <c r="C35092">
        <v>39</v>
      </c>
    </row>
    <row r="35093" spans="1:3" x14ac:dyDescent="0.3">
      <c r="A35093">
        <v>3022</v>
      </c>
      <c r="B35093" s="2" t="s">
        <v>24915</v>
      </c>
      <c r="C35093">
        <v>39</v>
      </c>
    </row>
    <row r="35094" spans="1:3" x14ac:dyDescent="0.3">
      <c r="A35094">
        <v>3058</v>
      </c>
      <c r="B35094" s="2" t="s">
        <v>24916</v>
      </c>
      <c r="C35094">
        <v>39</v>
      </c>
    </row>
    <row r="35095" spans="1:3" x14ac:dyDescent="0.3">
      <c r="A35095">
        <v>3062</v>
      </c>
      <c r="B35095" s="2" t="s">
        <v>24917</v>
      </c>
      <c r="C35095">
        <v>39</v>
      </c>
    </row>
    <row r="35096" spans="1:3" x14ac:dyDescent="0.3">
      <c r="A35096">
        <v>3072</v>
      </c>
      <c r="B35096" s="2" t="s">
        <v>7907</v>
      </c>
      <c r="C35096">
        <v>39</v>
      </c>
    </row>
    <row r="35097" spans="1:3" x14ac:dyDescent="0.3">
      <c r="A35097">
        <v>3127</v>
      </c>
      <c r="B35097" s="2" t="s">
        <v>24918</v>
      </c>
      <c r="C35097">
        <v>39</v>
      </c>
    </row>
    <row r="35098" spans="1:3" x14ac:dyDescent="0.3">
      <c r="A35098">
        <v>3180</v>
      </c>
      <c r="B35098" s="2" t="s">
        <v>24919</v>
      </c>
      <c r="C35098">
        <v>39</v>
      </c>
    </row>
    <row r="35099" spans="1:3" x14ac:dyDescent="0.3">
      <c r="A35099">
        <v>3199</v>
      </c>
      <c r="B35099" s="2" t="s">
        <v>17564</v>
      </c>
      <c r="C35099">
        <v>39</v>
      </c>
    </row>
    <row r="35100" spans="1:3" x14ac:dyDescent="0.3">
      <c r="A35100">
        <v>3206</v>
      </c>
      <c r="B35100" s="2" t="s">
        <v>17565</v>
      </c>
      <c r="C35100">
        <v>39</v>
      </c>
    </row>
    <row r="35101" spans="1:3" x14ac:dyDescent="0.3">
      <c r="A35101">
        <v>3229</v>
      </c>
      <c r="B35101" s="2" t="s">
        <v>24920</v>
      </c>
      <c r="C35101">
        <v>39</v>
      </c>
    </row>
    <row r="35102" spans="1:3" x14ac:dyDescent="0.3">
      <c r="A35102">
        <v>3233</v>
      </c>
      <c r="B35102" s="2" t="s">
        <v>24921</v>
      </c>
      <c r="C35102">
        <v>39</v>
      </c>
    </row>
    <row r="35103" spans="1:3" x14ac:dyDescent="0.3">
      <c r="A35103">
        <v>3241</v>
      </c>
      <c r="B35103" s="2" t="s">
        <v>24922</v>
      </c>
      <c r="C35103">
        <v>39</v>
      </c>
    </row>
    <row r="35104" spans="1:3" x14ac:dyDescent="0.3">
      <c r="A35104">
        <v>3289</v>
      </c>
      <c r="B35104" s="2" t="s">
        <v>24923</v>
      </c>
      <c r="C35104">
        <v>39</v>
      </c>
    </row>
    <row r="35105" spans="1:3" x14ac:dyDescent="0.3">
      <c r="A35105">
        <v>3310</v>
      </c>
      <c r="B35105" s="2" t="s">
        <v>24924</v>
      </c>
      <c r="C35105">
        <v>39</v>
      </c>
    </row>
    <row r="35106" spans="1:3" x14ac:dyDescent="0.3">
      <c r="A35106">
        <v>3316</v>
      </c>
      <c r="B35106" s="2" t="s">
        <v>8490</v>
      </c>
      <c r="C35106">
        <v>39</v>
      </c>
    </row>
    <row r="35107" spans="1:3" x14ac:dyDescent="0.3">
      <c r="A35107">
        <v>3330</v>
      </c>
      <c r="B35107" s="2" t="s">
        <v>6671</v>
      </c>
      <c r="C35107">
        <v>39</v>
      </c>
    </row>
    <row r="35108" spans="1:3" x14ac:dyDescent="0.3">
      <c r="A35108">
        <v>3362</v>
      </c>
      <c r="B35108" s="2" t="s">
        <v>24925</v>
      </c>
      <c r="C35108">
        <v>39</v>
      </c>
    </row>
    <row r="35109" spans="1:3" x14ac:dyDescent="0.3">
      <c r="A35109">
        <v>3409</v>
      </c>
      <c r="B35109" s="2" t="s">
        <v>24926</v>
      </c>
      <c r="C35109">
        <v>39</v>
      </c>
    </row>
    <row r="35110" spans="1:3" x14ac:dyDescent="0.3">
      <c r="A35110">
        <v>3422</v>
      </c>
      <c r="B35110" s="2" t="s">
        <v>17853</v>
      </c>
      <c r="C35110">
        <v>39</v>
      </c>
    </row>
    <row r="35111" spans="1:3" x14ac:dyDescent="0.3">
      <c r="A35111">
        <v>3454</v>
      </c>
      <c r="B35111" s="2" t="s">
        <v>14507</v>
      </c>
      <c r="C35111">
        <v>39</v>
      </c>
    </row>
    <row r="35112" spans="1:3" x14ac:dyDescent="0.3">
      <c r="A35112">
        <v>3484</v>
      </c>
      <c r="B35112" s="2" t="s">
        <v>7447</v>
      </c>
      <c r="C35112">
        <v>39</v>
      </c>
    </row>
    <row r="35113" spans="1:3" x14ac:dyDescent="0.3">
      <c r="A35113">
        <v>3543</v>
      </c>
      <c r="B35113" s="2" t="s">
        <v>24927</v>
      </c>
      <c r="C35113">
        <v>39</v>
      </c>
    </row>
    <row r="35114" spans="1:3" x14ac:dyDescent="0.3">
      <c r="A35114">
        <v>3585</v>
      </c>
      <c r="B35114" s="2" t="s">
        <v>24928</v>
      </c>
      <c r="C35114">
        <v>39</v>
      </c>
    </row>
    <row r="35115" spans="1:3" x14ac:dyDescent="0.3">
      <c r="A35115">
        <v>3623</v>
      </c>
      <c r="B35115" s="2" t="s">
        <v>3433</v>
      </c>
      <c r="C35115">
        <v>39</v>
      </c>
    </row>
    <row r="35116" spans="1:3" x14ac:dyDescent="0.3">
      <c r="A35116">
        <v>3632</v>
      </c>
      <c r="B35116" s="2" t="s">
        <v>6675</v>
      </c>
      <c r="C35116">
        <v>39</v>
      </c>
    </row>
    <row r="35117" spans="1:3" x14ac:dyDescent="0.3">
      <c r="A35117">
        <v>3686</v>
      </c>
      <c r="B35117" s="2" t="s">
        <v>12046</v>
      </c>
      <c r="C35117">
        <v>39</v>
      </c>
    </row>
    <row r="35118" spans="1:3" x14ac:dyDescent="0.3">
      <c r="A35118">
        <v>3712</v>
      </c>
      <c r="B35118" s="2" t="s">
        <v>24929</v>
      </c>
      <c r="C35118">
        <v>39</v>
      </c>
    </row>
    <row r="35119" spans="1:3" x14ac:dyDescent="0.3">
      <c r="A35119">
        <v>3713</v>
      </c>
      <c r="B35119" s="2" t="s">
        <v>4289</v>
      </c>
      <c r="C35119">
        <v>39</v>
      </c>
    </row>
    <row r="35120" spans="1:3" x14ac:dyDescent="0.3">
      <c r="A35120">
        <v>3745</v>
      </c>
      <c r="B35120" s="2" t="s">
        <v>24930</v>
      </c>
      <c r="C35120">
        <v>39</v>
      </c>
    </row>
    <row r="35121" spans="1:3" x14ac:dyDescent="0.3">
      <c r="A35121">
        <v>3768</v>
      </c>
      <c r="B35121" s="2" t="s">
        <v>24931</v>
      </c>
      <c r="C35121">
        <v>39</v>
      </c>
    </row>
    <row r="35122" spans="1:3" x14ac:dyDescent="0.3">
      <c r="A35122">
        <v>3773</v>
      </c>
      <c r="B35122" s="2" t="s">
        <v>8077</v>
      </c>
      <c r="C35122">
        <v>39</v>
      </c>
    </row>
    <row r="35123" spans="1:3" x14ac:dyDescent="0.3">
      <c r="A35123">
        <v>3777</v>
      </c>
      <c r="B35123" s="2" t="s">
        <v>24932</v>
      </c>
      <c r="C35123">
        <v>39</v>
      </c>
    </row>
    <row r="35124" spans="1:3" x14ac:dyDescent="0.3">
      <c r="A35124">
        <v>3782</v>
      </c>
      <c r="B35124" s="2" t="s">
        <v>24933</v>
      </c>
      <c r="C35124">
        <v>39</v>
      </c>
    </row>
    <row r="35125" spans="1:3" x14ac:dyDescent="0.3">
      <c r="A35125">
        <v>3791</v>
      </c>
      <c r="B35125" s="2" t="s">
        <v>4290</v>
      </c>
      <c r="C35125">
        <v>39</v>
      </c>
    </row>
    <row r="35126" spans="1:3" x14ac:dyDescent="0.3">
      <c r="A35126">
        <v>3795</v>
      </c>
      <c r="B35126" s="2" t="s">
        <v>24934</v>
      </c>
      <c r="C35126">
        <v>39</v>
      </c>
    </row>
    <row r="35127" spans="1:3" x14ac:dyDescent="0.3">
      <c r="A35127">
        <v>3841</v>
      </c>
      <c r="B35127" s="2" t="s">
        <v>24935</v>
      </c>
      <c r="C35127">
        <v>39</v>
      </c>
    </row>
    <row r="35128" spans="1:3" x14ac:dyDescent="0.3">
      <c r="A35128">
        <v>3863</v>
      </c>
      <c r="B35128" s="2" t="s">
        <v>14298</v>
      </c>
      <c r="C35128">
        <v>39</v>
      </c>
    </row>
    <row r="35129" spans="1:3" x14ac:dyDescent="0.3">
      <c r="A35129">
        <v>3896</v>
      </c>
      <c r="B35129" s="2" t="s">
        <v>24936</v>
      </c>
      <c r="C35129">
        <v>39</v>
      </c>
    </row>
    <row r="35130" spans="1:3" x14ac:dyDescent="0.3">
      <c r="A35130">
        <v>3930</v>
      </c>
      <c r="B35130" s="2" t="s">
        <v>24937</v>
      </c>
      <c r="C35130">
        <v>39</v>
      </c>
    </row>
    <row r="35131" spans="1:3" x14ac:dyDescent="0.3">
      <c r="A35131">
        <v>3950</v>
      </c>
      <c r="B35131" s="2" t="s">
        <v>6679</v>
      </c>
      <c r="C35131">
        <v>39</v>
      </c>
    </row>
    <row r="35132" spans="1:3" x14ac:dyDescent="0.3">
      <c r="A35132">
        <v>3979</v>
      </c>
      <c r="B35132" s="2" t="s">
        <v>24938</v>
      </c>
      <c r="C35132">
        <v>39</v>
      </c>
    </row>
    <row r="35133" spans="1:3" x14ac:dyDescent="0.3">
      <c r="A35133">
        <v>4011</v>
      </c>
      <c r="B35133" s="2" t="s">
        <v>4793</v>
      </c>
      <c r="C35133">
        <v>39</v>
      </c>
    </row>
    <row r="35134" spans="1:3" x14ac:dyDescent="0.3">
      <c r="A35134">
        <v>4027</v>
      </c>
      <c r="B35134" s="2" t="s">
        <v>12047</v>
      </c>
      <c r="C35134">
        <v>39</v>
      </c>
    </row>
    <row r="35135" spans="1:3" x14ac:dyDescent="0.3">
      <c r="A35135">
        <v>4030</v>
      </c>
      <c r="B35135" s="2" t="s">
        <v>5838</v>
      </c>
      <c r="C35135">
        <v>39</v>
      </c>
    </row>
    <row r="35136" spans="1:3" x14ac:dyDescent="0.3">
      <c r="A35136">
        <v>4090</v>
      </c>
      <c r="B35136" s="2" t="s">
        <v>24939</v>
      </c>
      <c r="C35136">
        <v>39</v>
      </c>
    </row>
    <row r="35137" spans="1:3" x14ac:dyDescent="0.3">
      <c r="A35137">
        <v>4104</v>
      </c>
      <c r="B35137" s="2" t="s">
        <v>4295</v>
      </c>
      <c r="C35137">
        <v>39</v>
      </c>
    </row>
    <row r="35138" spans="1:3" x14ac:dyDescent="0.3">
      <c r="A35138">
        <v>4121</v>
      </c>
      <c r="B35138" s="2" t="s">
        <v>24940</v>
      </c>
      <c r="C35138">
        <v>39</v>
      </c>
    </row>
    <row r="35139" spans="1:3" x14ac:dyDescent="0.3">
      <c r="A35139">
        <v>4151</v>
      </c>
      <c r="B35139" s="2" t="s">
        <v>4797</v>
      </c>
      <c r="C35139">
        <v>39</v>
      </c>
    </row>
    <row r="35140" spans="1:3" x14ac:dyDescent="0.3">
      <c r="A35140">
        <v>4158</v>
      </c>
      <c r="B35140" s="2" t="s">
        <v>24941</v>
      </c>
      <c r="C35140">
        <v>39</v>
      </c>
    </row>
    <row r="35141" spans="1:3" x14ac:dyDescent="0.3">
      <c r="A35141">
        <v>4204</v>
      </c>
      <c r="B35141" s="2" t="s">
        <v>13822</v>
      </c>
      <c r="C35141">
        <v>39</v>
      </c>
    </row>
    <row r="35142" spans="1:3" x14ac:dyDescent="0.3">
      <c r="A35142">
        <v>4226</v>
      </c>
      <c r="B35142" s="2" t="s">
        <v>5170</v>
      </c>
      <c r="C35142">
        <v>39</v>
      </c>
    </row>
    <row r="35143" spans="1:3" x14ac:dyDescent="0.3">
      <c r="A35143">
        <v>4271</v>
      </c>
      <c r="B35143" s="2" t="s">
        <v>8671</v>
      </c>
      <c r="C35143">
        <v>39</v>
      </c>
    </row>
    <row r="35144" spans="1:3" x14ac:dyDescent="0.3">
      <c r="A35144">
        <v>4275</v>
      </c>
      <c r="B35144" s="2" t="s">
        <v>24942</v>
      </c>
      <c r="C35144">
        <v>39</v>
      </c>
    </row>
    <row r="35145" spans="1:3" x14ac:dyDescent="0.3">
      <c r="A35145">
        <v>4317</v>
      </c>
      <c r="B35145" s="2" t="s">
        <v>19012</v>
      </c>
      <c r="C35145">
        <v>39</v>
      </c>
    </row>
    <row r="35146" spans="1:3" x14ac:dyDescent="0.3">
      <c r="A35146">
        <v>4325</v>
      </c>
      <c r="B35146" s="2" t="s">
        <v>6100</v>
      </c>
      <c r="C35146">
        <v>39</v>
      </c>
    </row>
    <row r="35147" spans="1:3" x14ac:dyDescent="0.3">
      <c r="A35147">
        <v>4357</v>
      </c>
      <c r="B35147" s="2" t="s">
        <v>5171</v>
      </c>
      <c r="C35147">
        <v>39</v>
      </c>
    </row>
    <row r="35148" spans="1:3" x14ac:dyDescent="0.3">
      <c r="A35148">
        <v>4416</v>
      </c>
      <c r="B35148" s="2" t="s">
        <v>24943</v>
      </c>
      <c r="C35148">
        <v>39</v>
      </c>
    </row>
    <row r="35149" spans="1:3" x14ac:dyDescent="0.3">
      <c r="A35149">
        <v>4417</v>
      </c>
      <c r="B35149" s="2" t="s">
        <v>6101</v>
      </c>
      <c r="C35149">
        <v>39</v>
      </c>
    </row>
    <row r="35150" spans="1:3" x14ac:dyDescent="0.3">
      <c r="A35150">
        <v>4451</v>
      </c>
      <c r="B35150" s="2" t="s">
        <v>14735</v>
      </c>
      <c r="C35150">
        <v>39</v>
      </c>
    </row>
    <row r="35151" spans="1:3" x14ac:dyDescent="0.3">
      <c r="A35151">
        <v>4539</v>
      </c>
      <c r="B35151" s="2" t="s">
        <v>24944</v>
      </c>
      <c r="C35151">
        <v>39</v>
      </c>
    </row>
    <row r="35152" spans="1:3" x14ac:dyDescent="0.3">
      <c r="A35152">
        <v>4553</v>
      </c>
      <c r="B35152" s="2" t="s">
        <v>24945</v>
      </c>
      <c r="C35152">
        <v>39</v>
      </c>
    </row>
    <row r="35153" spans="1:3" x14ac:dyDescent="0.3">
      <c r="A35153">
        <v>4610</v>
      </c>
      <c r="B35153" s="2" t="s">
        <v>24946</v>
      </c>
      <c r="C35153">
        <v>39</v>
      </c>
    </row>
    <row r="35154" spans="1:3" x14ac:dyDescent="0.3">
      <c r="A35154">
        <v>4644</v>
      </c>
      <c r="B35154" s="2" t="s">
        <v>3461</v>
      </c>
      <c r="C35154">
        <v>39</v>
      </c>
    </row>
    <row r="35155" spans="1:3" x14ac:dyDescent="0.3">
      <c r="A35155">
        <v>4675</v>
      </c>
      <c r="B35155" s="2" t="s">
        <v>5847</v>
      </c>
      <c r="C35155">
        <v>39</v>
      </c>
    </row>
    <row r="35156" spans="1:3" x14ac:dyDescent="0.3">
      <c r="A35156">
        <v>4688</v>
      </c>
      <c r="B35156" s="2" t="s">
        <v>7453</v>
      </c>
      <c r="C35156">
        <v>39</v>
      </c>
    </row>
    <row r="35157" spans="1:3" x14ac:dyDescent="0.3">
      <c r="A35157">
        <v>4754</v>
      </c>
      <c r="B35157" s="2" t="s">
        <v>3465</v>
      </c>
      <c r="C35157">
        <v>39</v>
      </c>
    </row>
    <row r="35158" spans="1:3" x14ac:dyDescent="0.3">
      <c r="A35158">
        <v>4811</v>
      </c>
      <c r="B35158" s="2" t="s">
        <v>24947</v>
      </c>
      <c r="C35158">
        <v>39</v>
      </c>
    </row>
    <row r="35159" spans="1:3" x14ac:dyDescent="0.3">
      <c r="A35159">
        <v>4872</v>
      </c>
      <c r="B35159" s="2" t="s">
        <v>24948</v>
      </c>
      <c r="C35159">
        <v>39</v>
      </c>
    </row>
    <row r="35160" spans="1:3" x14ac:dyDescent="0.3">
      <c r="A35160">
        <v>4927</v>
      </c>
      <c r="B35160" s="2" t="s">
        <v>16164</v>
      </c>
      <c r="C35160">
        <v>39</v>
      </c>
    </row>
    <row r="35161" spans="1:3" x14ac:dyDescent="0.3">
      <c r="A35161">
        <v>4952</v>
      </c>
      <c r="B35161" s="2" t="s">
        <v>24949</v>
      </c>
      <c r="C35161">
        <v>39</v>
      </c>
    </row>
    <row r="35162" spans="1:3" x14ac:dyDescent="0.3">
      <c r="A35162">
        <v>4953</v>
      </c>
      <c r="B35162" s="2" t="s">
        <v>24950</v>
      </c>
      <c r="C35162">
        <v>39</v>
      </c>
    </row>
    <row r="35163" spans="1:3" x14ac:dyDescent="0.3">
      <c r="A35163">
        <v>4956</v>
      </c>
      <c r="B35163" s="2" t="s">
        <v>24951</v>
      </c>
      <c r="C35163">
        <v>39</v>
      </c>
    </row>
    <row r="35164" spans="1:3" x14ac:dyDescent="0.3">
      <c r="A35164">
        <v>4964</v>
      </c>
      <c r="B35164" s="2" t="s">
        <v>18706</v>
      </c>
      <c r="C35164">
        <v>39</v>
      </c>
    </row>
    <row r="35165" spans="1:3" x14ac:dyDescent="0.3">
      <c r="A35165">
        <v>5023</v>
      </c>
      <c r="B35165" s="2" t="s">
        <v>24952</v>
      </c>
      <c r="C35165">
        <v>39</v>
      </c>
    </row>
    <row r="35166" spans="1:3" x14ac:dyDescent="0.3">
      <c r="A35166">
        <v>5070</v>
      </c>
      <c r="B35166" s="2" t="s">
        <v>18197</v>
      </c>
      <c r="C35166">
        <v>39</v>
      </c>
    </row>
    <row r="35167" spans="1:3" x14ac:dyDescent="0.3">
      <c r="A35167">
        <v>5106</v>
      </c>
      <c r="B35167" s="2" t="s">
        <v>24953</v>
      </c>
      <c r="C35167">
        <v>39</v>
      </c>
    </row>
    <row r="35168" spans="1:3" x14ac:dyDescent="0.3">
      <c r="A35168">
        <v>5138</v>
      </c>
      <c r="B35168" s="2" t="s">
        <v>24954</v>
      </c>
      <c r="C35168">
        <v>39</v>
      </c>
    </row>
    <row r="35169" spans="1:3" x14ac:dyDescent="0.3">
      <c r="A35169">
        <v>5195</v>
      </c>
      <c r="B35169" s="2" t="s">
        <v>24955</v>
      </c>
      <c r="C35169">
        <v>39</v>
      </c>
    </row>
    <row r="35170" spans="1:3" x14ac:dyDescent="0.3">
      <c r="A35170">
        <v>5213</v>
      </c>
      <c r="B35170" s="2" t="s">
        <v>4806</v>
      </c>
      <c r="C35170">
        <v>39</v>
      </c>
    </row>
    <row r="35171" spans="1:3" x14ac:dyDescent="0.3">
      <c r="A35171">
        <v>5303</v>
      </c>
      <c r="B35171" s="2" t="s">
        <v>8851</v>
      </c>
      <c r="C35171">
        <v>39</v>
      </c>
    </row>
    <row r="35172" spans="1:3" x14ac:dyDescent="0.3">
      <c r="A35172">
        <v>5338</v>
      </c>
      <c r="B35172" s="2" t="s">
        <v>4305</v>
      </c>
      <c r="C35172">
        <v>39</v>
      </c>
    </row>
    <row r="35173" spans="1:3" x14ac:dyDescent="0.3">
      <c r="A35173">
        <v>5389</v>
      </c>
      <c r="B35173" s="2" t="s">
        <v>24956</v>
      </c>
      <c r="C35173">
        <v>39</v>
      </c>
    </row>
    <row r="35174" spans="1:3" x14ac:dyDescent="0.3">
      <c r="A35174">
        <v>5395</v>
      </c>
      <c r="B35174" s="2" t="s">
        <v>6925</v>
      </c>
      <c r="C35174">
        <v>39</v>
      </c>
    </row>
    <row r="35175" spans="1:3" x14ac:dyDescent="0.3">
      <c r="A35175">
        <v>5405</v>
      </c>
      <c r="B35175" s="2" t="s">
        <v>24957</v>
      </c>
      <c r="C35175">
        <v>39</v>
      </c>
    </row>
    <row r="35176" spans="1:3" x14ac:dyDescent="0.3">
      <c r="A35176">
        <v>5447</v>
      </c>
      <c r="B35176" s="2" t="s">
        <v>24958</v>
      </c>
      <c r="C35176">
        <v>39</v>
      </c>
    </row>
    <row r="35177" spans="1:3" x14ac:dyDescent="0.3">
      <c r="A35177">
        <v>5461</v>
      </c>
      <c r="B35177" s="2" t="s">
        <v>24959</v>
      </c>
      <c r="C35177">
        <v>39</v>
      </c>
    </row>
    <row r="35178" spans="1:3" x14ac:dyDescent="0.3">
      <c r="A35178">
        <v>5554</v>
      </c>
      <c r="B35178" s="2" t="s">
        <v>24960</v>
      </c>
      <c r="C35178">
        <v>39</v>
      </c>
    </row>
    <row r="35179" spans="1:3" x14ac:dyDescent="0.3">
      <c r="A35179">
        <v>5571</v>
      </c>
      <c r="B35179" s="2" t="s">
        <v>24961</v>
      </c>
      <c r="C35179">
        <v>39</v>
      </c>
    </row>
    <row r="35180" spans="1:3" x14ac:dyDescent="0.3">
      <c r="A35180">
        <v>5576</v>
      </c>
      <c r="B35180" s="2" t="s">
        <v>24962</v>
      </c>
      <c r="C35180">
        <v>39</v>
      </c>
    </row>
    <row r="35181" spans="1:3" x14ac:dyDescent="0.3">
      <c r="A35181">
        <v>5583</v>
      </c>
      <c r="B35181" s="2" t="s">
        <v>4310</v>
      </c>
      <c r="C35181">
        <v>39</v>
      </c>
    </row>
    <row r="35182" spans="1:3" x14ac:dyDescent="0.3">
      <c r="A35182">
        <v>5593</v>
      </c>
      <c r="B35182" s="2" t="s">
        <v>24963</v>
      </c>
      <c r="C35182">
        <v>39</v>
      </c>
    </row>
    <row r="35183" spans="1:3" x14ac:dyDescent="0.3">
      <c r="A35183">
        <v>5610</v>
      </c>
      <c r="B35183" s="2" t="s">
        <v>24964</v>
      </c>
      <c r="C35183">
        <v>39</v>
      </c>
    </row>
    <row r="35184" spans="1:3" x14ac:dyDescent="0.3">
      <c r="A35184">
        <v>5637</v>
      </c>
      <c r="B35184" s="2" t="s">
        <v>24965</v>
      </c>
      <c r="C35184">
        <v>39</v>
      </c>
    </row>
    <row r="35185" spans="1:3" x14ac:dyDescent="0.3">
      <c r="A35185">
        <v>5644</v>
      </c>
      <c r="B35185" s="2" t="s">
        <v>24966</v>
      </c>
      <c r="C35185">
        <v>39</v>
      </c>
    </row>
    <row r="35186" spans="1:3" x14ac:dyDescent="0.3">
      <c r="A35186">
        <v>5853</v>
      </c>
      <c r="B35186" s="2" t="s">
        <v>22968</v>
      </c>
      <c r="C35186">
        <v>39</v>
      </c>
    </row>
    <row r="35187" spans="1:3" x14ac:dyDescent="0.3">
      <c r="A35187">
        <v>5864</v>
      </c>
      <c r="B35187" s="2" t="s">
        <v>4315</v>
      </c>
      <c r="C35187">
        <v>39</v>
      </c>
    </row>
    <row r="35188" spans="1:3" x14ac:dyDescent="0.3">
      <c r="A35188">
        <v>5897</v>
      </c>
      <c r="B35188" s="2" t="s">
        <v>15025</v>
      </c>
      <c r="C35188">
        <v>39</v>
      </c>
    </row>
    <row r="35189" spans="1:3" x14ac:dyDescent="0.3">
      <c r="A35189">
        <v>5918</v>
      </c>
      <c r="B35189" s="2" t="s">
        <v>3495</v>
      </c>
      <c r="C35189">
        <v>39</v>
      </c>
    </row>
    <row r="35190" spans="1:3" x14ac:dyDescent="0.3">
      <c r="A35190">
        <v>5926</v>
      </c>
      <c r="B35190" s="2" t="s">
        <v>24967</v>
      </c>
      <c r="C35190">
        <v>39</v>
      </c>
    </row>
    <row r="35191" spans="1:3" x14ac:dyDescent="0.3">
      <c r="A35191">
        <v>5967</v>
      </c>
      <c r="B35191" s="2" t="s">
        <v>23638</v>
      </c>
      <c r="C35191">
        <v>39</v>
      </c>
    </row>
    <row r="35192" spans="1:3" x14ac:dyDescent="0.3">
      <c r="A35192">
        <v>5969</v>
      </c>
      <c r="B35192" s="2" t="s">
        <v>24968</v>
      </c>
      <c r="C35192">
        <v>39</v>
      </c>
    </row>
    <row r="35193" spans="1:3" x14ac:dyDescent="0.3">
      <c r="A35193">
        <v>5971</v>
      </c>
      <c r="B35193" s="2" t="s">
        <v>24969</v>
      </c>
      <c r="C35193">
        <v>39</v>
      </c>
    </row>
    <row r="35194" spans="1:3" x14ac:dyDescent="0.3">
      <c r="A35194">
        <v>5988</v>
      </c>
      <c r="B35194" s="2" t="s">
        <v>10402</v>
      </c>
      <c r="C35194">
        <v>39</v>
      </c>
    </row>
    <row r="35195" spans="1:3" x14ac:dyDescent="0.3">
      <c r="A35195">
        <v>6039</v>
      </c>
      <c r="B35195" s="2" t="s">
        <v>5852</v>
      </c>
      <c r="C35195">
        <v>39</v>
      </c>
    </row>
    <row r="35196" spans="1:3" x14ac:dyDescent="0.3">
      <c r="A35196">
        <v>6058</v>
      </c>
      <c r="B35196" s="2" t="s">
        <v>24970</v>
      </c>
      <c r="C35196">
        <v>39</v>
      </c>
    </row>
    <row r="35197" spans="1:3" x14ac:dyDescent="0.3">
      <c r="A35197">
        <v>6230</v>
      </c>
      <c r="B35197" s="2" t="s">
        <v>24971</v>
      </c>
      <c r="C35197">
        <v>39</v>
      </c>
    </row>
    <row r="35198" spans="1:3" x14ac:dyDescent="0.3">
      <c r="A35198">
        <v>6231</v>
      </c>
      <c r="B35198" s="2" t="s">
        <v>17317</v>
      </c>
      <c r="C35198">
        <v>39</v>
      </c>
    </row>
    <row r="35199" spans="1:3" x14ac:dyDescent="0.3">
      <c r="A35199">
        <v>6258</v>
      </c>
      <c r="B35199" s="2" t="s">
        <v>24972</v>
      </c>
      <c r="C35199">
        <v>39</v>
      </c>
    </row>
    <row r="35200" spans="1:3" x14ac:dyDescent="0.3">
      <c r="A35200">
        <v>6260</v>
      </c>
      <c r="B35200" s="2" t="s">
        <v>5857</v>
      </c>
      <c r="C35200">
        <v>39</v>
      </c>
    </row>
    <row r="35201" spans="1:3" x14ac:dyDescent="0.3">
      <c r="A35201">
        <v>6284</v>
      </c>
      <c r="B35201" s="2" t="s">
        <v>24973</v>
      </c>
      <c r="C35201">
        <v>39</v>
      </c>
    </row>
    <row r="35202" spans="1:3" x14ac:dyDescent="0.3">
      <c r="A35202">
        <v>6285</v>
      </c>
      <c r="B35202" s="2" t="s">
        <v>24974</v>
      </c>
      <c r="C35202">
        <v>39</v>
      </c>
    </row>
    <row r="35203" spans="1:3" x14ac:dyDescent="0.3">
      <c r="A35203">
        <v>6311</v>
      </c>
      <c r="B35203" s="2" t="s">
        <v>24975</v>
      </c>
      <c r="C35203">
        <v>39</v>
      </c>
    </row>
    <row r="35204" spans="1:3" x14ac:dyDescent="0.3">
      <c r="A35204">
        <v>6324</v>
      </c>
      <c r="B35204" s="2" t="s">
        <v>24976</v>
      </c>
      <c r="C35204">
        <v>39</v>
      </c>
    </row>
    <row r="35205" spans="1:3" x14ac:dyDescent="0.3">
      <c r="A35205">
        <v>6349</v>
      </c>
      <c r="B35205" s="2" t="s">
        <v>7697</v>
      </c>
      <c r="C35205">
        <v>39</v>
      </c>
    </row>
    <row r="35206" spans="1:3" x14ac:dyDescent="0.3">
      <c r="A35206">
        <v>6392</v>
      </c>
      <c r="B35206" s="2" t="s">
        <v>24977</v>
      </c>
      <c r="C35206">
        <v>39</v>
      </c>
    </row>
    <row r="35207" spans="1:3" x14ac:dyDescent="0.3">
      <c r="A35207">
        <v>6438</v>
      </c>
      <c r="B35207" s="2" t="s">
        <v>10606</v>
      </c>
      <c r="C35207">
        <v>39</v>
      </c>
    </row>
    <row r="35208" spans="1:3" x14ac:dyDescent="0.3">
      <c r="A35208">
        <v>6481</v>
      </c>
      <c r="B35208" s="2" t="s">
        <v>13267</v>
      </c>
      <c r="C35208">
        <v>39</v>
      </c>
    </row>
    <row r="35209" spans="1:3" x14ac:dyDescent="0.3">
      <c r="A35209">
        <v>6486</v>
      </c>
      <c r="B35209" s="2" t="s">
        <v>24978</v>
      </c>
      <c r="C35209">
        <v>39</v>
      </c>
    </row>
    <row r="35210" spans="1:3" x14ac:dyDescent="0.3">
      <c r="A35210">
        <v>6554</v>
      </c>
      <c r="B35210" s="2" t="s">
        <v>24979</v>
      </c>
      <c r="C35210">
        <v>39</v>
      </c>
    </row>
    <row r="35211" spans="1:3" x14ac:dyDescent="0.3">
      <c r="A35211">
        <v>6580</v>
      </c>
      <c r="B35211" s="2" t="s">
        <v>15898</v>
      </c>
      <c r="C35211">
        <v>39</v>
      </c>
    </row>
    <row r="35212" spans="1:3" x14ac:dyDescent="0.3">
      <c r="A35212">
        <v>6586</v>
      </c>
      <c r="B35212" s="2" t="s">
        <v>4324</v>
      </c>
      <c r="C35212">
        <v>39</v>
      </c>
    </row>
    <row r="35213" spans="1:3" x14ac:dyDescent="0.3">
      <c r="A35213">
        <v>6595</v>
      </c>
      <c r="B35213" s="2" t="s">
        <v>21609</v>
      </c>
      <c r="C35213">
        <v>39</v>
      </c>
    </row>
    <row r="35214" spans="1:3" x14ac:dyDescent="0.3">
      <c r="A35214">
        <v>6602</v>
      </c>
      <c r="B35214" s="2" t="s">
        <v>7203</v>
      </c>
      <c r="C35214">
        <v>39</v>
      </c>
    </row>
    <row r="35215" spans="1:3" x14ac:dyDescent="0.3">
      <c r="A35215">
        <v>6617</v>
      </c>
      <c r="B35215" s="2" t="s">
        <v>24980</v>
      </c>
      <c r="C35215">
        <v>39</v>
      </c>
    </row>
    <row r="35216" spans="1:3" x14ac:dyDescent="0.3">
      <c r="A35216">
        <v>6622</v>
      </c>
      <c r="B35216" s="2" t="s">
        <v>24981</v>
      </c>
      <c r="C35216">
        <v>39</v>
      </c>
    </row>
    <row r="35217" spans="1:3" x14ac:dyDescent="0.3">
      <c r="A35217">
        <v>6656</v>
      </c>
      <c r="B35217" s="2" t="s">
        <v>8090</v>
      </c>
      <c r="C35217">
        <v>39</v>
      </c>
    </row>
    <row r="35218" spans="1:3" x14ac:dyDescent="0.3">
      <c r="A35218">
        <v>6693</v>
      </c>
      <c r="B35218" s="2" t="s">
        <v>24982</v>
      </c>
      <c r="C35218">
        <v>39</v>
      </c>
    </row>
    <row r="35219" spans="1:3" x14ac:dyDescent="0.3">
      <c r="A35219">
        <v>6694</v>
      </c>
      <c r="B35219" s="2" t="s">
        <v>8858</v>
      </c>
      <c r="C35219">
        <v>39</v>
      </c>
    </row>
    <row r="35220" spans="1:3" x14ac:dyDescent="0.3">
      <c r="A35220">
        <v>6743</v>
      </c>
      <c r="B35220" s="2" t="s">
        <v>11244</v>
      </c>
      <c r="C35220">
        <v>39</v>
      </c>
    </row>
    <row r="35221" spans="1:3" x14ac:dyDescent="0.3">
      <c r="A35221">
        <v>6775</v>
      </c>
      <c r="B35221" s="2" t="s">
        <v>24983</v>
      </c>
      <c r="C35221">
        <v>39</v>
      </c>
    </row>
    <row r="35222" spans="1:3" x14ac:dyDescent="0.3">
      <c r="A35222">
        <v>6840</v>
      </c>
      <c r="B35222" s="2" t="s">
        <v>24984</v>
      </c>
      <c r="C35222">
        <v>39</v>
      </c>
    </row>
    <row r="35223" spans="1:3" x14ac:dyDescent="0.3">
      <c r="A35223">
        <v>6858</v>
      </c>
      <c r="B35223" s="2" t="s">
        <v>7924</v>
      </c>
      <c r="C35223">
        <v>39</v>
      </c>
    </row>
    <row r="35224" spans="1:3" x14ac:dyDescent="0.3">
      <c r="A35224">
        <v>6889</v>
      </c>
      <c r="B35224" s="2" t="s">
        <v>10716</v>
      </c>
      <c r="C35224">
        <v>39</v>
      </c>
    </row>
    <row r="35225" spans="1:3" x14ac:dyDescent="0.3">
      <c r="A35225">
        <v>6947</v>
      </c>
      <c r="B35225" s="2" t="s">
        <v>4329</v>
      </c>
      <c r="C35225">
        <v>39</v>
      </c>
    </row>
    <row r="35226" spans="1:3" x14ac:dyDescent="0.3">
      <c r="A35226">
        <v>6955</v>
      </c>
      <c r="B35226" s="2" t="s">
        <v>24985</v>
      </c>
      <c r="C35226">
        <v>39</v>
      </c>
    </row>
    <row r="35227" spans="1:3" x14ac:dyDescent="0.3">
      <c r="A35227">
        <v>6966</v>
      </c>
      <c r="B35227" s="2" t="s">
        <v>15030</v>
      </c>
      <c r="C35227">
        <v>39</v>
      </c>
    </row>
    <row r="35228" spans="1:3" x14ac:dyDescent="0.3">
      <c r="A35228">
        <v>6975</v>
      </c>
      <c r="B35228" s="2" t="s">
        <v>9387</v>
      </c>
      <c r="C35228">
        <v>39</v>
      </c>
    </row>
    <row r="35229" spans="1:3" x14ac:dyDescent="0.3">
      <c r="A35229">
        <v>6978</v>
      </c>
      <c r="B35229" s="2" t="s">
        <v>24986</v>
      </c>
      <c r="C35229">
        <v>39</v>
      </c>
    </row>
    <row r="35230" spans="1:3" x14ac:dyDescent="0.3">
      <c r="A35230">
        <v>6991</v>
      </c>
      <c r="B35230" s="2" t="s">
        <v>19026</v>
      </c>
      <c r="C35230">
        <v>39</v>
      </c>
    </row>
    <row r="35231" spans="1:3" x14ac:dyDescent="0.3">
      <c r="A35231">
        <v>7012</v>
      </c>
      <c r="B35231" s="2" t="s">
        <v>3528</v>
      </c>
      <c r="C35231">
        <v>39</v>
      </c>
    </row>
    <row r="35232" spans="1:3" x14ac:dyDescent="0.3">
      <c r="A35232">
        <v>7023</v>
      </c>
      <c r="B35232" s="2" t="s">
        <v>24987</v>
      </c>
      <c r="C35232">
        <v>39</v>
      </c>
    </row>
    <row r="35233" spans="1:3" x14ac:dyDescent="0.3">
      <c r="A35233">
        <v>7024</v>
      </c>
      <c r="B35233" s="2" t="s">
        <v>24988</v>
      </c>
      <c r="C35233">
        <v>39</v>
      </c>
    </row>
    <row r="35234" spans="1:3" x14ac:dyDescent="0.3">
      <c r="A35234">
        <v>7072</v>
      </c>
      <c r="B35234" s="2" t="s">
        <v>24989</v>
      </c>
      <c r="C35234">
        <v>39</v>
      </c>
    </row>
    <row r="35235" spans="1:3" x14ac:dyDescent="0.3">
      <c r="A35235">
        <v>7166</v>
      </c>
      <c r="B35235" s="2" t="s">
        <v>8299</v>
      </c>
      <c r="C35235">
        <v>39</v>
      </c>
    </row>
    <row r="35236" spans="1:3" x14ac:dyDescent="0.3">
      <c r="A35236">
        <v>7172</v>
      </c>
      <c r="B35236" s="2" t="s">
        <v>24990</v>
      </c>
      <c r="C35236">
        <v>39</v>
      </c>
    </row>
    <row r="35237" spans="1:3" x14ac:dyDescent="0.3">
      <c r="A35237">
        <v>7186</v>
      </c>
      <c r="B35237" s="2" t="s">
        <v>24991</v>
      </c>
      <c r="C35237">
        <v>39</v>
      </c>
    </row>
    <row r="35238" spans="1:3" x14ac:dyDescent="0.3">
      <c r="A35238">
        <v>7221</v>
      </c>
      <c r="B35238" s="2" t="s">
        <v>24992</v>
      </c>
      <c r="C35238">
        <v>39</v>
      </c>
    </row>
    <row r="35239" spans="1:3" x14ac:dyDescent="0.3">
      <c r="A35239">
        <v>7257</v>
      </c>
      <c r="B35239" s="2" t="s">
        <v>5862</v>
      </c>
      <c r="C35239">
        <v>39</v>
      </c>
    </row>
    <row r="35240" spans="1:3" x14ac:dyDescent="0.3">
      <c r="A35240">
        <v>7281</v>
      </c>
      <c r="B35240" s="2" t="s">
        <v>4336</v>
      </c>
      <c r="C35240">
        <v>39</v>
      </c>
    </row>
    <row r="35241" spans="1:3" x14ac:dyDescent="0.3">
      <c r="A35241">
        <v>7303</v>
      </c>
      <c r="B35241" s="2" t="s">
        <v>24993</v>
      </c>
      <c r="C35241">
        <v>39</v>
      </c>
    </row>
    <row r="35242" spans="1:3" x14ac:dyDescent="0.3">
      <c r="A35242">
        <v>7308</v>
      </c>
      <c r="B35242" s="2" t="s">
        <v>24994</v>
      </c>
      <c r="C35242">
        <v>39</v>
      </c>
    </row>
    <row r="35243" spans="1:3" x14ac:dyDescent="0.3">
      <c r="A35243">
        <v>7332</v>
      </c>
      <c r="B35243" s="2" t="s">
        <v>24995</v>
      </c>
      <c r="C35243">
        <v>39</v>
      </c>
    </row>
    <row r="35244" spans="1:3" x14ac:dyDescent="0.3">
      <c r="A35244">
        <v>7401</v>
      </c>
      <c r="B35244" s="2" t="s">
        <v>24996</v>
      </c>
      <c r="C35244">
        <v>39</v>
      </c>
    </row>
    <row r="35245" spans="1:3" x14ac:dyDescent="0.3">
      <c r="A35245">
        <v>7410</v>
      </c>
      <c r="B35245" s="2" t="s">
        <v>24997</v>
      </c>
      <c r="C35245">
        <v>39</v>
      </c>
    </row>
    <row r="35246" spans="1:3" x14ac:dyDescent="0.3">
      <c r="A35246">
        <v>7423</v>
      </c>
      <c r="B35246" s="2" t="s">
        <v>24998</v>
      </c>
      <c r="C35246">
        <v>39</v>
      </c>
    </row>
    <row r="35247" spans="1:3" x14ac:dyDescent="0.3">
      <c r="A35247">
        <v>7424</v>
      </c>
      <c r="B35247" s="2" t="s">
        <v>24999</v>
      </c>
      <c r="C35247">
        <v>39</v>
      </c>
    </row>
    <row r="35248" spans="1:3" x14ac:dyDescent="0.3">
      <c r="A35248">
        <v>7426</v>
      </c>
      <c r="B35248" s="2" t="s">
        <v>25000</v>
      </c>
      <c r="C35248">
        <v>39</v>
      </c>
    </row>
    <row r="35249" spans="1:3" x14ac:dyDescent="0.3">
      <c r="A35249">
        <v>7432</v>
      </c>
      <c r="B35249" s="2" t="s">
        <v>25001</v>
      </c>
      <c r="C35249">
        <v>39</v>
      </c>
    </row>
    <row r="35250" spans="1:3" x14ac:dyDescent="0.3">
      <c r="A35250">
        <v>7445</v>
      </c>
      <c r="B35250" s="2" t="s">
        <v>25002</v>
      </c>
      <c r="C35250">
        <v>39</v>
      </c>
    </row>
    <row r="35251" spans="1:3" x14ac:dyDescent="0.3">
      <c r="A35251">
        <v>7471</v>
      </c>
      <c r="B35251" s="2" t="s">
        <v>3539</v>
      </c>
      <c r="C35251">
        <v>39</v>
      </c>
    </row>
    <row r="35252" spans="1:3" x14ac:dyDescent="0.3">
      <c r="A35252">
        <v>7479</v>
      </c>
      <c r="B35252" s="2" t="s">
        <v>25003</v>
      </c>
      <c r="C35252">
        <v>39</v>
      </c>
    </row>
    <row r="35253" spans="1:3" x14ac:dyDescent="0.3">
      <c r="A35253">
        <v>7515</v>
      </c>
      <c r="B35253" s="2" t="s">
        <v>25004</v>
      </c>
      <c r="C35253">
        <v>39</v>
      </c>
    </row>
    <row r="35254" spans="1:3" x14ac:dyDescent="0.3">
      <c r="A35254">
        <v>7517</v>
      </c>
      <c r="B35254" s="2" t="s">
        <v>4828</v>
      </c>
      <c r="C35254">
        <v>39</v>
      </c>
    </row>
    <row r="35255" spans="1:3" x14ac:dyDescent="0.3">
      <c r="A35255">
        <v>7543</v>
      </c>
      <c r="B35255" s="2" t="s">
        <v>25005</v>
      </c>
      <c r="C35255">
        <v>39</v>
      </c>
    </row>
    <row r="35256" spans="1:3" x14ac:dyDescent="0.3">
      <c r="A35256">
        <v>7559</v>
      </c>
      <c r="B35256" s="2" t="s">
        <v>25006</v>
      </c>
      <c r="C35256">
        <v>39</v>
      </c>
    </row>
    <row r="35257" spans="1:3" x14ac:dyDescent="0.3">
      <c r="A35257">
        <v>7566</v>
      </c>
      <c r="B35257" s="2" t="s">
        <v>25007</v>
      </c>
      <c r="C35257">
        <v>39</v>
      </c>
    </row>
    <row r="35258" spans="1:3" x14ac:dyDescent="0.3">
      <c r="A35258">
        <v>7643</v>
      </c>
      <c r="B35258" s="2" t="s">
        <v>11180</v>
      </c>
      <c r="C35258">
        <v>39</v>
      </c>
    </row>
    <row r="35259" spans="1:3" x14ac:dyDescent="0.3">
      <c r="A35259">
        <v>7667</v>
      </c>
      <c r="B35259" s="2" t="s">
        <v>25008</v>
      </c>
      <c r="C35259">
        <v>39</v>
      </c>
    </row>
    <row r="35260" spans="1:3" x14ac:dyDescent="0.3">
      <c r="A35260">
        <v>7670</v>
      </c>
      <c r="B35260" s="2" t="s">
        <v>15247</v>
      </c>
      <c r="C35260">
        <v>39</v>
      </c>
    </row>
    <row r="35261" spans="1:3" x14ac:dyDescent="0.3">
      <c r="A35261">
        <v>7753</v>
      </c>
      <c r="B35261" s="2" t="s">
        <v>25009</v>
      </c>
      <c r="C35261">
        <v>39</v>
      </c>
    </row>
    <row r="35262" spans="1:3" x14ac:dyDescent="0.3">
      <c r="A35262">
        <v>7782</v>
      </c>
      <c r="B35262" s="2" t="s">
        <v>25010</v>
      </c>
      <c r="C35262">
        <v>39</v>
      </c>
    </row>
    <row r="35263" spans="1:3" x14ac:dyDescent="0.3">
      <c r="A35263">
        <v>7870</v>
      </c>
      <c r="B35263" s="2" t="s">
        <v>13635</v>
      </c>
      <c r="C35263">
        <v>39</v>
      </c>
    </row>
    <row r="35264" spans="1:3" x14ac:dyDescent="0.3">
      <c r="A35264">
        <v>7873</v>
      </c>
      <c r="B35264" s="2" t="s">
        <v>6133</v>
      </c>
      <c r="C35264">
        <v>39</v>
      </c>
    </row>
    <row r="35265" spans="1:3" x14ac:dyDescent="0.3">
      <c r="A35265">
        <v>7907</v>
      </c>
      <c r="B35265" s="2" t="s">
        <v>25011</v>
      </c>
      <c r="C35265">
        <v>39</v>
      </c>
    </row>
    <row r="35266" spans="1:3" x14ac:dyDescent="0.3">
      <c r="A35266">
        <v>7936</v>
      </c>
      <c r="B35266" s="2" t="s">
        <v>16778</v>
      </c>
      <c r="C35266">
        <v>39</v>
      </c>
    </row>
    <row r="35267" spans="1:3" x14ac:dyDescent="0.3">
      <c r="A35267">
        <v>7944</v>
      </c>
      <c r="B35267" s="2" t="s">
        <v>13835</v>
      </c>
      <c r="C35267">
        <v>39</v>
      </c>
    </row>
    <row r="35268" spans="1:3" x14ac:dyDescent="0.3">
      <c r="A35268">
        <v>7971</v>
      </c>
      <c r="B35268" s="2" t="s">
        <v>25012</v>
      </c>
      <c r="C35268">
        <v>39</v>
      </c>
    </row>
    <row r="35269" spans="1:3" x14ac:dyDescent="0.3">
      <c r="A35269">
        <v>7973</v>
      </c>
      <c r="B35269" s="2" t="s">
        <v>25013</v>
      </c>
      <c r="C35269">
        <v>39</v>
      </c>
    </row>
    <row r="35270" spans="1:3" x14ac:dyDescent="0.3">
      <c r="A35270">
        <v>8061</v>
      </c>
      <c r="B35270" s="2" t="s">
        <v>25014</v>
      </c>
      <c r="C35270">
        <v>39</v>
      </c>
    </row>
    <row r="35271" spans="1:3" x14ac:dyDescent="0.3">
      <c r="A35271">
        <v>8074</v>
      </c>
      <c r="B35271" s="2" t="s">
        <v>25015</v>
      </c>
      <c r="C35271">
        <v>39</v>
      </c>
    </row>
    <row r="35272" spans="1:3" x14ac:dyDescent="0.3">
      <c r="A35272">
        <v>8107</v>
      </c>
      <c r="B35272" s="2" t="s">
        <v>8305</v>
      </c>
      <c r="C35272">
        <v>39</v>
      </c>
    </row>
    <row r="35273" spans="1:3" x14ac:dyDescent="0.3">
      <c r="A35273">
        <v>8118</v>
      </c>
      <c r="B35273" s="2" t="s">
        <v>10922</v>
      </c>
      <c r="C35273">
        <v>39</v>
      </c>
    </row>
    <row r="35274" spans="1:3" x14ac:dyDescent="0.3">
      <c r="A35274">
        <v>8123</v>
      </c>
      <c r="B35274" s="2" t="s">
        <v>25016</v>
      </c>
      <c r="C35274">
        <v>39</v>
      </c>
    </row>
    <row r="35275" spans="1:3" x14ac:dyDescent="0.3">
      <c r="A35275">
        <v>8253</v>
      </c>
      <c r="B35275" s="2" t="s">
        <v>25017</v>
      </c>
      <c r="C35275">
        <v>39</v>
      </c>
    </row>
    <row r="35276" spans="1:3" x14ac:dyDescent="0.3">
      <c r="A35276">
        <v>8254</v>
      </c>
      <c r="B35276" s="2" t="s">
        <v>25018</v>
      </c>
      <c r="C35276">
        <v>39</v>
      </c>
    </row>
    <row r="35277" spans="1:3" x14ac:dyDescent="0.3">
      <c r="A35277">
        <v>8348</v>
      </c>
      <c r="B35277" s="2" t="s">
        <v>25019</v>
      </c>
      <c r="C35277">
        <v>39</v>
      </c>
    </row>
    <row r="35278" spans="1:3" x14ac:dyDescent="0.3">
      <c r="A35278">
        <v>8363</v>
      </c>
      <c r="B35278" s="2" t="s">
        <v>10838</v>
      </c>
      <c r="C35278">
        <v>39</v>
      </c>
    </row>
    <row r="35279" spans="1:3" x14ac:dyDescent="0.3">
      <c r="A35279">
        <v>8381</v>
      </c>
      <c r="B35279" s="2" t="s">
        <v>7216</v>
      </c>
      <c r="C35279">
        <v>39</v>
      </c>
    </row>
    <row r="35280" spans="1:3" x14ac:dyDescent="0.3">
      <c r="A35280">
        <v>8387</v>
      </c>
      <c r="B35280" s="2" t="s">
        <v>25020</v>
      </c>
      <c r="C35280">
        <v>39</v>
      </c>
    </row>
    <row r="35281" spans="1:3" x14ac:dyDescent="0.3">
      <c r="A35281">
        <v>8389</v>
      </c>
      <c r="B35281" s="2" t="s">
        <v>25021</v>
      </c>
      <c r="C35281">
        <v>39</v>
      </c>
    </row>
    <row r="35282" spans="1:3" x14ac:dyDescent="0.3">
      <c r="A35282">
        <v>8398</v>
      </c>
      <c r="B35282" s="2" t="s">
        <v>6708</v>
      </c>
      <c r="C35282">
        <v>39</v>
      </c>
    </row>
    <row r="35283" spans="1:3" x14ac:dyDescent="0.3">
      <c r="A35283">
        <v>8467</v>
      </c>
      <c r="B35283" s="2" t="s">
        <v>7473</v>
      </c>
      <c r="C35283">
        <v>39</v>
      </c>
    </row>
    <row r="35284" spans="1:3" x14ac:dyDescent="0.3">
      <c r="A35284">
        <v>8477</v>
      </c>
      <c r="B35284" s="2" t="s">
        <v>13281</v>
      </c>
      <c r="C35284">
        <v>39</v>
      </c>
    </row>
    <row r="35285" spans="1:3" x14ac:dyDescent="0.3">
      <c r="A35285">
        <v>8501</v>
      </c>
      <c r="B35285" s="2" t="s">
        <v>7217</v>
      </c>
      <c r="C35285">
        <v>39</v>
      </c>
    </row>
    <row r="35286" spans="1:3" x14ac:dyDescent="0.3">
      <c r="A35286">
        <v>8523</v>
      </c>
      <c r="B35286" s="2" t="s">
        <v>25022</v>
      </c>
      <c r="C35286">
        <v>39</v>
      </c>
    </row>
    <row r="35287" spans="1:3" x14ac:dyDescent="0.3">
      <c r="A35287">
        <v>8543</v>
      </c>
      <c r="B35287" s="2" t="s">
        <v>25023</v>
      </c>
      <c r="C35287">
        <v>39</v>
      </c>
    </row>
    <row r="35288" spans="1:3" x14ac:dyDescent="0.3">
      <c r="A35288">
        <v>8568</v>
      </c>
      <c r="B35288" s="2" t="s">
        <v>9057</v>
      </c>
      <c r="C35288">
        <v>39</v>
      </c>
    </row>
    <row r="35289" spans="1:3" x14ac:dyDescent="0.3">
      <c r="A35289">
        <v>8597</v>
      </c>
      <c r="B35289" s="2" t="s">
        <v>4353</v>
      </c>
      <c r="C35289">
        <v>39</v>
      </c>
    </row>
    <row r="35290" spans="1:3" x14ac:dyDescent="0.3">
      <c r="A35290">
        <v>8698</v>
      </c>
      <c r="B35290" s="2" t="s">
        <v>25024</v>
      </c>
      <c r="C35290">
        <v>39</v>
      </c>
    </row>
    <row r="35291" spans="1:3" x14ac:dyDescent="0.3">
      <c r="A35291">
        <v>8717</v>
      </c>
      <c r="B35291" s="2" t="s">
        <v>25025</v>
      </c>
      <c r="C35291">
        <v>39</v>
      </c>
    </row>
    <row r="35292" spans="1:3" x14ac:dyDescent="0.3">
      <c r="A35292">
        <v>8757</v>
      </c>
      <c r="B35292" s="2" t="s">
        <v>21634</v>
      </c>
      <c r="C35292">
        <v>39</v>
      </c>
    </row>
    <row r="35293" spans="1:3" x14ac:dyDescent="0.3">
      <c r="A35293">
        <v>8793</v>
      </c>
      <c r="B35293" s="2" t="s">
        <v>25026</v>
      </c>
      <c r="C35293">
        <v>39</v>
      </c>
    </row>
    <row r="35294" spans="1:3" x14ac:dyDescent="0.3">
      <c r="A35294">
        <v>8830</v>
      </c>
      <c r="B35294" s="2" t="s">
        <v>15255</v>
      </c>
      <c r="C35294">
        <v>39</v>
      </c>
    </row>
    <row r="35295" spans="1:3" x14ac:dyDescent="0.3">
      <c r="A35295">
        <v>8847</v>
      </c>
      <c r="B35295" s="2" t="s">
        <v>4839</v>
      </c>
      <c r="C35295">
        <v>39</v>
      </c>
    </row>
    <row r="35296" spans="1:3" x14ac:dyDescent="0.3">
      <c r="A35296">
        <v>8916</v>
      </c>
      <c r="B35296" s="2" t="s">
        <v>15047</v>
      </c>
      <c r="C35296">
        <v>39</v>
      </c>
    </row>
    <row r="35297" spans="1:3" x14ac:dyDescent="0.3">
      <c r="A35297">
        <v>8949</v>
      </c>
      <c r="B35297" s="2" t="s">
        <v>7477</v>
      </c>
      <c r="C35297">
        <v>39</v>
      </c>
    </row>
    <row r="35298" spans="1:3" x14ac:dyDescent="0.3">
      <c r="A35298">
        <v>9006</v>
      </c>
      <c r="B35298" s="2" t="s">
        <v>25027</v>
      </c>
      <c r="C35298">
        <v>39</v>
      </c>
    </row>
    <row r="35299" spans="1:3" x14ac:dyDescent="0.3">
      <c r="A35299">
        <v>9075</v>
      </c>
      <c r="B35299" s="2" t="s">
        <v>25028</v>
      </c>
      <c r="C35299">
        <v>39</v>
      </c>
    </row>
    <row r="35300" spans="1:3" x14ac:dyDescent="0.3">
      <c r="A35300">
        <v>9076</v>
      </c>
      <c r="B35300" s="2" t="s">
        <v>25029</v>
      </c>
      <c r="C35300">
        <v>39</v>
      </c>
    </row>
    <row r="35301" spans="1:3" x14ac:dyDescent="0.3">
      <c r="A35301">
        <v>9105</v>
      </c>
      <c r="B35301" s="2" t="s">
        <v>25030</v>
      </c>
      <c r="C35301">
        <v>39</v>
      </c>
    </row>
    <row r="35302" spans="1:3" x14ac:dyDescent="0.3">
      <c r="A35302">
        <v>9219</v>
      </c>
      <c r="B35302" s="2" t="s">
        <v>17339</v>
      </c>
      <c r="C35302">
        <v>39</v>
      </c>
    </row>
    <row r="35303" spans="1:3" x14ac:dyDescent="0.3">
      <c r="A35303">
        <v>9222</v>
      </c>
      <c r="B35303" s="2" t="s">
        <v>25031</v>
      </c>
      <c r="C35303">
        <v>39</v>
      </c>
    </row>
    <row r="35304" spans="1:3" x14ac:dyDescent="0.3">
      <c r="A35304">
        <v>9239</v>
      </c>
      <c r="B35304" s="2" t="s">
        <v>25032</v>
      </c>
      <c r="C35304">
        <v>39</v>
      </c>
    </row>
    <row r="35305" spans="1:3" x14ac:dyDescent="0.3">
      <c r="A35305">
        <v>9266</v>
      </c>
      <c r="B35305" s="2" t="s">
        <v>25033</v>
      </c>
      <c r="C35305">
        <v>39</v>
      </c>
    </row>
    <row r="35306" spans="1:3" x14ac:dyDescent="0.3">
      <c r="A35306">
        <v>9317</v>
      </c>
      <c r="B35306" s="2" t="s">
        <v>25034</v>
      </c>
      <c r="C35306">
        <v>39</v>
      </c>
    </row>
    <row r="35307" spans="1:3" x14ac:dyDescent="0.3">
      <c r="A35307">
        <v>9329</v>
      </c>
      <c r="B35307" s="2" t="s">
        <v>6961</v>
      </c>
      <c r="C35307">
        <v>39</v>
      </c>
    </row>
    <row r="35308" spans="1:3" x14ac:dyDescent="0.3">
      <c r="A35308">
        <v>9360</v>
      </c>
      <c r="B35308" s="2" t="s">
        <v>25035</v>
      </c>
      <c r="C35308">
        <v>39</v>
      </c>
    </row>
    <row r="35309" spans="1:3" x14ac:dyDescent="0.3">
      <c r="A35309">
        <v>9373</v>
      </c>
      <c r="B35309" s="2" t="s">
        <v>20804</v>
      </c>
      <c r="C35309">
        <v>39</v>
      </c>
    </row>
    <row r="35310" spans="1:3" x14ac:dyDescent="0.3">
      <c r="A35310">
        <v>9394</v>
      </c>
      <c r="B35310" s="2" t="s">
        <v>25036</v>
      </c>
      <c r="C35310">
        <v>39</v>
      </c>
    </row>
    <row r="35311" spans="1:3" x14ac:dyDescent="0.3">
      <c r="A35311">
        <v>9409</v>
      </c>
      <c r="B35311" s="2" t="s">
        <v>25037</v>
      </c>
      <c r="C35311">
        <v>39</v>
      </c>
    </row>
    <row r="35312" spans="1:3" x14ac:dyDescent="0.3">
      <c r="A35312">
        <v>9414</v>
      </c>
      <c r="B35312" s="2" t="s">
        <v>10301</v>
      </c>
      <c r="C35312">
        <v>39</v>
      </c>
    </row>
    <row r="35313" spans="1:3" x14ac:dyDescent="0.3">
      <c r="A35313">
        <v>9434</v>
      </c>
      <c r="B35313" s="2" t="s">
        <v>25038</v>
      </c>
      <c r="C35313">
        <v>39</v>
      </c>
    </row>
    <row r="35314" spans="1:3" x14ac:dyDescent="0.3">
      <c r="A35314">
        <v>9460</v>
      </c>
      <c r="B35314" s="2" t="s">
        <v>5224</v>
      </c>
      <c r="C35314">
        <v>39</v>
      </c>
    </row>
    <row r="35315" spans="1:3" x14ac:dyDescent="0.3">
      <c r="A35315">
        <v>9464</v>
      </c>
      <c r="B35315" s="2" t="s">
        <v>12458</v>
      </c>
      <c r="C35315">
        <v>39</v>
      </c>
    </row>
    <row r="35316" spans="1:3" x14ac:dyDescent="0.3">
      <c r="A35316">
        <v>9468</v>
      </c>
      <c r="B35316" s="2" t="s">
        <v>25039</v>
      </c>
      <c r="C35316">
        <v>39</v>
      </c>
    </row>
    <row r="35317" spans="1:3" x14ac:dyDescent="0.3">
      <c r="A35317">
        <v>9478</v>
      </c>
      <c r="B35317" s="2" t="s">
        <v>8684</v>
      </c>
      <c r="C35317">
        <v>39</v>
      </c>
    </row>
    <row r="35318" spans="1:3" x14ac:dyDescent="0.3">
      <c r="A35318">
        <v>9507</v>
      </c>
      <c r="B35318" s="2" t="s">
        <v>14330</v>
      </c>
      <c r="C35318">
        <v>39</v>
      </c>
    </row>
    <row r="35319" spans="1:3" x14ac:dyDescent="0.3">
      <c r="A35319">
        <v>9518</v>
      </c>
      <c r="B35319" s="2" t="s">
        <v>25040</v>
      </c>
      <c r="C35319">
        <v>39</v>
      </c>
    </row>
    <row r="35320" spans="1:3" x14ac:dyDescent="0.3">
      <c r="A35320">
        <v>9519</v>
      </c>
      <c r="B35320" s="2" t="s">
        <v>25041</v>
      </c>
      <c r="C35320">
        <v>39</v>
      </c>
    </row>
    <row r="35321" spans="1:3" x14ac:dyDescent="0.3">
      <c r="A35321">
        <v>9566</v>
      </c>
      <c r="B35321" s="2" t="s">
        <v>25042</v>
      </c>
      <c r="C35321">
        <v>39</v>
      </c>
    </row>
    <row r="35322" spans="1:3" x14ac:dyDescent="0.3">
      <c r="A35322">
        <v>9567</v>
      </c>
      <c r="B35322" s="2" t="s">
        <v>25043</v>
      </c>
      <c r="C35322">
        <v>39</v>
      </c>
    </row>
    <row r="35323" spans="1:3" x14ac:dyDescent="0.3">
      <c r="A35323">
        <v>9571</v>
      </c>
      <c r="B35323" s="2" t="s">
        <v>10728</v>
      </c>
      <c r="C35323">
        <v>39</v>
      </c>
    </row>
    <row r="35324" spans="1:3" x14ac:dyDescent="0.3">
      <c r="A35324">
        <v>9583</v>
      </c>
      <c r="B35324" s="2" t="s">
        <v>25044</v>
      </c>
      <c r="C35324">
        <v>39</v>
      </c>
    </row>
    <row r="35325" spans="1:3" x14ac:dyDescent="0.3">
      <c r="A35325">
        <v>9596</v>
      </c>
      <c r="B35325" s="2" t="s">
        <v>7228</v>
      </c>
      <c r="C35325">
        <v>39</v>
      </c>
    </row>
    <row r="35326" spans="1:3" x14ac:dyDescent="0.3">
      <c r="A35326">
        <v>9603</v>
      </c>
      <c r="B35326" s="2" t="s">
        <v>22048</v>
      </c>
      <c r="C35326">
        <v>39</v>
      </c>
    </row>
    <row r="35327" spans="1:3" x14ac:dyDescent="0.3">
      <c r="A35327">
        <v>9628</v>
      </c>
      <c r="B35327" s="2" t="s">
        <v>25045</v>
      </c>
      <c r="C35327">
        <v>39</v>
      </c>
    </row>
    <row r="35328" spans="1:3" x14ac:dyDescent="0.3">
      <c r="A35328">
        <v>9629</v>
      </c>
      <c r="B35328" s="2" t="s">
        <v>25046</v>
      </c>
      <c r="C35328">
        <v>39</v>
      </c>
    </row>
    <row r="35329" spans="1:3" x14ac:dyDescent="0.3">
      <c r="A35329">
        <v>9705</v>
      </c>
      <c r="B35329" s="2" t="s">
        <v>25047</v>
      </c>
      <c r="C35329">
        <v>39</v>
      </c>
    </row>
    <row r="35330" spans="1:3" x14ac:dyDescent="0.3">
      <c r="A35330">
        <v>9711</v>
      </c>
      <c r="B35330" s="2" t="s">
        <v>8874</v>
      </c>
      <c r="C35330">
        <v>39</v>
      </c>
    </row>
    <row r="35331" spans="1:3" x14ac:dyDescent="0.3">
      <c r="A35331">
        <v>9727</v>
      </c>
      <c r="B35331" s="2" t="s">
        <v>25048</v>
      </c>
      <c r="C35331">
        <v>39</v>
      </c>
    </row>
    <row r="35332" spans="1:3" x14ac:dyDescent="0.3">
      <c r="A35332">
        <v>9742</v>
      </c>
      <c r="B35332" s="2" t="s">
        <v>25049</v>
      </c>
      <c r="C35332">
        <v>39</v>
      </c>
    </row>
    <row r="35333" spans="1:3" x14ac:dyDescent="0.3">
      <c r="A35333">
        <v>9746</v>
      </c>
      <c r="B35333" s="2" t="s">
        <v>25050</v>
      </c>
      <c r="C35333">
        <v>39</v>
      </c>
    </row>
    <row r="35334" spans="1:3" x14ac:dyDescent="0.3">
      <c r="A35334">
        <v>9751</v>
      </c>
      <c r="B35334" s="2" t="s">
        <v>25051</v>
      </c>
      <c r="C35334">
        <v>39</v>
      </c>
    </row>
    <row r="35335" spans="1:3" x14ac:dyDescent="0.3">
      <c r="A35335">
        <v>9761</v>
      </c>
      <c r="B35335" s="2" t="s">
        <v>25052</v>
      </c>
      <c r="C35335">
        <v>39</v>
      </c>
    </row>
    <row r="35336" spans="1:3" x14ac:dyDescent="0.3">
      <c r="A35336">
        <v>9771</v>
      </c>
      <c r="B35336" s="2" t="s">
        <v>25053</v>
      </c>
      <c r="C35336">
        <v>39</v>
      </c>
    </row>
    <row r="35337" spans="1:3" x14ac:dyDescent="0.3">
      <c r="A35337">
        <v>9789</v>
      </c>
      <c r="B35337" s="2" t="s">
        <v>25054</v>
      </c>
      <c r="C35337">
        <v>39</v>
      </c>
    </row>
    <row r="35338" spans="1:3" x14ac:dyDescent="0.3">
      <c r="A35338">
        <v>9803</v>
      </c>
      <c r="B35338" s="2" t="s">
        <v>25055</v>
      </c>
      <c r="C35338">
        <v>39</v>
      </c>
    </row>
    <row r="35339" spans="1:3" x14ac:dyDescent="0.3">
      <c r="A35339">
        <v>9832</v>
      </c>
      <c r="B35339" s="2" t="s">
        <v>25056</v>
      </c>
      <c r="C35339">
        <v>39</v>
      </c>
    </row>
    <row r="35340" spans="1:3" x14ac:dyDescent="0.3">
      <c r="A35340">
        <v>9846</v>
      </c>
      <c r="B35340" s="2" t="s">
        <v>25057</v>
      </c>
      <c r="C35340">
        <v>39</v>
      </c>
    </row>
    <row r="35341" spans="1:3" x14ac:dyDescent="0.3">
      <c r="A35341">
        <v>9879</v>
      </c>
      <c r="B35341" s="2" t="s">
        <v>25058</v>
      </c>
      <c r="C35341">
        <v>39</v>
      </c>
    </row>
    <row r="35342" spans="1:3" x14ac:dyDescent="0.3">
      <c r="A35342">
        <v>9880</v>
      </c>
      <c r="B35342" s="2" t="s">
        <v>25059</v>
      </c>
      <c r="C35342">
        <v>39</v>
      </c>
    </row>
    <row r="35343" spans="1:3" x14ac:dyDescent="0.3">
      <c r="A35343">
        <v>9887</v>
      </c>
      <c r="B35343" s="2" t="s">
        <v>25060</v>
      </c>
      <c r="C35343">
        <v>39</v>
      </c>
    </row>
    <row r="35344" spans="1:3" x14ac:dyDescent="0.3">
      <c r="A35344">
        <v>9897</v>
      </c>
      <c r="B35344" s="2" t="s">
        <v>22517</v>
      </c>
      <c r="C35344">
        <v>39</v>
      </c>
    </row>
    <row r="35345" spans="1:3" x14ac:dyDescent="0.3">
      <c r="A35345">
        <v>9901</v>
      </c>
      <c r="B35345" s="2" t="s">
        <v>16493</v>
      </c>
      <c r="C35345">
        <v>39</v>
      </c>
    </row>
    <row r="35346" spans="1:3" x14ac:dyDescent="0.3">
      <c r="A35346">
        <v>9904</v>
      </c>
      <c r="B35346" s="2" t="s">
        <v>25061</v>
      </c>
      <c r="C35346">
        <v>39</v>
      </c>
    </row>
    <row r="35347" spans="1:3" x14ac:dyDescent="0.3">
      <c r="A35347">
        <v>9907</v>
      </c>
      <c r="B35347" s="2" t="s">
        <v>25062</v>
      </c>
      <c r="C35347">
        <v>39</v>
      </c>
    </row>
    <row r="35348" spans="1:3" x14ac:dyDescent="0.3">
      <c r="A35348">
        <v>9913</v>
      </c>
      <c r="B35348" s="2" t="s">
        <v>25063</v>
      </c>
      <c r="C35348">
        <v>39</v>
      </c>
    </row>
    <row r="35349" spans="1:3" x14ac:dyDescent="0.3">
      <c r="A35349">
        <v>9921</v>
      </c>
      <c r="B35349" s="2" t="s">
        <v>25064</v>
      </c>
      <c r="C35349">
        <v>39</v>
      </c>
    </row>
    <row r="35350" spans="1:3" x14ac:dyDescent="0.3">
      <c r="A35350">
        <v>9923</v>
      </c>
      <c r="B35350" s="2" t="s">
        <v>25065</v>
      </c>
      <c r="C35350">
        <v>39</v>
      </c>
    </row>
    <row r="35351" spans="1:3" x14ac:dyDescent="0.3">
      <c r="A35351">
        <v>9950</v>
      </c>
      <c r="B35351" s="2" t="s">
        <v>4374</v>
      </c>
      <c r="C35351">
        <v>39</v>
      </c>
    </row>
    <row r="35352" spans="1:3" x14ac:dyDescent="0.3">
      <c r="A35352">
        <v>9973</v>
      </c>
      <c r="B35352" s="2" t="s">
        <v>25066</v>
      </c>
      <c r="C35352">
        <v>39</v>
      </c>
    </row>
    <row r="35353" spans="1:3" x14ac:dyDescent="0.3">
      <c r="A35353">
        <v>9993</v>
      </c>
      <c r="B35353" s="2" t="s">
        <v>19361</v>
      </c>
      <c r="C35353">
        <v>39</v>
      </c>
    </row>
    <row r="35354" spans="1:3" x14ac:dyDescent="0.3">
      <c r="A35354">
        <v>9997</v>
      </c>
      <c r="B35354" s="2" t="s">
        <v>25067</v>
      </c>
      <c r="C35354">
        <v>39</v>
      </c>
    </row>
    <row r="35355" spans="1:3" x14ac:dyDescent="0.3">
      <c r="A35355">
        <v>10017</v>
      </c>
      <c r="B35355" s="2" t="s">
        <v>19045</v>
      </c>
      <c r="C35355">
        <v>39</v>
      </c>
    </row>
    <row r="35356" spans="1:3" x14ac:dyDescent="0.3">
      <c r="A35356">
        <v>10025</v>
      </c>
      <c r="B35356" s="2" t="s">
        <v>25068</v>
      </c>
      <c r="C35356">
        <v>39</v>
      </c>
    </row>
    <row r="35357" spans="1:3" x14ac:dyDescent="0.3">
      <c r="A35357">
        <v>10044</v>
      </c>
      <c r="B35357" s="2" t="s">
        <v>25069</v>
      </c>
      <c r="C35357">
        <v>39</v>
      </c>
    </row>
    <row r="35358" spans="1:3" x14ac:dyDescent="0.3">
      <c r="A35358">
        <v>10091</v>
      </c>
      <c r="B35358" s="2" t="s">
        <v>4850</v>
      </c>
      <c r="C35358">
        <v>39</v>
      </c>
    </row>
    <row r="35359" spans="1:3" x14ac:dyDescent="0.3">
      <c r="A35359">
        <v>10099</v>
      </c>
      <c r="B35359" s="2" t="s">
        <v>25070</v>
      </c>
      <c r="C35359">
        <v>39</v>
      </c>
    </row>
    <row r="35360" spans="1:3" x14ac:dyDescent="0.3">
      <c r="A35360">
        <v>10100</v>
      </c>
      <c r="B35360" s="2" t="s">
        <v>25071</v>
      </c>
      <c r="C35360">
        <v>39</v>
      </c>
    </row>
    <row r="35361" spans="1:3" x14ac:dyDescent="0.3">
      <c r="A35361">
        <v>10103</v>
      </c>
      <c r="B35361" s="2" t="s">
        <v>25072</v>
      </c>
      <c r="C35361">
        <v>39</v>
      </c>
    </row>
    <row r="35362" spans="1:3" x14ac:dyDescent="0.3">
      <c r="A35362">
        <v>10159</v>
      </c>
      <c r="B35362" s="2" t="s">
        <v>18229</v>
      </c>
      <c r="C35362">
        <v>39</v>
      </c>
    </row>
    <row r="35363" spans="1:3" x14ac:dyDescent="0.3">
      <c r="A35363">
        <v>10169</v>
      </c>
      <c r="B35363" s="2" t="s">
        <v>25073</v>
      </c>
      <c r="C35363">
        <v>39</v>
      </c>
    </row>
    <row r="35364" spans="1:3" x14ac:dyDescent="0.3">
      <c r="A35364">
        <v>10182</v>
      </c>
      <c r="B35364" s="2" t="s">
        <v>7718</v>
      </c>
      <c r="C35364">
        <v>39</v>
      </c>
    </row>
    <row r="35365" spans="1:3" x14ac:dyDescent="0.3">
      <c r="A35365">
        <v>10188</v>
      </c>
      <c r="B35365" s="2" t="s">
        <v>25074</v>
      </c>
      <c r="C35365">
        <v>39</v>
      </c>
    </row>
    <row r="35366" spans="1:3" x14ac:dyDescent="0.3">
      <c r="A35366">
        <v>10190</v>
      </c>
      <c r="B35366" s="2" t="s">
        <v>25075</v>
      </c>
      <c r="C35366">
        <v>39</v>
      </c>
    </row>
    <row r="35367" spans="1:3" x14ac:dyDescent="0.3">
      <c r="A35367">
        <v>10269</v>
      </c>
      <c r="B35367" s="2" t="s">
        <v>10152</v>
      </c>
      <c r="C35367">
        <v>39</v>
      </c>
    </row>
    <row r="35368" spans="1:3" x14ac:dyDescent="0.3">
      <c r="A35368">
        <v>10273</v>
      </c>
      <c r="B35368" s="2" t="s">
        <v>25076</v>
      </c>
      <c r="C35368">
        <v>39</v>
      </c>
    </row>
    <row r="35369" spans="1:3" x14ac:dyDescent="0.3">
      <c r="A35369">
        <v>10294</v>
      </c>
      <c r="B35369" s="2" t="s">
        <v>4379</v>
      </c>
      <c r="C35369">
        <v>39</v>
      </c>
    </row>
    <row r="35370" spans="1:3" x14ac:dyDescent="0.3">
      <c r="A35370">
        <v>10321</v>
      </c>
      <c r="B35370" s="2" t="s">
        <v>11851</v>
      </c>
      <c r="C35370">
        <v>39</v>
      </c>
    </row>
    <row r="35371" spans="1:3" x14ac:dyDescent="0.3">
      <c r="A35371">
        <v>10344</v>
      </c>
      <c r="B35371" s="2" t="s">
        <v>6969</v>
      </c>
      <c r="C35371">
        <v>39</v>
      </c>
    </row>
    <row r="35372" spans="1:3" x14ac:dyDescent="0.3">
      <c r="A35372">
        <v>10352</v>
      </c>
      <c r="B35372" s="2" t="s">
        <v>16796</v>
      </c>
      <c r="C35372">
        <v>39</v>
      </c>
    </row>
    <row r="35373" spans="1:3" x14ac:dyDescent="0.3">
      <c r="A35373">
        <v>10354</v>
      </c>
      <c r="B35373" s="2" t="s">
        <v>25077</v>
      </c>
      <c r="C35373">
        <v>39</v>
      </c>
    </row>
    <row r="35374" spans="1:3" x14ac:dyDescent="0.3">
      <c r="A35374">
        <v>10407</v>
      </c>
      <c r="B35374" s="2" t="s">
        <v>9068</v>
      </c>
      <c r="C35374">
        <v>39</v>
      </c>
    </row>
    <row r="35375" spans="1:3" x14ac:dyDescent="0.3">
      <c r="A35375">
        <v>10486</v>
      </c>
      <c r="B35375" s="2" t="s">
        <v>25078</v>
      </c>
      <c r="C35375">
        <v>39</v>
      </c>
    </row>
    <row r="35376" spans="1:3" x14ac:dyDescent="0.3">
      <c r="A35376">
        <v>10491</v>
      </c>
      <c r="B35376" s="2" t="s">
        <v>7488</v>
      </c>
      <c r="C35376">
        <v>39</v>
      </c>
    </row>
    <row r="35377" spans="1:3" x14ac:dyDescent="0.3">
      <c r="A35377">
        <v>10500</v>
      </c>
      <c r="B35377" s="2" t="s">
        <v>25079</v>
      </c>
      <c r="C35377">
        <v>39</v>
      </c>
    </row>
    <row r="35378" spans="1:3" x14ac:dyDescent="0.3">
      <c r="A35378">
        <v>10557</v>
      </c>
      <c r="B35378" s="2" t="s">
        <v>25080</v>
      </c>
      <c r="C35378">
        <v>39</v>
      </c>
    </row>
    <row r="35379" spans="1:3" x14ac:dyDescent="0.3">
      <c r="A35379">
        <v>10581</v>
      </c>
      <c r="B35379" s="2" t="s">
        <v>25081</v>
      </c>
      <c r="C35379">
        <v>39</v>
      </c>
    </row>
    <row r="35380" spans="1:3" x14ac:dyDescent="0.3">
      <c r="A35380">
        <v>10598</v>
      </c>
      <c r="B35380" s="2" t="s">
        <v>25082</v>
      </c>
      <c r="C35380">
        <v>39</v>
      </c>
    </row>
    <row r="35381" spans="1:3" x14ac:dyDescent="0.3">
      <c r="A35381">
        <v>10633</v>
      </c>
      <c r="B35381" s="2" t="s">
        <v>25083</v>
      </c>
      <c r="C35381">
        <v>39</v>
      </c>
    </row>
    <row r="35382" spans="1:3" x14ac:dyDescent="0.3">
      <c r="A35382">
        <v>10640</v>
      </c>
      <c r="B35382" s="2" t="s">
        <v>25084</v>
      </c>
      <c r="C35382">
        <v>39</v>
      </c>
    </row>
    <row r="35383" spans="1:3" x14ac:dyDescent="0.3">
      <c r="A35383">
        <v>10645</v>
      </c>
      <c r="B35383" s="2" t="s">
        <v>25085</v>
      </c>
      <c r="C35383">
        <v>39</v>
      </c>
    </row>
    <row r="35384" spans="1:3" x14ac:dyDescent="0.3">
      <c r="A35384">
        <v>10671</v>
      </c>
      <c r="B35384" s="2" t="s">
        <v>25086</v>
      </c>
      <c r="C35384">
        <v>39</v>
      </c>
    </row>
    <row r="35385" spans="1:3" x14ac:dyDescent="0.3">
      <c r="A35385">
        <v>10672</v>
      </c>
      <c r="B35385" s="2" t="s">
        <v>25087</v>
      </c>
      <c r="C35385">
        <v>39</v>
      </c>
    </row>
    <row r="35386" spans="1:3" x14ac:dyDescent="0.3">
      <c r="A35386">
        <v>10721</v>
      </c>
      <c r="B35386" s="2" t="s">
        <v>25088</v>
      </c>
      <c r="C35386">
        <v>39</v>
      </c>
    </row>
    <row r="35387" spans="1:3" x14ac:dyDescent="0.3">
      <c r="A35387">
        <v>10729</v>
      </c>
      <c r="B35387" s="2" t="s">
        <v>11914</v>
      </c>
      <c r="C35387">
        <v>39</v>
      </c>
    </row>
    <row r="35388" spans="1:3" x14ac:dyDescent="0.3">
      <c r="A35388">
        <v>10734</v>
      </c>
      <c r="B35388" s="2" t="s">
        <v>25089</v>
      </c>
      <c r="C35388">
        <v>39</v>
      </c>
    </row>
    <row r="35389" spans="1:3" x14ac:dyDescent="0.3">
      <c r="A35389">
        <v>10764</v>
      </c>
      <c r="B35389" s="2" t="s">
        <v>17039</v>
      </c>
      <c r="C35389">
        <v>39</v>
      </c>
    </row>
    <row r="35390" spans="1:3" x14ac:dyDescent="0.3">
      <c r="A35390">
        <v>10790</v>
      </c>
      <c r="B35390" s="2" t="s">
        <v>15059</v>
      </c>
      <c r="C35390">
        <v>39</v>
      </c>
    </row>
    <row r="35391" spans="1:3" x14ac:dyDescent="0.3">
      <c r="A35391">
        <v>10798</v>
      </c>
      <c r="B35391" s="2" t="s">
        <v>25090</v>
      </c>
      <c r="C35391">
        <v>39</v>
      </c>
    </row>
    <row r="35392" spans="1:3" x14ac:dyDescent="0.3">
      <c r="A35392">
        <v>10885</v>
      </c>
      <c r="B35392" s="2" t="s">
        <v>5888</v>
      </c>
      <c r="C35392">
        <v>39</v>
      </c>
    </row>
    <row r="35393" spans="1:3" x14ac:dyDescent="0.3">
      <c r="A35393">
        <v>10958</v>
      </c>
      <c r="B35393" s="2" t="s">
        <v>25091</v>
      </c>
      <c r="C35393">
        <v>39</v>
      </c>
    </row>
    <row r="35394" spans="1:3" x14ac:dyDescent="0.3">
      <c r="A35394">
        <v>10981</v>
      </c>
      <c r="B35394" s="2" t="s">
        <v>6979</v>
      </c>
      <c r="C35394">
        <v>39</v>
      </c>
    </row>
    <row r="35395" spans="1:3" x14ac:dyDescent="0.3">
      <c r="A35395">
        <v>10999</v>
      </c>
      <c r="B35395" s="2" t="s">
        <v>17041</v>
      </c>
      <c r="C35395">
        <v>39</v>
      </c>
    </row>
    <row r="35396" spans="1:3" x14ac:dyDescent="0.3">
      <c r="A35396">
        <v>11030</v>
      </c>
      <c r="B35396" s="2" t="s">
        <v>4860</v>
      </c>
      <c r="C35396">
        <v>39</v>
      </c>
    </row>
    <row r="35397" spans="1:3" x14ac:dyDescent="0.3">
      <c r="A35397">
        <v>11040</v>
      </c>
      <c r="B35397" s="2" t="s">
        <v>25092</v>
      </c>
      <c r="C35397">
        <v>39</v>
      </c>
    </row>
    <row r="35398" spans="1:3" x14ac:dyDescent="0.3">
      <c r="A35398">
        <v>11042</v>
      </c>
      <c r="B35398" s="2" t="s">
        <v>25093</v>
      </c>
      <c r="C35398">
        <v>39</v>
      </c>
    </row>
    <row r="35399" spans="1:3" x14ac:dyDescent="0.3">
      <c r="A35399">
        <v>11052</v>
      </c>
      <c r="B35399" s="2" t="s">
        <v>25094</v>
      </c>
      <c r="C35399">
        <v>39</v>
      </c>
    </row>
    <row r="35400" spans="1:3" x14ac:dyDescent="0.3">
      <c r="A35400">
        <v>11087</v>
      </c>
      <c r="B35400" s="2" t="s">
        <v>25095</v>
      </c>
      <c r="C35400">
        <v>39</v>
      </c>
    </row>
    <row r="35401" spans="1:3" x14ac:dyDescent="0.3">
      <c r="A35401">
        <v>11091</v>
      </c>
      <c r="B35401" s="2" t="s">
        <v>5234</v>
      </c>
      <c r="C35401">
        <v>39</v>
      </c>
    </row>
    <row r="35402" spans="1:3" x14ac:dyDescent="0.3">
      <c r="A35402">
        <v>11127</v>
      </c>
      <c r="B35402" s="2" t="s">
        <v>4389</v>
      </c>
      <c r="C35402">
        <v>39</v>
      </c>
    </row>
    <row r="35403" spans="1:3" x14ac:dyDescent="0.3">
      <c r="A35403">
        <v>11140</v>
      </c>
      <c r="B35403" s="2" t="s">
        <v>18241</v>
      </c>
      <c r="C35403">
        <v>39</v>
      </c>
    </row>
    <row r="35404" spans="1:3" x14ac:dyDescent="0.3">
      <c r="A35404">
        <v>11150</v>
      </c>
      <c r="B35404" s="2" t="s">
        <v>25096</v>
      </c>
      <c r="C35404">
        <v>39</v>
      </c>
    </row>
    <row r="35405" spans="1:3" x14ac:dyDescent="0.3">
      <c r="A35405">
        <v>11273</v>
      </c>
      <c r="B35405" s="2" t="s">
        <v>25097</v>
      </c>
      <c r="C35405">
        <v>39</v>
      </c>
    </row>
    <row r="35406" spans="1:3" x14ac:dyDescent="0.3">
      <c r="A35406">
        <v>11278</v>
      </c>
      <c r="B35406" s="2" t="s">
        <v>16228</v>
      </c>
      <c r="C35406">
        <v>39</v>
      </c>
    </row>
    <row r="35407" spans="1:3" x14ac:dyDescent="0.3">
      <c r="A35407">
        <v>11286</v>
      </c>
      <c r="B35407" s="2" t="s">
        <v>7241</v>
      </c>
      <c r="C35407">
        <v>39</v>
      </c>
    </row>
    <row r="35408" spans="1:3" x14ac:dyDescent="0.3">
      <c r="A35408">
        <v>11340</v>
      </c>
      <c r="B35408" s="2" t="s">
        <v>4392</v>
      </c>
      <c r="C35408">
        <v>39</v>
      </c>
    </row>
    <row r="35409" spans="1:3" x14ac:dyDescent="0.3">
      <c r="A35409">
        <v>11373</v>
      </c>
      <c r="B35409" s="2" t="s">
        <v>13855</v>
      </c>
      <c r="C35409">
        <v>39</v>
      </c>
    </row>
    <row r="35410" spans="1:3" x14ac:dyDescent="0.3">
      <c r="A35410">
        <v>11392</v>
      </c>
      <c r="B35410" s="2" t="s">
        <v>25098</v>
      </c>
      <c r="C35410">
        <v>39</v>
      </c>
    </row>
    <row r="35411" spans="1:3" x14ac:dyDescent="0.3">
      <c r="A35411">
        <v>11404</v>
      </c>
      <c r="B35411" s="2" t="s">
        <v>25099</v>
      </c>
      <c r="C35411">
        <v>39</v>
      </c>
    </row>
    <row r="35412" spans="1:3" x14ac:dyDescent="0.3">
      <c r="A35412">
        <v>11406</v>
      </c>
      <c r="B35412" s="2" t="s">
        <v>9075</v>
      </c>
      <c r="C35412">
        <v>39</v>
      </c>
    </row>
    <row r="35413" spans="1:3" x14ac:dyDescent="0.3">
      <c r="A35413">
        <v>11435</v>
      </c>
      <c r="B35413" s="2" t="s">
        <v>7943</v>
      </c>
      <c r="C35413">
        <v>39</v>
      </c>
    </row>
    <row r="35414" spans="1:3" x14ac:dyDescent="0.3">
      <c r="A35414">
        <v>11443</v>
      </c>
      <c r="B35414" s="2" t="s">
        <v>6724</v>
      </c>
      <c r="C35414">
        <v>39</v>
      </c>
    </row>
    <row r="35415" spans="1:3" x14ac:dyDescent="0.3">
      <c r="A35415">
        <v>11493</v>
      </c>
      <c r="B35415" s="2" t="s">
        <v>25100</v>
      </c>
      <c r="C35415">
        <v>39</v>
      </c>
    </row>
    <row r="35416" spans="1:3" x14ac:dyDescent="0.3">
      <c r="A35416">
        <v>11567</v>
      </c>
      <c r="B35416" s="2" t="s">
        <v>25101</v>
      </c>
      <c r="C35416">
        <v>39</v>
      </c>
    </row>
    <row r="35417" spans="1:3" x14ac:dyDescent="0.3">
      <c r="A35417">
        <v>11618</v>
      </c>
      <c r="B35417" s="2" t="s">
        <v>25102</v>
      </c>
      <c r="C35417">
        <v>39</v>
      </c>
    </row>
    <row r="35418" spans="1:3" x14ac:dyDescent="0.3">
      <c r="A35418">
        <v>11654</v>
      </c>
      <c r="B35418" s="2" t="s">
        <v>25103</v>
      </c>
      <c r="C35418">
        <v>39</v>
      </c>
    </row>
    <row r="35419" spans="1:3" x14ac:dyDescent="0.3">
      <c r="A35419">
        <v>11666</v>
      </c>
      <c r="B35419" s="2" t="s">
        <v>14338</v>
      </c>
      <c r="C35419">
        <v>39</v>
      </c>
    </row>
    <row r="35420" spans="1:3" x14ac:dyDescent="0.3">
      <c r="A35420">
        <v>11695</v>
      </c>
      <c r="B35420" s="2" t="s">
        <v>25104</v>
      </c>
      <c r="C35420">
        <v>39</v>
      </c>
    </row>
    <row r="35421" spans="1:3" x14ac:dyDescent="0.3">
      <c r="A35421">
        <v>11774</v>
      </c>
      <c r="B35421" s="2" t="s">
        <v>25105</v>
      </c>
      <c r="C35421">
        <v>39</v>
      </c>
    </row>
    <row r="35422" spans="1:3" x14ac:dyDescent="0.3">
      <c r="A35422">
        <v>11803</v>
      </c>
      <c r="B35422" s="2" t="s">
        <v>25106</v>
      </c>
      <c r="C35422">
        <v>39</v>
      </c>
    </row>
    <row r="35423" spans="1:3" x14ac:dyDescent="0.3">
      <c r="A35423">
        <v>11815</v>
      </c>
      <c r="B35423" s="2" t="s">
        <v>25107</v>
      </c>
      <c r="C35423">
        <v>39</v>
      </c>
    </row>
    <row r="35424" spans="1:3" x14ac:dyDescent="0.3">
      <c r="A35424">
        <v>11818</v>
      </c>
      <c r="B35424" s="2" t="s">
        <v>9076</v>
      </c>
      <c r="C35424">
        <v>39</v>
      </c>
    </row>
    <row r="35425" spans="1:3" x14ac:dyDescent="0.3">
      <c r="A35425">
        <v>11821</v>
      </c>
      <c r="B35425" s="2" t="s">
        <v>25108</v>
      </c>
      <c r="C35425">
        <v>39</v>
      </c>
    </row>
    <row r="35426" spans="1:3" x14ac:dyDescent="0.3">
      <c r="A35426">
        <v>11844</v>
      </c>
      <c r="B35426" s="2" t="s">
        <v>8326</v>
      </c>
      <c r="C35426">
        <v>39</v>
      </c>
    </row>
    <row r="35427" spans="1:3" x14ac:dyDescent="0.3">
      <c r="A35427">
        <v>11856</v>
      </c>
      <c r="B35427" s="2" t="s">
        <v>15702</v>
      </c>
      <c r="C35427">
        <v>39</v>
      </c>
    </row>
    <row r="35428" spans="1:3" x14ac:dyDescent="0.3">
      <c r="A35428">
        <v>11895</v>
      </c>
      <c r="B35428" s="2" t="s">
        <v>25109</v>
      </c>
      <c r="C35428">
        <v>39</v>
      </c>
    </row>
    <row r="35429" spans="1:3" x14ac:dyDescent="0.3">
      <c r="A35429">
        <v>11977</v>
      </c>
      <c r="B35429" s="2" t="s">
        <v>25110</v>
      </c>
      <c r="C35429">
        <v>39</v>
      </c>
    </row>
    <row r="35430" spans="1:3" x14ac:dyDescent="0.3">
      <c r="A35430">
        <v>12023</v>
      </c>
      <c r="B35430" s="2" t="s">
        <v>16236</v>
      </c>
      <c r="C35430">
        <v>39</v>
      </c>
    </row>
    <row r="35431" spans="1:3" x14ac:dyDescent="0.3">
      <c r="A35431">
        <v>12041</v>
      </c>
      <c r="B35431" s="2" t="s">
        <v>25111</v>
      </c>
      <c r="C35431">
        <v>39</v>
      </c>
    </row>
    <row r="35432" spans="1:3" x14ac:dyDescent="0.3">
      <c r="A35432">
        <v>12055</v>
      </c>
      <c r="B35432" s="2" t="s">
        <v>25112</v>
      </c>
      <c r="C35432">
        <v>39</v>
      </c>
    </row>
    <row r="35433" spans="1:3" x14ac:dyDescent="0.3">
      <c r="A35433">
        <v>12077</v>
      </c>
      <c r="B35433" s="2" t="s">
        <v>17360</v>
      </c>
      <c r="C35433">
        <v>39</v>
      </c>
    </row>
    <row r="35434" spans="1:3" x14ac:dyDescent="0.3">
      <c r="A35434">
        <v>12113</v>
      </c>
      <c r="B35434" s="2" t="s">
        <v>25113</v>
      </c>
      <c r="C35434">
        <v>39</v>
      </c>
    </row>
    <row r="35435" spans="1:3" x14ac:dyDescent="0.3">
      <c r="A35435">
        <v>12120</v>
      </c>
      <c r="B35435" s="2" t="s">
        <v>25114</v>
      </c>
      <c r="C35435">
        <v>39</v>
      </c>
    </row>
    <row r="35436" spans="1:3" x14ac:dyDescent="0.3">
      <c r="A35436">
        <v>12123</v>
      </c>
      <c r="B35436" s="2" t="s">
        <v>25115</v>
      </c>
      <c r="C35436">
        <v>39</v>
      </c>
    </row>
    <row r="35437" spans="1:3" x14ac:dyDescent="0.3">
      <c r="A35437">
        <v>12131</v>
      </c>
      <c r="B35437" s="2" t="s">
        <v>25116</v>
      </c>
      <c r="C35437">
        <v>39</v>
      </c>
    </row>
    <row r="35438" spans="1:3" x14ac:dyDescent="0.3">
      <c r="A35438">
        <v>12165</v>
      </c>
      <c r="B35438" s="2" t="s">
        <v>25117</v>
      </c>
      <c r="C35438">
        <v>39</v>
      </c>
    </row>
    <row r="35439" spans="1:3" x14ac:dyDescent="0.3">
      <c r="A35439">
        <v>12166</v>
      </c>
      <c r="B35439" s="2" t="s">
        <v>5892</v>
      </c>
      <c r="C35439">
        <v>39</v>
      </c>
    </row>
    <row r="35440" spans="1:3" x14ac:dyDescent="0.3">
      <c r="A35440">
        <v>12206</v>
      </c>
      <c r="B35440" s="2" t="s">
        <v>16516</v>
      </c>
      <c r="C35440">
        <v>39</v>
      </c>
    </row>
    <row r="35441" spans="1:3" x14ac:dyDescent="0.3">
      <c r="A35441">
        <v>12213</v>
      </c>
      <c r="B35441" s="2" t="s">
        <v>25118</v>
      </c>
      <c r="C35441">
        <v>39</v>
      </c>
    </row>
    <row r="35442" spans="1:3" x14ac:dyDescent="0.3">
      <c r="A35442">
        <v>12246</v>
      </c>
      <c r="B35442" s="2" t="s">
        <v>17942</v>
      </c>
      <c r="C35442">
        <v>39</v>
      </c>
    </row>
    <row r="35443" spans="1:3" x14ac:dyDescent="0.3">
      <c r="A35443">
        <v>12254</v>
      </c>
      <c r="B35443" s="2" t="s">
        <v>22074</v>
      </c>
      <c r="C35443">
        <v>39</v>
      </c>
    </row>
    <row r="35444" spans="1:3" x14ac:dyDescent="0.3">
      <c r="A35444">
        <v>12262</v>
      </c>
      <c r="B35444" s="2" t="s">
        <v>3662</v>
      </c>
      <c r="C35444">
        <v>39</v>
      </c>
    </row>
    <row r="35445" spans="1:3" x14ac:dyDescent="0.3">
      <c r="A35445">
        <v>12272</v>
      </c>
      <c r="B35445" s="2" t="s">
        <v>22075</v>
      </c>
      <c r="C35445">
        <v>39</v>
      </c>
    </row>
    <row r="35446" spans="1:3" x14ac:dyDescent="0.3">
      <c r="A35446">
        <v>12285</v>
      </c>
      <c r="B35446" s="2" t="s">
        <v>4403</v>
      </c>
      <c r="C35446">
        <v>39</v>
      </c>
    </row>
    <row r="35447" spans="1:3" x14ac:dyDescent="0.3">
      <c r="A35447">
        <v>12290</v>
      </c>
      <c r="B35447" s="2" t="s">
        <v>11027</v>
      </c>
      <c r="C35447">
        <v>39</v>
      </c>
    </row>
    <row r="35448" spans="1:3" x14ac:dyDescent="0.3">
      <c r="A35448">
        <v>12298</v>
      </c>
      <c r="B35448" s="2" t="s">
        <v>25119</v>
      </c>
      <c r="C35448">
        <v>39</v>
      </c>
    </row>
    <row r="35449" spans="1:3" x14ac:dyDescent="0.3">
      <c r="A35449">
        <v>12304</v>
      </c>
      <c r="B35449" s="2" t="s">
        <v>12330</v>
      </c>
      <c r="C35449">
        <v>39</v>
      </c>
    </row>
    <row r="35450" spans="1:3" x14ac:dyDescent="0.3">
      <c r="A35450">
        <v>12359</v>
      </c>
      <c r="B35450" s="2" t="s">
        <v>25120</v>
      </c>
      <c r="C35450">
        <v>39</v>
      </c>
    </row>
    <row r="35451" spans="1:3" x14ac:dyDescent="0.3">
      <c r="A35451">
        <v>12360</v>
      </c>
      <c r="B35451" s="2" t="s">
        <v>25121</v>
      </c>
      <c r="C35451">
        <v>39</v>
      </c>
    </row>
    <row r="35452" spans="1:3" x14ac:dyDescent="0.3">
      <c r="A35452">
        <v>12376</v>
      </c>
      <c r="B35452" s="2" t="s">
        <v>15703</v>
      </c>
      <c r="C35452">
        <v>39</v>
      </c>
    </row>
    <row r="35453" spans="1:3" x14ac:dyDescent="0.3">
      <c r="A35453">
        <v>12392</v>
      </c>
      <c r="B35453" s="2" t="s">
        <v>25122</v>
      </c>
      <c r="C35453">
        <v>39</v>
      </c>
    </row>
    <row r="35454" spans="1:3" x14ac:dyDescent="0.3">
      <c r="A35454">
        <v>12440</v>
      </c>
      <c r="B35454" s="2" t="s">
        <v>25123</v>
      </c>
      <c r="C35454">
        <v>39</v>
      </c>
    </row>
    <row r="35455" spans="1:3" x14ac:dyDescent="0.3">
      <c r="A35455">
        <v>12545</v>
      </c>
      <c r="B35455" s="2" t="s">
        <v>9408</v>
      </c>
      <c r="C35455">
        <v>39</v>
      </c>
    </row>
    <row r="35456" spans="1:3" x14ac:dyDescent="0.3">
      <c r="A35456">
        <v>12564</v>
      </c>
      <c r="B35456" s="2" t="s">
        <v>25124</v>
      </c>
      <c r="C35456">
        <v>39</v>
      </c>
    </row>
    <row r="35457" spans="1:3" x14ac:dyDescent="0.3">
      <c r="A35457">
        <v>12603</v>
      </c>
      <c r="B35457" s="2" t="s">
        <v>25125</v>
      </c>
      <c r="C35457">
        <v>39</v>
      </c>
    </row>
    <row r="35458" spans="1:3" x14ac:dyDescent="0.3">
      <c r="A35458">
        <v>12666</v>
      </c>
      <c r="B35458" s="2" t="s">
        <v>25126</v>
      </c>
      <c r="C35458">
        <v>39</v>
      </c>
    </row>
    <row r="35459" spans="1:3" x14ac:dyDescent="0.3">
      <c r="A35459">
        <v>12708</v>
      </c>
      <c r="B35459" s="2" t="s">
        <v>17050</v>
      </c>
      <c r="C35459">
        <v>39</v>
      </c>
    </row>
    <row r="35460" spans="1:3" x14ac:dyDescent="0.3">
      <c r="A35460">
        <v>12759</v>
      </c>
      <c r="B35460" s="2" t="s">
        <v>25127</v>
      </c>
      <c r="C35460">
        <v>39</v>
      </c>
    </row>
    <row r="35461" spans="1:3" x14ac:dyDescent="0.3">
      <c r="A35461">
        <v>12800</v>
      </c>
      <c r="B35461" s="2" t="s">
        <v>25128</v>
      </c>
      <c r="C35461">
        <v>39</v>
      </c>
    </row>
    <row r="35462" spans="1:3" x14ac:dyDescent="0.3">
      <c r="A35462">
        <v>12815</v>
      </c>
      <c r="B35462" s="2" t="s">
        <v>10516</v>
      </c>
      <c r="C35462">
        <v>39</v>
      </c>
    </row>
    <row r="35463" spans="1:3" x14ac:dyDescent="0.3">
      <c r="A35463">
        <v>12911</v>
      </c>
      <c r="B35463" s="2" t="s">
        <v>15277</v>
      </c>
      <c r="C35463">
        <v>39</v>
      </c>
    </row>
    <row r="35464" spans="1:3" x14ac:dyDescent="0.3">
      <c r="A35464">
        <v>12948</v>
      </c>
      <c r="B35464" s="2" t="s">
        <v>7255</v>
      </c>
      <c r="C35464">
        <v>39</v>
      </c>
    </row>
    <row r="35465" spans="1:3" x14ac:dyDescent="0.3">
      <c r="A35465">
        <v>12974</v>
      </c>
      <c r="B35465" s="2" t="s">
        <v>6458</v>
      </c>
      <c r="C35465">
        <v>39</v>
      </c>
    </row>
    <row r="35466" spans="1:3" x14ac:dyDescent="0.3">
      <c r="A35466">
        <v>12979</v>
      </c>
      <c r="B35466" s="2" t="s">
        <v>16816</v>
      </c>
      <c r="C35466">
        <v>39</v>
      </c>
    </row>
    <row r="35467" spans="1:3" x14ac:dyDescent="0.3">
      <c r="A35467">
        <v>13038</v>
      </c>
      <c r="B35467" s="2" t="s">
        <v>17641</v>
      </c>
      <c r="C35467">
        <v>39</v>
      </c>
    </row>
    <row r="35468" spans="1:3" x14ac:dyDescent="0.3">
      <c r="A35468">
        <v>13039</v>
      </c>
      <c r="B35468" s="2" t="s">
        <v>25129</v>
      </c>
      <c r="C35468">
        <v>39</v>
      </c>
    </row>
    <row r="35469" spans="1:3" x14ac:dyDescent="0.3">
      <c r="A35469">
        <v>13079</v>
      </c>
      <c r="B35469" s="2" t="s">
        <v>11124</v>
      </c>
      <c r="C35469">
        <v>39</v>
      </c>
    </row>
    <row r="35470" spans="1:3" x14ac:dyDescent="0.3">
      <c r="A35470">
        <v>13087</v>
      </c>
      <c r="B35470" s="2" t="s">
        <v>25130</v>
      </c>
      <c r="C35470">
        <v>39</v>
      </c>
    </row>
    <row r="35471" spans="1:3" x14ac:dyDescent="0.3">
      <c r="A35471">
        <v>13111</v>
      </c>
      <c r="B35471" s="2" t="s">
        <v>25131</v>
      </c>
      <c r="C35471">
        <v>39</v>
      </c>
    </row>
    <row r="35472" spans="1:3" x14ac:dyDescent="0.3">
      <c r="A35472">
        <v>13131</v>
      </c>
      <c r="B35472" s="2" t="s">
        <v>25132</v>
      </c>
      <c r="C35472">
        <v>39</v>
      </c>
    </row>
    <row r="35473" spans="1:3" x14ac:dyDescent="0.3">
      <c r="A35473">
        <v>13134</v>
      </c>
      <c r="B35473" s="2" t="s">
        <v>25133</v>
      </c>
      <c r="C35473">
        <v>39</v>
      </c>
    </row>
    <row r="35474" spans="1:3" x14ac:dyDescent="0.3">
      <c r="A35474">
        <v>13135</v>
      </c>
      <c r="B35474" s="2" t="s">
        <v>25134</v>
      </c>
      <c r="C35474">
        <v>39</v>
      </c>
    </row>
    <row r="35475" spans="1:3" x14ac:dyDescent="0.3">
      <c r="A35475">
        <v>13142</v>
      </c>
      <c r="B35475" s="2" t="s">
        <v>16523</v>
      </c>
      <c r="C35475">
        <v>39</v>
      </c>
    </row>
    <row r="35476" spans="1:3" x14ac:dyDescent="0.3">
      <c r="A35476">
        <v>13192</v>
      </c>
      <c r="B35476" s="2" t="s">
        <v>11031</v>
      </c>
      <c r="C35476">
        <v>39</v>
      </c>
    </row>
    <row r="35477" spans="1:3" x14ac:dyDescent="0.3">
      <c r="A35477">
        <v>13196</v>
      </c>
      <c r="B35477" s="2" t="s">
        <v>4415</v>
      </c>
      <c r="C35477">
        <v>39</v>
      </c>
    </row>
    <row r="35478" spans="1:3" x14ac:dyDescent="0.3">
      <c r="A35478">
        <v>13216</v>
      </c>
      <c r="B35478" s="2" t="s">
        <v>25135</v>
      </c>
      <c r="C35478">
        <v>39</v>
      </c>
    </row>
    <row r="35479" spans="1:3" x14ac:dyDescent="0.3">
      <c r="A35479">
        <v>13222</v>
      </c>
      <c r="B35479" s="2" t="s">
        <v>25136</v>
      </c>
      <c r="C35479">
        <v>39</v>
      </c>
    </row>
    <row r="35480" spans="1:3" x14ac:dyDescent="0.3">
      <c r="A35480">
        <v>13224</v>
      </c>
      <c r="B35480" s="2" t="s">
        <v>8124</v>
      </c>
      <c r="C35480">
        <v>39</v>
      </c>
    </row>
    <row r="35481" spans="1:3" x14ac:dyDescent="0.3">
      <c r="A35481">
        <v>13348</v>
      </c>
      <c r="B35481" s="2" t="s">
        <v>3686</v>
      </c>
      <c r="C35481">
        <v>39</v>
      </c>
    </row>
    <row r="35482" spans="1:3" x14ac:dyDescent="0.3">
      <c r="A35482">
        <v>13414</v>
      </c>
      <c r="B35482" s="2" t="s">
        <v>25137</v>
      </c>
      <c r="C35482">
        <v>39</v>
      </c>
    </row>
    <row r="35483" spans="1:3" x14ac:dyDescent="0.3">
      <c r="A35483">
        <v>13435</v>
      </c>
      <c r="B35483" s="2" t="s">
        <v>7946</v>
      </c>
      <c r="C35483">
        <v>39</v>
      </c>
    </row>
    <row r="35484" spans="1:3" x14ac:dyDescent="0.3">
      <c r="A35484">
        <v>13489</v>
      </c>
      <c r="B35484" s="2" t="s">
        <v>25138</v>
      </c>
      <c r="C35484">
        <v>39</v>
      </c>
    </row>
    <row r="35485" spans="1:3" x14ac:dyDescent="0.3">
      <c r="A35485">
        <v>13495</v>
      </c>
      <c r="B35485" s="2" t="s">
        <v>5898</v>
      </c>
      <c r="C35485">
        <v>39</v>
      </c>
    </row>
    <row r="35486" spans="1:3" x14ac:dyDescent="0.3">
      <c r="A35486">
        <v>13512</v>
      </c>
      <c r="B35486" s="2" t="s">
        <v>8336</v>
      </c>
      <c r="C35486">
        <v>39</v>
      </c>
    </row>
    <row r="35487" spans="1:3" x14ac:dyDescent="0.3">
      <c r="A35487">
        <v>13554</v>
      </c>
      <c r="B35487" s="2" t="s">
        <v>25139</v>
      </c>
      <c r="C35487">
        <v>39</v>
      </c>
    </row>
    <row r="35488" spans="1:3" x14ac:dyDescent="0.3">
      <c r="A35488">
        <v>13712</v>
      </c>
      <c r="B35488" s="2" t="s">
        <v>8701</v>
      </c>
      <c r="C35488">
        <v>39</v>
      </c>
    </row>
    <row r="35489" spans="1:3" x14ac:dyDescent="0.3">
      <c r="A35489">
        <v>13725</v>
      </c>
      <c r="B35489" s="2" t="s">
        <v>25140</v>
      </c>
      <c r="C35489">
        <v>39</v>
      </c>
    </row>
    <row r="35490" spans="1:3" x14ac:dyDescent="0.3">
      <c r="A35490">
        <v>13737</v>
      </c>
      <c r="B35490" s="2" t="s">
        <v>16819</v>
      </c>
      <c r="C35490">
        <v>39</v>
      </c>
    </row>
    <row r="35491" spans="1:3" x14ac:dyDescent="0.3">
      <c r="A35491">
        <v>13786</v>
      </c>
      <c r="B35491" s="2" t="s">
        <v>25141</v>
      </c>
      <c r="C35491">
        <v>39</v>
      </c>
    </row>
    <row r="35492" spans="1:3" x14ac:dyDescent="0.3">
      <c r="A35492">
        <v>13790</v>
      </c>
      <c r="B35492" s="2" t="s">
        <v>15505</v>
      </c>
      <c r="C35492">
        <v>39</v>
      </c>
    </row>
    <row r="35493" spans="1:3" x14ac:dyDescent="0.3">
      <c r="A35493">
        <v>13832</v>
      </c>
      <c r="B35493" s="2" t="s">
        <v>25142</v>
      </c>
      <c r="C35493">
        <v>39</v>
      </c>
    </row>
    <row r="35494" spans="1:3" x14ac:dyDescent="0.3">
      <c r="A35494">
        <v>13838</v>
      </c>
      <c r="B35494" s="2" t="s">
        <v>25143</v>
      </c>
      <c r="C35494">
        <v>39</v>
      </c>
    </row>
    <row r="35495" spans="1:3" x14ac:dyDescent="0.3">
      <c r="A35495">
        <v>13854</v>
      </c>
      <c r="B35495" s="2" t="s">
        <v>25144</v>
      </c>
      <c r="C35495">
        <v>39</v>
      </c>
    </row>
    <row r="35496" spans="1:3" x14ac:dyDescent="0.3">
      <c r="A35496">
        <v>13883</v>
      </c>
      <c r="B35496" s="2" t="s">
        <v>19074</v>
      </c>
      <c r="C35496">
        <v>39</v>
      </c>
    </row>
    <row r="35497" spans="1:3" x14ac:dyDescent="0.3">
      <c r="A35497">
        <v>13922</v>
      </c>
      <c r="B35497" s="2" t="s">
        <v>25145</v>
      </c>
      <c r="C35497">
        <v>39</v>
      </c>
    </row>
    <row r="35498" spans="1:3" x14ac:dyDescent="0.3">
      <c r="A35498">
        <v>13927</v>
      </c>
      <c r="B35498" s="2" t="s">
        <v>25146</v>
      </c>
      <c r="C35498">
        <v>39</v>
      </c>
    </row>
    <row r="35499" spans="1:3" x14ac:dyDescent="0.3">
      <c r="A35499">
        <v>13935</v>
      </c>
      <c r="B35499" s="2" t="s">
        <v>12267</v>
      </c>
      <c r="C35499">
        <v>39</v>
      </c>
    </row>
    <row r="35500" spans="1:3" x14ac:dyDescent="0.3">
      <c r="A35500">
        <v>13938</v>
      </c>
      <c r="B35500" s="2" t="s">
        <v>8893</v>
      </c>
      <c r="C35500">
        <v>39</v>
      </c>
    </row>
    <row r="35501" spans="1:3" x14ac:dyDescent="0.3">
      <c r="A35501">
        <v>13974</v>
      </c>
      <c r="B35501" s="2" t="s">
        <v>4421</v>
      </c>
      <c r="C35501">
        <v>39</v>
      </c>
    </row>
    <row r="35502" spans="1:3" x14ac:dyDescent="0.3">
      <c r="A35502">
        <v>13993</v>
      </c>
      <c r="B35502" s="2" t="s">
        <v>4422</v>
      </c>
      <c r="C35502">
        <v>39</v>
      </c>
    </row>
    <row r="35503" spans="1:3" x14ac:dyDescent="0.3">
      <c r="A35503">
        <v>14047</v>
      </c>
      <c r="B35503" s="2" t="s">
        <v>25147</v>
      </c>
      <c r="C35503">
        <v>39</v>
      </c>
    </row>
    <row r="35504" spans="1:3" x14ac:dyDescent="0.3">
      <c r="A35504">
        <v>14106</v>
      </c>
      <c r="B35504" s="2" t="s">
        <v>19765</v>
      </c>
      <c r="C35504">
        <v>39</v>
      </c>
    </row>
    <row r="35505" spans="1:3" x14ac:dyDescent="0.3">
      <c r="A35505">
        <v>14233</v>
      </c>
      <c r="B35505" s="2" t="s">
        <v>25148</v>
      </c>
      <c r="C35505">
        <v>39</v>
      </c>
    </row>
    <row r="35506" spans="1:3" x14ac:dyDescent="0.3">
      <c r="A35506">
        <v>14336</v>
      </c>
      <c r="B35506" s="2" t="s">
        <v>8704</v>
      </c>
      <c r="C35506">
        <v>39</v>
      </c>
    </row>
    <row r="35507" spans="1:3" x14ac:dyDescent="0.3">
      <c r="A35507">
        <v>14348</v>
      </c>
      <c r="B35507" s="2" t="s">
        <v>18521</v>
      </c>
      <c r="C35507">
        <v>39</v>
      </c>
    </row>
    <row r="35508" spans="1:3" x14ac:dyDescent="0.3">
      <c r="A35508">
        <v>14367</v>
      </c>
      <c r="B35508" s="2" t="s">
        <v>25149</v>
      </c>
      <c r="C35508">
        <v>39</v>
      </c>
    </row>
    <row r="35509" spans="1:3" x14ac:dyDescent="0.3">
      <c r="A35509">
        <v>14382</v>
      </c>
      <c r="B35509" s="2" t="s">
        <v>4883</v>
      </c>
      <c r="C35509">
        <v>39</v>
      </c>
    </row>
    <row r="35510" spans="1:3" x14ac:dyDescent="0.3">
      <c r="A35510">
        <v>14468</v>
      </c>
      <c r="B35510" s="2" t="s">
        <v>5268</v>
      </c>
      <c r="C35510">
        <v>39</v>
      </c>
    </row>
    <row r="35511" spans="1:3" x14ac:dyDescent="0.3">
      <c r="A35511">
        <v>14532</v>
      </c>
      <c r="B35511" s="2" t="s">
        <v>25150</v>
      </c>
      <c r="C35511">
        <v>39</v>
      </c>
    </row>
    <row r="35512" spans="1:3" x14ac:dyDescent="0.3">
      <c r="A35512">
        <v>14549</v>
      </c>
      <c r="B35512" s="2" t="s">
        <v>5906</v>
      </c>
      <c r="C35512">
        <v>39</v>
      </c>
    </row>
    <row r="35513" spans="1:3" x14ac:dyDescent="0.3">
      <c r="A35513">
        <v>14641</v>
      </c>
      <c r="B35513" s="2" t="s">
        <v>25151</v>
      </c>
      <c r="C35513">
        <v>39</v>
      </c>
    </row>
    <row r="35514" spans="1:3" x14ac:dyDescent="0.3">
      <c r="A35514">
        <v>14656</v>
      </c>
      <c r="B35514" s="2" t="s">
        <v>25152</v>
      </c>
      <c r="C35514">
        <v>39</v>
      </c>
    </row>
    <row r="35515" spans="1:3" x14ac:dyDescent="0.3">
      <c r="A35515">
        <v>14657</v>
      </c>
      <c r="B35515" s="2" t="s">
        <v>3708</v>
      </c>
      <c r="C35515">
        <v>39</v>
      </c>
    </row>
    <row r="35516" spans="1:3" x14ac:dyDescent="0.3">
      <c r="A35516">
        <v>14710</v>
      </c>
      <c r="B35516" s="2" t="s">
        <v>4435</v>
      </c>
      <c r="C35516">
        <v>39</v>
      </c>
    </row>
    <row r="35517" spans="1:3" x14ac:dyDescent="0.3">
      <c r="A35517">
        <v>14733</v>
      </c>
      <c r="B35517" s="2" t="s">
        <v>25153</v>
      </c>
      <c r="C35517">
        <v>39</v>
      </c>
    </row>
    <row r="35518" spans="1:3" x14ac:dyDescent="0.3">
      <c r="A35518">
        <v>14748</v>
      </c>
      <c r="B35518" s="2" t="s">
        <v>7739</v>
      </c>
      <c r="C35518">
        <v>39</v>
      </c>
    </row>
    <row r="35519" spans="1:3" x14ac:dyDescent="0.3">
      <c r="A35519">
        <v>14791</v>
      </c>
      <c r="B35519" s="2" t="s">
        <v>25154</v>
      </c>
      <c r="C35519">
        <v>39</v>
      </c>
    </row>
    <row r="35520" spans="1:3" x14ac:dyDescent="0.3">
      <c r="A35520">
        <v>14807</v>
      </c>
      <c r="B35520" s="2" t="s">
        <v>25155</v>
      </c>
      <c r="C35520">
        <v>39</v>
      </c>
    </row>
    <row r="35521" spans="1:3" x14ac:dyDescent="0.3">
      <c r="A35521">
        <v>14831</v>
      </c>
      <c r="B35521" s="2" t="s">
        <v>25156</v>
      </c>
      <c r="C35521">
        <v>39</v>
      </c>
    </row>
    <row r="35522" spans="1:3" x14ac:dyDescent="0.3">
      <c r="A35522">
        <v>14837</v>
      </c>
      <c r="B35522" s="2" t="s">
        <v>25157</v>
      </c>
      <c r="C35522">
        <v>39</v>
      </c>
    </row>
    <row r="35523" spans="1:3" x14ac:dyDescent="0.3">
      <c r="A35523">
        <v>14860</v>
      </c>
      <c r="B35523" s="2" t="s">
        <v>4440</v>
      </c>
      <c r="C35523">
        <v>39</v>
      </c>
    </row>
    <row r="35524" spans="1:3" x14ac:dyDescent="0.3">
      <c r="A35524">
        <v>14868</v>
      </c>
      <c r="B35524" s="2" t="s">
        <v>25158</v>
      </c>
      <c r="C35524">
        <v>39</v>
      </c>
    </row>
    <row r="35525" spans="1:3" x14ac:dyDescent="0.3">
      <c r="A35525">
        <v>14938</v>
      </c>
      <c r="B35525" s="2" t="s">
        <v>25159</v>
      </c>
      <c r="C35525">
        <v>39</v>
      </c>
    </row>
    <row r="35526" spans="1:3" x14ac:dyDescent="0.3">
      <c r="A35526">
        <v>14948</v>
      </c>
      <c r="B35526" s="2" t="s">
        <v>8709</v>
      </c>
      <c r="C35526">
        <v>39</v>
      </c>
    </row>
    <row r="35527" spans="1:3" x14ac:dyDescent="0.3">
      <c r="A35527">
        <v>14952</v>
      </c>
      <c r="B35527" s="2" t="s">
        <v>25160</v>
      </c>
      <c r="C35527">
        <v>39</v>
      </c>
    </row>
    <row r="35528" spans="1:3" x14ac:dyDescent="0.3">
      <c r="A35528">
        <v>15002</v>
      </c>
      <c r="B35528" s="2" t="s">
        <v>20179</v>
      </c>
      <c r="C35528">
        <v>39</v>
      </c>
    </row>
    <row r="35529" spans="1:3" x14ac:dyDescent="0.3">
      <c r="A35529">
        <v>15042</v>
      </c>
      <c r="B35529" s="2" t="s">
        <v>19078</v>
      </c>
      <c r="C35529">
        <v>39</v>
      </c>
    </row>
    <row r="35530" spans="1:3" x14ac:dyDescent="0.3">
      <c r="A35530">
        <v>15093</v>
      </c>
      <c r="B35530" s="2" t="s">
        <v>25161</v>
      </c>
      <c r="C35530">
        <v>39</v>
      </c>
    </row>
    <row r="35531" spans="1:3" x14ac:dyDescent="0.3">
      <c r="A35531">
        <v>15109</v>
      </c>
      <c r="B35531" s="2" t="s">
        <v>25162</v>
      </c>
      <c r="C35531">
        <v>39</v>
      </c>
    </row>
    <row r="35532" spans="1:3" x14ac:dyDescent="0.3">
      <c r="A35532">
        <v>15114</v>
      </c>
      <c r="B35532" s="2" t="s">
        <v>13869</v>
      </c>
      <c r="C35532">
        <v>39</v>
      </c>
    </row>
    <row r="35533" spans="1:3" x14ac:dyDescent="0.3">
      <c r="A35533">
        <v>15115</v>
      </c>
      <c r="B35533" s="2" t="s">
        <v>25163</v>
      </c>
      <c r="C35533">
        <v>39</v>
      </c>
    </row>
    <row r="35534" spans="1:3" x14ac:dyDescent="0.3">
      <c r="A35534">
        <v>15118</v>
      </c>
      <c r="B35534" s="2" t="s">
        <v>25164</v>
      </c>
      <c r="C35534">
        <v>39</v>
      </c>
    </row>
    <row r="35535" spans="1:3" x14ac:dyDescent="0.3">
      <c r="A35535">
        <v>15138</v>
      </c>
      <c r="B35535" s="2" t="s">
        <v>25165</v>
      </c>
      <c r="C35535">
        <v>39</v>
      </c>
    </row>
    <row r="35536" spans="1:3" x14ac:dyDescent="0.3">
      <c r="A35536">
        <v>15178</v>
      </c>
      <c r="B35536" s="2" t="s">
        <v>11629</v>
      </c>
      <c r="C35536">
        <v>39</v>
      </c>
    </row>
    <row r="35537" spans="1:3" x14ac:dyDescent="0.3">
      <c r="A35537">
        <v>15239</v>
      </c>
      <c r="B35537" s="2" t="s">
        <v>9419</v>
      </c>
      <c r="C35537">
        <v>39</v>
      </c>
    </row>
    <row r="35538" spans="1:3" x14ac:dyDescent="0.3">
      <c r="A35538">
        <v>15256</v>
      </c>
      <c r="B35538" s="2" t="s">
        <v>25166</v>
      </c>
      <c r="C35538">
        <v>39</v>
      </c>
    </row>
    <row r="35539" spans="1:3" x14ac:dyDescent="0.3">
      <c r="A35539">
        <v>15259</v>
      </c>
      <c r="B35539" s="2" t="s">
        <v>17383</v>
      </c>
      <c r="C35539">
        <v>39</v>
      </c>
    </row>
    <row r="35540" spans="1:3" x14ac:dyDescent="0.3">
      <c r="A35540">
        <v>15272</v>
      </c>
      <c r="B35540" s="2" t="s">
        <v>5277</v>
      </c>
      <c r="C35540">
        <v>39</v>
      </c>
    </row>
    <row r="35541" spans="1:3" x14ac:dyDescent="0.3">
      <c r="A35541">
        <v>15296</v>
      </c>
      <c r="B35541" s="2" t="s">
        <v>18529</v>
      </c>
      <c r="C35541">
        <v>39</v>
      </c>
    </row>
    <row r="35542" spans="1:3" x14ac:dyDescent="0.3">
      <c r="A35542">
        <v>15345</v>
      </c>
      <c r="B35542" s="2" t="s">
        <v>10045</v>
      </c>
      <c r="C35542">
        <v>39</v>
      </c>
    </row>
    <row r="35543" spans="1:3" x14ac:dyDescent="0.3">
      <c r="A35543">
        <v>15444</v>
      </c>
      <c r="B35543" s="2" t="s">
        <v>16544</v>
      </c>
      <c r="C35543">
        <v>39</v>
      </c>
    </row>
    <row r="35544" spans="1:3" x14ac:dyDescent="0.3">
      <c r="A35544">
        <v>15459</v>
      </c>
      <c r="B35544" s="2" t="s">
        <v>25167</v>
      </c>
      <c r="C35544">
        <v>39</v>
      </c>
    </row>
    <row r="35545" spans="1:3" x14ac:dyDescent="0.3">
      <c r="A35545">
        <v>15496</v>
      </c>
      <c r="B35545" s="2" t="s">
        <v>25168</v>
      </c>
      <c r="C35545">
        <v>39</v>
      </c>
    </row>
    <row r="35546" spans="1:3" x14ac:dyDescent="0.3">
      <c r="A35546">
        <v>15734</v>
      </c>
      <c r="B35546" s="2" t="s">
        <v>25169</v>
      </c>
      <c r="C35546">
        <v>39</v>
      </c>
    </row>
    <row r="35547" spans="1:3" x14ac:dyDescent="0.3">
      <c r="A35547">
        <v>15835</v>
      </c>
      <c r="B35547" s="2" t="s">
        <v>25170</v>
      </c>
      <c r="C35547">
        <v>39</v>
      </c>
    </row>
    <row r="35548" spans="1:3" x14ac:dyDescent="0.3">
      <c r="A35548">
        <v>15840</v>
      </c>
      <c r="B35548" s="2" t="s">
        <v>8548</v>
      </c>
      <c r="C35548">
        <v>39</v>
      </c>
    </row>
    <row r="35549" spans="1:3" x14ac:dyDescent="0.3">
      <c r="A35549">
        <v>15850</v>
      </c>
      <c r="B35549" s="2" t="s">
        <v>24535</v>
      </c>
      <c r="C35549">
        <v>39</v>
      </c>
    </row>
    <row r="35550" spans="1:3" x14ac:dyDescent="0.3">
      <c r="A35550">
        <v>15854</v>
      </c>
      <c r="B35550" s="2" t="s">
        <v>7962</v>
      </c>
      <c r="C35550">
        <v>39</v>
      </c>
    </row>
    <row r="35551" spans="1:3" x14ac:dyDescent="0.3">
      <c r="A35551">
        <v>15872</v>
      </c>
      <c r="B35551" s="2" t="s">
        <v>25171</v>
      </c>
      <c r="C35551">
        <v>39</v>
      </c>
    </row>
    <row r="35552" spans="1:3" x14ac:dyDescent="0.3">
      <c r="A35552">
        <v>15873</v>
      </c>
      <c r="B35552" s="2" t="s">
        <v>25172</v>
      </c>
      <c r="C35552">
        <v>39</v>
      </c>
    </row>
    <row r="35553" spans="1:3" x14ac:dyDescent="0.3">
      <c r="A35553">
        <v>15896</v>
      </c>
      <c r="B35553" s="2" t="s">
        <v>25173</v>
      </c>
      <c r="C35553">
        <v>39</v>
      </c>
    </row>
    <row r="35554" spans="1:3" x14ac:dyDescent="0.3">
      <c r="A35554">
        <v>15918</v>
      </c>
      <c r="B35554" s="2" t="s">
        <v>25174</v>
      </c>
      <c r="C35554">
        <v>39</v>
      </c>
    </row>
    <row r="35555" spans="1:3" x14ac:dyDescent="0.3">
      <c r="A35555">
        <v>15919</v>
      </c>
      <c r="B35555" s="2" t="s">
        <v>25175</v>
      </c>
      <c r="C35555">
        <v>39</v>
      </c>
    </row>
    <row r="35556" spans="1:3" x14ac:dyDescent="0.3">
      <c r="A35556">
        <v>15941</v>
      </c>
      <c r="B35556" s="2" t="s">
        <v>25176</v>
      </c>
      <c r="C35556">
        <v>39</v>
      </c>
    </row>
    <row r="35557" spans="1:3" x14ac:dyDescent="0.3">
      <c r="A35557">
        <v>15949</v>
      </c>
      <c r="B35557" s="2" t="s">
        <v>7749</v>
      </c>
      <c r="C35557">
        <v>39</v>
      </c>
    </row>
    <row r="35558" spans="1:3" x14ac:dyDescent="0.3">
      <c r="A35558">
        <v>15965</v>
      </c>
      <c r="B35558" s="2" t="s">
        <v>25177</v>
      </c>
      <c r="C35558">
        <v>39</v>
      </c>
    </row>
    <row r="35559" spans="1:3" x14ac:dyDescent="0.3">
      <c r="A35559">
        <v>16025</v>
      </c>
      <c r="B35559" s="2" t="s">
        <v>25178</v>
      </c>
      <c r="C35559">
        <v>39</v>
      </c>
    </row>
    <row r="35560" spans="1:3" x14ac:dyDescent="0.3">
      <c r="A35560">
        <v>16054</v>
      </c>
      <c r="B35560" s="2" t="s">
        <v>7276</v>
      </c>
      <c r="C35560">
        <v>39</v>
      </c>
    </row>
    <row r="35561" spans="1:3" x14ac:dyDescent="0.3">
      <c r="A35561">
        <v>16062</v>
      </c>
      <c r="B35561" s="2" t="s">
        <v>25179</v>
      </c>
      <c r="C35561">
        <v>39</v>
      </c>
    </row>
    <row r="35562" spans="1:3" x14ac:dyDescent="0.3">
      <c r="A35562">
        <v>16072</v>
      </c>
      <c r="B35562" s="2" t="s">
        <v>4452</v>
      </c>
      <c r="C35562">
        <v>39</v>
      </c>
    </row>
    <row r="35563" spans="1:3" x14ac:dyDescent="0.3">
      <c r="A35563">
        <v>16124</v>
      </c>
      <c r="B35563" s="2" t="s">
        <v>25180</v>
      </c>
      <c r="C35563">
        <v>39</v>
      </c>
    </row>
    <row r="35564" spans="1:3" x14ac:dyDescent="0.3">
      <c r="A35564">
        <v>16162</v>
      </c>
      <c r="B35564" s="2" t="s">
        <v>25181</v>
      </c>
      <c r="C35564">
        <v>39</v>
      </c>
    </row>
    <row r="35565" spans="1:3" x14ac:dyDescent="0.3">
      <c r="A35565">
        <v>16163</v>
      </c>
      <c r="B35565" s="2" t="s">
        <v>8551</v>
      </c>
      <c r="C35565">
        <v>39</v>
      </c>
    </row>
    <row r="35566" spans="1:3" x14ac:dyDescent="0.3">
      <c r="A35566">
        <v>16183</v>
      </c>
      <c r="B35566" s="2" t="s">
        <v>25182</v>
      </c>
      <c r="C35566">
        <v>39</v>
      </c>
    </row>
    <row r="35567" spans="1:3" x14ac:dyDescent="0.3">
      <c r="A35567">
        <v>16204</v>
      </c>
      <c r="B35567" s="2" t="s">
        <v>25183</v>
      </c>
      <c r="C35567">
        <v>39</v>
      </c>
    </row>
    <row r="35568" spans="1:3" x14ac:dyDescent="0.3">
      <c r="A35568">
        <v>16205</v>
      </c>
      <c r="B35568" s="2" t="s">
        <v>25184</v>
      </c>
      <c r="C35568">
        <v>39</v>
      </c>
    </row>
    <row r="35569" spans="1:3" x14ac:dyDescent="0.3">
      <c r="A35569">
        <v>16217</v>
      </c>
      <c r="B35569" s="2" t="s">
        <v>25185</v>
      </c>
      <c r="C35569">
        <v>39</v>
      </c>
    </row>
    <row r="35570" spans="1:3" x14ac:dyDescent="0.3">
      <c r="A35570">
        <v>16234</v>
      </c>
      <c r="B35570" s="2" t="s">
        <v>25186</v>
      </c>
      <c r="C35570">
        <v>39</v>
      </c>
    </row>
    <row r="35571" spans="1:3" x14ac:dyDescent="0.3">
      <c r="A35571">
        <v>16240</v>
      </c>
      <c r="B35571" s="2" t="s">
        <v>15729</v>
      </c>
      <c r="C35571">
        <v>39</v>
      </c>
    </row>
    <row r="35572" spans="1:3" x14ac:dyDescent="0.3">
      <c r="A35572">
        <v>16343</v>
      </c>
      <c r="B35572" s="2" t="s">
        <v>25187</v>
      </c>
      <c r="C35572">
        <v>39</v>
      </c>
    </row>
    <row r="35573" spans="1:3" x14ac:dyDescent="0.3">
      <c r="A35573">
        <v>16344</v>
      </c>
      <c r="B35573" s="2" t="s">
        <v>12270</v>
      </c>
      <c r="C35573">
        <v>39</v>
      </c>
    </row>
    <row r="35574" spans="1:3" x14ac:dyDescent="0.3">
      <c r="A35574">
        <v>16353</v>
      </c>
      <c r="B35574" s="2" t="s">
        <v>25188</v>
      </c>
      <c r="C35574">
        <v>39</v>
      </c>
    </row>
    <row r="35575" spans="1:3" x14ac:dyDescent="0.3">
      <c r="A35575">
        <v>16359</v>
      </c>
      <c r="B35575" s="2" t="s">
        <v>25189</v>
      </c>
      <c r="C35575">
        <v>39</v>
      </c>
    </row>
    <row r="35576" spans="1:3" x14ac:dyDescent="0.3">
      <c r="A35576">
        <v>16390</v>
      </c>
      <c r="B35576" s="2" t="s">
        <v>19088</v>
      </c>
      <c r="C35576">
        <v>39</v>
      </c>
    </row>
    <row r="35577" spans="1:3" x14ac:dyDescent="0.3">
      <c r="A35577">
        <v>16434</v>
      </c>
      <c r="B35577" s="2" t="s">
        <v>18536</v>
      </c>
      <c r="C35577">
        <v>39</v>
      </c>
    </row>
    <row r="35578" spans="1:3" x14ac:dyDescent="0.3">
      <c r="A35578">
        <v>16481</v>
      </c>
      <c r="B35578" s="2" t="s">
        <v>4456</v>
      </c>
      <c r="C35578">
        <v>39</v>
      </c>
    </row>
    <row r="35579" spans="1:3" x14ac:dyDescent="0.3">
      <c r="A35579">
        <v>16503</v>
      </c>
      <c r="B35579" s="2" t="s">
        <v>561</v>
      </c>
      <c r="C35579">
        <v>39</v>
      </c>
    </row>
    <row r="35580" spans="1:3" x14ac:dyDescent="0.3">
      <c r="A35580">
        <v>16556</v>
      </c>
      <c r="B35580" s="2" t="s">
        <v>9578</v>
      </c>
      <c r="C35580">
        <v>39</v>
      </c>
    </row>
    <row r="35581" spans="1:3" x14ac:dyDescent="0.3">
      <c r="A35581">
        <v>16575</v>
      </c>
      <c r="B35581" s="2" t="s">
        <v>25190</v>
      </c>
      <c r="C35581">
        <v>39</v>
      </c>
    </row>
    <row r="35582" spans="1:3" x14ac:dyDescent="0.3">
      <c r="A35582">
        <v>16598</v>
      </c>
      <c r="B35582" s="2" t="s">
        <v>20188</v>
      </c>
      <c r="C35582">
        <v>39</v>
      </c>
    </row>
    <row r="35583" spans="1:3" x14ac:dyDescent="0.3">
      <c r="A35583">
        <v>16689</v>
      </c>
      <c r="B35583" s="2" t="s">
        <v>25191</v>
      </c>
      <c r="C35583">
        <v>39</v>
      </c>
    </row>
    <row r="35584" spans="1:3" x14ac:dyDescent="0.3">
      <c r="A35584">
        <v>16690</v>
      </c>
      <c r="B35584" s="2" t="s">
        <v>6193</v>
      </c>
      <c r="C35584">
        <v>39</v>
      </c>
    </row>
    <row r="35585" spans="1:3" x14ac:dyDescent="0.3">
      <c r="A35585">
        <v>16778</v>
      </c>
      <c r="B35585" s="2" t="s">
        <v>25192</v>
      </c>
      <c r="C35585">
        <v>39</v>
      </c>
    </row>
    <row r="35586" spans="1:3" x14ac:dyDescent="0.3">
      <c r="A35586">
        <v>16807</v>
      </c>
      <c r="B35586" s="2" t="s">
        <v>22587</v>
      </c>
      <c r="C35586">
        <v>39</v>
      </c>
    </row>
    <row r="35587" spans="1:3" x14ac:dyDescent="0.3">
      <c r="A35587">
        <v>16821</v>
      </c>
      <c r="B35587" s="2" t="s">
        <v>8145</v>
      </c>
      <c r="C35587">
        <v>39</v>
      </c>
    </row>
    <row r="35588" spans="1:3" x14ac:dyDescent="0.3">
      <c r="A35588">
        <v>16841</v>
      </c>
      <c r="B35588" s="2" t="s">
        <v>25193</v>
      </c>
      <c r="C35588">
        <v>39</v>
      </c>
    </row>
    <row r="35589" spans="1:3" x14ac:dyDescent="0.3">
      <c r="A35589">
        <v>16859</v>
      </c>
      <c r="B35589" s="2" t="s">
        <v>20510</v>
      </c>
      <c r="C35589">
        <v>39</v>
      </c>
    </row>
    <row r="35590" spans="1:3" x14ac:dyDescent="0.3">
      <c r="A35590">
        <v>16868</v>
      </c>
      <c r="B35590" s="2" t="s">
        <v>4903</v>
      </c>
      <c r="C35590">
        <v>39</v>
      </c>
    </row>
    <row r="35591" spans="1:3" x14ac:dyDescent="0.3">
      <c r="A35591">
        <v>16940</v>
      </c>
      <c r="B35591" s="2" t="s">
        <v>25194</v>
      </c>
      <c r="C35591">
        <v>39</v>
      </c>
    </row>
    <row r="35592" spans="1:3" x14ac:dyDescent="0.3">
      <c r="A35592">
        <v>16942</v>
      </c>
      <c r="B35592" s="2" t="s">
        <v>25195</v>
      </c>
      <c r="C35592">
        <v>39</v>
      </c>
    </row>
    <row r="35593" spans="1:3" x14ac:dyDescent="0.3">
      <c r="A35593">
        <v>16946</v>
      </c>
      <c r="B35593" s="2" t="s">
        <v>4462</v>
      </c>
      <c r="C35593">
        <v>39</v>
      </c>
    </row>
    <row r="35594" spans="1:3" x14ac:dyDescent="0.3">
      <c r="A35594">
        <v>16972</v>
      </c>
      <c r="B35594" s="2" t="s">
        <v>25196</v>
      </c>
      <c r="C35594">
        <v>39</v>
      </c>
    </row>
    <row r="35595" spans="1:3" x14ac:dyDescent="0.3">
      <c r="A35595">
        <v>17004</v>
      </c>
      <c r="B35595" s="2" t="s">
        <v>25197</v>
      </c>
      <c r="C35595">
        <v>39</v>
      </c>
    </row>
    <row r="35596" spans="1:3" x14ac:dyDescent="0.3">
      <c r="A35596">
        <v>17008</v>
      </c>
      <c r="B35596" s="2" t="s">
        <v>25198</v>
      </c>
      <c r="C35596">
        <v>39</v>
      </c>
    </row>
    <row r="35597" spans="1:3" x14ac:dyDescent="0.3">
      <c r="A35597">
        <v>17030</v>
      </c>
      <c r="B35597" s="2" t="s">
        <v>3754</v>
      </c>
      <c r="C35597">
        <v>39</v>
      </c>
    </row>
    <row r="35598" spans="1:3" x14ac:dyDescent="0.3">
      <c r="A35598">
        <v>17035</v>
      </c>
      <c r="B35598" s="2" t="s">
        <v>7288</v>
      </c>
      <c r="C35598">
        <v>39</v>
      </c>
    </row>
    <row r="35599" spans="1:3" x14ac:dyDescent="0.3">
      <c r="A35599">
        <v>17045</v>
      </c>
      <c r="B35599" s="2" t="s">
        <v>25199</v>
      </c>
      <c r="C35599">
        <v>39</v>
      </c>
    </row>
    <row r="35600" spans="1:3" x14ac:dyDescent="0.3">
      <c r="A35600">
        <v>17047</v>
      </c>
      <c r="B35600" s="2" t="s">
        <v>25200</v>
      </c>
      <c r="C35600">
        <v>39</v>
      </c>
    </row>
    <row r="35601" spans="1:3" x14ac:dyDescent="0.3">
      <c r="A35601">
        <v>17058</v>
      </c>
      <c r="B35601" s="2" t="s">
        <v>16271</v>
      </c>
      <c r="C35601">
        <v>39</v>
      </c>
    </row>
    <row r="35602" spans="1:3" x14ac:dyDescent="0.3">
      <c r="A35602">
        <v>17078</v>
      </c>
      <c r="B35602" s="2" t="s">
        <v>25201</v>
      </c>
      <c r="C35602">
        <v>39</v>
      </c>
    </row>
    <row r="35603" spans="1:3" x14ac:dyDescent="0.3">
      <c r="A35603">
        <v>17088</v>
      </c>
      <c r="B35603" s="2" t="s">
        <v>9752</v>
      </c>
      <c r="C35603">
        <v>39</v>
      </c>
    </row>
    <row r="35604" spans="1:3" x14ac:dyDescent="0.3">
      <c r="A35604">
        <v>17117</v>
      </c>
      <c r="B35604" s="2" t="s">
        <v>16553</v>
      </c>
      <c r="C35604">
        <v>39</v>
      </c>
    </row>
    <row r="35605" spans="1:3" x14ac:dyDescent="0.3">
      <c r="A35605">
        <v>17130</v>
      </c>
      <c r="B35605" s="2" t="s">
        <v>4904</v>
      </c>
      <c r="C35605">
        <v>39</v>
      </c>
    </row>
    <row r="35606" spans="1:3" x14ac:dyDescent="0.3">
      <c r="A35606">
        <v>17168</v>
      </c>
      <c r="B35606" s="2" t="s">
        <v>5300</v>
      </c>
      <c r="C35606">
        <v>39</v>
      </c>
    </row>
    <row r="35607" spans="1:3" x14ac:dyDescent="0.3">
      <c r="A35607">
        <v>17226</v>
      </c>
      <c r="B35607" s="2" t="s">
        <v>11036</v>
      </c>
      <c r="C35607">
        <v>39</v>
      </c>
    </row>
    <row r="35608" spans="1:3" x14ac:dyDescent="0.3">
      <c r="A35608">
        <v>17256</v>
      </c>
      <c r="B35608" s="2" t="s">
        <v>25202</v>
      </c>
      <c r="C35608">
        <v>39</v>
      </c>
    </row>
    <row r="35609" spans="1:3" x14ac:dyDescent="0.3">
      <c r="A35609">
        <v>17321</v>
      </c>
      <c r="B35609" s="2" t="s">
        <v>11556</v>
      </c>
      <c r="C35609">
        <v>39</v>
      </c>
    </row>
    <row r="35610" spans="1:3" x14ac:dyDescent="0.3">
      <c r="A35610">
        <v>17352</v>
      </c>
      <c r="B35610" s="2" t="s">
        <v>25203</v>
      </c>
      <c r="C35610">
        <v>39</v>
      </c>
    </row>
    <row r="35611" spans="1:3" x14ac:dyDescent="0.3">
      <c r="A35611">
        <v>17477</v>
      </c>
      <c r="B35611" s="2" t="s">
        <v>19092</v>
      </c>
      <c r="C35611">
        <v>39</v>
      </c>
    </row>
    <row r="35612" spans="1:3" x14ac:dyDescent="0.3">
      <c r="A35612">
        <v>17502</v>
      </c>
      <c r="B35612" s="2" t="s">
        <v>25204</v>
      </c>
      <c r="C35612">
        <v>39</v>
      </c>
    </row>
    <row r="35613" spans="1:3" x14ac:dyDescent="0.3">
      <c r="A35613">
        <v>17527</v>
      </c>
      <c r="B35613" s="2" t="s">
        <v>25205</v>
      </c>
      <c r="C35613">
        <v>39</v>
      </c>
    </row>
    <row r="35614" spans="1:3" x14ac:dyDescent="0.3">
      <c r="A35614">
        <v>17533</v>
      </c>
      <c r="B35614" s="2" t="s">
        <v>25206</v>
      </c>
      <c r="C35614">
        <v>39</v>
      </c>
    </row>
    <row r="35615" spans="1:3" x14ac:dyDescent="0.3">
      <c r="A35615">
        <v>17602</v>
      </c>
      <c r="B35615" s="2" t="s">
        <v>25207</v>
      </c>
      <c r="C35615">
        <v>39</v>
      </c>
    </row>
    <row r="35616" spans="1:3" x14ac:dyDescent="0.3">
      <c r="A35616">
        <v>17605</v>
      </c>
      <c r="B35616" s="2" t="s">
        <v>15099</v>
      </c>
      <c r="C35616">
        <v>39</v>
      </c>
    </row>
    <row r="35617" spans="1:3" x14ac:dyDescent="0.3">
      <c r="A35617">
        <v>17746</v>
      </c>
      <c r="B35617" s="2" t="s">
        <v>25208</v>
      </c>
      <c r="C35617">
        <v>39</v>
      </c>
    </row>
    <row r="35618" spans="1:3" x14ac:dyDescent="0.3">
      <c r="A35618">
        <v>17791</v>
      </c>
      <c r="B35618" s="2" t="s">
        <v>5306</v>
      </c>
      <c r="C35618">
        <v>39</v>
      </c>
    </row>
    <row r="35619" spans="1:3" x14ac:dyDescent="0.3">
      <c r="A35619">
        <v>17877</v>
      </c>
      <c r="B35619" s="2" t="s">
        <v>4473</v>
      </c>
      <c r="C35619">
        <v>39</v>
      </c>
    </row>
    <row r="35620" spans="1:3" x14ac:dyDescent="0.3">
      <c r="A35620">
        <v>17887</v>
      </c>
      <c r="B35620" s="2" t="s">
        <v>25209</v>
      </c>
      <c r="C35620">
        <v>39</v>
      </c>
    </row>
    <row r="35621" spans="1:3" x14ac:dyDescent="0.3">
      <c r="A35621">
        <v>17891</v>
      </c>
      <c r="B35621" s="2" t="s">
        <v>14384</v>
      </c>
      <c r="C35621">
        <v>39</v>
      </c>
    </row>
    <row r="35622" spans="1:3" x14ac:dyDescent="0.3">
      <c r="A35622">
        <v>17897</v>
      </c>
      <c r="B35622" s="2" t="s">
        <v>25210</v>
      </c>
      <c r="C35622">
        <v>39</v>
      </c>
    </row>
    <row r="35623" spans="1:3" x14ac:dyDescent="0.3">
      <c r="A35623">
        <v>17919</v>
      </c>
      <c r="B35623" s="2" t="s">
        <v>25211</v>
      </c>
      <c r="C35623">
        <v>39</v>
      </c>
    </row>
    <row r="35624" spans="1:3" x14ac:dyDescent="0.3">
      <c r="A35624">
        <v>17958</v>
      </c>
      <c r="B35624" s="2" t="s">
        <v>4474</v>
      </c>
      <c r="C35624">
        <v>39</v>
      </c>
    </row>
    <row r="35625" spans="1:3" x14ac:dyDescent="0.3">
      <c r="A35625">
        <v>17966</v>
      </c>
      <c r="B35625" s="2" t="s">
        <v>9103</v>
      </c>
      <c r="C35625">
        <v>39</v>
      </c>
    </row>
    <row r="35626" spans="1:3" x14ac:dyDescent="0.3">
      <c r="A35626">
        <v>18003</v>
      </c>
      <c r="B35626" s="2" t="s">
        <v>25212</v>
      </c>
      <c r="C35626">
        <v>39</v>
      </c>
    </row>
    <row r="35627" spans="1:3" x14ac:dyDescent="0.3">
      <c r="A35627">
        <v>18028</v>
      </c>
      <c r="B35627" s="2" t="s">
        <v>25213</v>
      </c>
      <c r="C35627">
        <v>39</v>
      </c>
    </row>
    <row r="35628" spans="1:3" x14ac:dyDescent="0.3">
      <c r="A35628">
        <v>18029</v>
      </c>
      <c r="B35628" s="2" t="s">
        <v>25214</v>
      </c>
      <c r="C35628">
        <v>39</v>
      </c>
    </row>
    <row r="35629" spans="1:3" x14ac:dyDescent="0.3">
      <c r="A35629">
        <v>18044</v>
      </c>
      <c r="B35629" s="2" t="s">
        <v>25215</v>
      </c>
      <c r="C35629">
        <v>39</v>
      </c>
    </row>
    <row r="35630" spans="1:3" x14ac:dyDescent="0.3">
      <c r="A35630">
        <v>18045</v>
      </c>
      <c r="B35630" s="2" t="s">
        <v>25216</v>
      </c>
      <c r="C35630">
        <v>39</v>
      </c>
    </row>
    <row r="35631" spans="1:3" x14ac:dyDescent="0.3">
      <c r="A35631">
        <v>18056</v>
      </c>
      <c r="B35631" s="2" t="s">
        <v>25217</v>
      </c>
      <c r="C35631">
        <v>39</v>
      </c>
    </row>
    <row r="35632" spans="1:3" x14ac:dyDescent="0.3">
      <c r="A35632">
        <v>18064</v>
      </c>
      <c r="B35632" s="2" t="s">
        <v>25218</v>
      </c>
      <c r="C35632">
        <v>39</v>
      </c>
    </row>
    <row r="35633" spans="1:3" x14ac:dyDescent="0.3">
      <c r="A35633">
        <v>18204</v>
      </c>
      <c r="B35633" s="2" t="s">
        <v>25219</v>
      </c>
      <c r="C35633">
        <v>39</v>
      </c>
    </row>
    <row r="35634" spans="1:3" x14ac:dyDescent="0.3">
      <c r="A35634">
        <v>18254</v>
      </c>
      <c r="B35634" s="2" t="s">
        <v>25220</v>
      </c>
      <c r="C35634">
        <v>39</v>
      </c>
    </row>
    <row r="35635" spans="1:3" x14ac:dyDescent="0.3">
      <c r="A35635">
        <v>18331</v>
      </c>
      <c r="B35635" s="2" t="s">
        <v>6497</v>
      </c>
      <c r="C35635">
        <v>39</v>
      </c>
    </row>
    <row r="35636" spans="1:3" x14ac:dyDescent="0.3">
      <c r="A35636">
        <v>18388</v>
      </c>
      <c r="B35636" s="2" t="s">
        <v>25221</v>
      </c>
      <c r="C35636">
        <v>39</v>
      </c>
    </row>
    <row r="35637" spans="1:3" x14ac:dyDescent="0.3">
      <c r="A35637">
        <v>18489</v>
      </c>
      <c r="B35637" s="2" t="s">
        <v>25222</v>
      </c>
      <c r="C35637">
        <v>39</v>
      </c>
    </row>
    <row r="35638" spans="1:3" x14ac:dyDescent="0.3">
      <c r="A35638">
        <v>18511</v>
      </c>
      <c r="B35638" s="2" t="s">
        <v>7026</v>
      </c>
      <c r="C35638">
        <v>39</v>
      </c>
    </row>
    <row r="35639" spans="1:3" x14ac:dyDescent="0.3">
      <c r="A35639">
        <v>18589</v>
      </c>
      <c r="B35639" s="2" t="s">
        <v>10434</v>
      </c>
      <c r="C35639">
        <v>39</v>
      </c>
    </row>
    <row r="35640" spans="1:3" x14ac:dyDescent="0.3">
      <c r="A35640">
        <v>18631</v>
      </c>
      <c r="B35640" s="2" t="s">
        <v>25223</v>
      </c>
      <c r="C35640">
        <v>39</v>
      </c>
    </row>
    <row r="35641" spans="1:3" x14ac:dyDescent="0.3">
      <c r="A35641">
        <v>18651</v>
      </c>
      <c r="B35641" s="2" t="s">
        <v>8719</v>
      </c>
      <c r="C35641">
        <v>39</v>
      </c>
    </row>
    <row r="35642" spans="1:3" x14ac:dyDescent="0.3">
      <c r="A35642">
        <v>18668</v>
      </c>
      <c r="B35642" s="2" t="s">
        <v>25224</v>
      </c>
      <c r="C35642">
        <v>39</v>
      </c>
    </row>
    <row r="35643" spans="1:3" x14ac:dyDescent="0.3">
      <c r="A35643">
        <v>18671</v>
      </c>
      <c r="B35643" s="2" t="s">
        <v>25225</v>
      </c>
      <c r="C35643">
        <v>39</v>
      </c>
    </row>
    <row r="35644" spans="1:3" x14ac:dyDescent="0.3">
      <c r="A35644">
        <v>18672</v>
      </c>
      <c r="B35644" s="2" t="s">
        <v>25226</v>
      </c>
      <c r="C35644">
        <v>39</v>
      </c>
    </row>
    <row r="35645" spans="1:3" x14ac:dyDescent="0.3">
      <c r="A35645">
        <v>18685</v>
      </c>
      <c r="B35645" s="2" t="s">
        <v>21322</v>
      </c>
      <c r="C35645">
        <v>39</v>
      </c>
    </row>
    <row r="35646" spans="1:3" x14ac:dyDescent="0.3">
      <c r="A35646">
        <v>18697</v>
      </c>
      <c r="B35646" s="2" t="s">
        <v>25227</v>
      </c>
      <c r="C35646">
        <v>39</v>
      </c>
    </row>
    <row r="35647" spans="1:3" x14ac:dyDescent="0.3">
      <c r="A35647">
        <v>18701</v>
      </c>
      <c r="B35647" s="2" t="s">
        <v>25228</v>
      </c>
      <c r="C35647">
        <v>39</v>
      </c>
    </row>
    <row r="35648" spans="1:3" x14ac:dyDescent="0.3">
      <c r="A35648">
        <v>18702</v>
      </c>
      <c r="B35648" s="2" t="s">
        <v>25229</v>
      </c>
      <c r="C35648">
        <v>39</v>
      </c>
    </row>
    <row r="35649" spans="1:3" x14ac:dyDescent="0.3">
      <c r="A35649">
        <v>18720</v>
      </c>
      <c r="B35649" s="2" t="s">
        <v>25230</v>
      </c>
      <c r="C35649">
        <v>39</v>
      </c>
    </row>
    <row r="35650" spans="1:3" x14ac:dyDescent="0.3">
      <c r="A35650">
        <v>18721</v>
      </c>
      <c r="B35650" s="2" t="s">
        <v>16286</v>
      </c>
      <c r="C35650">
        <v>39</v>
      </c>
    </row>
    <row r="35651" spans="1:3" x14ac:dyDescent="0.3">
      <c r="A35651">
        <v>18725</v>
      </c>
      <c r="B35651" s="2" t="s">
        <v>15534</v>
      </c>
      <c r="C35651">
        <v>39</v>
      </c>
    </row>
    <row r="35652" spans="1:3" x14ac:dyDescent="0.3">
      <c r="A35652">
        <v>18750</v>
      </c>
      <c r="B35652" s="2" t="s">
        <v>15107</v>
      </c>
      <c r="C35652">
        <v>39</v>
      </c>
    </row>
    <row r="35653" spans="1:3" x14ac:dyDescent="0.3">
      <c r="A35653">
        <v>18770</v>
      </c>
      <c r="B35653" s="2" t="s">
        <v>25231</v>
      </c>
      <c r="C35653">
        <v>39</v>
      </c>
    </row>
    <row r="35654" spans="1:3" x14ac:dyDescent="0.3">
      <c r="A35654">
        <v>18819</v>
      </c>
      <c r="B35654" s="2" t="s">
        <v>25232</v>
      </c>
      <c r="C35654">
        <v>39</v>
      </c>
    </row>
    <row r="35655" spans="1:3" x14ac:dyDescent="0.3">
      <c r="A35655">
        <v>18856</v>
      </c>
      <c r="B35655" s="2" t="s">
        <v>25233</v>
      </c>
      <c r="C35655">
        <v>39</v>
      </c>
    </row>
    <row r="35656" spans="1:3" x14ac:dyDescent="0.3">
      <c r="A35656">
        <v>18859</v>
      </c>
      <c r="B35656" s="2" t="s">
        <v>25234</v>
      </c>
      <c r="C35656">
        <v>39</v>
      </c>
    </row>
    <row r="35657" spans="1:3" x14ac:dyDescent="0.3">
      <c r="A35657">
        <v>18861</v>
      </c>
      <c r="B35657" s="2" t="s">
        <v>25235</v>
      </c>
      <c r="C35657">
        <v>39</v>
      </c>
    </row>
    <row r="35658" spans="1:3" x14ac:dyDescent="0.3">
      <c r="A35658">
        <v>18863</v>
      </c>
      <c r="B35658" s="2" t="s">
        <v>25236</v>
      </c>
      <c r="C35658">
        <v>39</v>
      </c>
    </row>
    <row r="35659" spans="1:3" x14ac:dyDescent="0.3">
      <c r="A35659">
        <v>18903</v>
      </c>
      <c r="B35659" s="2" t="s">
        <v>3805</v>
      </c>
      <c r="C35659">
        <v>39</v>
      </c>
    </row>
    <row r="35660" spans="1:3" x14ac:dyDescent="0.3">
      <c r="A35660">
        <v>18905</v>
      </c>
      <c r="B35660" s="2" t="s">
        <v>25237</v>
      </c>
      <c r="C35660">
        <v>39</v>
      </c>
    </row>
    <row r="35661" spans="1:3" x14ac:dyDescent="0.3">
      <c r="A35661">
        <v>18913</v>
      </c>
      <c r="B35661" s="2" t="s">
        <v>8916</v>
      </c>
      <c r="C35661">
        <v>39</v>
      </c>
    </row>
    <row r="35662" spans="1:3" x14ac:dyDescent="0.3">
      <c r="A35662">
        <v>18920</v>
      </c>
      <c r="B35662" s="2" t="s">
        <v>25238</v>
      </c>
      <c r="C35662">
        <v>39</v>
      </c>
    </row>
    <row r="35663" spans="1:3" x14ac:dyDescent="0.3">
      <c r="A35663">
        <v>18947</v>
      </c>
      <c r="B35663" s="2" t="s">
        <v>25239</v>
      </c>
      <c r="C35663">
        <v>39</v>
      </c>
    </row>
    <row r="35664" spans="1:3" x14ac:dyDescent="0.3">
      <c r="A35664">
        <v>18996</v>
      </c>
      <c r="B35664" s="2" t="s">
        <v>4482</v>
      </c>
      <c r="C35664">
        <v>39</v>
      </c>
    </row>
    <row r="35665" spans="1:3" x14ac:dyDescent="0.3">
      <c r="A35665">
        <v>19043</v>
      </c>
      <c r="B35665" s="2" t="s">
        <v>25240</v>
      </c>
      <c r="C35665">
        <v>39</v>
      </c>
    </row>
    <row r="35666" spans="1:3" x14ac:dyDescent="0.3">
      <c r="A35666">
        <v>19053</v>
      </c>
      <c r="B35666" s="2" t="s">
        <v>9110</v>
      </c>
      <c r="C35666">
        <v>39</v>
      </c>
    </row>
    <row r="35667" spans="1:3" x14ac:dyDescent="0.3">
      <c r="A35667">
        <v>19064</v>
      </c>
      <c r="B35667" s="2" t="s">
        <v>25241</v>
      </c>
      <c r="C35667">
        <v>39</v>
      </c>
    </row>
    <row r="35668" spans="1:3" x14ac:dyDescent="0.3">
      <c r="A35668">
        <v>19070</v>
      </c>
      <c r="B35668" s="2" t="s">
        <v>25242</v>
      </c>
      <c r="C35668">
        <v>39</v>
      </c>
    </row>
    <row r="35669" spans="1:3" x14ac:dyDescent="0.3">
      <c r="A35669">
        <v>19087</v>
      </c>
      <c r="B35669" s="2" t="s">
        <v>25243</v>
      </c>
      <c r="C35669">
        <v>39</v>
      </c>
    </row>
    <row r="35670" spans="1:3" x14ac:dyDescent="0.3">
      <c r="A35670">
        <v>19135</v>
      </c>
      <c r="B35670" s="2" t="s">
        <v>24587</v>
      </c>
      <c r="C35670">
        <v>39</v>
      </c>
    </row>
    <row r="35671" spans="1:3" x14ac:dyDescent="0.3">
      <c r="A35671">
        <v>19136</v>
      </c>
      <c r="B35671" s="2" t="s">
        <v>25244</v>
      </c>
      <c r="C35671">
        <v>39</v>
      </c>
    </row>
    <row r="35672" spans="1:3" x14ac:dyDescent="0.3">
      <c r="A35672">
        <v>19140</v>
      </c>
      <c r="B35672" s="2" t="s">
        <v>18547</v>
      </c>
      <c r="C35672">
        <v>39</v>
      </c>
    </row>
    <row r="35673" spans="1:3" x14ac:dyDescent="0.3">
      <c r="A35673">
        <v>19151</v>
      </c>
      <c r="B35673" s="2" t="s">
        <v>25245</v>
      </c>
      <c r="C35673">
        <v>39</v>
      </c>
    </row>
    <row r="35674" spans="1:3" x14ac:dyDescent="0.3">
      <c r="A35674">
        <v>19177</v>
      </c>
      <c r="B35674" s="2" t="s">
        <v>15314</v>
      </c>
      <c r="C35674">
        <v>39</v>
      </c>
    </row>
    <row r="35675" spans="1:3" x14ac:dyDescent="0.3">
      <c r="A35675">
        <v>19257</v>
      </c>
      <c r="B35675" s="2" t="s">
        <v>25246</v>
      </c>
      <c r="C35675">
        <v>39</v>
      </c>
    </row>
    <row r="35676" spans="1:3" x14ac:dyDescent="0.3">
      <c r="A35676">
        <v>19266</v>
      </c>
      <c r="B35676" s="2" t="s">
        <v>12903</v>
      </c>
      <c r="C35676">
        <v>39</v>
      </c>
    </row>
    <row r="35677" spans="1:3" x14ac:dyDescent="0.3">
      <c r="A35677">
        <v>19278</v>
      </c>
      <c r="B35677" s="2" t="s">
        <v>25247</v>
      </c>
      <c r="C35677">
        <v>39</v>
      </c>
    </row>
    <row r="35678" spans="1:3" x14ac:dyDescent="0.3">
      <c r="A35678">
        <v>19280</v>
      </c>
      <c r="B35678" s="2" t="s">
        <v>25248</v>
      </c>
      <c r="C35678">
        <v>39</v>
      </c>
    </row>
    <row r="35679" spans="1:3" x14ac:dyDescent="0.3">
      <c r="A35679">
        <v>19285</v>
      </c>
      <c r="B35679" s="2" t="s">
        <v>5322</v>
      </c>
      <c r="C35679">
        <v>39</v>
      </c>
    </row>
    <row r="35680" spans="1:3" x14ac:dyDescent="0.3">
      <c r="A35680">
        <v>19303</v>
      </c>
      <c r="B35680" s="2" t="s">
        <v>13337</v>
      </c>
      <c r="C35680">
        <v>39</v>
      </c>
    </row>
    <row r="35681" spans="1:3" x14ac:dyDescent="0.3">
      <c r="A35681">
        <v>19347</v>
      </c>
      <c r="B35681" s="2" t="s">
        <v>4926</v>
      </c>
      <c r="C35681">
        <v>39</v>
      </c>
    </row>
    <row r="35682" spans="1:3" x14ac:dyDescent="0.3">
      <c r="A35682">
        <v>19394</v>
      </c>
      <c r="B35682" s="2" t="s">
        <v>25249</v>
      </c>
      <c r="C35682">
        <v>39</v>
      </c>
    </row>
    <row r="35683" spans="1:3" x14ac:dyDescent="0.3">
      <c r="A35683">
        <v>19399</v>
      </c>
      <c r="B35683" s="2" t="s">
        <v>19115</v>
      </c>
      <c r="C35683">
        <v>39</v>
      </c>
    </row>
    <row r="35684" spans="1:3" x14ac:dyDescent="0.3">
      <c r="A35684">
        <v>19416</v>
      </c>
      <c r="B35684" s="2" t="s">
        <v>17677</v>
      </c>
      <c r="C35684">
        <v>39</v>
      </c>
    </row>
    <row r="35685" spans="1:3" x14ac:dyDescent="0.3">
      <c r="A35685">
        <v>19469</v>
      </c>
      <c r="B35685" s="2" t="s">
        <v>3821</v>
      </c>
      <c r="C35685">
        <v>39</v>
      </c>
    </row>
    <row r="35686" spans="1:3" x14ac:dyDescent="0.3">
      <c r="A35686">
        <v>19495</v>
      </c>
      <c r="B35686" s="2" t="s">
        <v>5929</v>
      </c>
      <c r="C35686">
        <v>39</v>
      </c>
    </row>
    <row r="35687" spans="1:3" x14ac:dyDescent="0.3">
      <c r="A35687">
        <v>19540</v>
      </c>
      <c r="B35687" s="2" t="s">
        <v>25250</v>
      </c>
      <c r="C35687">
        <v>39</v>
      </c>
    </row>
    <row r="35688" spans="1:3" x14ac:dyDescent="0.3">
      <c r="A35688">
        <v>19546</v>
      </c>
      <c r="B35688" s="2" t="s">
        <v>25251</v>
      </c>
      <c r="C35688">
        <v>39</v>
      </c>
    </row>
    <row r="35689" spans="1:3" x14ac:dyDescent="0.3">
      <c r="A35689">
        <v>19571</v>
      </c>
      <c r="B35689" s="2" t="s">
        <v>25252</v>
      </c>
      <c r="C35689">
        <v>39</v>
      </c>
    </row>
    <row r="35690" spans="1:3" x14ac:dyDescent="0.3">
      <c r="A35690">
        <v>19609</v>
      </c>
      <c r="B35690" s="2" t="s">
        <v>25253</v>
      </c>
      <c r="C35690">
        <v>39</v>
      </c>
    </row>
    <row r="35691" spans="1:3" x14ac:dyDescent="0.3">
      <c r="A35691">
        <v>19615</v>
      </c>
      <c r="B35691" s="2" t="s">
        <v>25254</v>
      </c>
      <c r="C35691">
        <v>39</v>
      </c>
    </row>
    <row r="35692" spans="1:3" x14ac:dyDescent="0.3">
      <c r="A35692">
        <v>19634</v>
      </c>
      <c r="B35692" s="2" t="s">
        <v>25255</v>
      </c>
      <c r="C35692">
        <v>39</v>
      </c>
    </row>
    <row r="35693" spans="1:3" x14ac:dyDescent="0.3">
      <c r="A35693">
        <v>19665</v>
      </c>
      <c r="B35693" s="2" t="s">
        <v>25256</v>
      </c>
      <c r="C35693">
        <v>39</v>
      </c>
    </row>
    <row r="35694" spans="1:3" x14ac:dyDescent="0.3">
      <c r="A35694">
        <v>19688</v>
      </c>
      <c r="B35694" s="2" t="s">
        <v>10442</v>
      </c>
      <c r="C35694">
        <v>39</v>
      </c>
    </row>
    <row r="35695" spans="1:3" x14ac:dyDescent="0.3">
      <c r="A35695">
        <v>19740</v>
      </c>
      <c r="B35695" s="2" t="s">
        <v>25257</v>
      </c>
      <c r="C35695">
        <v>39</v>
      </c>
    </row>
    <row r="35696" spans="1:3" x14ac:dyDescent="0.3">
      <c r="A35696">
        <v>19806</v>
      </c>
      <c r="B35696" s="2" t="s">
        <v>25258</v>
      </c>
      <c r="C35696">
        <v>39</v>
      </c>
    </row>
    <row r="35697" spans="1:3" x14ac:dyDescent="0.3">
      <c r="A35697">
        <v>19808</v>
      </c>
      <c r="B35697" s="2" t="s">
        <v>17681</v>
      </c>
      <c r="C35697">
        <v>39</v>
      </c>
    </row>
    <row r="35698" spans="1:3" x14ac:dyDescent="0.3">
      <c r="A35698">
        <v>19889</v>
      </c>
      <c r="B35698" s="2" t="s">
        <v>16576</v>
      </c>
      <c r="C35698">
        <v>39</v>
      </c>
    </row>
    <row r="35699" spans="1:3" x14ac:dyDescent="0.3">
      <c r="A35699">
        <v>19921</v>
      </c>
      <c r="B35699" s="2" t="s">
        <v>3835</v>
      </c>
      <c r="C35699">
        <v>39</v>
      </c>
    </row>
    <row r="35700" spans="1:3" x14ac:dyDescent="0.3">
      <c r="A35700">
        <v>19967</v>
      </c>
      <c r="B35700" s="2" t="s">
        <v>22625</v>
      </c>
      <c r="C35700">
        <v>39</v>
      </c>
    </row>
    <row r="35701" spans="1:3" x14ac:dyDescent="0.3">
      <c r="A35701">
        <v>19988</v>
      </c>
      <c r="B35701" s="2" t="s">
        <v>15746</v>
      </c>
      <c r="C35701">
        <v>39</v>
      </c>
    </row>
    <row r="35702" spans="1:3" x14ac:dyDescent="0.3">
      <c r="A35702">
        <v>20134</v>
      </c>
      <c r="B35702" s="2" t="s">
        <v>25259</v>
      </c>
      <c r="C35702">
        <v>39</v>
      </c>
    </row>
    <row r="35703" spans="1:3" x14ac:dyDescent="0.3">
      <c r="A35703">
        <v>20164</v>
      </c>
      <c r="B35703" s="2" t="s">
        <v>25260</v>
      </c>
      <c r="C35703">
        <v>39</v>
      </c>
    </row>
    <row r="35704" spans="1:3" x14ac:dyDescent="0.3">
      <c r="A35704">
        <v>20198</v>
      </c>
      <c r="B35704" s="2" t="s">
        <v>25261</v>
      </c>
      <c r="C35704">
        <v>39</v>
      </c>
    </row>
    <row r="35705" spans="1:3" x14ac:dyDescent="0.3">
      <c r="A35705">
        <v>20254</v>
      </c>
      <c r="B35705" s="2" t="s">
        <v>17684</v>
      </c>
      <c r="C35705">
        <v>39</v>
      </c>
    </row>
    <row r="35706" spans="1:3" x14ac:dyDescent="0.3">
      <c r="A35706">
        <v>20313</v>
      </c>
      <c r="B35706" s="2" t="s">
        <v>21756</v>
      </c>
      <c r="C35706">
        <v>39</v>
      </c>
    </row>
    <row r="35707" spans="1:3" x14ac:dyDescent="0.3">
      <c r="A35707">
        <v>20322</v>
      </c>
      <c r="B35707" s="2" t="s">
        <v>25262</v>
      </c>
      <c r="C35707">
        <v>39</v>
      </c>
    </row>
    <row r="35708" spans="1:3" x14ac:dyDescent="0.3">
      <c r="A35708">
        <v>20395</v>
      </c>
      <c r="B35708" s="2" t="s">
        <v>3846</v>
      </c>
      <c r="C35708">
        <v>39</v>
      </c>
    </row>
    <row r="35709" spans="1:3" x14ac:dyDescent="0.3">
      <c r="A35709">
        <v>20470</v>
      </c>
      <c r="B35709" s="2" t="s">
        <v>25263</v>
      </c>
      <c r="C35709">
        <v>39</v>
      </c>
    </row>
    <row r="35710" spans="1:3" x14ac:dyDescent="0.3">
      <c r="A35710">
        <v>20503</v>
      </c>
      <c r="B35710" s="2" t="s">
        <v>9278</v>
      </c>
      <c r="C35710">
        <v>39</v>
      </c>
    </row>
    <row r="35711" spans="1:3" x14ac:dyDescent="0.3">
      <c r="A35711">
        <v>20519</v>
      </c>
      <c r="B35711" s="2" t="s">
        <v>8931</v>
      </c>
      <c r="C35711">
        <v>39</v>
      </c>
    </row>
    <row r="35712" spans="1:3" x14ac:dyDescent="0.3">
      <c r="A35712">
        <v>20575</v>
      </c>
      <c r="B35712" s="2" t="s">
        <v>25264</v>
      </c>
      <c r="C35712">
        <v>39</v>
      </c>
    </row>
    <row r="35713" spans="1:3" x14ac:dyDescent="0.3">
      <c r="A35713">
        <v>20576</v>
      </c>
      <c r="B35713" s="2" t="s">
        <v>25265</v>
      </c>
      <c r="C35713">
        <v>39</v>
      </c>
    </row>
    <row r="35714" spans="1:3" x14ac:dyDescent="0.3">
      <c r="A35714">
        <v>20595</v>
      </c>
      <c r="B35714" s="2" t="s">
        <v>25266</v>
      </c>
      <c r="C35714">
        <v>39</v>
      </c>
    </row>
    <row r="35715" spans="1:3" x14ac:dyDescent="0.3">
      <c r="A35715">
        <v>20597</v>
      </c>
      <c r="B35715" s="2" t="s">
        <v>19852</v>
      </c>
      <c r="C35715">
        <v>39</v>
      </c>
    </row>
    <row r="35716" spans="1:3" x14ac:dyDescent="0.3">
      <c r="A35716">
        <v>20657</v>
      </c>
      <c r="B35716" s="2" t="s">
        <v>17424</v>
      </c>
      <c r="C35716">
        <v>39</v>
      </c>
    </row>
    <row r="35717" spans="1:3" x14ac:dyDescent="0.3">
      <c r="A35717">
        <v>20661</v>
      </c>
      <c r="B35717" s="2" t="s">
        <v>12494</v>
      </c>
      <c r="C35717">
        <v>39</v>
      </c>
    </row>
    <row r="35718" spans="1:3" x14ac:dyDescent="0.3">
      <c r="A35718">
        <v>20700</v>
      </c>
      <c r="B35718" s="2" t="s">
        <v>4942</v>
      </c>
      <c r="C35718">
        <v>39</v>
      </c>
    </row>
    <row r="35719" spans="1:3" x14ac:dyDescent="0.3">
      <c r="A35719">
        <v>20735</v>
      </c>
      <c r="B35719" s="2" t="s">
        <v>25267</v>
      </c>
      <c r="C35719">
        <v>39</v>
      </c>
    </row>
    <row r="35720" spans="1:3" x14ac:dyDescent="0.3">
      <c r="A35720">
        <v>20773</v>
      </c>
      <c r="B35720" s="2" t="s">
        <v>25268</v>
      </c>
      <c r="C35720">
        <v>39</v>
      </c>
    </row>
    <row r="35721" spans="1:3" x14ac:dyDescent="0.3">
      <c r="A35721">
        <v>20782</v>
      </c>
      <c r="B35721" s="2" t="s">
        <v>7036</v>
      </c>
      <c r="C35721">
        <v>39</v>
      </c>
    </row>
    <row r="35722" spans="1:3" x14ac:dyDescent="0.3">
      <c r="A35722">
        <v>20785</v>
      </c>
      <c r="B35722" s="2" t="s">
        <v>23198</v>
      </c>
      <c r="C35722">
        <v>39</v>
      </c>
    </row>
    <row r="35723" spans="1:3" x14ac:dyDescent="0.3">
      <c r="A35723">
        <v>20786</v>
      </c>
      <c r="B35723" s="2" t="s">
        <v>10652</v>
      </c>
      <c r="C35723">
        <v>39</v>
      </c>
    </row>
    <row r="35724" spans="1:3" x14ac:dyDescent="0.3">
      <c r="A35724">
        <v>20855</v>
      </c>
      <c r="B35724" s="2" t="s">
        <v>10865</v>
      </c>
      <c r="C35724">
        <v>39</v>
      </c>
    </row>
    <row r="35725" spans="1:3" x14ac:dyDescent="0.3">
      <c r="A35725">
        <v>20859</v>
      </c>
      <c r="B35725" s="2" t="s">
        <v>25269</v>
      </c>
      <c r="C35725">
        <v>39</v>
      </c>
    </row>
    <row r="35726" spans="1:3" x14ac:dyDescent="0.3">
      <c r="A35726">
        <v>20914</v>
      </c>
      <c r="B35726" s="2" t="s">
        <v>25270</v>
      </c>
      <c r="C35726">
        <v>39</v>
      </c>
    </row>
    <row r="35727" spans="1:3" x14ac:dyDescent="0.3">
      <c r="A35727">
        <v>20933</v>
      </c>
      <c r="B35727" s="2" t="s">
        <v>17426</v>
      </c>
      <c r="C35727">
        <v>39</v>
      </c>
    </row>
    <row r="35728" spans="1:3" x14ac:dyDescent="0.3">
      <c r="A35728">
        <v>20947</v>
      </c>
      <c r="B35728" s="2" t="s">
        <v>25271</v>
      </c>
      <c r="C35728">
        <v>39</v>
      </c>
    </row>
    <row r="35729" spans="1:3" x14ac:dyDescent="0.3">
      <c r="A35729">
        <v>20954</v>
      </c>
      <c r="B35729" s="2" t="s">
        <v>7983</v>
      </c>
      <c r="C35729">
        <v>39</v>
      </c>
    </row>
    <row r="35730" spans="1:3" x14ac:dyDescent="0.3">
      <c r="A35730">
        <v>20973</v>
      </c>
      <c r="B35730" s="2" t="s">
        <v>5941</v>
      </c>
      <c r="C35730">
        <v>39</v>
      </c>
    </row>
    <row r="35731" spans="1:3" x14ac:dyDescent="0.3">
      <c r="A35731">
        <v>20999</v>
      </c>
      <c r="B35731" s="2" t="s">
        <v>25272</v>
      </c>
      <c r="C35731">
        <v>39</v>
      </c>
    </row>
    <row r="35732" spans="1:3" x14ac:dyDescent="0.3">
      <c r="A35732">
        <v>21000</v>
      </c>
      <c r="B35732" s="2" t="s">
        <v>25273</v>
      </c>
      <c r="C35732">
        <v>39</v>
      </c>
    </row>
    <row r="35733" spans="1:3" x14ac:dyDescent="0.3">
      <c r="A35733">
        <v>21016</v>
      </c>
      <c r="B35733" s="2" t="s">
        <v>25274</v>
      </c>
      <c r="C35733">
        <v>39</v>
      </c>
    </row>
    <row r="35734" spans="1:3" x14ac:dyDescent="0.3">
      <c r="A35734">
        <v>21018</v>
      </c>
      <c r="B35734" s="2" t="s">
        <v>25275</v>
      </c>
      <c r="C35734">
        <v>39</v>
      </c>
    </row>
    <row r="35735" spans="1:3" x14ac:dyDescent="0.3">
      <c r="A35735">
        <v>21060</v>
      </c>
      <c r="B35735" s="2" t="s">
        <v>25276</v>
      </c>
      <c r="C35735">
        <v>39</v>
      </c>
    </row>
    <row r="35736" spans="1:3" x14ac:dyDescent="0.3">
      <c r="A35736">
        <v>21132</v>
      </c>
      <c r="B35736" s="2" t="s">
        <v>25277</v>
      </c>
      <c r="C35736">
        <v>39</v>
      </c>
    </row>
    <row r="35737" spans="1:3" x14ac:dyDescent="0.3">
      <c r="A35737">
        <v>21139</v>
      </c>
      <c r="B35737" s="2" t="s">
        <v>4511</v>
      </c>
      <c r="C35737">
        <v>39</v>
      </c>
    </row>
    <row r="35738" spans="1:3" x14ac:dyDescent="0.3">
      <c r="A35738">
        <v>21178</v>
      </c>
      <c r="B35738" s="2" t="s">
        <v>3866</v>
      </c>
      <c r="C35738">
        <v>39</v>
      </c>
    </row>
    <row r="35739" spans="1:3" x14ac:dyDescent="0.3">
      <c r="A35739">
        <v>21208</v>
      </c>
      <c r="B35739" s="2" t="s">
        <v>14396</v>
      </c>
      <c r="C35739">
        <v>39</v>
      </c>
    </row>
    <row r="35740" spans="1:3" x14ac:dyDescent="0.3">
      <c r="A35740">
        <v>21228</v>
      </c>
      <c r="B35740" s="2" t="s">
        <v>25278</v>
      </c>
      <c r="C35740">
        <v>39</v>
      </c>
    </row>
    <row r="35741" spans="1:3" x14ac:dyDescent="0.3">
      <c r="A35741">
        <v>21234</v>
      </c>
      <c r="B35741" s="2" t="s">
        <v>25279</v>
      </c>
      <c r="C35741">
        <v>39</v>
      </c>
    </row>
    <row r="35742" spans="1:3" x14ac:dyDescent="0.3">
      <c r="A35742">
        <v>21240</v>
      </c>
      <c r="B35742" s="2" t="s">
        <v>25280</v>
      </c>
      <c r="C35742">
        <v>39</v>
      </c>
    </row>
    <row r="35743" spans="1:3" x14ac:dyDescent="0.3">
      <c r="A35743">
        <v>21260</v>
      </c>
      <c r="B35743" s="2" t="s">
        <v>25281</v>
      </c>
      <c r="C35743">
        <v>39</v>
      </c>
    </row>
    <row r="35744" spans="1:3" x14ac:dyDescent="0.3">
      <c r="A35744">
        <v>21345</v>
      </c>
      <c r="B35744" s="2" t="s">
        <v>7038</v>
      </c>
      <c r="C35744">
        <v>39</v>
      </c>
    </row>
    <row r="35745" spans="1:3" x14ac:dyDescent="0.3">
      <c r="A35745">
        <v>21383</v>
      </c>
      <c r="B35745" s="2" t="s">
        <v>7309</v>
      </c>
      <c r="C35745">
        <v>39</v>
      </c>
    </row>
    <row r="35746" spans="1:3" x14ac:dyDescent="0.3">
      <c r="A35746">
        <v>21406</v>
      </c>
      <c r="B35746" s="2" t="s">
        <v>25282</v>
      </c>
      <c r="C35746">
        <v>39</v>
      </c>
    </row>
    <row r="35747" spans="1:3" x14ac:dyDescent="0.3">
      <c r="A35747">
        <v>21410</v>
      </c>
      <c r="B35747" s="2" t="s">
        <v>25283</v>
      </c>
      <c r="C35747">
        <v>39</v>
      </c>
    </row>
    <row r="35748" spans="1:3" x14ac:dyDescent="0.3">
      <c r="A35748">
        <v>21446</v>
      </c>
      <c r="B35748" s="2" t="s">
        <v>9598</v>
      </c>
      <c r="C35748">
        <v>39</v>
      </c>
    </row>
    <row r="35749" spans="1:3" x14ac:dyDescent="0.3">
      <c r="A35749">
        <v>21453</v>
      </c>
      <c r="B35749" s="2" t="s">
        <v>25284</v>
      </c>
      <c r="C35749">
        <v>39</v>
      </c>
    </row>
    <row r="35750" spans="1:3" x14ac:dyDescent="0.3">
      <c r="A35750">
        <v>21454</v>
      </c>
      <c r="B35750" s="2" t="s">
        <v>25285</v>
      </c>
      <c r="C35750">
        <v>39</v>
      </c>
    </row>
    <row r="35751" spans="1:3" x14ac:dyDescent="0.3">
      <c r="A35751">
        <v>21491</v>
      </c>
      <c r="B35751" s="2" t="s">
        <v>6521</v>
      </c>
      <c r="C35751">
        <v>39</v>
      </c>
    </row>
    <row r="35752" spans="1:3" x14ac:dyDescent="0.3">
      <c r="A35752">
        <v>21497</v>
      </c>
      <c r="B35752" s="2" t="s">
        <v>25286</v>
      </c>
      <c r="C35752">
        <v>39</v>
      </c>
    </row>
    <row r="35753" spans="1:3" x14ac:dyDescent="0.3">
      <c r="A35753">
        <v>21499</v>
      </c>
      <c r="B35753" s="2" t="s">
        <v>25287</v>
      </c>
      <c r="C35753">
        <v>39</v>
      </c>
    </row>
    <row r="35754" spans="1:3" x14ac:dyDescent="0.3">
      <c r="A35754">
        <v>21511</v>
      </c>
      <c r="B35754" s="2" t="s">
        <v>25288</v>
      </c>
      <c r="C35754">
        <v>39</v>
      </c>
    </row>
    <row r="35755" spans="1:3" x14ac:dyDescent="0.3">
      <c r="A35755">
        <v>21534</v>
      </c>
      <c r="B35755" s="2" t="s">
        <v>25289</v>
      </c>
      <c r="C35755">
        <v>39</v>
      </c>
    </row>
    <row r="35756" spans="1:3" x14ac:dyDescent="0.3">
      <c r="A35756">
        <v>21535</v>
      </c>
      <c r="B35756" s="2" t="s">
        <v>25290</v>
      </c>
      <c r="C35756">
        <v>39</v>
      </c>
    </row>
    <row r="35757" spans="1:3" x14ac:dyDescent="0.3">
      <c r="A35757">
        <v>21537</v>
      </c>
      <c r="B35757" s="2" t="s">
        <v>25291</v>
      </c>
      <c r="C35757">
        <v>39</v>
      </c>
    </row>
    <row r="35758" spans="1:3" x14ac:dyDescent="0.3">
      <c r="A35758">
        <v>21538</v>
      </c>
      <c r="B35758" s="2" t="s">
        <v>25292</v>
      </c>
      <c r="C35758">
        <v>39</v>
      </c>
    </row>
    <row r="35759" spans="1:3" x14ac:dyDescent="0.3">
      <c r="A35759">
        <v>21561</v>
      </c>
      <c r="B35759" s="2" t="s">
        <v>25293</v>
      </c>
      <c r="C35759">
        <v>39</v>
      </c>
    </row>
    <row r="35760" spans="1:3" x14ac:dyDescent="0.3">
      <c r="A35760">
        <v>21588</v>
      </c>
      <c r="B35760" s="2" t="s">
        <v>17115</v>
      </c>
      <c r="C35760">
        <v>39</v>
      </c>
    </row>
    <row r="35761" spans="1:3" x14ac:dyDescent="0.3">
      <c r="A35761">
        <v>21609</v>
      </c>
      <c r="B35761" s="2" t="s">
        <v>25294</v>
      </c>
      <c r="C35761">
        <v>39</v>
      </c>
    </row>
    <row r="35762" spans="1:3" x14ac:dyDescent="0.3">
      <c r="A35762">
        <v>21611</v>
      </c>
      <c r="B35762" s="2" t="s">
        <v>25295</v>
      </c>
      <c r="C35762">
        <v>39</v>
      </c>
    </row>
    <row r="35763" spans="1:3" x14ac:dyDescent="0.3">
      <c r="A35763">
        <v>21631</v>
      </c>
      <c r="B35763" s="2" t="s">
        <v>25296</v>
      </c>
      <c r="C35763">
        <v>39</v>
      </c>
    </row>
    <row r="35764" spans="1:3" x14ac:dyDescent="0.3">
      <c r="A35764">
        <v>21648</v>
      </c>
      <c r="B35764" s="2" t="s">
        <v>13900</v>
      </c>
      <c r="C35764">
        <v>39</v>
      </c>
    </row>
    <row r="35765" spans="1:3" x14ac:dyDescent="0.3">
      <c r="A35765">
        <v>21657</v>
      </c>
      <c r="B35765" s="2" t="s">
        <v>9600</v>
      </c>
      <c r="C35765">
        <v>39</v>
      </c>
    </row>
    <row r="35766" spans="1:3" x14ac:dyDescent="0.3">
      <c r="A35766">
        <v>21662</v>
      </c>
      <c r="B35766" s="2" t="s">
        <v>7042</v>
      </c>
      <c r="C35766">
        <v>39</v>
      </c>
    </row>
    <row r="35767" spans="1:3" x14ac:dyDescent="0.3">
      <c r="A35767">
        <v>21685</v>
      </c>
      <c r="B35767" s="2" t="s">
        <v>24621</v>
      </c>
      <c r="C35767">
        <v>39</v>
      </c>
    </row>
    <row r="35768" spans="1:3" x14ac:dyDescent="0.3">
      <c r="A35768">
        <v>21860</v>
      </c>
      <c r="B35768" s="2" t="s">
        <v>5948</v>
      </c>
      <c r="C35768">
        <v>39</v>
      </c>
    </row>
    <row r="35769" spans="1:3" x14ac:dyDescent="0.3">
      <c r="A35769">
        <v>21863</v>
      </c>
      <c r="B35769" s="2" t="s">
        <v>25297</v>
      </c>
      <c r="C35769">
        <v>39</v>
      </c>
    </row>
    <row r="35770" spans="1:3" x14ac:dyDescent="0.3">
      <c r="A35770">
        <v>21878</v>
      </c>
      <c r="B35770" s="2" t="s">
        <v>6525</v>
      </c>
      <c r="C35770">
        <v>39</v>
      </c>
    </row>
    <row r="35771" spans="1:3" x14ac:dyDescent="0.3">
      <c r="A35771">
        <v>21931</v>
      </c>
      <c r="B35771" s="2" t="s">
        <v>25298</v>
      </c>
      <c r="C35771">
        <v>39</v>
      </c>
    </row>
    <row r="35772" spans="1:3" x14ac:dyDescent="0.3">
      <c r="A35772">
        <v>21942</v>
      </c>
      <c r="B35772" s="2" t="s">
        <v>25299</v>
      </c>
      <c r="C35772">
        <v>39</v>
      </c>
    </row>
    <row r="35773" spans="1:3" x14ac:dyDescent="0.3">
      <c r="A35773">
        <v>21984</v>
      </c>
      <c r="B35773" s="2" t="s">
        <v>12347</v>
      </c>
      <c r="C35773">
        <v>39</v>
      </c>
    </row>
    <row r="35774" spans="1:3" x14ac:dyDescent="0.3">
      <c r="A35774">
        <v>21992</v>
      </c>
      <c r="B35774" s="2" t="s">
        <v>25300</v>
      </c>
      <c r="C35774">
        <v>39</v>
      </c>
    </row>
    <row r="35775" spans="1:3" x14ac:dyDescent="0.3">
      <c r="A35775">
        <v>22037</v>
      </c>
      <c r="B35775" s="2" t="s">
        <v>18036</v>
      </c>
      <c r="C35775">
        <v>39</v>
      </c>
    </row>
    <row r="35776" spans="1:3" x14ac:dyDescent="0.3">
      <c r="A35776">
        <v>22052</v>
      </c>
      <c r="B35776" s="2" t="s">
        <v>22660</v>
      </c>
      <c r="C35776">
        <v>39</v>
      </c>
    </row>
    <row r="35777" spans="1:3" x14ac:dyDescent="0.3">
      <c r="A35777">
        <v>22071</v>
      </c>
      <c r="B35777" s="2" t="s">
        <v>8174</v>
      </c>
      <c r="C35777">
        <v>39</v>
      </c>
    </row>
    <row r="35778" spans="1:3" x14ac:dyDescent="0.3">
      <c r="A35778">
        <v>22092</v>
      </c>
      <c r="B35778" s="2" t="s">
        <v>6234</v>
      </c>
      <c r="C35778">
        <v>39</v>
      </c>
    </row>
    <row r="35779" spans="1:3" x14ac:dyDescent="0.3">
      <c r="A35779">
        <v>22129</v>
      </c>
      <c r="B35779" s="2" t="s">
        <v>3894</v>
      </c>
      <c r="C35779">
        <v>39</v>
      </c>
    </row>
    <row r="35780" spans="1:3" x14ac:dyDescent="0.3">
      <c r="A35780">
        <v>22148</v>
      </c>
      <c r="B35780" s="2" t="s">
        <v>4965</v>
      </c>
      <c r="C35780">
        <v>39</v>
      </c>
    </row>
    <row r="35781" spans="1:3" x14ac:dyDescent="0.3">
      <c r="A35781">
        <v>22151</v>
      </c>
      <c r="B35781" s="2" t="s">
        <v>25301</v>
      </c>
      <c r="C35781">
        <v>39</v>
      </c>
    </row>
    <row r="35782" spans="1:3" x14ac:dyDescent="0.3">
      <c r="A35782">
        <v>22152</v>
      </c>
      <c r="B35782" s="2" t="s">
        <v>25302</v>
      </c>
      <c r="C35782">
        <v>39</v>
      </c>
    </row>
    <row r="35783" spans="1:3" x14ac:dyDescent="0.3">
      <c r="A35783">
        <v>22153</v>
      </c>
      <c r="B35783" s="2" t="s">
        <v>25303</v>
      </c>
      <c r="C35783">
        <v>39</v>
      </c>
    </row>
    <row r="35784" spans="1:3" x14ac:dyDescent="0.3">
      <c r="A35784">
        <v>22186</v>
      </c>
      <c r="B35784" s="2" t="s">
        <v>25304</v>
      </c>
      <c r="C35784">
        <v>39</v>
      </c>
    </row>
    <row r="35785" spans="1:3" x14ac:dyDescent="0.3">
      <c r="A35785">
        <v>22204</v>
      </c>
      <c r="B35785" s="2" t="s">
        <v>4966</v>
      </c>
      <c r="C35785">
        <v>39</v>
      </c>
    </row>
    <row r="35786" spans="1:3" x14ac:dyDescent="0.3">
      <c r="A35786">
        <v>22225</v>
      </c>
      <c r="B35786" s="2" t="s">
        <v>14404</v>
      </c>
      <c r="C35786">
        <v>39</v>
      </c>
    </row>
    <row r="35787" spans="1:3" x14ac:dyDescent="0.3">
      <c r="A35787">
        <v>22227</v>
      </c>
      <c r="B35787" s="2" t="s">
        <v>25305</v>
      </c>
      <c r="C35787">
        <v>39</v>
      </c>
    </row>
    <row r="35788" spans="1:3" x14ac:dyDescent="0.3">
      <c r="A35788">
        <v>22234</v>
      </c>
      <c r="B35788" s="2" t="s">
        <v>25306</v>
      </c>
      <c r="C35788">
        <v>39</v>
      </c>
    </row>
    <row r="35789" spans="1:3" x14ac:dyDescent="0.3">
      <c r="A35789">
        <v>22239</v>
      </c>
      <c r="B35789" s="2" t="s">
        <v>25307</v>
      </c>
      <c r="C35789">
        <v>39</v>
      </c>
    </row>
    <row r="35790" spans="1:3" x14ac:dyDescent="0.3">
      <c r="A35790">
        <v>22273</v>
      </c>
      <c r="B35790" s="2" t="s">
        <v>9124</v>
      </c>
      <c r="C35790">
        <v>39</v>
      </c>
    </row>
    <row r="35791" spans="1:3" x14ac:dyDescent="0.3">
      <c r="A35791">
        <v>22280</v>
      </c>
      <c r="B35791" s="2" t="s">
        <v>25308</v>
      </c>
      <c r="C35791">
        <v>39</v>
      </c>
    </row>
    <row r="35792" spans="1:3" x14ac:dyDescent="0.3">
      <c r="A35792">
        <v>22285</v>
      </c>
      <c r="B35792" s="2" t="s">
        <v>9125</v>
      </c>
      <c r="C35792">
        <v>39</v>
      </c>
    </row>
    <row r="35793" spans="1:3" x14ac:dyDescent="0.3">
      <c r="A35793">
        <v>22290</v>
      </c>
      <c r="B35793" s="2" t="s">
        <v>18850</v>
      </c>
      <c r="C35793">
        <v>39</v>
      </c>
    </row>
    <row r="35794" spans="1:3" x14ac:dyDescent="0.3">
      <c r="A35794">
        <v>22299</v>
      </c>
      <c r="B35794" s="2" t="s">
        <v>25309</v>
      </c>
      <c r="C35794">
        <v>39</v>
      </c>
    </row>
    <row r="35795" spans="1:3" x14ac:dyDescent="0.3">
      <c r="A35795">
        <v>22325</v>
      </c>
      <c r="B35795" s="2" t="s">
        <v>12060</v>
      </c>
      <c r="C35795">
        <v>39</v>
      </c>
    </row>
    <row r="35796" spans="1:3" x14ac:dyDescent="0.3">
      <c r="A35796">
        <v>22339</v>
      </c>
      <c r="B35796" s="2" t="s">
        <v>25310</v>
      </c>
      <c r="C35796">
        <v>39</v>
      </c>
    </row>
    <row r="35797" spans="1:3" x14ac:dyDescent="0.3">
      <c r="A35797">
        <v>22340</v>
      </c>
      <c r="B35797" s="2" t="s">
        <v>4967</v>
      </c>
      <c r="C35797">
        <v>39</v>
      </c>
    </row>
    <row r="35798" spans="1:3" x14ac:dyDescent="0.3">
      <c r="A35798">
        <v>22353</v>
      </c>
      <c r="B35798" s="2" t="s">
        <v>4520</v>
      </c>
      <c r="C35798">
        <v>39</v>
      </c>
    </row>
    <row r="35799" spans="1:3" x14ac:dyDescent="0.3">
      <c r="A35799">
        <v>22368</v>
      </c>
      <c r="B35799" s="2" t="s">
        <v>19135</v>
      </c>
      <c r="C35799">
        <v>39</v>
      </c>
    </row>
    <row r="35800" spans="1:3" x14ac:dyDescent="0.3">
      <c r="A35800">
        <v>22381</v>
      </c>
      <c r="B35800" s="2" t="s">
        <v>12061</v>
      </c>
      <c r="C35800">
        <v>39</v>
      </c>
    </row>
    <row r="35801" spans="1:3" x14ac:dyDescent="0.3">
      <c r="A35801">
        <v>22439</v>
      </c>
      <c r="B35801" s="2" t="s">
        <v>13526</v>
      </c>
      <c r="C35801">
        <v>39</v>
      </c>
    </row>
    <row r="35802" spans="1:3" x14ac:dyDescent="0.3">
      <c r="A35802">
        <v>22451</v>
      </c>
      <c r="B35802" s="2" t="s">
        <v>25311</v>
      </c>
      <c r="C35802">
        <v>39</v>
      </c>
    </row>
    <row r="35803" spans="1:3" x14ac:dyDescent="0.3">
      <c r="A35803">
        <v>22560</v>
      </c>
      <c r="B35803" s="2" t="s">
        <v>25312</v>
      </c>
      <c r="C35803">
        <v>39</v>
      </c>
    </row>
    <row r="35804" spans="1:3" x14ac:dyDescent="0.3">
      <c r="A35804">
        <v>22573</v>
      </c>
      <c r="B35804" s="2" t="s">
        <v>4969</v>
      </c>
      <c r="C35804">
        <v>39</v>
      </c>
    </row>
    <row r="35805" spans="1:3" x14ac:dyDescent="0.3">
      <c r="A35805">
        <v>22595</v>
      </c>
      <c r="B35805" s="2" t="s">
        <v>25313</v>
      </c>
      <c r="C35805">
        <v>39</v>
      </c>
    </row>
    <row r="35806" spans="1:3" x14ac:dyDescent="0.3">
      <c r="A35806">
        <v>22596</v>
      </c>
      <c r="B35806" s="2" t="s">
        <v>25314</v>
      </c>
      <c r="C35806">
        <v>39</v>
      </c>
    </row>
    <row r="35807" spans="1:3" x14ac:dyDescent="0.3">
      <c r="A35807">
        <v>22620</v>
      </c>
      <c r="B35807" s="2" t="s">
        <v>25315</v>
      </c>
      <c r="C35807">
        <v>39</v>
      </c>
    </row>
    <row r="35808" spans="1:3" x14ac:dyDescent="0.3">
      <c r="A35808">
        <v>22636</v>
      </c>
      <c r="B35808" s="2" t="s">
        <v>25316</v>
      </c>
      <c r="C35808">
        <v>39</v>
      </c>
    </row>
    <row r="35809" spans="1:3" x14ac:dyDescent="0.3">
      <c r="A35809">
        <v>22665</v>
      </c>
      <c r="B35809" s="2" t="s">
        <v>25317</v>
      </c>
      <c r="C35809">
        <v>39</v>
      </c>
    </row>
    <row r="35810" spans="1:3" x14ac:dyDescent="0.3">
      <c r="A35810">
        <v>22675</v>
      </c>
      <c r="B35810" s="2" t="s">
        <v>5952</v>
      </c>
      <c r="C35810">
        <v>39</v>
      </c>
    </row>
    <row r="35811" spans="1:3" x14ac:dyDescent="0.3">
      <c r="A35811">
        <v>22696</v>
      </c>
      <c r="B35811" s="2" t="s">
        <v>8180</v>
      </c>
      <c r="C35811">
        <v>39</v>
      </c>
    </row>
    <row r="35812" spans="1:3" x14ac:dyDescent="0.3">
      <c r="A35812">
        <v>22708</v>
      </c>
      <c r="B35812" s="2" t="s">
        <v>25318</v>
      </c>
      <c r="C35812">
        <v>39</v>
      </c>
    </row>
    <row r="35813" spans="1:3" x14ac:dyDescent="0.3">
      <c r="A35813">
        <v>22726</v>
      </c>
      <c r="B35813" s="2" t="s">
        <v>25319</v>
      </c>
      <c r="C35813">
        <v>39</v>
      </c>
    </row>
    <row r="35814" spans="1:3" x14ac:dyDescent="0.3">
      <c r="A35814">
        <v>22774</v>
      </c>
      <c r="B35814" s="2" t="s">
        <v>8730</v>
      </c>
      <c r="C35814">
        <v>39</v>
      </c>
    </row>
    <row r="35815" spans="1:3" x14ac:dyDescent="0.3">
      <c r="A35815">
        <v>22790</v>
      </c>
      <c r="B35815" s="2" t="s">
        <v>25320</v>
      </c>
      <c r="C35815">
        <v>39</v>
      </c>
    </row>
    <row r="35816" spans="1:3" x14ac:dyDescent="0.3">
      <c r="A35816">
        <v>22813</v>
      </c>
      <c r="B35816" s="2" t="s">
        <v>25321</v>
      </c>
      <c r="C35816">
        <v>39</v>
      </c>
    </row>
    <row r="35817" spans="1:3" x14ac:dyDescent="0.3">
      <c r="A35817">
        <v>22831</v>
      </c>
      <c r="B35817" s="2" t="s">
        <v>4975</v>
      </c>
      <c r="C35817">
        <v>39</v>
      </c>
    </row>
    <row r="35818" spans="1:3" x14ac:dyDescent="0.3">
      <c r="A35818">
        <v>22852</v>
      </c>
      <c r="B35818" s="2" t="s">
        <v>13706</v>
      </c>
      <c r="C35818">
        <v>39</v>
      </c>
    </row>
    <row r="35819" spans="1:3" x14ac:dyDescent="0.3">
      <c r="A35819">
        <v>22912</v>
      </c>
      <c r="B35819" s="2" t="s">
        <v>25322</v>
      </c>
      <c r="C35819">
        <v>39</v>
      </c>
    </row>
    <row r="35820" spans="1:3" x14ac:dyDescent="0.3">
      <c r="A35820">
        <v>22973</v>
      </c>
      <c r="B35820" s="2" t="s">
        <v>8941</v>
      </c>
      <c r="C35820">
        <v>39</v>
      </c>
    </row>
    <row r="35821" spans="1:3" x14ac:dyDescent="0.3">
      <c r="A35821">
        <v>23018</v>
      </c>
      <c r="B35821" s="2" t="s">
        <v>25323</v>
      </c>
      <c r="C35821">
        <v>39</v>
      </c>
    </row>
    <row r="35822" spans="1:3" x14ac:dyDescent="0.3">
      <c r="A35822">
        <v>23043</v>
      </c>
      <c r="B35822" s="2" t="s">
        <v>9607</v>
      </c>
      <c r="C35822">
        <v>39</v>
      </c>
    </row>
    <row r="35823" spans="1:3" x14ac:dyDescent="0.3">
      <c r="A35823">
        <v>23066</v>
      </c>
      <c r="B35823" s="2" t="s">
        <v>11568</v>
      </c>
      <c r="C35823">
        <v>39</v>
      </c>
    </row>
    <row r="35824" spans="1:3" x14ac:dyDescent="0.3">
      <c r="A35824">
        <v>23087</v>
      </c>
      <c r="B35824" s="2" t="s">
        <v>3911</v>
      </c>
      <c r="C35824">
        <v>39</v>
      </c>
    </row>
    <row r="35825" spans="1:3" x14ac:dyDescent="0.3">
      <c r="A35825">
        <v>23095</v>
      </c>
      <c r="B35825" s="2" t="s">
        <v>25324</v>
      </c>
      <c r="C35825">
        <v>39</v>
      </c>
    </row>
    <row r="35826" spans="1:3" x14ac:dyDescent="0.3">
      <c r="A35826">
        <v>23137</v>
      </c>
      <c r="B35826" s="2" t="s">
        <v>16314</v>
      </c>
      <c r="C35826">
        <v>39</v>
      </c>
    </row>
    <row r="35827" spans="1:3" x14ac:dyDescent="0.3">
      <c r="A35827">
        <v>23158</v>
      </c>
      <c r="B35827" s="2" t="s">
        <v>25325</v>
      </c>
      <c r="C35827">
        <v>39</v>
      </c>
    </row>
    <row r="35828" spans="1:3" x14ac:dyDescent="0.3">
      <c r="A35828">
        <v>23159</v>
      </c>
      <c r="B35828" s="2" t="s">
        <v>7053</v>
      </c>
      <c r="C35828">
        <v>39</v>
      </c>
    </row>
    <row r="35829" spans="1:3" x14ac:dyDescent="0.3">
      <c r="A35829">
        <v>23191</v>
      </c>
      <c r="B35829" s="2" t="s">
        <v>25326</v>
      </c>
      <c r="C35829">
        <v>39</v>
      </c>
    </row>
    <row r="35830" spans="1:3" x14ac:dyDescent="0.3">
      <c r="A35830">
        <v>23205</v>
      </c>
      <c r="B35830" s="2" t="s">
        <v>25327</v>
      </c>
      <c r="C35830">
        <v>39</v>
      </c>
    </row>
    <row r="35831" spans="1:3" x14ac:dyDescent="0.3">
      <c r="A35831">
        <v>23218</v>
      </c>
      <c r="B35831" s="2" t="s">
        <v>25328</v>
      </c>
      <c r="C35831">
        <v>39</v>
      </c>
    </row>
    <row r="35832" spans="1:3" x14ac:dyDescent="0.3">
      <c r="A35832">
        <v>23219</v>
      </c>
      <c r="B35832" s="2" t="s">
        <v>25329</v>
      </c>
      <c r="C35832">
        <v>39</v>
      </c>
    </row>
    <row r="35833" spans="1:3" x14ac:dyDescent="0.3">
      <c r="A35833">
        <v>23235</v>
      </c>
      <c r="B35833" s="2" t="s">
        <v>4982</v>
      </c>
      <c r="C35833">
        <v>39</v>
      </c>
    </row>
    <row r="35834" spans="1:3" x14ac:dyDescent="0.3">
      <c r="A35834">
        <v>23245</v>
      </c>
      <c r="B35834" s="2" t="s">
        <v>25330</v>
      </c>
      <c r="C35834">
        <v>39</v>
      </c>
    </row>
    <row r="35835" spans="1:3" x14ac:dyDescent="0.3">
      <c r="A35835">
        <v>23248</v>
      </c>
      <c r="B35835" s="2" t="s">
        <v>25331</v>
      </c>
      <c r="C35835">
        <v>39</v>
      </c>
    </row>
    <row r="35836" spans="1:3" x14ac:dyDescent="0.3">
      <c r="A35836">
        <v>23249</v>
      </c>
      <c r="B35836" s="2" t="s">
        <v>4527</v>
      </c>
      <c r="C35836">
        <v>39</v>
      </c>
    </row>
    <row r="35837" spans="1:3" x14ac:dyDescent="0.3">
      <c r="A35837">
        <v>23262</v>
      </c>
      <c r="B35837" s="2" t="s">
        <v>25332</v>
      </c>
      <c r="C35837">
        <v>39</v>
      </c>
    </row>
    <row r="35838" spans="1:3" x14ac:dyDescent="0.3">
      <c r="A35838">
        <v>23264</v>
      </c>
      <c r="B35838" s="2" t="s">
        <v>25333</v>
      </c>
      <c r="C35838">
        <v>39</v>
      </c>
    </row>
    <row r="35839" spans="1:3" x14ac:dyDescent="0.3">
      <c r="A35839">
        <v>23289</v>
      </c>
      <c r="B35839" s="2" t="s">
        <v>21785</v>
      </c>
      <c r="C35839">
        <v>39</v>
      </c>
    </row>
    <row r="35840" spans="1:3" x14ac:dyDescent="0.3">
      <c r="A35840">
        <v>23313</v>
      </c>
      <c r="B35840" s="2" t="s">
        <v>25334</v>
      </c>
      <c r="C35840">
        <v>39</v>
      </c>
    </row>
    <row r="35841" spans="1:3" x14ac:dyDescent="0.3">
      <c r="A35841">
        <v>23351</v>
      </c>
      <c r="B35841" s="2" t="s">
        <v>25335</v>
      </c>
      <c r="C35841">
        <v>39</v>
      </c>
    </row>
    <row r="35842" spans="1:3" x14ac:dyDescent="0.3">
      <c r="A35842">
        <v>23369</v>
      </c>
      <c r="B35842" s="2" t="s">
        <v>25336</v>
      </c>
      <c r="C35842">
        <v>39</v>
      </c>
    </row>
    <row r="35843" spans="1:3" x14ac:dyDescent="0.3">
      <c r="A35843">
        <v>23372</v>
      </c>
      <c r="B35843" s="2" t="s">
        <v>14619</v>
      </c>
      <c r="C35843">
        <v>39</v>
      </c>
    </row>
    <row r="35844" spans="1:3" x14ac:dyDescent="0.3">
      <c r="A35844">
        <v>23429</v>
      </c>
      <c r="B35844" s="2" t="s">
        <v>3918</v>
      </c>
      <c r="C35844">
        <v>39</v>
      </c>
    </row>
    <row r="35845" spans="1:3" x14ac:dyDescent="0.3">
      <c r="A35845">
        <v>23435</v>
      </c>
      <c r="B35845" s="2" t="s">
        <v>25337</v>
      </c>
      <c r="C35845">
        <v>39</v>
      </c>
    </row>
    <row r="35846" spans="1:3" x14ac:dyDescent="0.3">
      <c r="A35846">
        <v>23440</v>
      </c>
      <c r="B35846" s="2" t="s">
        <v>25338</v>
      </c>
      <c r="C35846">
        <v>39</v>
      </c>
    </row>
    <row r="35847" spans="1:3" x14ac:dyDescent="0.3">
      <c r="A35847">
        <v>23486</v>
      </c>
      <c r="B35847" s="2" t="s">
        <v>25339</v>
      </c>
      <c r="C35847">
        <v>39</v>
      </c>
    </row>
    <row r="35848" spans="1:3" x14ac:dyDescent="0.3">
      <c r="A35848">
        <v>23492</v>
      </c>
      <c r="B35848" s="2" t="s">
        <v>25340</v>
      </c>
      <c r="C35848">
        <v>39</v>
      </c>
    </row>
    <row r="35849" spans="1:3" x14ac:dyDescent="0.3">
      <c r="A35849">
        <v>23512</v>
      </c>
      <c r="B35849" s="2" t="s">
        <v>25341</v>
      </c>
      <c r="C35849">
        <v>39</v>
      </c>
    </row>
    <row r="35850" spans="1:3" x14ac:dyDescent="0.3">
      <c r="A35850">
        <v>23568</v>
      </c>
      <c r="B35850" s="2" t="s">
        <v>4531</v>
      </c>
      <c r="C35850">
        <v>39</v>
      </c>
    </row>
    <row r="35851" spans="1:3" x14ac:dyDescent="0.3">
      <c r="A35851">
        <v>23571</v>
      </c>
      <c r="B35851" s="2" t="s">
        <v>25342</v>
      </c>
      <c r="C35851">
        <v>39</v>
      </c>
    </row>
    <row r="35852" spans="1:3" x14ac:dyDescent="0.3">
      <c r="A35852">
        <v>23605</v>
      </c>
      <c r="B35852" s="2" t="s">
        <v>25343</v>
      </c>
      <c r="C35852">
        <v>39</v>
      </c>
    </row>
    <row r="35853" spans="1:3" x14ac:dyDescent="0.3">
      <c r="A35853">
        <v>23693</v>
      </c>
      <c r="B35853" s="2" t="s">
        <v>5368</v>
      </c>
      <c r="C35853">
        <v>39</v>
      </c>
    </row>
    <row r="35854" spans="1:3" x14ac:dyDescent="0.3">
      <c r="A35854">
        <v>23718</v>
      </c>
      <c r="B35854" s="2" t="s">
        <v>3922</v>
      </c>
      <c r="C35854">
        <v>39</v>
      </c>
    </row>
    <row r="35855" spans="1:3" x14ac:dyDescent="0.3">
      <c r="A35855">
        <v>23763</v>
      </c>
      <c r="B35855" s="2" t="s">
        <v>25344</v>
      </c>
      <c r="C35855">
        <v>39</v>
      </c>
    </row>
    <row r="35856" spans="1:3" x14ac:dyDescent="0.3">
      <c r="A35856">
        <v>23789</v>
      </c>
      <c r="B35856" s="2" t="s">
        <v>25345</v>
      </c>
      <c r="C35856">
        <v>39</v>
      </c>
    </row>
    <row r="35857" spans="1:3" x14ac:dyDescent="0.3">
      <c r="A35857">
        <v>23798</v>
      </c>
      <c r="B35857" s="2" t="s">
        <v>25346</v>
      </c>
      <c r="C35857">
        <v>39</v>
      </c>
    </row>
    <row r="35858" spans="1:3" x14ac:dyDescent="0.3">
      <c r="A35858">
        <v>23827</v>
      </c>
      <c r="B35858" s="2" t="s">
        <v>13912</v>
      </c>
      <c r="C35858">
        <v>39</v>
      </c>
    </row>
    <row r="35859" spans="1:3" x14ac:dyDescent="0.3">
      <c r="A35859">
        <v>23832</v>
      </c>
      <c r="B35859" s="2" t="s">
        <v>22692</v>
      </c>
      <c r="C35859">
        <v>39</v>
      </c>
    </row>
    <row r="35860" spans="1:3" x14ac:dyDescent="0.3">
      <c r="A35860">
        <v>23844</v>
      </c>
      <c r="B35860" s="2" t="s">
        <v>4538</v>
      </c>
      <c r="C35860">
        <v>39</v>
      </c>
    </row>
    <row r="35861" spans="1:3" x14ac:dyDescent="0.3">
      <c r="A35861">
        <v>23850</v>
      </c>
      <c r="B35861" s="2" t="s">
        <v>25347</v>
      </c>
      <c r="C35861">
        <v>39</v>
      </c>
    </row>
    <row r="35862" spans="1:3" x14ac:dyDescent="0.3">
      <c r="A35862">
        <v>23853</v>
      </c>
      <c r="B35862" s="2" t="s">
        <v>12586</v>
      </c>
      <c r="C35862">
        <v>39</v>
      </c>
    </row>
    <row r="35863" spans="1:3" x14ac:dyDescent="0.3">
      <c r="A35863">
        <v>23856</v>
      </c>
      <c r="B35863" s="2" t="s">
        <v>20966</v>
      </c>
      <c r="C35863">
        <v>39</v>
      </c>
    </row>
    <row r="35864" spans="1:3" x14ac:dyDescent="0.3">
      <c r="A35864">
        <v>23860</v>
      </c>
      <c r="B35864" s="2" t="s">
        <v>25348</v>
      </c>
      <c r="C35864">
        <v>39</v>
      </c>
    </row>
    <row r="35865" spans="1:3" x14ac:dyDescent="0.3">
      <c r="A35865">
        <v>23862</v>
      </c>
      <c r="B35865" s="2" t="s">
        <v>22231</v>
      </c>
      <c r="C35865">
        <v>39</v>
      </c>
    </row>
    <row r="35866" spans="1:3" x14ac:dyDescent="0.3">
      <c r="A35866">
        <v>23874</v>
      </c>
      <c r="B35866" s="2" t="s">
        <v>21379</v>
      </c>
      <c r="C35866">
        <v>39</v>
      </c>
    </row>
    <row r="35867" spans="1:3" x14ac:dyDescent="0.3">
      <c r="A35867">
        <v>23876</v>
      </c>
      <c r="B35867" s="2" t="s">
        <v>12403</v>
      </c>
      <c r="C35867">
        <v>39</v>
      </c>
    </row>
    <row r="35868" spans="1:3" x14ac:dyDescent="0.3">
      <c r="A35868">
        <v>23880</v>
      </c>
      <c r="B35868" s="2" t="s">
        <v>19490</v>
      </c>
      <c r="C35868">
        <v>39</v>
      </c>
    </row>
    <row r="35869" spans="1:3" x14ac:dyDescent="0.3">
      <c r="A35869">
        <v>23897</v>
      </c>
      <c r="B35869" s="2" t="s">
        <v>10950</v>
      </c>
      <c r="C35869">
        <v>39</v>
      </c>
    </row>
    <row r="35870" spans="1:3" x14ac:dyDescent="0.3">
      <c r="A35870">
        <v>23901</v>
      </c>
      <c r="B35870" s="2" t="s">
        <v>25349</v>
      </c>
      <c r="C35870">
        <v>39</v>
      </c>
    </row>
    <row r="35871" spans="1:3" x14ac:dyDescent="0.3">
      <c r="A35871">
        <v>23902</v>
      </c>
      <c r="B35871" s="2" t="s">
        <v>25350</v>
      </c>
      <c r="C35871">
        <v>39</v>
      </c>
    </row>
    <row r="35872" spans="1:3" x14ac:dyDescent="0.3">
      <c r="A35872">
        <v>23907</v>
      </c>
      <c r="B35872" s="2" t="s">
        <v>25351</v>
      </c>
      <c r="C35872">
        <v>39</v>
      </c>
    </row>
    <row r="35873" spans="1:3" x14ac:dyDescent="0.3">
      <c r="A35873">
        <v>23908</v>
      </c>
      <c r="B35873" s="2" t="s">
        <v>25352</v>
      </c>
      <c r="C35873">
        <v>39</v>
      </c>
    </row>
    <row r="35874" spans="1:3" x14ac:dyDescent="0.3">
      <c r="A35874">
        <v>23913</v>
      </c>
      <c r="B35874" s="2" t="s">
        <v>14414</v>
      </c>
      <c r="C35874">
        <v>39</v>
      </c>
    </row>
    <row r="35875" spans="1:3" x14ac:dyDescent="0.3">
      <c r="A35875">
        <v>23921</v>
      </c>
      <c r="B35875" s="2" t="s">
        <v>25353</v>
      </c>
      <c r="C35875">
        <v>39</v>
      </c>
    </row>
    <row r="35876" spans="1:3" x14ac:dyDescent="0.3">
      <c r="A35876">
        <v>23933</v>
      </c>
      <c r="B35876" s="2" t="s">
        <v>22232</v>
      </c>
      <c r="C35876">
        <v>39</v>
      </c>
    </row>
    <row r="35877" spans="1:3" x14ac:dyDescent="0.3">
      <c r="A35877">
        <v>23938</v>
      </c>
      <c r="B35877" s="2" t="s">
        <v>25354</v>
      </c>
      <c r="C35877">
        <v>39</v>
      </c>
    </row>
    <row r="35878" spans="1:3" x14ac:dyDescent="0.3">
      <c r="A35878">
        <v>23939</v>
      </c>
      <c r="B35878" s="2" t="s">
        <v>25355</v>
      </c>
      <c r="C35878">
        <v>39</v>
      </c>
    </row>
    <row r="35879" spans="1:3" x14ac:dyDescent="0.3">
      <c r="A35879">
        <v>23940</v>
      </c>
      <c r="B35879" s="2" t="s">
        <v>25356</v>
      </c>
      <c r="C35879">
        <v>39</v>
      </c>
    </row>
    <row r="35880" spans="1:3" x14ac:dyDescent="0.3">
      <c r="A35880">
        <v>23974</v>
      </c>
      <c r="B35880" s="2" t="s">
        <v>15332</v>
      </c>
      <c r="C35880">
        <v>39</v>
      </c>
    </row>
    <row r="35881" spans="1:3" x14ac:dyDescent="0.3">
      <c r="A35881">
        <v>23990</v>
      </c>
      <c r="B35881" s="2" t="s">
        <v>4991</v>
      </c>
      <c r="C35881">
        <v>39</v>
      </c>
    </row>
    <row r="35882" spans="1:3" x14ac:dyDescent="0.3">
      <c r="A35882">
        <v>24001</v>
      </c>
      <c r="B35882" s="2" t="s">
        <v>25357</v>
      </c>
      <c r="C35882">
        <v>39</v>
      </c>
    </row>
    <row r="35883" spans="1:3" x14ac:dyDescent="0.3">
      <c r="A35883">
        <v>24003</v>
      </c>
      <c r="B35883" s="2" t="s">
        <v>25358</v>
      </c>
      <c r="C35883">
        <v>39</v>
      </c>
    </row>
    <row r="35884" spans="1:3" x14ac:dyDescent="0.3">
      <c r="A35884">
        <v>24005</v>
      </c>
      <c r="B35884" s="2" t="s">
        <v>25359</v>
      </c>
      <c r="C35884">
        <v>39</v>
      </c>
    </row>
    <row r="35885" spans="1:3" x14ac:dyDescent="0.3">
      <c r="A35885">
        <v>24011</v>
      </c>
      <c r="B35885" s="2" t="s">
        <v>4541</v>
      </c>
      <c r="C35885">
        <v>39</v>
      </c>
    </row>
    <row r="35886" spans="1:3" x14ac:dyDescent="0.3">
      <c r="A35886">
        <v>24053</v>
      </c>
      <c r="B35886" s="2" t="s">
        <v>4543</v>
      </c>
      <c r="C35886">
        <v>39</v>
      </c>
    </row>
    <row r="35887" spans="1:3" x14ac:dyDescent="0.3">
      <c r="A35887">
        <v>24059</v>
      </c>
      <c r="B35887" s="2" t="s">
        <v>25360</v>
      </c>
      <c r="C35887">
        <v>39</v>
      </c>
    </row>
    <row r="35888" spans="1:3" x14ac:dyDescent="0.3">
      <c r="A35888">
        <v>24063</v>
      </c>
      <c r="B35888" s="2" t="s">
        <v>25361</v>
      </c>
      <c r="C35888">
        <v>39</v>
      </c>
    </row>
    <row r="35889" spans="1:3" x14ac:dyDescent="0.3">
      <c r="A35889">
        <v>24067</v>
      </c>
      <c r="B35889" s="2" t="s">
        <v>19152</v>
      </c>
      <c r="C35889">
        <v>39</v>
      </c>
    </row>
    <row r="35890" spans="1:3" x14ac:dyDescent="0.3">
      <c r="A35890">
        <v>24072</v>
      </c>
      <c r="B35890" s="2" t="s">
        <v>22703</v>
      </c>
      <c r="C35890">
        <v>39</v>
      </c>
    </row>
    <row r="35891" spans="1:3" x14ac:dyDescent="0.3">
      <c r="A35891">
        <v>24091</v>
      </c>
      <c r="B35891" s="2" t="s">
        <v>25362</v>
      </c>
      <c r="C35891">
        <v>39</v>
      </c>
    </row>
    <row r="35892" spans="1:3" x14ac:dyDescent="0.3">
      <c r="A35892">
        <v>24102</v>
      </c>
      <c r="B35892" s="2" t="s">
        <v>8736</v>
      </c>
      <c r="C35892">
        <v>39</v>
      </c>
    </row>
    <row r="35893" spans="1:3" x14ac:dyDescent="0.3">
      <c r="A35893">
        <v>24109</v>
      </c>
      <c r="B35893" s="2" t="s">
        <v>25363</v>
      </c>
      <c r="C35893">
        <v>39</v>
      </c>
    </row>
    <row r="35894" spans="1:3" x14ac:dyDescent="0.3">
      <c r="A35894">
        <v>24120</v>
      </c>
      <c r="B35894" s="2" t="s">
        <v>25364</v>
      </c>
      <c r="C35894">
        <v>39</v>
      </c>
    </row>
    <row r="35895" spans="1:3" x14ac:dyDescent="0.3">
      <c r="A35895">
        <v>24134</v>
      </c>
      <c r="B35895" s="2" t="s">
        <v>25365</v>
      </c>
      <c r="C35895">
        <v>39</v>
      </c>
    </row>
    <row r="35896" spans="1:3" x14ac:dyDescent="0.3">
      <c r="A35896">
        <v>24147</v>
      </c>
      <c r="B35896" s="2" t="s">
        <v>19159</v>
      </c>
      <c r="C35896">
        <v>39</v>
      </c>
    </row>
    <row r="35897" spans="1:3" x14ac:dyDescent="0.3">
      <c r="A35897">
        <v>24155</v>
      </c>
      <c r="B35897" s="2" t="s">
        <v>25366</v>
      </c>
      <c r="C35897">
        <v>39</v>
      </c>
    </row>
    <row r="35898" spans="1:3" x14ac:dyDescent="0.3">
      <c r="A35898">
        <v>24193</v>
      </c>
      <c r="B35898" s="2" t="s">
        <v>3929</v>
      </c>
      <c r="C35898">
        <v>39</v>
      </c>
    </row>
    <row r="35899" spans="1:3" x14ac:dyDescent="0.3">
      <c r="A35899">
        <v>24222</v>
      </c>
      <c r="B35899" s="2" t="s">
        <v>6791</v>
      </c>
      <c r="C35899">
        <v>39</v>
      </c>
    </row>
    <row r="35900" spans="1:3" x14ac:dyDescent="0.3">
      <c r="A35900">
        <v>24256</v>
      </c>
      <c r="B35900" s="2" t="s">
        <v>25367</v>
      </c>
      <c r="C35900">
        <v>39</v>
      </c>
    </row>
    <row r="35901" spans="1:3" x14ac:dyDescent="0.3">
      <c r="A35901">
        <v>24268</v>
      </c>
      <c r="B35901" s="2" t="s">
        <v>3931</v>
      </c>
      <c r="C35901">
        <v>39</v>
      </c>
    </row>
    <row r="35902" spans="1:3" x14ac:dyDescent="0.3">
      <c r="A35902">
        <v>24289</v>
      </c>
      <c r="B35902" s="2" t="s">
        <v>4995</v>
      </c>
      <c r="C35902">
        <v>39</v>
      </c>
    </row>
    <row r="35903" spans="1:3" x14ac:dyDescent="0.3">
      <c r="A35903">
        <v>24309</v>
      </c>
      <c r="B35903" s="2" t="s">
        <v>25368</v>
      </c>
      <c r="C35903">
        <v>39</v>
      </c>
    </row>
    <row r="35904" spans="1:3" x14ac:dyDescent="0.3">
      <c r="A35904">
        <v>24318</v>
      </c>
      <c r="B35904" s="2" t="s">
        <v>5372</v>
      </c>
      <c r="C35904">
        <v>39</v>
      </c>
    </row>
    <row r="35905" spans="1:3" x14ac:dyDescent="0.3">
      <c r="A35905">
        <v>24326</v>
      </c>
      <c r="B35905" s="2" t="s">
        <v>6248</v>
      </c>
      <c r="C35905">
        <v>39</v>
      </c>
    </row>
    <row r="35906" spans="1:3" x14ac:dyDescent="0.3">
      <c r="A35906">
        <v>24351</v>
      </c>
      <c r="B35906" s="2" t="s">
        <v>13917</v>
      </c>
      <c r="C35906">
        <v>39</v>
      </c>
    </row>
    <row r="35907" spans="1:3" x14ac:dyDescent="0.3">
      <c r="A35907">
        <v>24403</v>
      </c>
      <c r="B35907" s="2" t="s">
        <v>25369</v>
      </c>
      <c r="C35907">
        <v>39</v>
      </c>
    </row>
    <row r="35908" spans="1:3" x14ac:dyDescent="0.3">
      <c r="A35908">
        <v>24419</v>
      </c>
      <c r="B35908" s="2" t="s">
        <v>25370</v>
      </c>
      <c r="C35908">
        <v>39</v>
      </c>
    </row>
    <row r="35909" spans="1:3" x14ac:dyDescent="0.3">
      <c r="A35909">
        <v>24503</v>
      </c>
      <c r="B35909" s="2" t="s">
        <v>17711</v>
      </c>
      <c r="C35909">
        <v>39</v>
      </c>
    </row>
    <row r="35910" spans="1:3" x14ac:dyDescent="0.3">
      <c r="A35910">
        <v>24517</v>
      </c>
      <c r="B35910" s="2" t="s">
        <v>25371</v>
      </c>
      <c r="C35910">
        <v>39</v>
      </c>
    </row>
    <row r="35911" spans="1:3" x14ac:dyDescent="0.3">
      <c r="A35911">
        <v>24531</v>
      </c>
      <c r="B35911" s="2" t="s">
        <v>25372</v>
      </c>
      <c r="C35911">
        <v>39</v>
      </c>
    </row>
    <row r="35912" spans="1:3" x14ac:dyDescent="0.3">
      <c r="A35912">
        <v>24548</v>
      </c>
      <c r="B35912" s="2" t="s">
        <v>25373</v>
      </c>
      <c r="C35912">
        <v>39</v>
      </c>
    </row>
    <row r="35913" spans="1:3" x14ac:dyDescent="0.3">
      <c r="A35913">
        <v>24563</v>
      </c>
      <c r="B35913" s="2" t="s">
        <v>25374</v>
      </c>
      <c r="C35913">
        <v>39</v>
      </c>
    </row>
    <row r="35914" spans="1:3" x14ac:dyDescent="0.3">
      <c r="A35914">
        <v>24564</v>
      </c>
      <c r="B35914" s="2" t="s">
        <v>25375</v>
      </c>
      <c r="C35914">
        <v>39</v>
      </c>
    </row>
    <row r="35915" spans="1:3" x14ac:dyDescent="0.3">
      <c r="A35915">
        <v>24586</v>
      </c>
      <c r="B35915" s="2" t="s">
        <v>16327</v>
      </c>
      <c r="C35915">
        <v>39</v>
      </c>
    </row>
    <row r="35916" spans="1:3" x14ac:dyDescent="0.3">
      <c r="A35916">
        <v>24636</v>
      </c>
      <c r="B35916" s="2" t="s">
        <v>25376</v>
      </c>
      <c r="C35916">
        <v>39</v>
      </c>
    </row>
    <row r="35917" spans="1:3" x14ac:dyDescent="0.3">
      <c r="A35917">
        <v>24684</v>
      </c>
      <c r="B35917" s="2" t="s">
        <v>25377</v>
      </c>
      <c r="C35917">
        <v>39</v>
      </c>
    </row>
    <row r="35918" spans="1:3" x14ac:dyDescent="0.3">
      <c r="A35918">
        <v>24743</v>
      </c>
      <c r="B35918" s="2" t="s">
        <v>25378</v>
      </c>
      <c r="C35918">
        <v>39</v>
      </c>
    </row>
    <row r="35919" spans="1:3" x14ac:dyDescent="0.3">
      <c r="A35919">
        <v>24746</v>
      </c>
      <c r="B35919" s="2" t="s">
        <v>25379</v>
      </c>
      <c r="C35919">
        <v>39</v>
      </c>
    </row>
    <row r="35920" spans="1:3" x14ac:dyDescent="0.3">
      <c r="A35920">
        <v>24750</v>
      </c>
      <c r="B35920" s="2" t="s">
        <v>25380</v>
      </c>
      <c r="C35920">
        <v>39</v>
      </c>
    </row>
    <row r="35921" spans="1:3" x14ac:dyDescent="0.3">
      <c r="A35921">
        <v>24764</v>
      </c>
      <c r="B35921" s="2" t="s">
        <v>25381</v>
      </c>
      <c r="C35921">
        <v>39</v>
      </c>
    </row>
    <row r="35922" spans="1:3" x14ac:dyDescent="0.3">
      <c r="A35922">
        <v>24768</v>
      </c>
      <c r="B35922" s="2" t="s">
        <v>12598</v>
      </c>
      <c r="C35922">
        <v>39</v>
      </c>
    </row>
    <row r="35923" spans="1:3" x14ac:dyDescent="0.3">
      <c r="A35923">
        <v>24777</v>
      </c>
      <c r="B35923" s="2" t="s">
        <v>25382</v>
      </c>
      <c r="C35923">
        <v>39</v>
      </c>
    </row>
    <row r="35924" spans="1:3" x14ac:dyDescent="0.3">
      <c r="A35924">
        <v>24806</v>
      </c>
      <c r="B35924" s="2" t="s">
        <v>4559</v>
      </c>
      <c r="C35924">
        <v>39</v>
      </c>
    </row>
    <row r="35925" spans="1:3" x14ac:dyDescent="0.3">
      <c r="A35925">
        <v>24823</v>
      </c>
      <c r="B35925" s="2" t="s">
        <v>10959</v>
      </c>
      <c r="C35925">
        <v>39</v>
      </c>
    </row>
    <row r="35926" spans="1:3" x14ac:dyDescent="0.3">
      <c r="A35926">
        <v>24838</v>
      </c>
      <c r="B35926" s="2" t="s">
        <v>25383</v>
      </c>
      <c r="C35926">
        <v>39</v>
      </c>
    </row>
    <row r="35927" spans="1:3" x14ac:dyDescent="0.3">
      <c r="A35927">
        <v>24862</v>
      </c>
      <c r="B35927" s="2" t="s">
        <v>10077</v>
      </c>
      <c r="C35927">
        <v>39</v>
      </c>
    </row>
    <row r="35928" spans="1:3" x14ac:dyDescent="0.3">
      <c r="A35928">
        <v>24894</v>
      </c>
      <c r="B35928" s="2" t="s">
        <v>25384</v>
      </c>
      <c r="C35928">
        <v>39</v>
      </c>
    </row>
    <row r="35929" spans="1:3" x14ac:dyDescent="0.3">
      <c r="A35929">
        <v>24898</v>
      </c>
      <c r="B35929" s="2" t="s">
        <v>25385</v>
      </c>
      <c r="C35929">
        <v>39</v>
      </c>
    </row>
    <row r="35930" spans="1:3" x14ac:dyDescent="0.3">
      <c r="A35930">
        <v>24905</v>
      </c>
      <c r="B35930" s="2" t="s">
        <v>25386</v>
      </c>
      <c r="C35930">
        <v>39</v>
      </c>
    </row>
    <row r="35931" spans="1:3" x14ac:dyDescent="0.3">
      <c r="A35931">
        <v>24914</v>
      </c>
      <c r="B35931" s="2" t="s">
        <v>25387</v>
      </c>
      <c r="C35931">
        <v>39</v>
      </c>
    </row>
    <row r="35932" spans="1:3" x14ac:dyDescent="0.3">
      <c r="A35932">
        <v>25007</v>
      </c>
      <c r="B35932" s="2" t="s">
        <v>5376</v>
      </c>
      <c r="C35932">
        <v>39</v>
      </c>
    </row>
    <row r="35933" spans="1:3" x14ac:dyDescent="0.3">
      <c r="A35933">
        <v>25044</v>
      </c>
      <c r="B35933" s="2" t="s">
        <v>5002</v>
      </c>
      <c r="C35933">
        <v>39</v>
      </c>
    </row>
    <row r="35934" spans="1:3" x14ac:dyDescent="0.3">
      <c r="A35934">
        <v>25077</v>
      </c>
      <c r="B35934" s="2" t="s">
        <v>25388</v>
      </c>
      <c r="C35934">
        <v>39</v>
      </c>
    </row>
    <row r="35935" spans="1:3" x14ac:dyDescent="0.3">
      <c r="A35935">
        <v>25101</v>
      </c>
      <c r="B35935" s="2" t="s">
        <v>10663</v>
      </c>
      <c r="C35935">
        <v>39</v>
      </c>
    </row>
    <row r="35936" spans="1:3" x14ac:dyDescent="0.3">
      <c r="A35936">
        <v>25241</v>
      </c>
      <c r="B35936" s="2" t="s">
        <v>25389</v>
      </c>
      <c r="C35936">
        <v>39</v>
      </c>
    </row>
    <row r="35937" spans="1:3" x14ac:dyDescent="0.3">
      <c r="A35937">
        <v>25242</v>
      </c>
      <c r="B35937" s="2" t="s">
        <v>25390</v>
      </c>
      <c r="C35937">
        <v>39</v>
      </c>
    </row>
    <row r="35938" spans="1:3" x14ac:dyDescent="0.3">
      <c r="A35938">
        <v>25249</v>
      </c>
      <c r="B35938" s="2" t="s">
        <v>10347</v>
      </c>
      <c r="C35938">
        <v>39</v>
      </c>
    </row>
    <row r="35939" spans="1:3" x14ac:dyDescent="0.3">
      <c r="A35939">
        <v>25277</v>
      </c>
      <c r="B35939" s="2" t="s">
        <v>25391</v>
      </c>
      <c r="C35939">
        <v>39</v>
      </c>
    </row>
    <row r="35940" spans="1:3" x14ac:dyDescent="0.3">
      <c r="A35940">
        <v>25313</v>
      </c>
      <c r="B35940" s="2" t="s">
        <v>23286</v>
      </c>
      <c r="C35940">
        <v>39</v>
      </c>
    </row>
    <row r="35941" spans="1:3" x14ac:dyDescent="0.3">
      <c r="A35941">
        <v>25354</v>
      </c>
      <c r="B35941" s="2" t="s">
        <v>25392</v>
      </c>
      <c r="C35941">
        <v>39</v>
      </c>
    </row>
    <row r="35942" spans="1:3" x14ac:dyDescent="0.3">
      <c r="A35942">
        <v>25366</v>
      </c>
      <c r="B35942" s="2" t="s">
        <v>10217</v>
      </c>
      <c r="C35942">
        <v>39</v>
      </c>
    </row>
    <row r="35943" spans="1:3" x14ac:dyDescent="0.3">
      <c r="A35943">
        <v>25411</v>
      </c>
      <c r="B35943" s="2" t="s">
        <v>6798</v>
      </c>
      <c r="C35943">
        <v>39</v>
      </c>
    </row>
    <row r="35944" spans="1:3" x14ac:dyDescent="0.3">
      <c r="A35944">
        <v>25448</v>
      </c>
      <c r="B35944" s="2" t="s">
        <v>5005</v>
      </c>
      <c r="C35944">
        <v>39</v>
      </c>
    </row>
    <row r="35945" spans="1:3" x14ac:dyDescent="0.3">
      <c r="A35945">
        <v>25539</v>
      </c>
      <c r="B35945" s="2" t="s">
        <v>13542</v>
      </c>
      <c r="C35945">
        <v>39</v>
      </c>
    </row>
    <row r="35946" spans="1:3" x14ac:dyDescent="0.3">
      <c r="A35946">
        <v>25542</v>
      </c>
      <c r="B35946" s="2" t="s">
        <v>25393</v>
      </c>
      <c r="C35946">
        <v>39</v>
      </c>
    </row>
    <row r="35947" spans="1:3" x14ac:dyDescent="0.3">
      <c r="A35947">
        <v>25553</v>
      </c>
      <c r="B35947" s="2" t="s">
        <v>25394</v>
      </c>
      <c r="C35947">
        <v>39</v>
      </c>
    </row>
    <row r="35948" spans="1:3" x14ac:dyDescent="0.3">
      <c r="A35948">
        <v>25574</v>
      </c>
      <c r="B35948" s="2" t="s">
        <v>25395</v>
      </c>
      <c r="C35948">
        <v>39</v>
      </c>
    </row>
    <row r="35949" spans="1:3" x14ac:dyDescent="0.3">
      <c r="A35949">
        <v>25645</v>
      </c>
      <c r="B35949" s="2" t="s">
        <v>25396</v>
      </c>
      <c r="C35949">
        <v>39</v>
      </c>
    </row>
    <row r="35950" spans="1:3" x14ac:dyDescent="0.3">
      <c r="A35950">
        <v>25646</v>
      </c>
      <c r="B35950" s="2" t="s">
        <v>25397</v>
      </c>
      <c r="C35950">
        <v>39</v>
      </c>
    </row>
    <row r="35951" spans="1:3" x14ac:dyDescent="0.3">
      <c r="A35951">
        <v>25656</v>
      </c>
      <c r="B35951" s="2" t="s">
        <v>25398</v>
      </c>
      <c r="C35951">
        <v>39</v>
      </c>
    </row>
    <row r="35952" spans="1:3" x14ac:dyDescent="0.3">
      <c r="A35952">
        <v>25660</v>
      </c>
      <c r="B35952" s="2" t="s">
        <v>25399</v>
      </c>
      <c r="C35952">
        <v>39</v>
      </c>
    </row>
    <row r="35953" spans="1:3" x14ac:dyDescent="0.3">
      <c r="A35953">
        <v>25683</v>
      </c>
      <c r="B35953" s="2" t="s">
        <v>25400</v>
      </c>
      <c r="C35953">
        <v>39</v>
      </c>
    </row>
    <row r="35954" spans="1:3" x14ac:dyDescent="0.3">
      <c r="A35954">
        <v>25724</v>
      </c>
      <c r="B35954" s="2" t="s">
        <v>25401</v>
      </c>
      <c r="C35954">
        <v>39</v>
      </c>
    </row>
    <row r="35955" spans="1:3" x14ac:dyDescent="0.3">
      <c r="A35955">
        <v>25795</v>
      </c>
      <c r="B35955" s="2" t="s">
        <v>25402</v>
      </c>
      <c r="C35955">
        <v>39</v>
      </c>
    </row>
    <row r="35956" spans="1:3" x14ac:dyDescent="0.3">
      <c r="A35956">
        <v>25854</v>
      </c>
      <c r="B35956" s="2" t="s">
        <v>3964</v>
      </c>
      <c r="C35956">
        <v>39</v>
      </c>
    </row>
    <row r="35957" spans="1:3" x14ac:dyDescent="0.3">
      <c r="A35957">
        <v>25951</v>
      </c>
      <c r="B35957" s="2" t="s">
        <v>25403</v>
      </c>
      <c r="C35957">
        <v>39</v>
      </c>
    </row>
    <row r="35958" spans="1:3" x14ac:dyDescent="0.3">
      <c r="A35958">
        <v>26024</v>
      </c>
      <c r="B35958" s="2" t="s">
        <v>25404</v>
      </c>
      <c r="C35958">
        <v>39</v>
      </c>
    </row>
    <row r="35959" spans="1:3" x14ac:dyDescent="0.3">
      <c r="A35959">
        <v>26029</v>
      </c>
      <c r="B35959" s="2" t="s">
        <v>25405</v>
      </c>
      <c r="C35959">
        <v>39</v>
      </c>
    </row>
    <row r="35960" spans="1:3" x14ac:dyDescent="0.3">
      <c r="A35960">
        <v>26046</v>
      </c>
      <c r="B35960" s="2" t="s">
        <v>5979</v>
      </c>
      <c r="C35960">
        <v>39</v>
      </c>
    </row>
    <row r="35961" spans="1:3" x14ac:dyDescent="0.3">
      <c r="A35961">
        <v>26051</v>
      </c>
      <c r="B35961" s="2" t="s">
        <v>24030</v>
      </c>
      <c r="C35961">
        <v>39</v>
      </c>
    </row>
    <row r="35962" spans="1:3" x14ac:dyDescent="0.3">
      <c r="A35962">
        <v>26109</v>
      </c>
      <c r="B35962" s="2" t="s">
        <v>15146</v>
      </c>
      <c r="C35962">
        <v>39</v>
      </c>
    </row>
    <row r="35963" spans="1:3" x14ac:dyDescent="0.3">
      <c r="A35963">
        <v>26123</v>
      </c>
      <c r="B35963" s="2" t="s">
        <v>9947</v>
      </c>
      <c r="C35963">
        <v>39</v>
      </c>
    </row>
    <row r="35964" spans="1:3" x14ac:dyDescent="0.3">
      <c r="A35964">
        <v>26153</v>
      </c>
      <c r="B35964" s="2" t="s">
        <v>25406</v>
      </c>
      <c r="C35964">
        <v>39</v>
      </c>
    </row>
    <row r="35965" spans="1:3" x14ac:dyDescent="0.3">
      <c r="A35965">
        <v>26160</v>
      </c>
      <c r="B35965" s="2" t="s">
        <v>4572</v>
      </c>
      <c r="C35965">
        <v>39</v>
      </c>
    </row>
    <row r="35966" spans="1:3" x14ac:dyDescent="0.3">
      <c r="A35966">
        <v>26202</v>
      </c>
      <c r="B35966" s="2" t="s">
        <v>12737</v>
      </c>
      <c r="C35966">
        <v>39</v>
      </c>
    </row>
    <row r="35967" spans="1:3" x14ac:dyDescent="0.3">
      <c r="A35967">
        <v>26219</v>
      </c>
      <c r="B35967" s="2" t="s">
        <v>25407</v>
      </c>
      <c r="C35967">
        <v>39</v>
      </c>
    </row>
    <row r="35968" spans="1:3" x14ac:dyDescent="0.3">
      <c r="A35968">
        <v>26233</v>
      </c>
      <c r="B35968" s="2" t="s">
        <v>25408</v>
      </c>
      <c r="C35968">
        <v>39</v>
      </c>
    </row>
    <row r="35969" spans="1:3" x14ac:dyDescent="0.3">
      <c r="A35969">
        <v>26239</v>
      </c>
      <c r="B35969" s="2" t="s">
        <v>16337</v>
      </c>
      <c r="C35969">
        <v>39</v>
      </c>
    </row>
    <row r="35970" spans="1:3" x14ac:dyDescent="0.3">
      <c r="A35970">
        <v>26270</v>
      </c>
      <c r="B35970" s="2" t="s">
        <v>25409</v>
      </c>
      <c r="C35970">
        <v>39</v>
      </c>
    </row>
    <row r="35971" spans="1:3" x14ac:dyDescent="0.3">
      <c r="A35971">
        <v>26337</v>
      </c>
      <c r="B35971" s="2" t="s">
        <v>25410</v>
      </c>
      <c r="C35971">
        <v>39</v>
      </c>
    </row>
    <row r="35972" spans="1:3" x14ac:dyDescent="0.3">
      <c r="A35972">
        <v>26344</v>
      </c>
      <c r="B35972" s="2" t="s">
        <v>9139</v>
      </c>
      <c r="C35972">
        <v>39</v>
      </c>
    </row>
    <row r="35973" spans="1:3" x14ac:dyDescent="0.3">
      <c r="A35973">
        <v>26392</v>
      </c>
      <c r="B35973" s="2" t="s">
        <v>25411</v>
      </c>
      <c r="C35973">
        <v>39</v>
      </c>
    </row>
    <row r="35974" spans="1:3" x14ac:dyDescent="0.3">
      <c r="A35974">
        <v>26398</v>
      </c>
      <c r="B35974" s="2" t="s">
        <v>25412</v>
      </c>
      <c r="C35974">
        <v>39</v>
      </c>
    </row>
    <row r="35975" spans="1:3" x14ac:dyDescent="0.3">
      <c r="A35975">
        <v>26399</v>
      </c>
      <c r="B35975" s="2" t="s">
        <v>25413</v>
      </c>
      <c r="C35975">
        <v>39</v>
      </c>
    </row>
    <row r="35976" spans="1:3" x14ac:dyDescent="0.3">
      <c r="A35976">
        <v>26537</v>
      </c>
      <c r="B35976" s="2" t="s">
        <v>25414</v>
      </c>
      <c r="C35976">
        <v>39</v>
      </c>
    </row>
    <row r="35977" spans="1:3" x14ac:dyDescent="0.3">
      <c r="A35977">
        <v>26538</v>
      </c>
      <c r="B35977" s="2" t="s">
        <v>25415</v>
      </c>
      <c r="C35977">
        <v>39</v>
      </c>
    </row>
    <row r="35978" spans="1:3" x14ac:dyDescent="0.3">
      <c r="A35978">
        <v>26543</v>
      </c>
      <c r="B35978" s="2" t="s">
        <v>25416</v>
      </c>
      <c r="C35978">
        <v>39</v>
      </c>
    </row>
    <row r="35979" spans="1:3" x14ac:dyDescent="0.3">
      <c r="A35979">
        <v>26567</v>
      </c>
      <c r="B35979" s="2" t="s">
        <v>25417</v>
      </c>
      <c r="C35979">
        <v>39</v>
      </c>
    </row>
    <row r="35980" spans="1:3" x14ac:dyDescent="0.3">
      <c r="A35980">
        <v>26569</v>
      </c>
      <c r="B35980" s="2" t="s">
        <v>25418</v>
      </c>
      <c r="C35980">
        <v>39</v>
      </c>
    </row>
    <row r="35981" spans="1:3" x14ac:dyDescent="0.3">
      <c r="A35981">
        <v>26571</v>
      </c>
      <c r="B35981" s="2" t="s">
        <v>25419</v>
      </c>
      <c r="C35981">
        <v>39</v>
      </c>
    </row>
    <row r="35982" spans="1:3" x14ac:dyDescent="0.3">
      <c r="A35982">
        <v>26579</v>
      </c>
      <c r="B35982" s="2" t="s">
        <v>25420</v>
      </c>
      <c r="C35982">
        <v>39</v>
      </c>
    </row>
    <row r="35983" spans="1:3" x14ac:dyDescent="0.3">
      <c r="A35983">
        <v>26584</v>
      </c>
      <c r="B35983" s="2" t="s">
        <v>25421</v>
      </c>
      <c r="C35983">
        <v>39</v>
      </c>
    </row>
    <row r="35984" spans="1:3" x14ac:dyDescent="0.3">
      <c r="A35984">
        <v>26585</v>
      </c>
      <c r="B35984" s="2" t="s">
        <v>25422</v>
      </c>
      <c r="C35984">
        <v>39</v>
      </c>
    </row>
    <row r="35985" spans="1:3" x14ac:dyDescent="0.3">
      <c r="A35985">
        <v>26594</v>
      </c>
      <c r="B35985" s="2" t="s">
        <v>24041</v>
      </c>
      <c r="C35985">
        <v>39</v>
      </c>
    </row>
    <row r="35986" spans="1:3" x14ac:dyDescent="0.3">
      <c r="A35986">
        <v>26639</v>
      </c>
      <c r="B35986" s="2" t="s">
        <v>25423</v>
      </c>
      <c r="C35986">
        <v>39</v>
      </c>
    </row>
    <row r="35987" spans="1:3" x14ac:dyDescent="0.3">
      <c r="A35987">
        <v>26678</v>
      </c>
      <c r="B35987" s="2" t="s">
        <v>25424</v>
      </c>
      <c r="C35987">
        <v>39</v>
      </c>
    </row>
    <row r="35988" spans="1:3" x14ac:dyDescent="0.3">
      <c r="A35988">
        <v>26731</v>
      </c>
      <c r="B35988" s="2" t="s">
        <v>4581</v>
      </c>
      <c r="C35988">
        <v>39</v>
      </c>
    </row>
    <row r="35989" spans="1:3" x14ac:dyDescent="0.3">
      <c r="A35989">
        <v>26751</v>
      </c>
      <c r="B35989" s="2" t="s">
        <v>6269</v>
      </c>
      <c r="C35989">
        <v>39</v>
      </c>
    </row>
    <row r="35990" spans="1:3" x14ac:dyDescent="0.3">
      <c r="A35990">
        <v>26785</v>
      </c>
      <c r="B35990" s="2" t="s">
        <v>9141</v>
      </c>
      <c r="C35990">
        <v>39</v>
      </c>
    </row>
    <row r="35991" spans="1:3" x14ac:dyDescent="0.3">
      <c r="A35991">
        <v>26791</v>
      </c>
      <c r="B35991" s="2" t="s">
        <v>13365</v>
      </c>
      <c r="C35991">
        <v>39</v>
      </c>
    </row>
    <row r="35992" spans="1:3" x14ac:dyDescent="0.3">
      <c r="A35992">
        <v>26824</v>
      </c>
      <c r="B35992" s="2" t="s">
        <v>25425</v>
      </c>
      <c r="C35992">
        <v>39</v>
      </c>
    </row>
    <row r="35993" spans="1:3" x14ac:dyDescent="0.3">
      <c r="A35993">
        <v>26846</v>
      </c>
      <c r="B35993" s="2" t="s">
        <v>14154</v>
      </c>
      <c r="C35993">
        <v>39</v>
      </c>
    </row>
    <row r="35994" spans="1:3" x14ac:dyDescent="0.3">
      <c r="A35994">
        <v>26914</v>
      </c>
      <c r="B35994" s="2" t="s">
        <v>25426</v>
      </c>
      <c r="C35994">
        <v>39</v>
      </c>
    </row>
    <row r="35995" spans="1:3" x14ac:dyDescent="0.3">
      <c r="A35995">
        <v>26958</v>
      </c>
      <c r="B35995" s="2" t="s">
        <v>25427</v>
      </c>
      <c r="C35995">
        <v>39</v>
      </c>
    </row>
    <row r="35996" spans="1:3" x14ac:dyDescent="0.3">
      <c r="A35996">
        <v>26960</v>
      </c>
      <c r="B35996" s="2" t="s">
        <v>5396</v>
      </c>
      <c r="C35996">
        <v>39</v>
      </c>
    </row>
    <row r="35997" spans="1:3" x14ac:dyDescent="0.3">
      <c r="A35997">
        <v>26966</v>
      </c>
      <c r="B35997" s="2" t="s">
        <v>25428</v>
      </c>
      <c r="C35997">
        <v>39</v>
      </c>
    </row>
    <row r="35998" spans="1:3" x14ac:dyDescent="0.3">
      <c r="A35998">
        <v>27125</v>
      </c>
      <c r="B35998" s="2" t="s">
        <v>4587</v>
      </c>
      <c r="C35998">
        <v>39</v>
      </c>
    </row>
    <row r="35999" spans="1:3" x14ac:dyDescent="0.3">
      <c r="A35999">
        <v>27145</v>
      </c>
      <c r="B35999" s="2" t="s">
        <v>25429</v>
      </c>
      <c r="C35999">
        <v>39</v>
      </c>
    </row>
    <row r="36000" spans="1:3" x14ac:dyDescent="0.3">
      <c r="A36000">
        <v>27155</v>
      </c>
      <c r="B36000" s="2" t="s">
        <v>5987</v>
      </c>
      <c r="C36000">
        <v>39</v>
      </c>
    </row>
    <row r="36001" spans="1:3" x14ac:dyDescent="0.3">
      <c r="A36001">
        <v>27182</v>
      </c>
      <c r="B36001" s="2" t="s">
        <v>7076</v>
      </c>
      <c r="C36001">
        <v>39</v>
      </c>
    </row>
    <row r="36002" spans="1:3" x14ac:dyDescent="0.3">
      <c r="A36002">
        <v>27195</v>
      </c>
      <c r="B36002" s="2" t="s">
        <v>7353</v>
      </c>
      <c r="C36002">
        <v>39</v>
      </c>
    </row>
    <row r="36003" spans="1:3" x14ac:dyDescent="0.3">
      <c r="A36003">
        <v>27237</v>
      </c>
      <c r="B36003" s="2" t="s">
        <v>25430</v>
      </c>
      <c r="C36003">
        <v>39</v>
      </c>
    </row>
    <row r="36004" spans="1:3" x14ac:dyDescent="0.3">
      <c r="A36004">
        <v>27265</v>
      </c>
      <c r="B36004" s="2" t="s">
        <v>9304</v>
      </c>
      <c r="C36004">
        <v>39</v>
      </c>
    </row>
    <row r="36005" spans="1:3" x14ac:dyDescent="0.3">
      <c r="A36005">
        <v>27288</v>
      </c>
      <c r="B36005" s="2" t="s">
        <v>25431</v>
      </c>
      <c r="C36005">
        <v>39</v>
      </c>
    </row>
    <row r="36006" spans="1:3" x14ac:dyDescent="0.3">
      <c r="A36006">
        <v>27323</v>
      </c>
      <c r="B36006" s="2" t="s">
        <v>11983</v>
      </c>
      <c r="C36006">
        <v>39</v>
      </c>
    </row>
    <row r="36007" spans="1:3" x14ac:dyDescent="0.3">
      <c r="A36007">
        <v>27343</v>
      </c>
      <c r="B36007" s="2" t="s">
        <v>25432</v>
      </c>
      <c r="C36007">
        <v>39</v>
      </c>
    </row>
    <row r="36008" spans="1:3" x14ac:dyDescent="0.3">
      <c r="A36008">
        <v>27353</v>
      </c>
      <c r="B36008" s="2" t="s">
        <v>25433</v>
      </c>
      <c r="C36008">
        <v>39</v>
      </c>
    </row>
    <row r="36009" spans="1:3" x14ac:dyDescent="0.3">
      <c r="A36009">
        <v>27354</v>
      </c>
      <c r="B36009" s="2" t="s">
        <v>25434</v>
      </c>
      <c r="C36009">
        <v>39</v>
      </c>
    </row>
    <row r="36010" spans="1:3" x14ac:dyDescent="0.3">
      <c r="A36010">
        <v>27371</v>
      </c>
      <c r="B36010" s="2" t="s">
        <v>4591</v>
      </c>
      <c r="C36010">
        <v>39</v>
      </c>
    </row>
    <row r="36011" spans="1:3" x14ac:dyDescent="0.3">
      <c r="A36011">
        <v>27379</v>
      </c>
      <c r="B36011" s="2" t="s">
        <v>25435</v>
      </c>
      <c r="C36011">
        <v>39</v>
      </c>
    </row>
    <row r="36012" spans="1:3" x14ac:dyDescent="0.3">
      <c r="A36012">
        <v>27396</v>
      </c>
      <c r="B36012" s="2" t="s">
        <v>25436</v>
      </c>
      <c r="C36012">
        <v>39</v>
      </c>
    </row>
    <row r="36013" spans="1:3" x14ac:dyDescent="0.3">
      <c r="A36013">
        <v>27417</v>
      </c>
      <c r="B36013" s="2" t="s">
        <v>25437</v>
      </c>
      <c r="C36013">
        <v>39</v>
      </c>
    </row>
    <row r="36014" spans="1:3" x14ac:dyDescent="0.3">
      <c r="A36014">
        <v>27437</v>
      </c>
      <c r="B36014" s="2" t="s">
        <v>18601</v>
      </c>
      <c r="C36014">
        <v>39</v>
      </c>
    </row>
    <row r="36015" spans="1:3" x14ac:dyDescent="0.3">
      <c r="A36015">
        <v>27540</v>
      </c>
      <c r="B36015" s="2" t="s">
        <v>25438</v>
      </c>
      <c r="C36015">
        <v>39</v>
      </c>
    </row>
    <row r="36016" spans="1:3" x14ac:dyDescent="0.3">
      <c r="A36016">
        <v>27556</v>
      </c>
      <c r="B36016" s="2" t="s">
        <v>25439</v>
      </c>
      <c r="C36016">
        <v>39</v>
      </c>
    </row>
    <row r="36017" spans="1:3" x14ac:dyDescent="0.3">
      <c r="A36017">
        <v>27560</v>
      </c>
      <c r="B36017" s="2" t="s">
        <v>22755</v>
      </c>
      <c r="C36017">
        <v>39</v>
      </c>
    </row>
    <row r="36018" spans="1:3" x14ac:dyDescent="0.3">
      <c r="A36018">
        <v>27592</v>
      </c>
      <c r="B36018" s="2" t="s">
        <v>25440</v>
      </c>
      <c r="C36018">
        <v>39</v>
      </c>
    </row>
    <row r="36019" spans="1:3" x14ac:dyDescent="0.3">
      <c r="A36019">
        <v>27607</v>
      </c>
      <c r="B36019" s="2" t="s">
        <v>5401</v>
      </c>
      <c r="C36019">
        <v>39</v>
      </c>
    </row>
    <row r="36020" spans="1:3" x14ac:dyDescent="0.3">
      <c r="A36020">
        <v>27619</v>
      </c>
      <c r="B36020" s="2" t="s">
        <v>25441</v>
      </c>
      <c r="C36020">
        <v>39</v>
      </c>
    </row>
    <row r="36021" spans="1:3" x14ac:dyDescent="0.3">
      <c r="A36021">
        <v>27622</v>
      </c>
      <c r="B36021" s="2" t="s">
        <v>25442</v>
      </c>
      <c r="C36021">
        <v>39</v>
      </c>
    </row>
    <row r="36022" spans="1:3" x14ac:dyDescent="0.3">
      <c r="A36022">
        <v>27640</v>
      </c>
      <c r="B36022" s="2" t="s">
        <v>5990</v>
      </c>
      <c r="C36022">
        <v>39</v>
      </c>
    </row>
    <row r="36023" spans="1:3" x14ac:dyDescent="0.3">
      <c r="A36023">
        <v>27659</v>
      </c>
      <c r="B36023" s="2" t="s">
        <v>9308</v>
      </c>
      <c r="C36023">
        <v>39</v>
      </c>
    </row>
    <row r="36024" spans="1:3" x14ac:dyDescent="0.3">
      <c r="A36024">
        <v>27667</v>
      </c>
      <c r="B36024" s="2" t="s">
        <v>4598</v>
      </c>
      <c r="C36024">
        <v>39</v>
      </c>
    </row>
    <row r="36025" spans="1:3" x14ac:dyDescent="0.3">
      <c r="A36025">
        <v>27747</v>
      </c>
      <c r="B36025" s="2" t="s">
        <v>25443</v>
      </c>
      <c r="C36025">
        <v>39</v>
      </c>
    </row>
    <row r="36026" spans="1:3" x14ac:dyDescent="0.3">
      <c r="A36026">
        <v>27748</v>
      </c>
      <c r="B36026" s="2" t="s">
        <v>4002</v>
      </c>
      <c r="C36026">
        <v>39</v>
      </c>
    </row>
    <row r="36027" spans="1:3" x14ac:dyDescent="0.3">
      <c r="A36027">
        <v>27943</v>
      </c>
      <c r="B36027" s="2" t="s">
        <v>4006</v>
      </c>
      <c r="C36027">
        <v>39</v>
      </c>
    </row>
    <row r="36028" spans="1:3" x14ac:dyDescent="0.3">
      <c r="A36028">
        <v>27966</v>
      </c>
      <c r="B36028" s="2" t="s">
        <v>25444</v>
      </c>
      <c r="C36028">
        <v>39</v>
      </c>
    </row>
    <row r="36029" spans="1:3" x14ac:dyDescent="0.3">
      <c r="A36029">
        <v>27977</v>
      </c>
      <c r="B36029" s="2" t="s">
        <v>5993</v>
      </c>
      <c r="C36029">
        <v>39</v>
      </c>
    </row>
    <row r="36030" spans="1:3" x14ac:dyDescent="0.3">
      <c r="A36030">
        <v>27982</v>
      </c>
      <c r="B36030" s="2" t="s">
        <v>16648</v>
      </c>
      <c r="C36030">
        <v>39</v>
      </c>
    </row>
    <row r="36031" spans="1:3" x14ac:dyDescent="0.3">
      <c r="A36031">
        <v>28059</v>
      </c>
      <c r="B36031" s="2" t="s">
        <v>25445</v>
      </c>
      <c r="C36031">
        <v>39</v>
      </c>
    </row>
    <row r="36032" spans="1:3" x14ac:dyDescent="0.3">
      <c r="A36032">
        <v>28104</v>
      </c>
      <c r="B36032" s="2" t="s">
        <v>25446</v>
      </c>
      <c r="C36032">
        <v>39</v>
      </c>
    </row>
    <row r="36033" spans="1:3" x14ac:dyDescent="0.3">
      <c r="A36033">
        <v>28112</v>
      </c>
      <c r="B36033" s="2" t="s">
        <v>25447</v>
      </c>
      <c r="C36033">
        <v>39</v>
      </c>
    </row>
    <row r="36034" spans="1:3" x14ac:dyDescent="0.3">
      <c r="A36034">
        <v>28138</v>
      </c>
      <c r="B36034" s="2" t="s">
        <v>25448</v>
      </c>
      <c r="C36034">
        <v>39</v>
      </c>
    </row>
    <row r="36035" spans="1:3" x14ac:dyDescent="0.3">
      <c r="A36035">
        <v>28222</v>
      </c>
      <c r="B36035" s="2" t="s">
        <v>25449</v>
      </c>
      <c r="C36035">
        <v>39</v>
      </c>
    </row>
    <row r="36036" spans="1:3" x14ac:dyDescent="0.3">
      <c r="A36036">
        <v>28231</v>
      </c>
      <c r="B36036" s="2" t="s">
        <v>25450</v>
      </c>
      <c r="C36036">
        <v>39</v>
      </c>
    </row>
    <row r="36037" spans="1:3" x14ac:dyDescent="0.3">
      <c r="A36037">
        <v>28256</v>
      </c>
      <c r="B36037" s="2" t="s">
        <v>25451</v>
      </c>
      <c r="C36037">
        <v>39</v>
      </c>
    </row>
    <row r="36038" spans="1:3" x14ac:dyDescent="0.3">
      <c r="A36038">
        <v>28331</v>
      </c>
      <c r="B36038" s="2" t="s">
        <v>24713</v>
      </c>
      <c r="C36038">
        <v>39</v>
      </c>
    </row>
    <row r="36039" spans="1:3" x14ac:dyDescent="0.3">
      <c r="A36039">
        <v>28364</v>
      </c>
      <c r="B36039" s="2" t="s">
        <v>25452</v>
      </c>
      <c r="C36039">
        <v>39</v>
      </c>
    </row>
    <row r="36040" spans="1:3" x14ac:dyDescent="0.3">
      <c r="A36040">
        <v>28386</v>
      </c>
      <c r="B36040" s="2" t="s">
        <v>25453</v>
      </c>
      <c r="C36040">
        <v>39</v>
      </c>
    </row>
    <row r="36041" spans="1:3" x14ac:dyDescent="0.3">
      <c r="A36041">
        <v>28442</v>
      </c>
      <c r="B36041" s="2" t="s">
        <v>8419</v>
      </c>
      <c r="C36041">
        <v>39</v>
      </c>
    </row>
    <row r="36042" spans="1:3" x14ac:dyDescent="0.3">
      <c r="A36042">
        <v>28454</v>
      </c>
      <c r="B36042" s="2" t="s">
        <v>25454</v>
      </c>
      <c r="C36042">
        <v>39</v>
      </c>
    </row>
    <row r="36043" spans="1:3" x14ac:dyDescent="0.3">
      <c r="A36043">
        <v>28458</v>
      </c>
      <c r="B36043" s="2" t="s">
        <v>25455</v>
      </c>
      <c r="C36043">
        <v>39</v>
      </c>
    </row>
    <row r="36044" spans="1:3" x14ac:dyDescent="0.3">
      <c r="A36044">
        <v>28489</v>
      </c>
      <c r="B36044" s="2" t="s">
        <v>9311</v>
      </c>
      <c r="C36044">
        <v>39</v>
      </c>
    </row>
    <row r="36045" spans="1:3" x14ac:dyDescent="0.3">
      <c r="A36045">
        <v>28500</v>
      </c>
      <c r="B36045" s="2" t="s">
        <v>8213</v>
      </c>
      <c r="C36045">
        <v>39</v>
      </c>
    </row>
    <row r="36046" spans="1:3" x14ac:dyDescent="0.3">
      <c r="A36046">
        <v>28598</v>
      </c>
      <c r="B36046" s="2" t="s">
        <v>8972</v>
      </c>
      <c r="C36046">
        <v>39</v>
      </c>
    </row>
    <row r="36047" spans="1:3" x14ac:dyDescent="0.3">
      <c r="A36047">
        <v>28610</v>
      </c>
      <c r="B36047" s="2" t="s">
        <v>25456</v>
      </c>
      <c r="C36047">
        <v>39</v>
      </c>
    </row>
    <row r="36048" spans="1:3" x14ac:dyDescent="0.3">
      <c r="A36048">
        <v>28623</v>
      </c>
      <c r="B36048" s="2" t="s">
        <v>25457</v>
      </c>
      <c r="C36048">
        <v>39</v>
      </c>
    </row>
    <row r="36049" spans="1:3" x14ac:dyDescent="0.3">
      <c r="A36049">
        <v>28629</v>
      </c>
      <c r="B36049" s="2" t="s">
        <v>25458</v>
      </c>
      <c r="C36049">
        <v>39</v>
      </c>
    </row>
    <row r="36050" spans="1:3" x14ac:dyDescent="0.3">
      <c r="A36050">
        <v>28634</v>
      </c>
      <c r="B36050" s="2" t="s">
        <v>25459</v>
      </c>
      <c r="C36050">
        <v>39</v>
      </c>
    </row>
    <row r="36051" spans="1:3" x14ac:dyDescent="0.3">
      <c r="A36051">
        <v>28635</v>
      </c>
      <c r="B36051" s="2" t="s">
        <v>25460</v>
      </c>
      <c r="C36051">
        <v>39</v>
      </c>
    </row>
    <row r="36052" spans="1:3" x14ac:dyDescent="0.3">
      <c r="A36052">
        <v>28661</v>
      </c>
      <c r="B36052" s="2" t="s">
        <v>25461</v>
      </c>
      <c r="C36052">
        <v>39</v>
      </c>
    </row>
    <row r="36053" spans="1:3" x14ac:dyDescent="0.3">
      <c r="A36053">
        <v>28672</v>
      </c>
      <c r="B36053" s="2" t="s">
        <v>25462</v>
      </c>
      <c r="C36053">
        <v>39</v>
      </c>
    </row>
    <row r="36054" spans="1:3" x14ac:dyDescent="0.3">
      <c r="A36054">
        <v>28690</v>
      </c>
      <c r="B36054" s="2" t="s">
        <v>17175</v>
      </c>
      <c r="C36054">
        <v>39</v>
      </c>
    </row>
    <row r="36055" spans="1:3" x14ac:dyDescent="0.3">
      <c r="A36055">
        <v>28718</v>
      </c>
      <c r="B36055" s="2" t="s">
        <v>25463</v>
      </c>
      <c r="C36055">
        <v>39</v>
      </c>
    </row>
    <row r="36056" spans="1:3" x14ac:dyDescent="0.3">
      <c r="A36056">
        <v>28719</v>
      </c>
      <c r="B36056" s="2" t="s">
        <v>25464</v>
      </c>
      <c r="C36056">
        <v>39</v>
      </c>
    </row>
    <row r="36057" spans="1:3" x14ac:dyDescent="0.3">
      <c r="A36057">
        <v>28737</v>
      </c>
      <c r="B36057" s="2" t="s">
        <v>25465</v>
      </c>
      <c r="C36057">
        <v>39</v>
      </c>
    </row>
    <row r="36058" spans="1:3" x14ac:dyDescent="0.3">
      <c r="A36058">
        <v>28739</v>
      </c>
      <c r="B36058" s="2" t="s">
        <v>5407</v>
      </c>
      <c r="C36058">
        <v>39</v>
      </c>
    </row>
    <row r="36059" spans="1:3" x14ac:dyDescent="0.3">
      <c r="A36059">
        <v>28747</v>
      </c>
      <c r="B36059" s="2" t="s">
        <v>25466</v>
      </c>
      <c r="C36059">
        <v>39</v>
      </c>
    </row>
    <row r="36060" spans="1:3" x14ac:dyDescent="0.3">
      <c r="A36060">
        <v>28774</v>
      </c>
      <c r="B36060" s="2" t="s">
        <v>25467</v>
      </c>
      <c r="C36060">
        <v>39</v>
      </c>
    </row>
    <row r="36061" spans="1:3" x14ac:dyDescent="0.3">
      <c r="A36061">
        <v>28775</v>
      </c>
      <c r="B36061" s="2" t="s">
        <v>5408</v>
      </c>
      <c r="C36061">
        <v>39</v>
      </c>
    </row>
    <row r="36062" spans="1:3" x14ac:dyDescent="0.3">
      <c r="A36062">
        <v>28792</v>
      </c>
      <c r="B36062" s="2" t="s">
        <v>25468</v>
      </c>
      <c r="C36062">
        <v>39</v>
      </c>
    </row>
    <row r="36063" spans="1:3" x14ac:dyDescent="0.3">
      <c r="A36063">
        <v>28816</v>
      </c>
      <c r="B36063" s="2" t="s">
        <v>4619</v>
      </c>
      <c r="C36063">
        <v>39</v>
      </c>
    </row>
    <row r="36064" spans="1:3" x14ac:dyDescent="0.3">
      <c r="A36064">
        <v>28832</v>
      </c>
      <c r="B36064" s="2" t="s">
        <v>25469</v>
      </c>
      <c r="C36064">
        <v>39</v>
      </c>
    </row>
    <row r="36065" spans="1:3" x14ac:dyDescent="0.3">
      <c r="A36065">
        <v>28928</v>
      </c>
      <c r="B36065" s="2" t="s">
        <v>15162</v>
      </c>
      <c r="C36065">
        <v>39</v>
      </c>
    </row>
    <row r="36066" spans="1:3" x14ac:dyDescent="0.3">
      <c r="A36066">
        <v>28930</v>
      </c>
      <c r="B36066" s="2" t="s">
        <v>25470</v>
      </c>
      <c r="C36066">
        <v>39</v>
      </c>
    </row>
    <row r="36067" spans="1:3" x14ac:dyDescent="0.3">
      <c r="A36067">
        <v>28932</v>
      </c>
      <c r="B36067" s="2" t="s">
        <v>25471</v>
      </c>
      <c r="C36067">
        <v>39</v>
      </c>
    </row>
    <row r="36068" spans="1:3" x14ac:dyDescent="0.3">
      <c r="A36068">
        <v>28949</v>
      </c>
      <c r="B36068" s="2" t="s">
        <v>25472</v>
      </c>
      <c r="C36068">
        <v>39</v>
      </c>
    </row>
    <row r="36069" spans="1:3" x14ac:dyDescent="0.3">
      <c r="A36069">
        <v>28971</v>
      </c>
      <c r="B36069" s="2" t="s">
        <v>25473</v>
      </c>
      <c r="C36069">
        <v>39</v>
      </c>
    </row>
    <row r="36070" spans="1:3" x14ac:dyDescent="0.3">
      <c r="A36070">
        <v>29075</v>
      </c>
      <c r="B36070" s="2" t="s">
        <v>6831</v>
      </c>
      <c r="C36070">
        <v>39</v>
      </c>
    </row>
    <row r="36071" spans="1:3" x14ac:dyDescent="0.3">
      <c r="A36071">
        <v>29139</v>
      </c>
      <c r="B36071" s="2" t="s">
        <v>25474</v>
      </c>
      <c r="C36071">
        <v>39</v>
      </c>
    </row>
    <row r="36072" spans="1:3" x14ac:dyDescent="0.3">
      <c r="A36072">
        <v>29171</v>
      </c>
      <c r="B36072" s="2" t="s">
        <v>25475</v>
      </c>
      <c r="C36072">
        <v>39</v>
      </c>
    </row>
    <row r="36073" spans="1:3" x14ac:dyDescent="0.3">
      <c r="A36073">
        <v>29179</v>
      </c>
      <c r="B36073" s="2" t="s">
        <v>5414</v>
      </c>
      <c r="C36073">
        <v>39</v>
      </c>
    </row>
    <row r="36074" spans="1:3" x14ac:dyDescent="0.3">
      <c r="A36074">
        <v>29202</v>
      </c>
      <c r="B36074" s="2" t="s">
        <v>8768</v>
      </c>
      <c r="C36074">
        <v>39</v>
      </c>
    </row>
    <row r="36075" spans="1:3" x14ac:dyDescent="0.3">
      <c r="A36075">
        <v>29273</v>
      </c>
      <c r="B36075" s="2" t="s">
        <v>25476</v>
      </c>
      <c r="C36075">
        <v>39</v>
      </c>
    </row>
    <row r="36076" spans="1:3" x14ac:dyDescent="0.3">
      <c r="A36076">
        <v>29288</v>
      </c>
      <c r="B36076" s="2" t="s">
        <v>18384</v>
      </c>
      <c r="C36076">
        <v>39</v>
      </c>
    </row>
    <row r="36077" spans="1:3" x14ac:dyDescent="0.3">
      <c r="A36077">
        <v>29324</v>
      </c>
      <c r="B36077" s="2" t="s">
        <v>4044</v>
      </c>
      <c r="C36077">
        <v>39</v>
      </c>
    </row>
    <row r="36078" spans="1:3" x14ac:dyDescent="0.3">
      <c r="A36078">
        <v>29389</v>
      </c>
      <c r="B36078" s="2" t="s">
        <v>15797</v>
      </c>
      <c r="C36078">
        <v>39</v>
      </c>
    </row>
    <row r="36079" spans="1:3" x14ac:dyDescent="0.3">
      <c r="A36079">
        <v>29398</v>
      </c>
      <c r="B36079" s="2" t="s">
        <v>25477</v>
      </c>
      <c r="C36079">
        <v>39</v>
      </c>
    </row>
    <row r="36080" spans="1:3" x14ac:dyDescent="0.3">
      <c r="A36080">
        <v>29447</v>
      </c>
      <c r="B36080" s="2" t="s">
        <v>5415</v>
      </c>
      <c r="C36080">
        <v>39</v>
      </c>
    </row>
    <row r="36081" spans="1:3" x14ac:dyDescent="0.3">
      <c r="A36081">
        <v>29465</v>
      </c>
      <c r="B36081" s="2" t="s">
        <v>25478</v>
      </c>
      <c r="C36081">
        <v>39</v>
      </c>
    </row>
    <row r="36082" spans="1:3" x14ac:dyDescent="0.3">
      <c r="A36082">
        <v>29506</v>
      </c>
      <c r="B36082" s="2" t="s">
        <v>13384</v>
      </c>
      <c r="C36082">
        <v>39</v>
      </c>
    </row>
    <row r="36083" spans="1:3" x14ac:dyDescent="0.3">
      <c r="A36083">
        <v>29531</v>
      </c>
      <c r="B36083" s="2" t="s">
        <v>25479</v>
      </c>
      <c r="C36083">
        <v>39</v>
      </c>
    </row>
    <row r="36084" spans="1:3" x14ac:dyDescent="0.3">
      <c r="A36084">
        <v>29582</v>
      </c>
      <c r="B36084" s="2" t="s">
        <v>25480</v>
      </c>
      <c r="C36084">
        <v>39</v>
      </c>
    </row>
    <row r="36085" spans="1:3" x14ac:dyDescent="0.3">
      <c r="A36085">
        <v>29589</v>
      </c>
      <c r="B36085" s="2" t="s">
        <v>8219</v>
      </c>
      <c r="C36085">
        <v>39</v>
      </c>
    </row>
    <row r="36086" spans="1:3" x14ac:dyDescent="0.3">
      <c r="A36086">
        <v>29629</v>
      </c>
      <c r="B36086" s="2" t="s">
        <v>25481</v>
      </c>
      <c r="C36086">
        <v>39</v>
      </c>
    </row>
    <row r="36087" spans="1:3" x14ac:dyDescent="0.3">
      <c r="A36087">
        <v>29630</v>
      </c>
      <c r="B36087" s="2" t="s">
        <v>25482</v>
      </c>
      <c r="C36087">
        <v>39</v>
      </c>
    </row>
    <row r="36088" spans="1:3" x14ac:dyDescent="0.3">
      <c r="A36088">
        <v>29647</v>
      </c>
      <c r="B36088" s="2" t="s">
        <v>25483</v>
      </c>
      <c r="C36088">
        <v>39</v>
      </c>
    </row>
    <row r="36089" spans="1:3" x14ac:dyDescent="0.3">
      <c r="A36089">
        <v>29651</v>
      </c>
      <c r="B36089" s="2" t="s">
        <v>25484</v>
      </c>
      <c r="C36089">
        <v>39</v>
      </c>
    </row>
    <row r="36090" spans="1:3" x14ac:dyDescent="0.3">
      <c r="A36090">
        <v>29658</v>
      </c>
      <c r="B36090" s="2" t="s">
        <v>25485</v>
      </c>
      <c r="C36090">
        <v>39</v>
      </c>
    </row>
    <row r="36091" spans="1:3" x14ac:dyDescent="0.3">
      <c r="A36091">
        <v>29683</v>
      </c>
      <c r="B36091" s="2" t="s">
        <v>25486</v>
      </c>
      <c r="C36091">
        <v>39</v>
      </c>
    </row>
    <row r="36092" spans="1:3" x14ac:dyDescent="0.3">
      <c r="A36092">
        <v>29684</v>
      </c>
      <c r="B36092" s="2" t="s">
        <v>25487</v>
      </c>
      <c r="C36092">
        <v>39</v>
      </c>
    </row>
    <row r="36093" spans="1:3" x14ac:dyDescent="0.3">
      <c r="A36093">
        <v>29695</v>
      </c>
      <c r="B36093" s="2" t="s">
        <v>25488</v>
      </c>
      <c r="C36093">
        <v>39</v>
      </c>
    </row>
    <row r="36094" spans="1:3" x14ac:dyDescent="0.3">
      <c r="A36094">
        <v>29740</v>
      </c>
      <c r="B36094" s="2" t="s">
        <v>5044</v>
      </c>
      <c r="C36094">
        <v>39</v>
      </c>
    </row>
    <row r="36095" spans="1:3" x14ac:dyDescent="0.3">
      <c r="A36095">
        <v>29744</v>
      </c>
      <c r="B36095" s="2" t="s">
        <v>25489</v>
      </c>
      <c r="C36095">
        <v>39</v>
      </c>
    </row>
    <row r="36096" spans="1:3" x14ac:dyDescent="0.3">
      <c r="A36096">
        <v>29804</v>
      </c>
      <c r="B36096" s="2" t="s">
        <v>7096</v>
      </c>
      <c r="C36096">
        <v>39</v>
      </c>
    </row>
    <row r="36097" spans="1:3" x14ac:dyDescent="0.3">
      <c r="A36097">
        <v>29810</v>
      </c>
      <c r="B36097" s="2" t="s">
        <v>25490</v>
      </c>
      <c r="C36097">
        <v>39</v>
      </c>
    </row>
    <row r="36098" spans="1:3" x14ac:dyDescent="0.3">
      <c r="A36098">
        <v>29843</v>
      </c>
      <c r="B36098" s="2" t="s">
        <v>4631</v>
      </c>
      <c r="C36098">
        <v>39</v>
      </c>
    </row>
    <row r="36099" spans="1:3" x14ac:dyDescent="0.3">
      <c r="A36099">
        <v>29854</v>
      </c>
      <c r="B36099" s="2" t="s">
        <v>25491</v>
      </c>
      <c r="C36099">
        <v>39</v>
      </c>
    </row>
    <row r="36100" spans="1:3" x14ac:dyDescent="0.3">
      <c r="A36100">
        <v>29903</v>
      </c>
      <c r="B36100" s="2" t="s">
        <v>15800</v>
      </c>
      <c r="C36100">
        <v>39</v>
      </c>
    </row>
    <row r="36101" spans="1:3" x14ac:dyDescent="0.3">
      <c r="A36101">
        <v>29921</v>
      </c>
      <c r="B36101" s="2" t="s">
        <v>25492</v>
      </c>
      <c r="C36101">
        <v>39</v>
      </c>
    </row>
    <row r="36102" spans="1:3" x14ac:dyDescent="0.3">
      <c r="A36102">
        <v>29960</v>
      </c>
      <c r="B36102" s="2" t="s">
        <v>25493</v>
      </c>
      <c r="C36102">
        <v>39</v>
      </c>
    </row>
    <row r="36103" spans="1:3" x14ac:dyDescent="0.3">
      <c r="A36103">
        <v>30024</v>
      </c>
      <c r="B36103" s="2" t="s">
        <v>7097</v>
      </c>
      <c r="C36103">
        <v>39</v>
      </c>
    </row>
    <row r="36104" spans="1:3" x14ac:dyDescent="0.3">
      <c r="A36104">
        <v>30031</v>
      </c>
      <c r="B36104" s="2" t="s">
        <v>22781</v>
      </c>
      <c r="C36104">
        <v>39</v>
      </c>
    </row>
    <row r="36105" spans="1:3" x14ac:dyDescent="0.3">
      <c r="A36105">
        <v>30121</v>
      </c>
      <c r="B36105" s="2" t="s">
        <v>15372</v>
      </c>
      <c r="C36105">
        <v>39</v>
      </c>
    </row>
    <row r="36106" spans="1:3" x14ac:dyDescent="0.3">
      <c r="A36106">
        <v>30153</v>
      </c>
      <c r="B36106" s="2" t="s">
        <v>14449</v>
      </c>
      <c r="C36106">
        <v>39</v>
      </c>
    </row>
    <row r="36107" spans="1:3" x14ac:dyDescent="0.3">
      <c r="A36107">
        <v>30163</v>
      </c>
      <c r="B36107" s="2" t="s">
        <v>13188</v>
      </c>
      <c r="C36107">
        <v>39</v>
      </c>
    </row>
    <row r="36108" spans="1:3" x14ac:dyDescent="0.3">
      <c r="A36108">
        <v>30195</v>
      </c>
      <c r="B36108" s="2" t="s">
        <v>19987</v>
      </c>
      <c r="C36108">
        <v>39</v>
      </c>
    </row>
    <row r="36109" spans="1:3" x14ac:dyDescent="0.3">
      <c r="A36109">
        <v>30270</v>
      </c>
      <c r="B36109" s="2" t="s">
        <v>10970</v>
      </c>
      <c r="C36109">
        <v>39</v>
      </c>
    </row>
    <row r="36110" spans="1:3" x14ac:dyDescent="0.3">
      <c r="A36110">
        <v>30282</v>
      </c>
      <c r="B36110" s="2" t="s">
        <v>21863</v>
      </c>
      <c r="C36110">
        <v>39</v>
      </c>
    </row>
    <row r="36111" spans="1:3" x14ac:dyDescent="0.3">
      <c r="A36111">
        <v>30284</v>
      </c>
      <c r="B36111" s="2" t="s">
        <v>25494</v>
      </c>
      <c r="C36111">
        <v>39</v>
      </c>
    </row>
    <row r="36112" spans="1:3" x14ac:dyDescent="0.3">
      <c r="A36112">
        <v>30311</v>
      </c>
      <c r="B36112" s="2" t="s">
        <v>4070</v>
      </c>
      <c r="C36112">
        <v>39</v>
      </c>
    </row>
    <row r="36113" spans="1:3" x14ac:dyDescent="0.3">
      <c r="A36113">
        <v>30317</v>
      </c>
      <c r="B36113" s="2" t="s">
        <v>25495</v>
      </c>
      <c r="C36113">
        <v>39</v>
      </c>
    </row>
    <row r="36114" spans="1:3" x14ac:dyDescent="0.3">
      <c r="A36114">
        <v>30506</v>
      </c>
      <c r="B36114" s="2" t="s">
        <v>4073</v>
      </c>
      <c r="C36114">
        <v>39</v>
      </c>
    </row>
    <row r="36115" spans="1:3" x14ac:dyDescent="0.3">
      <c r="A36115">
        <v>30516</v>
      </c>
      <c r="B36115" s="2" t="s">
        <v>25496</v>
      </c>
      <c r="C36115">
        <v>39</v>
      </c>
    </row>
    <row r="36116" spans="1:3" x14ac:dyDescent="0.3">
      <c r="A36116">
        <v>30521</v>
      </c>
      <c r="B36116" s="2" t="s">
        <v>11073</v>
      </c>
      <c r="C36116">
        <v>39</v>
      </c>
    </row>
    <row r="36117" spans="1:3" x14ac:dyDescent="0.3">
      <c r="A36117">
        <v>30546</v>
      </c>
      <c r="B36117" s="2" t="s">
        <v>25497</v>
      </c>
      <c r="C36117">
        <v>39</v>
      </c>
    </row>
    <row r="36118" spans="1:3" x14ac:dyDescent="0.3">
      <c r="A36118">
        <v>30742</v>
      </c>
      <c r="B36118" s="2" t="s">
        <v>25498</v>
      </c>
      <c r="C36118">
        <v>39</v>
      </c>
    </row>
    <row r="36119" spans="1:3" x14ac:dyDescent="0.3">
      <c r="A36119">
        <v>30743</v>
      </c>
      <c r="B36119" s="2" t="s">
        <v>5423</v>
      </c>
      <c r="C36119">
        <v>39</v>
      </c>
    </row>
    <row r="36120" spans="1:3" x14ac:dyDescent="0.3">
      <c r="A36120">
        <v>30749</v>
      </c>
      <c r="B36120" s="2" t="s">
        <v>25499</v>
      </c>
      <c r="C36120">
        <v>39</v>
      </c>
    </row>
    <row r="36121" spans="1:3" x14ac:dyDescent="0.3">
      <c r="A36121">
        <v>30753</v>
      </c>
      <c r="B36121" s="2" t="s">
        <v>18918</v>
      </c>
      <c r="C36121">
        <v>39</v>
      </c>
    </row>
    <row r="36122" spans="1:3" x14ac:dyDescent="0.3">
      <c r="A36122">
        <v>30759</v>
      </c>
      <c r="B36122" s="2" t="s">
        <v>25500</v>
      </c>
      <c r="C36122">
        <v>39</v>
      </c>
    </row>
    <row r="36123" spans="1:3" x14ac:dyDescent="0.3">
      <c r="A36123">
        <v>30780</v>
      </c>
      <c r="B36123" s="2" t="s">
        <v>25501</v>
      </c>
      <c r="C36123">
        <v>39</v>
      </c>
    </row>
    <row r="36124" spans="1:3" x14ac:dyDescent="0.3">
      <c r="A36124">
        <v>30786</v>
      </c>
      <c r="B36124" s="2" t="s">
        <v>25502</v>
      </c>
      <c r="C36124">
        <v>39</v>
      </c>
    </row>
    <row r="36125" spans="1:3" x14ac:dyDescent="0.3">
      <c r="A36125">
        <v>30798</v>
      </c>
      <c r="B36125" s="2" t="s">
        <v>25503</v>
      </c>
      <c r="C36125">
        <v>39</v>
      </c>
    </row>
    <row r="36126" spans="1:3" x14ac:dyDescent="0.3">
      <c r="A36126">
        <v>30801</v>
      </c>
      <c r="B36126" s="2" t="s">
        <v>25504</v>
      </c>
      <c r="C36126">
        <v>39</v>
      </c>
    </row>
    <row r="36127" spans="1:3" x14ac:dyDescent="0.3">
      <c r="A36127">
        <v>30811</v>
      </c>
      <c r="B36127" s="2" t="s">
        <v>25505</v>
      </c>
      <c r="C36127">
        <v>39</v>
      </c>
    </row>
    <row r="36128" spans="1:3" x14ac:dyDescent="0.3">
      <c r="A36128">
        <v>30823</v>
      </c>
      <c r="B36128" s="2" t="s">
        <v>25506</v>
      </c>
      <c r="C36128">
        <v>39</v>
      </c>
    </row>
    <row r="36129" spans="1:3" x14ac:dyDescent="0.3">
      <c r="A36129">
        <v>30824</v>
      </c>
      <c r="B36129" s="2" t="s">
        <v>25507</v>
      </c>
      <c r="C36129">
        <v>39</v>
      </c>
    </row>
    <row r="36130" spans="1:3" x14ac:dyDescent="0.3">
      <c r="A36130">
        <v>30848</v>
      </c>
      <c r="B36130" s="2" t="s">
        <v>6307</v>
      </c>
      <c r="C36130">
        <v>39</v>
      </c>
    </row>
    <row r="36131" spans="1:3" x14ac:dyDescent="0.3">
      <c r="A36131">
        <v>30869</v>
      </c>
      <c r="B36131" s="2" t="s">
        <v>17760</v>
      </c>
      <c r="C36131">
        <v>39</v>
      </c>
    </row>
    <row r="36132" spans="1:3" x14ac:dyDescent="0.3">
      <c r="A36132">
        <v>30891</v>
      </c>
      <c r="B36132" s="2" t="s">
        <v>4648</v>
      </c>
      <c r="C36132">
        <v>39</v>
      </c>
    </row>
    <row r="36133" spans="1:3" x14ac:dyDescent="0.3">
      <c r="A36133">
        <v>31022</v>
      </c>
      <c r="B36133" s="2" t="s">
        <v>25508</v>
      </c>
      <c r="C36133">
        <v>39</v>
      </c>
    </row>
    <row r="36134" spans="1:3" x14ac:dyDescent="0.3">
      <c r="A36134">
        <v>31027</v>
      </c>
      <c r="B36134" s="2" t="s">
        <v>25509</v>
      </c>
      <c r="C36134">
        <v>39</v>
      </c>
    </row>
    <row r="36135" spans="1:3" x14ac:dyDescent="0.3">
      <c r="A36135">
        <v>31063</v>
      </c>
      <c r="B36135" s="2" t="s">
        <v>5055</v>
      </c>
      <c r="C36135">
        <v>39</v>
      </c>
    </row>
    <row r="36136" spans="1:3" x14ac:dyDescent="0.3">
      <c r="A36136">
        <v>31089</v>
      </c>
      <c r="B36136" s="2" t="s">
        <v>25510</v>
      </c>
      <c r="C36136">
        <v>39</v>
      </c>
    </row>
    <row r="36137" spans="1:3" x14ac:dyDescent="0.3">
      <c r="A36137">
        <v>31098</v>
      </c>
      <c r="B36137" s="2" t="s">
        <v>20648</v>
      </c>
      <c r="C36137">
        <v>39</v>
      </c>
    </row>
    <row r="36138" spans="1:3" x14ac:dyDescent="0.3">
      <c r="A36138">
        <v>31099</v>
      </c>
      <c r="B36138" s="2" t="s">
        <v>25511</v>
      </c>
      <c r="C36138">
        <v>39</v>
      </c>
    </row>
    <row r="36139" spans="1:3" x14ac:dyDescent="0.3">
      <c r="A36139">
        <v>31117</v>
      </c>
      <c r="B36139" s="2" t="s">
        <v>4653</v>
      </c>
      <c r="C36139">
        <v>39</v>
      </c>
    </row>
    <row r="36140" spans="1:3" x14ac:dyDescent="0.3">
      <c r="A36140">
        <v>31124</v>
      </c>
      <c r="B36140" s="2" t="s">
        <v>25512</v>
      </c>
      <c r="C36140">
        <v>39</v>
      </c>
    </row>
    <row r="36141" spans="1:3" x14ac:dyDescent="0.3">
      <c r="A36141">
        <v>31125</v>
      </c>
      <c r="B36141" s="2" t="s">
        <v>25513</v>
      </c>
      <c r="C36141">
        <v>39</v>
      </c>
    </row>
    <row r="36142" spans="1:3" x14ac:dyDescent="0.3">
      <c r="A36142">
        <v>31126</v>
      </c>
      <c r="B36142" s="2" t="s">
        <v>25514</v>
      </c>
      <c r="C36142">
        <v>39</v>
      </c>
    </row>
    <row r="36143" spans="1:3" x14ac:dyDescent="0.3">
      <c r="A36143">
        <v>31143</v>
      </c>
      <c r="B36143" s="2" t="s">
        <v>25515</v>
      </c>
      <c r="C36143">
        <v>39</v>
      </c>
    </row>
    <row r="36144" spans="1:3" x14ac:dyDescent="0.3">
      <c r="A36144">
        <v>31176</v>
      </c>
      <c r="B36144" s="2" t="s">
        <v>25516</v>
      </c>
      <c r="C36144">
        <v>39</v>
      </c>
    </row>
    <row r="36145" spans="1:3" x14ac:dyDescent="0.3">
      <c r="A36145">
        <v>31177</v>
      </c>
      <c r="B36145" s="2" t="s">
        <v>25517</v>
      </c>
      <c r="C36145">
        <v>39</v>
      </c>
    </row>
    <row r="36146" spans="1:3" x14ac:dyDescent="0.3">
      <c r="A36146">
        <v>31188</v>
      </c>
      <c r="B36146" s="2" t="s">
        <v>25518</v>
      </c>
      <c r="C36146">
        <v>39</v>
      </c>
    </row>
    <row r="36147" spans="1:3" x14ac:dyDescent="0.3">
      <c r="A36147">
        <v>31199</v>
      </c>
      <c r="B36147" s="2" t="s">
        <v>2916</v>
      </c>
      <c r="C36147">
        <v>39</v>
      </c>
    </row>
    <row r="36148" spans="1:3" x14ac:dyDescent="0.3">
      <c r="A36148">
        <v>31214</v>
      </c>
      <c r="B36148" s="2" t="s">
        <v>25519</v>
      </c>
      <c r="C36148">
        <v>39</v>
      </c>
    </row>
    <row r="36149" spans="1:3" x14ac:dyDescent="0.3">
      <c r="A36149">
        <v>31225</v>
      </c>
      <c r="B36149" s="2" t="s">
        <v>8985</v>
      </c>
      <c r="C36149">
        <v>39</v>
      </c>
    </row>
    <row r="36150" spans="1:3" x14ac:dyDescent="0.3">
      <c r="A36150">
        <v>31229</v>
      </c>
      <c r="B36150" s="2" t="s">
        <v>19216</v>
      </c>
      <c r="C36150">
        <v>39</v>
      </c>
    </row>
    <row r="36151" spans="1:3" x14ac:dyDescent="0.3">
      <c r="A36151">
        <v>31234</v>
      </c>
      <c r="B36151" s="2" t="s">
        <v>25520</v>
      </c>
      <c r="C36151">
        <v>39</v>
      </c>
    </row>
    <row r="36152" spans="1:3" x14ac:dyDescent="0.3">
      <c r="A36152">
        <v>31241</v>
      </c>
      <c r="B36152" s="2" t="s">
        <v>25521</v>
      </c>
      <c r="C36152">
        <v>39</v>
      </c>
    </row>
    <row r="36153" spans="1:3" x14ac:dyDescent="0.3">
      <c r="A36153">
        <v>31267</v>
      </c>
      <c r="B36153" s="2" t="s">
        <v>25522</v>
      </c>
      <c r="C36153">
        <v>39</v>
      </c>
    </row>
    <row r="36154" spans="1:3" x14ac:dyDescent="0.3">
      <c r="A36154">
        <v>31274</v>
      </c>
      <c r="B36154" s="2" t="s">
        <v>4090</v>
      </c>
      <c r="C36154">
        <v>39</v>
      </c>
    </row>
    <row r="36155" spans="1:3" x14ac:dyDescent="0.3">
      <c r="A36155">
        <v>31331</v>
      </c>
      <c r="B36155" s="2" t="s">
        <v>25523</v>
      </c>
      <c r="C36155">
        <v>39</v>
      </c>
    </row>
    <row r="36156" spans="1:3" x14ac:dyDescent="0.3">
      <c r="A36156">
        <v>31341</v>
      </c>
      <c r="B36156" s="2" t="s">
        <v>18108</v>
      </c>
      <c r="C36156">
        <v>39</v>
      </c>
    </row>
    <row r="36157" spans="1:3" x14ac:dyDescent="0.3">
      <c r="A36157">
        <v>31358</v>
      </c>
      <c r="B36157" s="2" t="s">
        <v>25524</v>
      </c>
      <c r="C36157">
        <v>39</v>
      </c>
    </row>
    <row r="36158" spans="1:3" x14ac:dyDescent="0.3">
      <c r="A36158">
        <v>31417</v>
      </c>
      <c r="B36158" s="2" t="s">
        <v>25525</v>
      </c>
      <c r="C36158">
        <v>39</v>
      </c>
    </row>
    <row r="36159" spans="1:3" x14ac:dyDescent="0.3">
      <c r="A36159">
        <v>31422</v>
      </c>
      <c r="B36159" s="2" t="s">
        <v>25526</v>
      </c>
      <c r="C36159">
        <v>39</v>
      </c>
    </row>
    <row r="36160" spans="1:3" x14ac:dyDescent="0.3">
      <c r="A36160">
        <v>31434</v>
      </c>
      <c r="B36160" s="2" t="s">
        <v>25527</v>
      </c>
      <c r="C36160">
        <v>39</v>
      </c>
    </row>
    <row r="36161" spans="1:3" x14ac:dyDescent="0.3">
      <c r="A36161">
        <v>31447</v>
      </c>
      <c r="B36161" s="2" t="s">
        <v>25528</v>
      </c>
      <c r="C36161">
        <v>39</v>
      </c>
    </row>
    <row r="36162" spans="1:3" x14ac:dyDescent="0.3">
      <c r="A36162">
        <v>31448</v>
      </c>
      <c r="B36162" s="2" t="s">
        <v>25529</v>
      </c>
      <c r="C36162">
        <v>39</v>
      </c>
    </row>
    <row r="36163" spans="1:3" x14ac:dyDescent="0.3">
      <c r="A36163">
        <v>31449</v>
      </c>
      <c r="B36163" s="2" t="s">
        <v>25530</v>
      </c>
      <c r="C36163">
        <v>39</v>
      </c>
    </row>
    <row r="36164" spans="1:3" x14ac:dyDescent="0.3">
      <c r="A36164">
        <v>31452</v>
      </c>
      <c r="B36164" s="2" t="s">
        <v>25531</v>
      </c>
      <c r="C36164">
        <v>39</v>
      </c>
    </row>
    <row r="36165" spans="1:3" x14ac:dyDescent="0.3">
      <c r="A36165">
        <v>31460</v>
      </c>
      <c r="B36165" s="2" t="s">
        <v>25532</v>
      </c>
      <c r="C36165">
        <v>39</v>
      </c>
    </row>
    <row r="36166" spans="1:3" x14ac:dyDescent="0.3">
      <c r="A36166">
        <v>31471</v>
      </c>
      <c r="B36166" s="2" t="s">
        <v>25533</v>
      </c>
      <c r="C36166">
        <v>39</v>
      </c>
    </row>
    <row r="36167" spans="1:3" x14ac:dyDescent="0.3">
      <c r="A36167">
        <v>31512</v>
      </c>
      <c r="B36167" s="2" t="s">
        <v>8777</v>
      </c>
      <c r="C36167">
        <v>39</v>
      </c>
    </row>
    <row r="36168" spans="1:3" x14ac:dyDescent="0.3">
      <c r="A36168">
        <v>31540</v>
      </c>
      <c r="B36168" s="2" t="s">
        <v>25534</v>
      </c>
      <c r="C36168">
        <v>39</v>
      </c>
    </row>
    <row r="36169" spans="1:3" x14ac:dyDescent="0.3">
      <c r="A36169">
        <v>31566</v>
      </c>
      <c r="B36169" s="2" t="s">
        <v>25535</v>
      </c>
      <c r="C36169">
        <v>39</v>
      </c>
    </row>
    <row r="36170" spans="1:3" x14ac:dyDescent="0.3">
      <c r="A36170">
        <v>31587</v>
      </c>
      <c r="B36170" s="2" t="s">
        <v>25536</v>
      </c>
      <c r="C36170">
        <v>39</v>
      </c>
    </row>
    <row r="36171" spans="1:3" x14ac:dyDescent="0.3">
      <c r="A36171">
        <v>31639</v>
      </c>
      <c r="B36171" s="2" t="s">
        <v>8029</v>
      </c>
      <c r="C36171">
        <v>39</v>
      </c>
    </row>
    <row r="36172" spans="1:3" x14ac:dyDescent="0.3">
      <c r="A36172">
        <v>31670</v>
      </c>
      <c r="B36172" s="2" t="s">
        <v>8440</v>
      </c>
      <c r="C36172">
        <v>39</v>
      </c>
    </row>
    <row r="36173" spans="1:3" x14ac:dyDescent="0.3">
      <c r="A36173">
        <v>31691</v>
      </c>
      <c r="B36173" s="2" t="s">
        <v>22799</v>
      </c>
      <c r="C36173">
        <v>39</v>
      </c>
    </row>
    <row r="36174" spans="1:3" x14ac:dyDescent="0.3">
      <c r="A36174">
        <v>31732</v>
      </c>
      <c r="B36174" s="2" t="s">
        <v>25537</v>
      </c>
      <c r="C36174">
        <v>39</v>
      </c>
    </row>
    <row r="36175" spans="1:3" x14ac:dyDescent="0.3">
      <c r="A36175">
        <v>31753</v>
      </c>
      <c r="B36175" s="2" t="s">
        <v>25538</v>
      </c>
      <c r="C36175">
        <v>39</v>
      </c>
    </row>
    <row r="36176" spans="1:3" x14ac:dyDescent="0.3">
      <c r="A36176">
        <v>31762</v>
      </c>
      <c r="B36176" s="2" t="s">
        <v>25539</v>
      </c>
      <c r="C36176">
        <v>39</v>
      </c>
    </row>
    <row r="36177" spans="1:3" x14ac:dyDescent="0.3">
      <c r="A36177">
        <v>31768</v>
      </c>
      <c r="B36177" s="2" t="s">
        <v>25540</v>
      </c>
      <c r="C36177">
        <v>39</v>
      </c>
    </row>
    <row r="36178" spans="1:3" x14ac:dyDescent="0.3">
      <c r="A36178">
        <v>31788</v>
      </c>
      <c r="B36178" s="2" t="s">
        <v>25541</v>
      </c>
      <c r="C36178">
        <v>39</v>
      </c>
    </row>
    <row r="36179" spans="1:3" x14ac:dyDescent="0.3">
      <c r="A36179">
        <v>31792</v>
      </c>
      <c r="B36179" s="2" t="s">
        <v>7628</v>
      </c>
      <c r="C36179">
        <v>39</v>
      </c>
    </row>
    <row r="36180" spans="1:3" x14ac:dyDescent="0.3">
      <c r="A36180">
        <v>31794</v>
      </c>
      <c r="B36180" s="2" t="s">
        <v>25542</v>
      </c>
      <c r="C36180">
        <v>39</v>
      </c>
    </row>
    <row r="36181" spans="1:3" x14ac:dyDescent="0.3">
      <c r="A36181">
        <v>31802</v>
      </c>
      <c r="B36181" s="2" t="s">
        <v>25543</v>
      </c>
      <c r="C36181">
        <v>39</v>
      </c>
    </row>
    <row r="36182" spans="1:3" x14ac:dyDescent="0.3">
      <c r="A36182">
        <v>31810</v>
      </c>
      <c r="B36182" s="2" t="s">
        <v>25544</v>
      </c>
      <c r="C36182">
        <v>39</v>
      </c>
    </row>
    <row r="36183" spans="1:3" x14ac:dyDescent="0.3">
      <c r="A36183">
        <v>31811</v>
      </c>
      <c r="B36183" s="2" t="s">
        <v>25545</v>
      </c>
      <c r="C36183">
        <v>39</v>
      </c>
    </row>
    <row r="36184" spans="1:3" x14ac:dyDescent="0.3">
      <c r="A36184">
        <v>31831</v>
      </c>
      <c r="B36184" s="2" t="s">
        <v>6014</v>
      </c>
      <c r="C36184">
        <v>39</v>
      </c>
    </row>
    <row r="36185" spans="1:3" x14ac:dyDescent="0.3">
      <c r="A36185">
        <v>31849</v>
      </c>
      <c r="B36185" s="2" t="s">
        <v>22327</v>
      </c>
      <c r="C36185">
        <v>39</v>
      </c>
    </row>
    <row r="36186" spans="1:3" x14ac:dyDescent="0.3">
      <c r="A36186">
        <v>31866</v>
      </c>
      <c r="B36186" s="2" t="s">
        <v>25546</v>
      </c>
      <c r="C36186">
        <v>39</v>
      </c>
    </row>
    <row r="36187" spans="1:3" x14ac:dyDescent="0.3">
      <c r="A36187">
        <v>31901</v>
      </c>
      <c r="B36187" s="2" t="s">
        <v>25547</v>
      </c>
      <c r="C36187">
        <v>39</v>
      </c>
    </row>
    <row r="36188" spans="1:3" x14ac:dyDescent="0.3">
      <c r="A36188">
        <v>31913</v>
      </c>
      <c r="B36188" s="2" t="s">
        <v>25548</v>
      </c>
      <c r="C36188">
        <v>39</v>
      </c>
    </row>
    <row r="36189" spans="1:3" x14ac:dyDescent="0.3">
      <c r="A36189">
        <v>31974</v>
      </c>
      <c r="B36189" s="2" t="s">
        <v>4661</v>
      </c>
      <c r="C36189">
        <v>39</v>
      </c>
    </row>
    <row r="36190" spans="1:3" x14ac:dyDescent="0.3">
      <c r="A36190">
        <v>32022</v>
      </c>
      <c r="B36190" s="2" t="s">
        <v>25549</v>
      </c>
      <c r="C36190">
        <v>39</v>
      </c>
    </row>
    <row r="36191" spans="1:3" x14ac:dyDescent="0.3">
      <c r="A36191">
        <v>32044</v>
      </c>
      <c r="B36191" s="2" t="s">
        <v>25550</v>
      </c>
      <c r="C36191">
        <v>39</v>
      </c>
    </row>
    <row r="36192" spans="1:3" x14ac:dyDescent="0.3">
      <c r="A36192">
        <v>32065</v>
      </c>
      <c r="B36192" s="2" t="s">
        <v>25551</v>
      </c>
      <c r="C36192">
        <v>39</v>
      </c>
    </row>
    <row r="36193" spans="1:3" x14ac:dyDescent="0.3">
      <c r="A36193">
        <v>32069</v>
      </c>
      <c r="B36193" s="2" t="s">
        <v>25552</v>
      </c>
      <c r="C36193">
        <v>39</v>
      </c>
    </row>
    <row r="36194" spans="1:3" x14ac:dyDescent="0.3">
      <c r="A36194">
        <v>32091</v>
      </c>
      <c r="B36194" s="2" t="s">
        <v>5439</v>
      </c>
      <c r="C36194">
        <v>39</v>
      </c>
    </row>
    <row r="36195" spans="1:3" x14ac:dyDescent="0.3">
      <c r="A36195">
        <v>32101</v>
      </c>
      <c r="B36195" s="2" t="s">
        <v>25553</v>
      </c>
      <c r="C36195">
        <v>39</v>
      </c>
    </row>
    <row r="36196" spans="1:3" x14ac:dyDescent="0.3">
      <c r="A36196">
        <v>32109</v>
      </c>
      <c r="B36196" s="2" t="s">
        <v>25554</v>
      </c>
      <c r="C36196">
        <v>39</v>
      </c>
    </row>
    <row r="36197" spans="1:3" x14ac:dyDescent="0.3">
      <c r="A36197">
        <v>32148</v>
      </c>
      <c r="B36197" s="2" t="s">
        <v>25555</v>
      </c>
      <c r="C36197">
        <v>39</v>
      </c>
    </row>
    <row r="36198" spans="1:3" x14ac:dyDescent="0.3">
      <c r="A36198">
        <v>32158</v>
      </c>
      <c r="B36198" s="2" t="s">
        <v>25556</v>
      </c>
      <c r="C36198">
        <v>39</v>
      </c>
    </row>
    <row r="36199" spans="1:3" x14ac:dyDescent="0.3">
      <c r="A36199">
        <v>32164</v>
      </c>
      <c r="B36199" s="2" t="s">
        <v>25557</v>
      </c>
      <c r="C36199">
        <v>39</v>
      </c>
    </row>
    <row r="36200" spans="1:3" x14ac:dyDescent="0.3">
      <c r="A36200">
        <v>32172</v>
      </c>
      <c r="B36200" s="2" t="s">
        <v>25558</v>
      </c>
      <c r="C36200">
        <v>39</v>
      </c>
    </row>
    <row r="36201" spans="1:3" x14ac:dyDescent="0.3">
      <c r="A36201">
        <v>32207</v>
      </c>
      <c r="B36201" s="2" t="s">
        <v>25559</v>
      </c>
      <c r="C36201">
        <v>39</v>
      </c>
    </row>
    <row r="36202" spans="1:3" x14ac:dyDescent="0.3">
      <c r="A36202">
        <v>32214</v>
      </c>
      <c r="B36202" s="2" t="s">
        <v>25560</v>
      </c>
      <c r="C36202">
        <v>39</v>
      </c>
    </row>
    <row r="36203" spans="1:3" x14ac:dyDescent="0.3">
      <c r="A36203">
        <v>32223</v>
      </c>
      <c r="B36203" s="2" t="s">
        <v>25561</v>
      </c>
      <c r="C36203">
        <v>39</v>
      </c>
    </row>
    <row r="36204" spans="1:3" x14ac:dyDescent="0.3">
      <c r="A36204">
        <v>32259</v>
      </c>
      <c r="B36204" s="2" t="s">
        <v>20657</v>
      </c>
      <c r="C36204">
        <v>39</v>
      </c>
    </row>
    <row r="36205" spans="1:3" x14ac:dyDescent="0.3">
      <c r="A36205">
        <v>32271</v>
      </c>
      <c r="B36205" s="2" t="s">
        <v>25562</v>
      </c>
      <c r="C36205">
        <v>39</v>
      </c>
    </row>
    <row r="36206" spans="1:3" x14ac:dyDescent="0.3">
      <c r="A36206">
        <v>32274</v>
      </c>
      <c r="B36206" s="2" t="s">
        <v>25563</v>
      </c>
      <c r="C36206">
        <v>39</v>
      </c>
    </row>
    <row r="36207" spans="1:3" x14ac:dyDescent="0.3">
      <c r="A36207">
        <v>32311</v>
      </c>
      <c r="B36207" s="2" t="s">
        <v>25564</v>
      </c>
      <c r="C36207">
        <v>39</v>
      </c>
    </row>
    <row r="36208" spans="1:3" x14ac:dyDescent="0.3">
      <c r="A36208">
        <v>32326</v>
      </c>
      <c r="B36208" s="2" t="s">
        <v>25565</v>
      </c>
      <c r="C36208">
        <v>39</v>
      </c>
    </row>
    <row r="36209" spans="1:3" x14ac:dyDescent="0.3">
      <c r="A36209">
        <v>32362</v>
      </c>
      <c r="B36209" s="2" t="s">
        <v>25566</v>
      </c>
      <c r="C36209">
        <v>39</v>
      </c>
    </row>
    <row r="36210" spans="1:3" x14ac:dyDescent="0.3">
      <c r="A36210">
        <v>32402</v>
      </c>
      <c r="B36210" s="2" t="s">
        <v>13572</v>
      </c>
      <c r="C36210">
        <v>39</v>
      </c>
    </row>
    <row r="36211" spans="1:3" x14ac:dyDescent="0.3">
      <c r="A36211">
        <v>32414</v>
      </c>
      <c r="B36211" s="2" t="s">
        <v>9649</v>
      </c>
      <c r="C36211">
        <v>39</v>
      </c>
    </row>
    <row r="36212" spans="1:3" x14ac:dyDescent="0.3">
      <c r="A36212">
        <v>32426</v>
      </c>
      <c r="B36212" s="2" t="s">
        <v>4112</v>
      </c>
      <c r="C36212">
        <v>39</v>
      </c>
    </row>
    <row r="36213" spans="1:3" x14ac:dyDescent="0.3">
      <c r="A36213">
        <v>32429</v>
      </c>
      <c r="B36213" s="2" t="s">
        <v>25567</v>
      </c>
      <c r="C36213">
        <v>39</v>
      </c>
    </row>
    <row r="36214" spans="1:3" x14ac:dyDescent="0.3">
      <c r="A36214">
        <v>32439</v>
      </c>
      <c r="B36214" s="2" t="s">
        <v>25568</v>
      </c>
      <c r="C36214">
        <v>39</v>
      </c>
    </row>
    <row r="36215" spans="1:3" x14ac:dyDescent="0.3">
      <c r="A36215">
        <v>32440</v>
      </c>
      <c r="B36215" s="2" t="s">
        <v>25569</v>
      </c>
      <c r="C36215">
        <v>39</v>
      </c>
    </row>
    <row r="36216" spans="1:3" x14ac:dyDescent="0.3">
      <c r="A36216">
        <v>32455</v>
      </c>
      <c r="B36216" s="2" t="s">
        <v>22809</v>
      </c>
      <c r="C36216">
        <v>39</v>
      </c>
    </row>
    <row r="36217" spans="1:3" x14ac:dyDescent="0.3">
      <c r="A36217">
        <v>32464</v>
      </c>
      <c r="B36217" s="2" t="s">
        <v>8234</v>
      </c>
      <c r="C36217">
        <v>39</v>
      </c>
    </row>
    <row r="36218" spans="1:3" x14ac:dyDescent="0.3">
      <c r="A36218">
        <v>32528</v>
      </c>
      <c r="B36218" s="2" t="s">
        <v>11787</v>
      </c>
      <c r="C36218">
        <v>39</v>
      </c>
    </row>
    <row r="36219" spans="1:3" x14ac:dyDescent="0.3">
      <c r="A36219">
        <v>32647</v>
      </c>
      <c r="B36219" s="2" t="s">
        <v>25570</v>
      </c>
      <c r="C36219">
        <v>39</v>
      </c>
    </row>
    <row r="36220" spans="1:3" x14ac:dyDescent="0.3">
      <c r="A36220">
        <v>32652</v>
      </c>
      <c r="B36220" s="2" t="s">
        <v>25571</v>
      </c>
      <c r="C36220">
        <v>39</v>
      </c>
    </row>
    <row r="36221" spans="1:3" x14ac:dyDescent="0.3">
      <c r="A36221">
        <v>32672</v>
      </c>
      <c r="B36221" s="2" t="s">
        <v>25572</v>
      </c>
      <c r="C36221">
        <v>39</v>
      </c>
    </row>
    <row r="36222" spans="1:3" x14ac:dyDescent="0.3">
      <c r="A36222">
        <v>32678</v>
      </c>
      <c r="B36222" s="2" t="s">
        <v>25573</v>
      </c>
      <c r="C36222">
        <v>39</v>
      </c>
    </row>
    <row r="36223" spans="1:3" x14ac:dyDescent="0.3">
      <c r="A36223">
        <v>32680</v>
      </c>
      <c r="B36223" s="2" t="s">
        <v>12764</v>
      </c>
      <c r="C36223">
        <v>39</v>
      </c>
    </row>
    <row r="36224" spans="1:3" x14ac:dyDescent="0.3">
      <c r="A36224">
        <v>32710</v>
      </c>
      <c r="B36224" s="2" t="s">
        <v>25574</v>
      </c>
      <c r="C36224">
        <v>39</v>
      </c>
    </row>
    <row r="36225" spans="1:3" x14ac:dyDescent="0.3">
      <c r="A36225">
        <v>32772</v>
      </c>
      <c r="B36225" s="2" t="s">
        <v>25575</v>
      </c>
      <c r="C36225">
        <v>39</v>
      </c>
    </row>
    <row r="36226" spans="1:3" x14ac:dyDescent="0.3">
      <c r="A36226">
        <v>32792</v>
      </c>
      <c r="B36226" s="2" t="s">
        <v>10977</v>
      </c>
      <c r="C36226">
        <v>39</v>
      </c>
    </row>
    <row r="36227" spans="1:3" x14ac:dyDescent="0.3">
      <c r="A36227">
        <v>32812</v>
      </c>
      <c r="B36227" s="2" t="s">
        <v>8996</v>
      </c>
      <c r="C36227">
        <v>39</v>
      </c>
    </row>
    <row r="36228" spans="1:3" x14ac:dyDescent="0.3">
      <c r="A36228">
        <v>32839</v>
      </c>
      <c r="B36228" s="2" t="s">
        <v>22810</v>
      </c>
      <c r="C36228">
        <v>39</v>
      </c>
    </row>
    <row r="36229" spans="1:3" x14ac:dyDescent="0.3">
      <c r="A36229">
        <v>32842</v>
      </c>
      <c r="B36229" s="2" t="s">
        <v>25576</v>
      </c>
      <c r="C36229">
        <v>39</v>
      </c>
    </row>
    <row r="36230" spans="1:3" x14ac:dyDescent="0.3">
      <c r="A36230">
        <v>32885</v>
      </c>
      <c r="B36230" s="2" t="s">
        <v>25577</v>
      </c>
      <c r="C36230">
        <v>39</v>
      </c>
    </row>
    <row r="36231" spans="1:3" x14ac:dyDescent="0.3">
      <c r="A36231">
        <v>32893</v>
      </c>
      <c r="B36231" s="2" t="s">
        <v>25578</v>
      </c>
      <c r="C36231">
        <v>39</v>
      </c>
    </row>
    <row r="36232" spans="1:3" x14ac:dyDescent="0.3">
      <c r="A36232">
        <v>32912</v>
      </c>
      <c r="B36232" s="2" t="s">
        <v>25579</v>
      </c>
      <c r="C36232">
        <v>39</v>
      </c>
    </row>
    <row r="36233" spans="1:3" x14ac:dyDescent="0.3">
      <c r="A36233">
        <v>32919</v>
      </c>
      <c r="B36233" s="2" t="s">
        <v>25580</v>
      </c>
      <c r="C36233">
        <v>39</v>
      </c>
    </row>
    <row r="36234" spans="1:3" x14ac:dyDescent="0.3">
      <c r="A36234">
        <v>32924</v>
      </c>
      <c r="B36234" s="2" t="s">
        <v>25581</v>
      </c>
      <c r="C36234">
        <v>39</v>
      </c>
    </row>
    <row r="36235" spans="1:3" x14ac:dyDescent="0.3">
      <c r="A36235">
        <v>32933</v>
      </c>
      <c r="B36235" s="2" t="s">
        <v>25582</v>
      </c>
      <c r="C36235">
        <v>39</v>
      </c>
    </row>
    <row r="36236" spans="1:3" x14ac:dyDescent="0.3">
      <c r="A36236">
        <v>32948</v>
      </c>
      <c r="B36236" s="2" t="s">
        <v>12295</v>
      </c>
      <c r="C36236">
        <v>39</v>
      </c>
    </row>
    <row r="36237" spans="1:3" x14ac:dyDescent="0.3">
      <c r="A36237">
        <v>32951</v>
      </c>
      <c r="B36237" s="2" t="s">
        <v>25583</v>
      </c>
      <c r="C36237">
        <v>39</v>
      </c>
    </row>
    <row r="36238" spans="1:3" x14ac:dyDescent="0.3">
      <c r="A36238">
        <v>32970</v>
      </c>
      <c r="B36238" s="2" t="s">
        <v>15184</v>
      </c>
      <c r="C36238">
        <v>39</v>
      </c>
    </row>
    <row r="36239" spans="1:3" x14ac:dyDescent="0.3">
      <c r="A36239">
        <v>32987</v>
      </c>
      <c r="B36239" s="2" t="s">
        <v>25584</v>
      </c>
      <c r="C36239">
        <v>39</v>
      </c>
    </row>
    <row r="36240" spans="1:3" x14ac:dyDescent="0.3">
      <c r="A36240">
        <v>32995</v>
      </c>
      <c r="B36240" s="2" t="s">
        <v>25585</v>
      </c>
      <c r="C36240">
        <v>39</v>
      </c>
    </row>
    <row r="36241" spans="1:3" x14ac:dyDescent="0.3">
      <c r="A36241">
        <v>33028</v>
      </c>
      <c r="B36241" s="2" t="s">
        <v>25586</v>
      </c>
      <c r="C36241">
        <v>39</v>
      </c>
    </row>
    <row r="36242" spans="1:3" x14ac:dyDescent="0.3">
      <c r="A36242">
        <v>33048</v>
      </c>
      <c r="B36242" s="2" t="s">
        <v>22343</v>
      </c>
      <c r="C36242">
        <v>39</v>
      </c>
    </row>
    <row r="36243" spans="1:3" x14ac:dyDescent="0.3">
      <c r="A36243">
        <v>33090</v>
      </c>
      <c r="B36243" s="2" t="s">
        <v>5448</v>
      </c>
      <c r="C36243">
        <v>39</v>
      </c>
    </row>
    <row r="36244" spans="1:3" x14ac:dyDescent="0.3">
      <c r="A36244">
        <v>33098</v>
      </c>
      <c r="B36244" s="2" t="s">
        <v>25587</v>
      </c>
      <c r="C36244">
        <v>39</v>
      </c>
    </row>
    <row r="36245" spans="1:3" x14ac:dyDescent="0.3">
      <c r="A36245">
        <v>33101</v>
      </c>
      <c r="B36245" s="2" t="s">
        <v>22817</v>
      </c>
      <c r="C36245">
        <v>39</v>
      </c>
    </row>
    <row r="36246" spans="1:3" x14ac:dyDescent="0.3">
      <c r="A36246">
        <v>33156</v>
      </c>
      <c r="B36246" s="2" t="s">
        <v>25588</v>
      </c>
      <c r="C36246">
        <v>39</v>
      </c>
    </row>
    <row r="36247" spans="1:3" x14ac:dyDescent="0.3">
      <c r="A36247">
        <v>33173</v>
      </c>
      <c r="B36247" s="2" t="s">
        <v>7635</v>
      </c>
      <c r="C36247">
        <v>39</v>
      </c>
    </row>
    <row r="36248" spans="1:3" x14ac:dyDescent="0.3">
      <c r="A36248">
        <v>33191</v>
      </c>
      <c r="B36248" s="2" t="s">
        <v>25589</v>
      </c>
      <c r="C36248">
        <v>39</v>
      </c>
    </row>
    <row r="36249" spans="1:3" x14ac:dyDescent="0.3">
      <c r="A36249">
        <v>33194</v>
      </c>
      <c r="B36249" s="2" t="s">
        <v>8998</v>
      </c>
      <c r="C36249">
        <v>39</v>
      </c>
    </row>
    <row r="36250" spans="1:3" x14ac:dyDescent="0.3">
      <c r="A36250">
        <v>33230</v>
      </c>
      <c r="B36250" s="2" t="s">
        <v>12196</v>
      </c>
      <c r="C36250">
        <v>39</v>
      </c>
    </row>
    <row r="36251" spans="1:3" x14ac:dyDescent="0.3">
      <c r="A36251">
        <v>33242</v>
      </c>
      <c r="B36251" s="2" t="s">
        <v>11168</v>
      </c>
      <c r="C36251">
        <v>39</v>
      </c>
    </row>
    <row r="36252" spans="1:3" x14ac:dyDescent="0.3">
      <c r="A36252">
        <v>33342</v>
      </c>
      <c r="B36252" s="2" t="s">
        <v>25590</v>
      </c>
      <c r="C36252">
        <v>39</v>
      </c>
    </row>
    <row r="36253" spans="1:3" x14ac:dyDescent="0.3">
      <c r="A36253">
        <v>33348</v>
      </c>
      <c r="B36253" s="2" t="s">
        <v>25591</v>
      </c>
      <c r="C36253">
        <v>39</v>
      </c>
    </row>
    <row r="36254" spans="1:3" x14ac:dyDescent="0.3">
      <c r="A36254">
        <v>33397</v>
      </c>
      <c r="B36254" s="2" t="s">
        <v>25592</v>
      </c>
      <c r="C36254">
        <v>39</v>
      </c>
    </row>
    <row r="36255" spans="1:3" x14ac:dyDescent="0.3">
      <c r="A36255">
        <v>33409</v>
      </c>
      <c r="B36255" s="2" t="s">
        <v>25593</v>
      </c>
      <c r="C36255">
        <v>39</v>
      </c>
    </row>
    <row r="36256" spans="1:3" x14ac:dyDescent="0.3">
      <c r="A36256">
        <v>33445</v>
      </c>
      <c r="B36256" s="2" t="s">
        <v>25594</v>
      </c>
      <c r="C36256">
        <v>39</v>
      </c>
    </row>
    <row r="36257" spans="1:3" x14ac:dyDescent="0.3">
      <c r="A36257">
        <v>33450</v>
      </c>
      <c r="B36257" s="2" t="s">
        <v>25595</v>
      </c>
      <c r="C36257">
        <v>39</v>
      </c>
    </row>
    <row r="36258" spans="1:3" x14ac:dyDescent="0.3">
      <c r="A36258">
        <v>33461</v>
      </c>
      <c r="B36258" s="2" t="s">
        <v>16386</v>
      </c>
      <c r="C36258">
        <v>39</v>
      </c>
    </row>
    <row r="36259" spans="1:3" x14ac:dyDescent="0.3">
      <c r="A36259">
        <v>33473</v>
      </c>
      <c r="B36259" s="2" t="s">
        <v>17780</v>
      </c>
      <c r="C36259">
        <v>39</v>
      </c>
    </row>
    <row r="36260" spans="1:3" x14ac:dyDescent="0.3">
      <c r="A36260">
        <v>33501</v>
      </c>
      <c r="B36260" s="2" t="s">
        <v>9175</v>
      </c>
      <c r="C36260">
        <v>39</v>
      </c>
    </row>
    <row r="36261" spans="1:3" x14ac:dyDescent="0.3">
      <c r="A36261">
        <v>33583</v>
      </c>
      <c r="B36261" s="2" t="s">
        <v>25596</v>
      </c>
      <c r="C36261">
        <v>39</v>
      </c>
    </row>
    <row r="36262" spans="1:3" x14ac:dyDescent="0.3">
      <c r="A36262">
        <v>33629</v>
      </c>
      <c r="B36262" s="2" t="s">
        <v>25597</v>
      </c>
      <c r="C36262">
        <v>39</v>
      </c>
    </row>
    <row r="36263" spans="1:3" x14ac:dyDescent="0.3">
      <c r="A36263">
        <v>33650</v>
      </c>
      <c r="B36263" s="2" t="s">
        <v>25598</v>
      </c>
      <c r="C36263">
        <v>39</v>
      </c>
    </row>
    <row r="36264" spans="1:3" x14ac:dyDescent="0.3">
      <c r="A36264">
        <v>33671</v>
      </c>
      <c r="B36264" s="2" t="s">
        <v>4692</v>
      </c>
      <c r="C36264">
        <v>39</v>
      </c>
    </row>
    <row r="36265" spans="1:3" x14ac:dyDescent="0.3">
      <c r="A36265">
        <v>33686</v>
      </c>
      <c r="B36265" s="2" t="s">
        <v>25599</v>
      </c>
      <c r="C36265">
        <v>39</v>
      </c>
    </row>
    <row r="36266" spans="1:3" x14ac:dyDescent="0.3">
      <c r="A36266">
        <v>33736</v>
      </c>
      <c r="B36266" s="2" t="s">
        <v>15822</v>
      </c>
      <c r="C36266">
        <v>39</v>
      </c>
    </row>
    <row r="36267" spans="1:3" x14ac:dyDescent="0.3">
      <c r="A36267">
        <v>33756</v>
      </c>
      <c r="B36267" s="2" t="s">
        <v>6038</v>
      </c>
      <c r="C36267">
        <v>39</v>
      </c>
    </row>
    <row r="36268" spans="1:3" x14ac:dyDescent="0.3">
      <c r="A36268">
        <v>33766</v>
      </c>
      <c r="B36268" s="2" t="s">
        <v>8794</v>
      </c>
      <c r="C36268">
        <v>39</v>
      </c>
    </row>
    <row r="36269" spans="1:3" x14ac:dyDescent="0.3">
      <c r="A36269">
        <v>33808</v>
      </c>
      <c r="B36269" s="2" t="s">
        <v>25600</v>
      </c>
      <c r="C36269">
        <v>39</v>
      </c>
    </row>
    <row r="36270" spans="1:3" x14ac:dyDescent="0.3">
      <c r="A36270">
        <v>33922</v>
      </c>
      <c r="B36270" s="2" t="s">
        <v>7856</v>
      </c>
      <c r="C36270">
        <v>39</v>
      </c>
    </row>
    <row r="36271" spans="1:3" x14ac:dyDescent="0.3">
      <c r="A36271">
        <v>33931</v>
      </c>
      <c r="B36271" s="2" t="s">
        <v>25601</v>
      </c>
      <c r="C36271">
        <v>39</v>
      </c>
    </row>
    <row r="36272" spans="1:3" x14ac:dyDescent="0.3">
      <c r="A36272">
        <v>33933</v>
      </c>
      <c r="B36272" s="2" t="s">
        <v>12424</v>
      </c>
      <c r="C36272">
        <v>39</v>
      </c>
    </row>
    <row r="36273" spans="1:3" x14ac:dyDescent="0.3">
      <c r="A36273">
        <v>33945</v>
      </c>
      <c r="B36273" s="2" t="s">
        <v>21900</v>
      </c>
      <c r="C36273">
        <v>39</v>
      </c>
    </row>
    <row r="36274" spans="1:3" x14ac:dyDescent="0.3">
      <c r="A36274">
        <v>33946</v>
      </c>
      <c r="B36274" s="2" t="s">
        <v>25602</v>
      </c>
      <c r="C36274">
        <v>39</v>
      </c>
    </row>
    <row r="36275" spans="1:3" x14ac:dyDescent="0.3">
      <c r="A36275">
        <v>33993</v>
      </c>
      <c r="B36275" s="2" t="s">
        <v>25603</v>
      </c>
      <c r="C36275">
        <v>39</v>
      </c>
    </row>
    <row r="36276" spans="1:3" x14ac:dyDescent="0.3">
      <c r="A36276">
        <v>33998</v>
      </c>
      <c r="B36276" s="2" t="s">
        <v>12008</v>
      </c>
      <c r="C36276">
        <v>39</v>
      </c>
    </row>
    <row r="36277" spans="1:3" x14ac:dyDescent="0.3">
      <c r="A36277">
        <v>34022</v>
      </c>
      <c r="B36277" s="2" t="s">
        <v>25604</v>
      </c>
      <c r="C36277">
        <v>39</v>
      </c>
    </row>
    <row r="36278" spans="1:3" x14ac:dyDescent="0.3">
      <c r="A36278">
        <v>34082</v>
      </c>
      <c r="B36278" s="2" t="s">
        <v>25605</v>
      </c>
      <c r="C36278">
        <v>39</v>
      </c>
    </row>
    <row r="36279" spans="1:3" x14ac:dyDescent="0.3">
      <c r="A36279">
        <v>34104</v>
      </c>
      <c r="B36279" s="2" t="s">
        <v>7641</v>
      </c>
      <c r="C36279">
        <v>39</v>
      </c>
    </row>
    <row r="36280" spans="1:3" x14ac:dyDescent="0.3">
      <c r="A36280">
        <v>34109</v>
      </c>
      <c r="B36280" s="2" t="s">
        <v>6338</v>
      </c>
      <c r="C36280">
        <v>39</v>
      </c>
    </row>
    <row r="36281" spans="1:3" x14ac:dyDescent="0.3">
      <c r="A36281">
        <v>34121</v>
      </c>
      <c r="B36281" s="2" t="s">
        <v>18954</v>
      </c>
      <c r="C36281">
        <v>39</v>
      </c>
    </row>
    <row r="36282" spans="1:3" x14ac:dyDescent="0.3">
      <c r="A36282">
        <v>34135</v>
      </c>
      <c r="B36282" s="2" t="s">
        <v>20033</v>
      </c>
      <c r="C36282">
        <v>39</v>
      </c>
    </row>
    <row r="36283" spans="1:3" x14ac:dyDescent="0.3">
      <c r="A36283">
        <v>34258</v>
      </c>
      <c r="B36283" s="2" t="s">
        <v>11088</v>
      </c>
      <c r="C36283">
        <v>39</v>
      </c>
    </row>
    <row r="36284" spans="1:3" x14ac:dyDescent="0.3">
      <c r="A36284">
        <v>34280</v>
      </c>
      <c r="B36284" s="2" t="s">
        <v>25606</v>
      </c>
      <c r="C36284">
        <v>39</v>
      </c>
    </row>
    <row r="36285" spans="1:3" x14ac:dyDescent="0.3">
      <c r="A36285">
        <v>34288</v>
      </c>
      <c r="B36285" s="2" t="s">
        <v>20317</v>
      </c>
      <c r="C36285">
        <v>39</v>
      </c>
    </row>
    <row r="36286" spans="1:3" x14ac:dyDescent="0.3">
      <c r="A36286">
        <v>34293</v>
      </c>
      <c r="B36286" s="2" t="s">
        <v>15617</v>
      </c>
      <c r="C36286">
        <v>39</v>
      </c>
    </row>
    <row r="36287" spans="1:3" x14ac:dyDescent="0.3">
      <c r="A36287">
        <v>34315</v>
      </c>
      <c r="B36287" s="2" t="s">
        <v>11666</v>
      </c>
      <c r="C36287">
        <v>39</v>
      </c>
    </row>
    <row r="36288" spans="1:3" x14ac:dyDescent="0.3">
      <c r="A36288">
        <v>34339</v>
      </c>
      <c r="B36288" s="2" t="s">
        <v>18424</v>
      </c>
      <c r="C36288">
        <v>39</v>
      </c>
    </row>
    <row r="36289" spans="1:3" x14ac:dyDescent="0.3">
      <c r="A36289">
        <v>34345</v>
      </c>
      <c r="B36289" s="2" t="s">
        <v>25607</v>
      </c>
      <c r="C36289">
        <v>39</v>
      </c>
    </row>
    <row r="36290" spans="1:3" x14ac:dyDescent="0.3">
      <c r="A36290">
        <v>34351</v>
      </c>
      <c r="B36290" s="2" t="s">
        <v>16398</v>
      </c>
      <c r="C36290">
        <v>39</v>
      </c>
    </row>
    <row r="36291" spans="1:3" x14ac:dyDescent="0.3">
      <c r="A36291">
        <v>34363</v>
      </c>
      <c r="B36291" s="2" t="s">
        <v>25608</v>
      </c>
      <c r="C36291">
        <v>39</v>
      </c>
    </row>
    <row r="36292" spans="1:3" x14ac:dyDescent="0.3">
      <c r="A36292">
        <v>34374</v>
      </c>
      <c r="B36292" s="2" t="s">
        <v>6041</v>
      </c>
      <c r="C36292">
        <v>39</v>
      </c>
    </row>
    <row r="36293" spans="1:3" x14ac:dyDescent="0.3">
      <c r="A36293">
        <v>34403</v>
      </c>
      <c r="B36293" s="2" t="s">
        <v>25609</v>
      </c>
      <c r="C36293">
        <v>39</v>
      </c>
    </row>
    <row r="36294" spans="1:3" x14ac:dyDescent="0.3">
      <c r="A36294">
        <v>34406</v>
      </c>
      <c r="B36294" s="2" t="s">
        <v>25610</v>
      </c>
      <c r="C36294">
        <v>39</v>
      </c>
    </row>
    <row r="36295" spans="1:3" x14ac:dyDescent="0.3">
      <c r="A36295">
        <v>34407</v>
      </c>
      <c r="B36295" s="2" t="s">
        <v>25611</v>
      </c>
      <c r="C36295">
        <v>39</v>
      </c>
    </row>
    <row r="36296" spans="1:3" x14ac:dyDescent="0.3">
      <c r="A36296">
        <v>34408</v>
      </c>
      <c r="B36296" s="2" t="s">
        <v>25612</v>
      </c>
      <c r="C36296">
        <v>39</v>
      </c>
    </row>
    <row r="36297" spans="1:3" x14ac:dyDescent="0.3">
      <c r="A36297">
        <v>34451</v>
      </c>
      <c r="B36297" s="2" t="s">
        <v>25613</v>
      </c>
      <c r="C36297">
        <v>39</v>
      </c>
    </row>
    <row r="36298" spans="1:3" x14ac:dyDescent="0.3">
      <c r="A36298">
        <v>34472</v>
      </c>
      <c r="B36298" s="2" t="s">
        <v>18142</v>
      </c>
      <c r="C36298">
        <v>39</v>
      </c>
    </row>
    <row r="36299" spans="1:3" x14ac:dyDescent="0.3">
      <c r="A36299">
        <v>34476</v>
      </c>
      <c r="B36299" s="2" t="s">
        <v>25614</v>
      </c>
      <c r="C36299">
        <v>39</v>
      </c>
    </row>
    <row r="36300" spans="1:3" x14ac:dyDescent="0.3">
      <c r="A36300">
        <v>34479</v>
      </c>
      <c r="B36300" s="2" t="s">
        <v>5087</v>
      </c>
      <c r="C36300">
        <v>39</v>
      </c>
    </row>
    <row r="36301" spans="1:3" x14ac:dyDescent="0.3">
      <c r="A36301">
        <v>34513</v>
      </c>
      <c r="B36301" s="2" t="s">
        <v>25615</v>
      </c>
      <c r="C36301">
        <v>39</v>
      </c>
    </row>
    <row r="36302" spans="1:3" x14ac:dyDescent="0.3">
      <c r="A36302">
        <v>34564</v>
      </c>
      <c r="B36302" s="2" t="s">
        <v>25616</v>
      </c>
      <c r="C36302">
        <v>39</v>
      </c>
    </row>
    <row r="36303" spans="1:3" x14ac:dyDescent="0.3">
      <c r="A36303">
        <v>34579</v>
      </c>
      <c r="B36303" s="2" t="s">
        <v>25617</v>
      </c>
      <c r="C36303">
        <v>39</v>
      </c>
    </row>
    <row r="36304" spans="1:3" x14ac:dyDescent="0.3">
      <c r="A36304">
        <v>34584</v>
      </c>
      <c r="B36304" s="2" t="s">
        <v>25618</v>
      </c>
      <c r="C36304">
        <v>39</v>
      </c>
    </row>
    <row r="36305" spans="1:3" x14ac:dyDescent="0.3">
      <c r="A36305">
        <v>34598</v>
      </c>
      <c r="B36305" s="2" t="s">
        <v>25619</v>
      </c>
      <c r="C36305">
        <v>39</v>
      </c>
    </row>
    <row r="36306" spans="1:3" x14ac:dyDescent="0.3">
      <c r="A36306">
        <v>34626</v>
      </c>
      <c r="B36306" s="2" t="s">
        <v>25620</v>
      </c>
      <c r="C36306">
        <v>39</v>
      </c>
    </row>
    <row r="36307" spans="1:3" x14ac:dyDescent="0.3">
      <c r="A36307">
        <v>34635</v>
      </c>
      <c r="B36307" s="2" t="s">
        <v>11896</v>
      </c>
      <c r="C36307">
        <v>39</v>
      </c>
    </row>
    <row r="36308" spans="1:3" x14ac:dyDescent="0.3">
      <c r="A36308">
        <v>34665</v>
      </c>
      <c r="B36308" s="2" t="s">
        <v>25621</v>
      </c>
      <c r="C36308">
        <v>39</v>
      </c>
    </row>
    <row r="36309" spans="1:3" x14ac:dyDescent="0.3">
      <c r="A36309">
        <v>34710</v>
      </c>
      <c r="B36309" s="2" t="s">
        <v>25622</v>
      </c>
      <c r="C36309">
        <v>39</v>
      </c>
    </row>
    <row r="36310" spans="1:3" x14ac:dyDescent="0.3">
      <c r="A36310">
        <v>34726</v>
      </c>
      <c r="B36310" s="2" t="s">
        <v>4705</v>
      </c>
      <c r="C36310">
        <v>39</v>
      </c>
    </row>
    <row r="36311" spans="1:3" x14ac:dyDescent="0.3">
      <c r="A36311">
        <v>34758</v>
      </c>
      <c r="B36311" s="2" t="s">
        <v>5462</v>
      </c>
      <c r="C36311">
        <v>39</v>
      </c>
    </row>
    <row r="36312" spans="1:3" x14ac:dyDescent="0.3">
      <c r="A36312">
        <v>34816</v>
      </c>
      <c r="B36312" s="2" t="s">
        <v>5463</v>
      </c>
      <c r="C36312">
        <v>39</v>
      </c>
    </row>
    <row r="36313" spans="1:3" x14ac:dyDescent="0.3">
      <c r="A36313">
        <v>34823</v>
      </c>
      <c r="B36313" s="2" t="s">
        <v>25623</v>
      </c>
      <c r="C36313">
        <v>39</v>
      </c>
    </row>
    <row r="36314" spans="1:3" x14ac:dyDescent="0.3">
      <c r="A36314">
        <v>34844</v>
      </c>
      <c r="B36314" s="2" t="s">
        <v>6867</v>
      </c>
      <c r="C36314">
        <v>39</v>
      </c>
    </row>
    <row r="36315" spans="1:3" x14ac:dyDescent="0.3">
      <c r="A36315">
        <v>34894</v>
      </c>
      <c r="B36315" s="2" t="s">
        <v>8042</v>
      </c>
      <c r="C36315">
        <v>39</v>
      </c>
    </row>
    <row r="36316" spans="1:3" x14ac:dyDescent="0.3">
      <c r="A36316">
        <v>34912</v>
      </c>
      <c r="B36316" s="2" t="s">
        <v>25624</v>
      </c>
      <c r="C36316">
        <v>39</v>
      </c>
    </row>
    <row r="36317" spans="1:3" x14ac:dyDescent="0.3">
      <c r="A36317">
        <v>34943</v>
      </c>
      <c r="B36317" s="2" t="s">
        <v>25625</v>
      </c>
      <c r="C36317">
        <v>39</v>
      </c>
    </row>
    <row r="36318" spans="1:3" x14ac:dyDescent="0.3">
      <c r="A36318">
        <v>34959</v>
      </c>
      <c r="B36318" s="2" t="s">
        <v>5091</v>
      </c>
      <c r="C36318">
        <v>39</v>
      </c>
    </row>
    <row r="36319" spans="1:3" x14ac:dyDescent="0.3">
      <c r="A36319">
        <v>35000</v>
      </c>
      <c r="B36319" s="2" t="s">
        <v>14979</v>
      </c>
      <c r="C36319">
        <v>39</v>
      </c>
    </row>
    <row r="36320" spans="1:3" x14ac:dyDescent="0.3">
      <c r="A36320">
        <v>35056</v>
      </c>
      <c r="B36320" s="2" t="s">
        <v>5466</v>
      </c>
      <c r="C36320">
        <v>39</v>
      </c>
    </row>
    <row r="36321" spans="1:3" x14ac:dyDescent="0.3">
      <c r="A36321">
        <v>35063</v>
      </c>
      <c r="B36321" s="2" t="s">
        <v>25626</v>
      </c>
      <c r="C36321">
        <v>39</v>
      </c>
    </row>
    <row r="36322" spans="1:3" x14ac:dyDescent="0.3">
      <c r="A36322">
        <v>35103</v>
      </c>
      <c r="B36322" s="2" t="s">
        <v>25627</v>
      </c>
      <c r="C36322">
        <v>39</v>
      </c>
    </row>
    <row r="36323" spans="1:3" x14ac:dyDescent="0.3">
      <c r="A36323">
        <v>35129</v>
      </c>
      <c r="B36323" s="2" t="s">
        <v>19580</v>
      </c>
      <c r="C36323">
        <v>39</v>
      </c>
    </row>
    <row r="36324" spans="1:3" x14ac:dyDescent="0.3">
      <c r="A36324">
        <v>35132</v>
      </c>
      <c r="B36324" s="2" t="s">
        <v>25628</v>
      </c>
      <c r="C36324">
        <v>39</v>
      </c>
    </row>
    <row r="36325" spans="1:3" x14ac:dyDescent="0.3">
      <c r="A36325">
        <v>35137</v>
      </c>
      <c r="B36325" s="2" t="s">
        <v>25629</v>
      </c>
      <c r="C36325">
        <v>39</v>
      </c>
    </row>
    <row r="36326" spans="1:3" x14ac:dyDescent="0.3">
      <c r="A36326">
        <v>35189</v>
      </c>
      <c r="B36326" s="2" t="s">
        <v>18641</v>
      </c>
      <c r="C36326">
        <v>39</v>
      </c>
    </row>
    <row r="36327" spans="1:3" x14ac:dyDescent="0.3">
      <c r="A36327">
        <v>35280</v>
      </c>
      <c r="B36327" s="2" t="s">
        <v>2238</v>
      </c>
      <c r="C36327">
        <v>39</v>
      </c>
    </row>
    <row r="36328" spans="1:3" x14ac:dyDescent="0.3">
      <c r="A36328">
        <v>35288</v>
      </c>
      <c r="B36328" s="2" t="s">
        <v>16937</v>
      </c>
      <c r="C36328">
        <v>39</v>
      </c>
    </row>
    <row r="36329" spans="1:3" x14ac:dyDescent="0.3">
      <c r="A36329">
        <v>35322</v>
      </c>
      <c r="B36329" s="2" t="s">
        <v>7405</v>
      </c>
      <c r="C36329">
        <v>39</v>
      </c>
    </row>
    <row r="36330" spans="1:3" x14ac:dyDescent="0.3">
      <c r="A36330">
        <v>35422</v>
      </c>
      <c r="B36330" s="2" t="s">
        <v>25630</v>
      </c>
      <c r="C36330">
        <v>39</v>
      </c>
    </row>
    <row r="36331" spans="1:3" x14ac:dyDescent="0.3">
      <c r="A36331">
        <v>35448</v>
      </c>
      <c r="B36331" s="2" t="s">
        <v>25631</v>
      </c>
      <c r="C36331">
        <v>39</v>
      </c>
    </row>
    <row r="36332" spans="1:3" x14ac:dyDescent="0.3">
      <c r="A36332">
        <v>35493</v>
      </c>
      <c r="B36332" s="2" t="s">
        <v>25632</v>
      </c>
      <c r="C36332">
        <v>39</v>
      </c>
    </row>
    <row r="36333" spans="1:3" x14ac:dyDescent="0.3">
      <c r="A36333">
        <v>35519</v>
      </c>
      <c r="B36333" s="2" t="s">
        <v>25633</v>
      </c>
      <c r="C36333">
        <v>39</v>
      </c>
    </row>
    <row r="36334" spans="1:3" x14ac:dyDescent="0.3">
      <c r="A36334">
        <v>35568</v>
      </c>
      <c r="B36334" s="2" t="s">
        <v>5098</v>
      </c>
      <c r="C36334">
        <v>39</v>
      </c>
    </row>
    <row r="36335" spans="1:3" x14ac:dyDescent="0.3">
      <c r="A36335">
        <v>35621</v>
      </c>
      <c r="B36335" s="2" t="s">
        <v>7650</v>
      </c>
      <c r="C36335">
        <v>39</v>
      </c>
    </row>
    <row r="36336" spans="1:3" x14ac:dyDescent="0.3">
      <c r="A36336">
        <v>35695</v>
      </c>
      <c r="B36336" s="2" t="s">
        <v>4201</v>
      </c>
      <c r="C36336">
        <v>39</v>
      </c>
    </row>
    <row r="36337" spans="1:3" x14ac:dyDescent="0.3">
      <c r="A36337">
        <v>35711</v>
      </c>
      <c r="B36337" s="2" t="s">
        <v>25634</v>
      </c>
      <c r="C36337">
        <v>39</v>
      </c>
    </row>
    <row r="36338" spans="1:3" x14ac:dyDescent="0.3">
      <c r="A36338">
        <v>35716</v>
      </c>
      <c r="B36338" s="2" t="s">
        <v>25635</v>
      </c>
      <c r="C36338">
        <v>39</v>
      </c>
    </row>
    <row r="36339" spans="1:3" x14ac:dyDescent="0.3">
      <c r="A36339">
        <v>35761</v>
      </c>
      <c r="B36339" s="2" t="s">
        <v>25636</v>
      </c>
      <c r="C36339">
        <v>39</v>
      </c>
    </row>
    <row r="36340" spans="1:3" x14ac:dyDescent="0.3">
      <c r="A36340">
        <v>35762</v>
      </c>
      <c r="B36340" s="2" t="s">
        <v>25637</v>
      </c>
      <c r="C36340">
        <v>39</v>
      </c>
    </row>
    <row r="36341" spans="1:3" x14ac:dyDescent="0.3">
      <c r="A36341">
        <v>35805</v>
      </c>
      <c r="B36341" s="2" t="s">
        <v>25638</v>
      </c>
      <c r="C36341">
        <v>39</v>
      </c>
    </row>
    <row r="36342" spans="1:3" x14ac:dyDescent="0.3">
      <c r="A36342">
        <v>35904</v>
      </c>
      <c r="B36342" s="2" t="s">
        <v>4718</v>
      </c>
      <c r="C36342">
        <v>39</v>
      </c>
    </row>
    <row r="36343" spans="1:3" x14ac:dyDescent="0.3">
      <c r="A36343">
        <v>35927</v>
      </c>
      <c r="B36343" s="2" t="s">
        <v>25639</v>
      </c>
      <c r="C36343">
        <v>39</v>
      </c>
    </row>
    <row r="36344" spans="1:3" x14ac:dyDescent="0.3">
      <c r="A36344">
        <v>35977</v>
      </c>
      <c r="B36344" s="2" t="s">
        <v>4207</v>
      </c>
      <c r="C36344">
        <v>39</v>
      </c>
    </row>
    <row r="36345" spans="1:3" x14ac:dyDescent="0.3">
      <c r="A36345">
        <v>35992</v>
      </c>
      <c r="B36345" s="2" t="s">
        <v>25640</v>
      </c>
      <c r="C36345">
        <v>39</v>
      </c>
    </row>
    <row r="36346" spans="1:3" x14ac:dyDescent="0.3">
      <c r="A36346">
        <v>36003</v>
      </c>
      <c r="B36346" s="2" t="s">
        <v>22855</v>
      </c>
      <c r="C36346">
        <v>39</v>
      </c>
    </row>
    <row r="36347" spans="1:3" x14ac:dyDescent="0.3">
      <c r="A36347">
        <v>36042</v>
      </c>
      <c r="B36347" s="2" t="s">
        <v>7877</v>
      </c>
      <c r="C36347">
        <v>39</v>
      </c>
    </row>
    <row r="36348" spans="1:3" x14ac:dyDescent="0.3">
      <c r="A36348">
        <v>36102</v>
      </c>
      <c r="B36348" s="2" t="s">
        <v>25641</v>
      </c>
      <c r="C36348">
        <v>39</v>
      </c>
    </row>
    <row r="36349" spans="1:3" x14ac:dyDescent="0.3">
      <c r="A36349">
        <v>36109</v>
      </c>
      <c r="B36349" s="2" t="s">
        <v>25642</v>
      </c>
      <c r="C36349">
        <v>39</v>
      </c>
    </row>
    <row r="36350" spans="1:3" x14ac:dyDescent="0.3">
      <c r="A36350">
        <v>36152</v>
      </c>
      <c r="B36350" s="2" t="s">
        <v>7144</v>
      </c>
      <c r="C36350">
        <v>39</v>
      </c>
    </row>
    <row r="36351" spans="1:3" x14ac:dyDescent="0.3">
      <c r="A36351">
        <v>36186</v>
      </c>
      <c r="B36351" s="2" t="s">
        <v>25643</v>
      </c>
      <c r="C36351">
        <v>39</v>
      </c>
    </row>
    <row r="36352" spans="1:3" x14ac:dyDescent="0.3">
      <c r="A36352">
        <v>36204</v>
      </c>
      <c r="B36352" s="2" t="s">
        <v>13990</v>
      </c>
      <c r="C36352">
        <v>39</v>
      </c>
    </row>
    <row r="36353" spans="1:3" x14ac:dyDescent="0.3">
      <c r="A36353">
        <v>36206</v>
      </c>
      <c r="B36353" s="2" t="s">
        <v>22858</v>
      </c>
      <c r="C36353">
        <v>39</v>
      </c>
    </row>
    <row r="36354" spans="1:3" x14ac:dyDescent="0.3">
      <c r="A36354">
        <v>36225</v>
      </c>
      <c r="B36354" s="2" t="s">
        <v>25644</v>
      </c>
      <c r="C36354">
        <v>39</v>
      </c>
    </row>
    <row r="36355" spans="1:3" x14ac:dyDescent="0.3">
      <c r="A36355">
        <v>36265</v>
      </c>
      <c r="B36355" s="2" t="s">
        <v>8645</v>
      </c>
      <c r="C36355">
        <v>39</v>
      </c>
    </row>
    <row r="36356" spans="1:3" x14ac:dyDescent="0.3">
      <c r="A36356">
        <v>36286</v>
      </c>
      <c r="B36356" s="2" t="s">
        <v>25645</v>
      </c>
      <c r="C36356">
        <v>39</v>
      </c>
    </row>
    <row r="36357" spans="1:3" x14ac:dyDescent="0.3">
      <c r="A36357">
        <v>36297</v>
      </c>
      <c r="B36357" s="2" t="s">
        <v>25646</v>
      </c>
      <c r="C36357">
        <v>39</v>
      </c>
    </row>
    <row r="36358" spans="1:3" x14ac:dyDescent="0.3">
      <c r="A36358">
        <v>36313</v>
      </c>
      <c r="B36358" s="2" t="s">
        <v>25647</v>
      </c>
      <c r="C36358">
        <v>39</v>
      </c>
    </row>
    <row r="36359" spans="1:3" x14ac:dyDescent="0.3">
      <c r="A36359">
        <v>36338</v>
      </c>
      <c r="B36359" s="2" t="s">
        <v>25648</v>
      </c>
      <c r="C36359">
        <v>39</v>
      </c>
    </row>
    <row r="36360" spans="1:3" x14ac:dyDescent="0.3">
      <c r="A36360">
        <v>36369</v>
      </c>
      <c r="B36360" s="2" t="s">
        <v>10475</v>
      </c>
      <c r="C36360">
        <v>39</v>
      </c>
    </row>
    <row r="36361" spans="1:3" x14ac:dyDescent="0.3">
      <c r="A36361">
        <v>36380</v>
      </c>
      <c r="B36361" s="2" t="s">
        <v>13591</v>
      </c>
      <c r="C36361">
        <v>39</v>
      </c>
    </row>
    <row r="36362" spans="1:3" x14ac:dyDescent="0.3">
      <c r="A36362">
        <v>36420</v>
      </c>
      <c r="B36362" s="2" t="s">
        <v>25649</v>
      </c>
      <c r="C36362">
        <v>39</v>
      </c>
    </row>
    <row r="36363" spans="1:3" x14ac:dyDescent="0.3">
      <c r="A36363">
        <v>36430</v>
      </c>
      <c r="B36363" s="2" t="s">
        <v>25650</v>
      </c>
      <c r="C36363">
        <v>39</v>
      </c>
    </row>
    <row r="36364" spans="1:3" x14ac:dyDescent="0.3">
      <c r="A36364">
        <v>36438</v>
      </c>
      <c r="B36364" s="2" t="s">
        <v>25651</v>
      </c>
      <c r="C36364">
        <v>39</v>
      </c>
    </row>
    <row r="36365" spans="1:3" x14ac:dyDescent="0.3">
      <c r="A36365">
        <v>36467</v>
      </c>
      <c r="B36365" s="2" t="s">
        <v>25652</v>
      </c>
      <c r="C36365">
        <v>39</v>
      </c>
    </row>
    <row r="36366" spans="1:3" x14ac:dyDescent="0.3">
      <c r="A36366">
        <v>36478</v>
      </c>
      <c r="B36366" s="2" t="s">
        <v>21924</v>
      </c>
      <c r="C36366">
        <v>39</v>
      </c>
    </row>
    <row r="36367" spans="1:3" x14ac:dyDescent="0.3">
      <c r="A36367">
        <v>36487</v>
      </c>
      <c r="B36367" s="2" t="s">
        <v>25653</v>
      </c>
      <c r="C36367">
        <v>39</v>
      </c>
    </row>
    <row r="36368" spans="1:3" x14ac:dyDescent="0.3">
      <c r="A36368">
        <v>36491</v>
      </c>
      <c r="B36368" s="2" t="s">
        <v>25654</v>
      </c>
      <c r="C36368">
        <v>39</v>
      </c>
    </row>
    <row r="36369" spans="1:3" x14ac:dyDescent="0.3">
      <c r="A36369">
        <v>36497</v>
      </c>
      <c r="B36369" s="2" t="s">
        <v>25655</v>
      </c>
      <c r="C36369">
        <v>39</v>
      </c>
    </row>
    <row r="36370" spans="1:3" x14ac:dyDescent="0.3">
      <c r="A36370">
        <v>36498</v>
      </c>
      <c r="B36370" s="2" t="s">
        <v>25656</v>
      </c>
      <c r="C36370">
        <v>39</v>
      </c>
    </row>
    <row r="36371" spans="1:3" x14ac:dyDescent="0.3">
      <c r="A36371">
        <v>36521</v>
      </c>
      <c r="B36371" s="2" t="s">
        <v>11172</v>
      </c>
      <c r="C36371">
        <v>39</v>
      </c>
    </row>
    <row r="36372" spans="1:3" x14ac:dyDescent="0.3">
      <c r="A36372">
        <v>36529</v>
      </c>
      <c r="B36372" s="2" t="s">
        <v>25657</v>
      </c>
      <c r="C36372">
        <v>39</v>
      </c>
    </row>
    <row r="36373" spans="1:3" x14ac:dyDescent="0.3">
      <c r="A36373">
        <v>36535</v>
      </c>
      <c r="B36373" s="2" t="s">
        <v>25658</v>
      </c>
      <c r="C36373">
        <v>39</v>
      </c>
    </row>
    <row r="36374" spans="1:3" x14ac:dyDescent="0.3">
      <c r="A36374">
        <v>36546</v>
      </c>
      <c r="B36374" s="2" t="s">
        <v>25659</v>
      </c>
      <c r="C36374">
        <v>39</v>
      </c>
    </row>
    <row r="36375" spans="1:3" x14ac:dyDescent="0.3">
      <c r="A36375">
        <v>36554</v>
      </c>
      <c r="B36375" s="2" t="s">
        <v>25660</v>
      </c>
      <c r="C36375">
        <v>39</v>
      </c>
    </row>
    <row r="36376" spans="1:3" x14ac:dyDescent="0.3">
      <c r="A36376">
        <v>36559</v>
      </c>
      <c r="B36376" s="2" t="s">
        <v>14482</v>
      </c>
      <c r="C36376">
        <v>39</v>
      </c>
    </row>
    <row r="36377" spans="1:3" x14ac:dyDescent="0.3">
      <c r="A36377">
        <v>36570</v>
      </c>
      <c r="B36377" s="2" t="s">
        <v>25661</v>
      </c>
      <c r="C36377">
        <v>39</v>
      </c>
    </row>
    <row r="36378" spans="1:3" x14ac:dyDescent="0.3">
      <c r="A36378">
        <v>36575</v>
      </c>
      <c r="B36378" s="2" t="s">
        <v>25662</v>
      </c>
      <c r="C36378">
        <v>39</v>
      </c>
    </row>
    <row r="36379" spans="1:3" x14ac:dyDescent="0.3">
      <c r="A36379">
        <v>36576</v>
      </c>
      <c r="B36379" s="2" t="s">
        <v>9007</v>
      </c>
      <c r="C36379">
        <v>39</v>
      </c>
    </row>
    <row r="36380" spans="1:3" x14ac:dyDescent="0.3">
      <c r="A36380">
        <v>36578</v>
      </c>
      <c r="B36380" s="2" t="s">
        <v>25663</v>
      </c>
      <c r="C36380">
        <v>39</v>
      </c>
    </row>
    <row r="36381" spans="1:3" x14ac:dyDescent="0.3">
      <c r="A36381">
        <v>36583</v>
      </c>
      <c r="B36381" s="2" t="s">
        <v>22868</v>
      </c>
      <c r="C36381">
        <v>39</v>
      </c>
    </row>
    <row r="36382" spans="1:3" x14ac:dyDescent="0.3">
      <c r="A36382">
        <v>36590</v>
      </c>
      <c r="B36382" s="2" t="s">
        <v>25664</v>
      </c>
      <c r="C36382">
        <v>39</v>
      </c>
    </row>
    <row r="36383" spans="1:3" x14ac:dyDescent="0.3">
      <c r="A36383">
        <v>36593</v>
      </c>
      <c r="B36383" s="2" t="s">
        <v>25665</v>
      </c>
      <c r="C36383">
        <v>39</v>
      </c>
    </row>
    <row r="36384" spans="1:3" x14ac:dyDescent="0.3">
      <c r="A36384">
        <v>36608</v>
      </c>
      <c r="B36384" s="2" t="s">
        <v>25666</v>
      </c>
      <c r="C36384">
        <v>39</v>
      </c>
    </row>
    <row r="36385" spans="1:3" x14ac:dyDescent="0.3">
      <c r="A36385">
        <v>36609</v>
      </c>
      <c r="B36385" s="2" t="s">
        <v>25667</v>
      </c>
      <c r="C36385">
        <v>39</v>
      </c>
    </row>
    <row r="36386" spans="1:3" x14ac:dyDescent="0.3">
      <c r="A36386">
        <v>36628</v>
      </c>
      <c r="B36386" s="2" t="s">
        <v>25668</v>
      </c>
      <c r="C36386">
        <v>39</v>
      </c>
    </row>
    <row r="36387" spans="1:3" x14ac:dyDescent="0.3">
      <c r="A36387">
        <v>36655</v>
      </c>
      <c r="B36387" s="2" t="s">
        <v>25669</v>
      </c>
      <c r="C36387">
        <v>39</v>
      </c>
    </row>
    <row r="36388" spans="1:3" x14ac:dyDescent="0.3">
      <c r="A36388">
        <v>36678</v>
      </c>
      <c r="B36388" s="2" t="s">
        <v>9009</v>
      </c>
      <c r="C36388">
        <v>39</v>
      </c>
    </row>
    <row r="36389" spans="1:3" x14ac:dyDescent="0.3">
      <c r="A36389">
        <v>36681</v>
      </c>
      <c r="B36389" s="2" t="s">
        <v>25670</v>
      </c>
      <c r="C36389">
        <v>39</v>
      </c>
    </row>
    <row r="36390" spans="1:3" x14ac:dyDescent="0.3">
      <c r="A36390">
        <v>36687</v>
      </c>
      <c r="B36390" s="2" t="s">
        <v>25671</v>
      </c>
      <c r="C36390">
        <v>39</v>
      </c>
    </row>
    <row r="36391" spans="1:3" x14ac:dyDescent="0.3">
      <c r="A36391">
        <v>36691</v>
      </c>
      <c r="B36391" s="2" t="s">
        <v>24847</v>
      </c>
      <c r="C36391">
        <v>39</v>
      </c>
    </row>
    <row r="36392" spans="1:3" x14ac:dyDescent="0.3">
      <c r="A36392">
        <v>36729</v>
      </c>
      <c r="B36392" s="2" t="s">
        <v>4217</v>
      </c>
      <c r="C36392">
        <v>39</v>
      </c>
    </row>
    <row r="36393" spans="1:3" x14ac:dyDescent="0.3">
      <c r="A36393">
        <v>36755</v>
      </c>
      <c r="B36393" s="2" t="s">
        <v>19594</v>
      </c>
      <c r="C36393">
        <v>39</v>
      </c>
    </row>
    <row r="36394" spans="1:3" x14ac:dyDescent="0.3">
      <c r="A36394">
        <v>36769</v>
      </c>
      <c r="B36394" s="2" t="s">
        <v>8256</v>
      </c>
      <c r="C36394">
        <v>39</v>
      </c>
    </row>
    <row r="36395" spans="1:3" x14ac:dyDescent="0.3">
      <c r="A36395">
        <v>36781</v>
      </c>
      <c r="B36395" s="2" t="s">
        <v>5110</v>
      </c>
      <c r="C36395">
        <v>39</v>
      </c>
    </row>
    <row r="36396" spans="1:3" x14ac:dyDescent="0.3">
      <c r="A36396">
        <v>36803</v>
      </c>
      <c r="B36396" s="2" t="s">
        <v>4219</v>
      </c>
      <c r="C36396">
        <v>39</v>
      </c>
    </row>
    <row r="36397" spans="1:3" x14ac:dyDescent="0.3">
      <c r="A36397">
        <v>36852</v>
      </c>
      <c r="B36397" s="2" t="s">
        <v>8819</v>
      </c>
      <c r="C36397">
        <v>39</v>
      </c>
    </row>
    <row r="36398" spans="1:3" x14ac:dyDescent="0.3">
      <c r="A36398">
        <v>36889</v>
      </c>
      <c r="B36398" s="2" t="s">
        <v>5111</v>
      </c>
      <c r="C36398">
        <v>39</v>
      </c>
    </row>
    <row r="36399" spans="1:3" x14ac:dyDescent="0.3">
      <c r="A36399">
        <v>36932</v>
      </c>
      <c r="B36399" s="2" t="s">
        <v>25672</v>
      </c>
      <c r="C36399">
        <v>39</v>
      </c>
    </row>
    <row r="36400" spans="1:3" x14ac:dyDescent="0.3">
      <c r="A36400">
        <v>36968</v>
      </c>
      <c r="B36400" s="2" t="s">
        <v>13416</v>
      </c>
      <c r="C36400">
        <v>39</v>
      </c>
    </row>
    <row r="36401" spans="1:3" x14ac:dyDescent="0.3">
      <c r="A36401">
        <v>36982</v>
      </c>
      <c r="B36401" s="2" t="s">
        <v>25673</v>
      </c>
      <c r="C36401">
        <v>39</v>
      </c>
    </row>
    <row r="36402" spans="1:3" x14ac:dyDescent="0.3">
      <c r="A36402">
        <v>36993</v>
      </c>
      <c r="B36402" s="2" t="s">
        <v>5481</v>
      </c>
      <c r="C36402">
        <v>39</v>
      </c>
    </row>
    <row r="36403" spans="1:3" x14ac:dyDescent="0.3">
      <c r="A36403">
        <v>37044</v>
      </c>
      <c r="B36403" s="2" t="s">
        <v>6884</v>
      </c>
      <c r="C36403">
        <v>39</v>
      </c>
    </row>
    <row r="36404" spans="1:3" x14ac:dyDescent="0.3">
      <c r="A36404">
        <v>37143</v>
      </c>
      <c r="B36404" s="2" t="s">
        <v>25674</v>
      </c>
      <c r="C36404">
        <v>39</v>
      </c>
    </row>
    <row r="36405" spans="1:3" x14ac:dyDescent="0.3">
      <c r="A36405">
        <v>37161</v>
      </c>
      <c r="B36405" s="2" t="s">
        <v>4225</v>
      </c>
      <c r="C36405">
        <v>39</v>
      </c>
    </row>
    <row r="36406" spans="1:3" x14ac:dyDescent="0.3">
      <c r="A36406">
        <v>37194</v>
      </c>
      <c r="B36406" s="2" t="s">
        <v>25675</v>
      </c>
      <c r="C36406">
        <v>39</v>
      </c>
    </row>
    <row r="36407" spans="1:3" x14ac:dyDescent="0.3">
      <c r="A36407">
        <v>37198</v>
      </c>
      <c r="B36407" s="2" t="s">
        <v>25676</v>
      </c>
      <c r="C36407">
        <v>39</v>
      </c>
    </row>
    <row r="36408" spans="1:3" x14ac:dyDescent="0.3">
      <c r="A36408">
        <v>37244</v>
      </c>
      <c r="B36408" s="2" t="s">
        <v>7883</v>
      </c>
      <c r="C36408">
        <v>39</v>
      </c>
    </row>
    <row r="36409" spans="1:3" x14ac:dyDescent="0.3">
      <c r="A36409">
        <v>37254</v>
      </c>
      <c r="B36409" s="2" t="s">
        <v>9012</v>
      </c>
      <c r="C36409">
        <v>39</v>
      </c>
    </row>
    <row r="36410" spans="1:3" x14ac:dyDescent="0.3">
      <c r="A36410">
        <v>37260</v>
      </c>
      <c r="B36410" s="2" t="s">
        <v>4739</v>
      </c>
      <c r="C36410">
        <v>39</v>
      </c>
    </row>
    <row r="36411" spans="1:3" x14ac:dyDescent="0.3">
      <c r="A36411">
        <v>37305</v>
      </c>
      <c r="B36411" s="2" t="s">
        <v>25677</v>
      </c>
      <c r="C36411">
        <v>39</v>
      </c>
    </row>
    <row r="36412" spans="1:3" x14ac:dyDescent="0.3">
      <c r="A36412">
        <v>37315</v>
      </c>
      <c r="B36412" s="2" t="s">
        <v>25678</v>
      </c>
      <c r="C36412">
        <v>39</v>
      </c>
    </row>
    <row r="36413" spans="1:3" x14ac:dyDescent="0.3">
      <c r="A36413">
        <v>37337</v>
      </c>
      <c r="B36413" s="2" t="s">
        <v>25679</v>
      </c>
      <c r="C36413">
        <v>39</v>
      </c>
    </row>
    <row r="36414" spans="1:3" x14ac:dyDescent="0.3">
      <c r="A36414">
        <v>37351</v>
      </c>
      <c r="B36414" s="2" t="s">
        <v>16952</v>
      </c>
      <c r="C36414">
        <v>39</v>
      </c>
    </row>
    <row r="36415" spans="1:3" x14ac:dyDescent="0.3">
      <c r="A36415">
        <v>37375</v>
      </c>
      <c r="B36415" s="2" t="s">
        <v>5116</v>
      </c>
      <c r="C36415">
        <v>39</v>
      </c>
    </row>
    <row r="36416" spans="1:3" x14ac:dyDescent="0.3">
      <c r="A36416">
        <v>37429</v>
      </c>
      <c r="B36416" s="2" t="s">
        <v>25680</v>
      </c>
      <c r="C36416">
        <v>39</v>
      </c>
    </row>
    <row r="36417" spans="1:3" x14ac:dyDescent="0.3">
      <c r="A36417">
        <v>37432</v>
      </c>
      <c r="B36417" s="2" t="s">
        <v>25681</v>
      </c>
      <c r="C36417">
        <v>39</v>
      </c>
    </row>
    <row r="36418" spans="1:3" x14ac:dyDescent="0.3">
      <c r="A36418">
        <v>37433</v>
      </c>
      <c r="B36418" s="2" t="s">
        <v>25682</v>
      </c>
      <c r="C36418">
        <v>39</v>
      </c>
    </row>
    <row r="36419" spans="1:3" x14ac:dyDescent="0.3">
      <c r="A36419">
        <v>37458</v>
      </c>
      <c r="B36419" s="2" t="s">
        <v>6064</v>
      </c>
      <c r="C36419">
        <v>39</v>
      </c>
    </row>
    <row r="36420" spans="1:3" x14ac:dyDescent="0.3">
      <c r="A36420">
        <v>37490</v>
      </c>
      <c r="B36420" s="2" t="s">
        <v>7421</v>
      </c>
      <c r="C36420">
        <v>39</v>
      </c>
    </row>
    <row r="36421" spans="1:3" x14ac:dyDescent="0.3">
      <c r="A36421">
        <v>37572</v>
      </c>
      <c r="B36421" s="2" t="s">
        <v>25683</v>
      </c>
      <c r="C36421">
        <v>39</v>
      </c>
    </row>
    <row r="36422" spans="1:3" x14ac:dyDescent="0.3">
      <c r="A36422">
        <v>37650</v>
      </c>
      <c r="B36422" s="2" t="s">
        <v>25684</v>
      </c>
      <c r="C36422">
        <v>39</v>
      </c>
    </row>
    <row r="36423" spans="1:3" x14ac:dyDescent="0.3">
      <c r="A36423">
        <v>37662</v>
      </c>
      <c r="B36423" s="2" t="s">
        <v>25685</v>
      </c>
      <c r="C36423">
        <v>39</v>
      </c>
    </row>
    <row r="36424" spans="1:3" x14ac:dyDescent="0.3">
      <c r="A36424">
        <v>37706</v>
      </c>
      <c r="B36424" s="2" t="s">
        <v>9985</v>
      </c>
      <c r="C36424">
        <v>39</v>
      </c>
    </row>
    <row r="36425" spans="1:3" x14ac:dyDescent="0.3">
      <c r="A36425">
        <v>37711</v>
      </c>
      <c r="B36425" s="2" t="s">
        <v>25686</v>
      </c>
      <c r="C36425">
        <v>39</v>
      </c>
    </row>
    <row r="36426" spans="1:3" x14ac:dyDescent="0.3">
      <c r="A36426">
        <v>37742</v>
      </c>
      <c r="B36426" s="2" t="s">
        <v>25687</v>
      </c>
      <c r="C36426">
        <v>39</v>
      </c>
    </row>
    <row r="36427" spans="1:3" x14ac:dyDescent="0.3">
      <c r="A36427">
        <v>37830</v>
      </c>
      <c r="B36427" s="2" t="s">
        <v>18991</v>
      </c>
      <c r="C36427">
        <v>39</v>
      </c>
    </row>
    <row r="36428" spans="1:3" x14ac:dyDescent="0.3">
      <c r="A36428">
        <v>37863</v>
      </c>
      <c r="B36428" s="2" t="s">
        <v>25688</v>
      </c>
      <c r="C36428">
        <v>39</v>
      </c>
    </row>
    <row r="36429" spans="1:3" x14ac:dyDescent="0.3">
      <c r="A36429">
        <v>37871</v>
      </c>
      <c r="B36429" s="2" t="s">
        <v>14487</v>
      </c>
      <c r="C36429">
        <v>39</v>
      </c>
    </row>
    <row r="36430" spans="1:3" x14ac:dyDescent="0.3">
      <c r="A36430">
        <v>37882</v>
      </c>
      <c r="B36430" s="2" t="s">
        <v>16956</v>
      </c>
      <c r="C36430">
        <v>39</v>
      </c>
    </row>
    <row r="36431" spans="1:3" x14ac:dyDescent="0.3">
      <c r="A36431">
        <v>37904</v>
      </c>
      <c r="B36431" s="2" t="s">
        <v>17538</v>
      </c>
      <c r="C36431">
        <v>39</v>
      </c>
    </row>
    <row r="36432" spans="1:3" x14ac:dyDescent="0.3">
      <c r="A36432">
        <v>37914</v>
      </c>
      <c r="B36432" s="2" t="s">
        <v>5122</v>
      </c>
      <c r="C36432">
        <v>39</v>
      </c>
    </row>
    <row r="36433" spans="1:3" x14ac:dyDescent="0.3">
      <c r="A36433">
        <v>37920</v>
      </c>
      <c r="B36433" s="2" t="s">
        <v>25689</v>
      </c>
      <c r="C36433">
        <v>39</v>
      </c>
    </row>
    <row r="36434" spans="1:3" x14ac:dyDescent="0.3">
      <c r="A36434">
        <v>37930</v>
      </c>
      <c r="B36434" s="2" t="s">
        <v>25690</v>
      </c>
      <c r="C36434">
        <v>39</v>
      </c>
    </row>
    <row r="36435" spans="1:3" x14ac:dyDescent="0.3">
      <c r="A36435">
        <v>37956</v>
      </c>
      <c r="B36435" s="2" t="s">
        <v>5123</v>
      </c>
      <c r="C36435">
        <v>39</v>
      </c>
    </row>
    <row r="36436" spans="1:3" x14ac:dyDescent="0.3">
      <c r="A36436">
        <v>37961</v>
      </c>
      <c r="B36436" s="2" t="s">
        <v>25691</v>
      </c>
      <c r="C36436">
        <v>39</v>
      </c>
    </row>
    <row r="36437" spans="1:3" x14ac:dyDescent="0.3">
      <c r="A36437">
        <v>38002</v>
      </c>
      <c r="B36437" s="2" t="s">
        <v>25692</v>
      </c>
      <c r="C36437">
        <v>39</v>
      </c>
    </row>
    <row r="36438" spans="1:3" x14ac:dyDescent="0.3">
      <c r="A36438">
        <v>38016</v>
      </c>
      <c r="B36438" s="2" t="s">
        <v>17822</v>
      </c>
      <c r="C36438">
        <v>39</v>
      </c>
    </row>
    <row r="36439" spans="1:3" x14ac:dyDescent="0.3">
      <c r="A36439">
        <v>38021</v>
      </c>
      <c r="B36439" s="2" t="s">
        <v>25693</v>
      </c>
      <c r="C36439">
        <v>39</v>
      </c>
    </row>
    <row r="36440" spans="1:3" x14ac:dyDescent="0.3">
      <c r="A36440">
        <v>38023</v>
      </c>
      <c r="B36440" s="2" t="s">
        <v>25694</v>
      </c>
      <c r="C36440">
        <v>39</v>
      </c>
    </row>
    <row r="36441" spans="1:3" x14ac:dyDescent="0.3">
      <c r="A36441">
        <v>38049</v>
      </c>
      <c r="B36441" s="2" t="s">
        <v>25695</v>
      </c>
      <c r="C36441">
        <v>39</v>
      </c>
    </row>
    <row r="36442" spans="1:3" x14ac:dyDescent="0.3">
      <c r="A36442">
        <v>38060</v>
      </c>
      <c r="B36442" s="2" t="s">
        <v>5488</v>
      </c>
      <c r="C36442">
        <v>39</v>
      </c>
    </row>
    <row r="36443" spans="1:3" x14ac:dyDescent="0.3">
      <c r="A36443">
        <v>38067</v>
      </c>
      <c r="B36443" s="2" t="s">
        <v>25696</v>
      </c>
      <c r="C36443">
        <v>39</v>
      </c>
    </row>
    <row r="36444" spans="1:3" x14ac:dyDescent="0.3">
      <c r="A36444">
        <v>38068</v>
      </c>
      <c r="B36444" s="2" t="s">
        <v>25697</v>
      </c>
      <c r="C36444">
        <v>39</v>
      </c>
    </row>
    <row r="36445" spans="1:3" x14ac:dyDescent="0.3">
      <c r="A36445">
        <v>38069</v>
      </c>
      <c r="B36445" s="2" t="s">
        <v>25698</v>
      </c>
      <c r="C36445">
        <v>39</v>
      </c>
    </row>
    <row r="36446" spans="1:3" x14ac:dyDescent="0.3">
      <c r="A36446">
        <v>38096</v>
      </c>
      <c r="B36446" s="2" t="s">
        <v>7423</v>
      </c>
      <c r="C36446">
        <v>39</v>
      </c>
    </row>
    <row r="36447" spans="1:3" x14ac:dyDescent="0.3">
      <c r="A36447">
        <v>38099</v>
      </c>
      <c r="B36447" s="2" t="s">
        <v>14993</v>
      </c>
      <c r="C36447">
        <v>39</v>
      </c>
    </row>
    <row r="36448" spans="1:3" x14ac:dyDescent="0.3">
      <c r="A36448">
        <v>38103</v>
      </c>
      <c r="B36448" s="2" t="s">
        <v>25699</v>
      </c>
      <c r="C36448">
        <v>39</v>
      </c>
    </row>
    <row r="36449" spans="1:3" x14ac:dyDescent="0.3">
      <c r="A36449">
        <v>38115</v>
      </c>
      <c r="B36449" s="2" t="s">
        <v>9194</v>
      </c>
      <c r="C36449">
        <v>39</v>
      </c>
    </row>
    <row r="36450" spans="1:3" x14ac:dyDescent="0.3">
      <c r="A36450">
        <v>38147</v>
      </c>
      <c r="B36450" s="2" t="s">
        <v>25700</v>
      </c>
      <c r="C36450">
        <v>39</v>
      </c>
    </row>
    <row r="36451" spans="1:3" x14ac:dyDescent="0.3">
      <c r="A36451">
        <v>38166</v>
      </c>
      <c r="B36451" s="2" t="s">
        <v>5492</v>
      </c>
      <c r="C36451">
        <v>39</v>
      </c>
    </row>
    <row r="36452" spans="1:3" x14ac:dyDescent="0.3">
      <c r="A36452">
        <v>10</v>
      </c>
      <c r="B36452" s="2" t="s">
        <v>9676</v>
      </c>
      <c r="C36452">
        <v>45</v>
      </c>
    </row>
    <row r="36453" spans="1:3" x14ac:dyDescent="0.3">
      <c r="A36453">
        <v>30</v>
      </c>
      <c r="B36453" s="2" t="s">
        <v>25701</v>
      </c>
      <c r="C36453">
        <v>45</v>
      </c>
    </row>
    <row r="36454" spans="1:3" x14ac:dyDescent="0.3">
      <c r="A36454">
        <v>33</v>
      </c>
      <c r="B36454" s="2" t="s">
        <v>20081</v>
      </c>
      <c r="C36454">
        <v>45</v>
      </c>
    </row>
    <row r="36455" spans="1:3" x14ac:dyDescent="0.3">
      <c r="A36455">
        <v>46</v>
      </c>
      <c r="B36455" s="2" t="s">
        <v>25702</v>
      </c>
      <c r="C36455">
        <v>45</v>
      </c>
    </row>
    <row r="36456" spans="1:3" x14ac:dyDescent="0.3">
      <c r="A36456">
        <v>62</v>
      </c>
      <c r="B36456" s="2" t="s">
        <v>25703</v>
      </c>
      <c r="C36456">
        <v>45</v>
      </c>
    </row>
    <row r="36457" spans="1:3" x14ac:dyDescent="0.3">
      <c r="A36457">
        <v>132</v>
      </c>
      <c r="B36457" s="2" t="s">
        <v>4751</v>
      </c>
      <c r="C36457">
        <v>45</v>
      </c>
    </row>
    <row r="36458" spans="1:3" x14ac:dyDescent="0.3">
      <c r="A36458">
        <v>161</v>
      </c>
      <c r="B36458" s="2" t="s">
        <v>1449</v>
      </c>
      <c r="C36458">
        <v>45</v>
      </c>
    </row>
    <row r="36459" spans="1:3" x14ac:dyDescent="0.3">
      <c r="A36459">
        <v>203</v>
      </c>
      <c r="B36459" s="2" t="s">
        <v>23516</v>
      </c>
      <c r="C36459">
        <v>45</v>
      </c>
    </row>
    <row r="36460" spans="1:3" x14ac:dyDescent="0.3">
      <c r="A36460">
        <v>215</v>
      </c>
      <c r="B36460" s="2" t="s">
        <v>25704</v>
      </c>
      <c r="C36460">
        <v>45</v>
      </c>
    </row>
    <row r="36461" spans="1:3" x14ac:dyDescent="0.3">
      <c r="A36461">
        <v>233</v>
      </c>
      <c r="B36461" s="2" t="s">
        <v>25705</v>
      </c>
      <c r="C36461">
        <v>45</v>
      </c>
    </row>
    <row r="36462" spans="1:3" x14ac:dyDescent="0.3">
      <c r="A36462">
        <v>271</v>
      </c>
      <c r="B36462" s="2" t="s">
        <v>12143</v>
      </c>
      <c r="C36462">
        <v>45</v>
      </c>
    </row>
    <row r="36463" spans="1:3" x14ac:dyDescent="0.3">
      <c r="A36463">
        <v>279</v>
      </c>
      <c r="B36463" s="2" t="s">
        <v>25706</v>
      </c>
      <c r="C36463">
        <v>45</v>
      </c>
    </row>
    <row r="36464" spans="1:3" x14ac:dyDescent="0.3">
      <c r="A36464">
        <v>290</v>
      </c>
      <c r="B36464" s="2" t="s">
        <v>732</v>
      </c>
      <c r="C36464">
        <v>45</v>
      </c>
    </row>
    <row r="36465" spans="1:3" x14ac:dyDescent="0.3">
      <c r="A36465">
        <v>303</v>
      </c>
      <c r="B36465" s="2" t="s">
        <v>10913</v>
      </c>
      <c r="C36465">
        <v>45</v>
      </c>
    </row>
    <row r="36466" spans="1:3" x14ac:dyDescent="0.3">
      <c r="A36466">
        <v>382</v>
      </c>
      <c r="B36466" s="2" t="s">
        <v>25707</v>
      </c>
      <c r="C36466">
        <v>45</v>
      </c>
    </row>
    <row r="36467" spans="1:3" x14ac:dyDescent="0.3">
      <c r="A36467">
        <v>387</v>
      </c>
      <c r="B36467" s="2" t="s">
        <v>24308</v>
      </c>
      <c r="C36467">
        <v>45</v>
      </c>
    </row>
    <row r="36468" spans="1:3" x14ac:dyDescent="0.3">
      <c r="A36468">
        <v>424</v>
      </c>
      <c r="B36468" s="2" t="s">
        <v>5820</v>
      </c>
      <c r="C36468">
        <v>45</v>
      </c>
    </row>
    <row r="36469" spans="1:3" x14ac:dyDescent="0.3">
      <c r="A36469">
        <v>445</v>
      </c>
      <c r="B36469" s="2" t="s">
        <v>15422</v>
      </c>
      <c r="C36469">
        <v>45</v>
      </c>
    </row>
    <row r="36470" spans="1:3" x14ac:dyDescent="0.3">
      <c r="A36470">
        <v>474</v>
      </c>
      <c r="B36470" s="2" t="s">
        <v>7426</v>
      </c>
      <c r="C36470">
        <v>45</v>
      </c>
    </row>
    <row r="36471" spans="1:3" x14ac:dyDescent="0.3">
      <c r="A36471">
        <v>530</v>
      </c>
      <c r="B36471" s="2" t="s">
        <v>4241</v>
      </c>
      <c r="C36471">
        <v>45</v>
      </c>
    </row>
    <row r="36472" spans="1:3" x14ac:dyDescent="0.3">
      <c r="A36472">
        <v>589</v>
      </c>
      <c r="B36472" s="2" t="s">
        <v>4242</v>
      </c>
      <c r="C36472">
        <v>45</v>
      </c>
    </row>
    <row r="36473" spans="1:3" x14ac:dyDescent="0.3">
      <c r="A36473">
        <v>635</v>
      </c>
      <c r="B36473" s="2" t="s">
        <v>4757</v>
      </c>
      <c r="C36473">
        <v>45</v>
      </c>
    </row>
    <row r="36474" spans="1:3" x14ac:dyDescent="0.3">
      <c r="A36474">
        <v>647</v>
      </c>
      <c r="B36474" s="2" t="s">
        <v>5131</v>
      </c>
      <c r="C36474">
        <v>45</v>
      </c>
    </row>
    <row r="36475" spans="1:3" x14ac:dyDescent="0.3">
      <c r="A36475">
        <v>674</v>
      </c>
      <c r="B36475" s="2" t="s">
        <v>21123</v>
      </c>
      <c r="C36475">
        <v>45</v>
      </c>
    </row>
    <row r="36476" spans="1:3" x14ac:dyDescent="0.3">
      <c r="A36476">
        <v>679</v>
      </c>
      <c r="B36476" s="2" t="s">
        <v>2361</v>
      </c>
      <c r="C36476">
        <v>45</v>
      </c>
    </row>
    <row r="36477" spans="1:3" x14ac:dyDescent="0.3">
      <c r="A36477">
        <v>684</v>
      </c>
      <c r="B36477" s="2" t="s">
        <v>21549</v>
      </c>
      <c r="C36477">
        <v>45</v>
      </c>
    </row>
    <row r="36478" spans="1:3" x14ac:dyDescent="0.3">
      <c r="A36478">
        <v>698</v>
      </c>
      <c r="B36478" s="2" t="s">
        <v>25708</v>
      </c>
      <c r="C36478">
        <v>45</v>
      </c>
    </row>
    <row r="36479" spans="1:3" x14ac:dyDescent="0.3">
      <c r="A36479">
        <v>739</v>
      </c>
      <c r="B36479" s="2" t="s">
        <v>18452</v>
      </c>
      <c r="C36479">
        <v>45</v>
      </c>
    </row>
    <row r="36480" spans="1:3" x14ac:dyDescent="0.3">
      <c r="A36480">
        <v>744</v>
      </c>
      <c r="B36480" s="2" t="s">
        <v>4244</v>
      </c>
      <c r="C36480">
        <v>45</v>
      </c>
    </row>
    <row r="36481" spans="1:3" x14ac:dyDescent="0.3">
      <c r="A36481">
        <v>785</v>
      </c>
      <c r="B36481" s="2" t="s">
        <v>25709</v>
      </c>
      <c r="C36481">
        <v>45</v>
      </c>
    </row>
    <row r="36482" spans="1:3" x14ac:dyDescent="0.3">
      <c r="A36482">
        <v>815</v>
      </c>
      <c r="B36482" s="2" t="s">
        <v>13021</v>
      </c>
      <c r="C36482">
        <v>45</v>
      </c>
    </row>
    <row r="36483" spans="1:3" x14ac:dyDescent="0.3">
      <c r="A36483">
        <v>842</v>
      </c>
      <c r="B36483" s="2" t="s">
        <v>14489</v>
      </c>
      <c r="C36483">
        <v>45</v>
      </c>
    </row>
    <row r="36484" spans="1:3" x14ac:dyDescent="0.3">
      <c r="A36484">
        <v>860</v>
      </c>
      <c r="B36484" s="2" t="s">
        <v>25710</v>
      </c>
      <c r="C36484">
        <v>45</v>
      </c>
    </row>
    <row r="36485" spans="1:3" x14ac:dyDescent="0.3">
      <c r="A36485">
        <v>869</v>
      </c>
      <c r="B36485" s="2" t="s">
        <v>8272</v>
      </c>
      <c r="C36485">
        <v>45</v>
      </c>
    </row>
    <row r="36486" spans="1:3" x14ac:dyDescent="0.3">
      <c r="A36486">
        <v>885</v>
      </c>
      <c r="B36486" s="2" t="s">
        <v>2380</v>
      </c>
      <c r="C36486">
        <v>45</v>
      </c>
    </row>
    <row r="36487" spans="1:3" x14ac:dyDescent="0.3">
      <c r="A36487">
        <v>899</v>
      </c>
      <c r="B36487" s="2" t="s">
        <v>25711</v>
      </c>
      <c r="C36487">
        <v>45</v>
      </c>
    </row>
    <row r="36488" spans="1:3" x14ac:dyDescent="0.3">
      <c r="A36488">
        <v>900</v>
      </c>
      <c r="B36488" s="2" t="s">
        <v>25712</v>
      </c>
      <c r="C36488">
        <v>45</v>
      </c>
    </row>
    <row r="36489" spans="1:3" x14ac:dyDescent="0.3">
      <c r="A36489">
        <v>901</v>
      </c>
      <c r="B36489" s="2" t="s">
        <v>25713</v>
      </c>
      <c r="C36489">
        <v>45</v>
      </c>
    </row>
    <row r="36490" spans="1:3" x14ac:dyDescent="0.3">
      <c r="A36490">
        <v>906</v>
      </c>
      <c r="B36490" s="2" t="s">
        <v>25714</v>
      </c>
      <c r="C36490">
        <v>45</v>
      </c>
    </row>
    <row r="36491" spans="1:3" x14ac:dyDescent="0.3">
      <c r="A36491">
        <v>921</v>
      </c>
      <c r="B36491" s="2" t="s">
        <v>4759</v>
      </c>
      <c r="C36491">
        <v>45</v>
      </c>
    </row>
    <row r="36492" spans="1:3" x14ac:dyDescent="0.3">
      <c r="A36492">
        <v>938</v>
      </c>
      <c r="B36492" s="2" t="s">
        <v>2945</v>
      </c>
      <c r="C36492">
        <v>45</v>
      </c>
    </row>
    <row r="36493" spans="1:3" x14ac:dyDescent="0.3">
      <c r="A36493">
        <v>954</v>
      </c>
      <c r="B36493" s="2" t="s">
        <v>5136</v>
      </c>
      <c r="C36493">
        <v>45</v>
      </c>
    </row>
    <row r="36494" spans="1:3" x14ac:dyDescent="0.3">
      <c r="A36494">
        <v>998</v>
      </c>
      <c r="B36494" s="2" t="s">
        <v>25715</v>
      </c>
      <c r="C36494">
        <v>45</v>
      </c>
    </row>
    <row r="36495" spans="1:3" x14ac:dyDescent="0.3">
      <c r="A36495">
        <v>1019</v>
      </c>
      <c r="B36495" s="2" t="s">
        <v>22409</v>
      </c>
      <c r="C36495">
        <v>45</v>
      </c>
    </row>
    <row r="36496" spans="1:3" x14ac:dyDescent="0.3">
      <c r="A36496">
        <v>1028</v>
      </c>
      <c r="B36496" s="2" t="s">
        <v>25716</v>
      </c>
      <c r="C36496">
        <v>45</v>
      </c>
    </row>
    <row r="36497" spans="1:3" x14ac:dyDescent="0.3">
      <c r="A36497">
        <v>1073</v>
      </c>
      <c r="B36497" s="2" t="s">
        <v>25717</v>
      </c>
      <c r="C36497">
        <v>45</v>
      </c>
    </row>
    <row r="36498" spans="1:3" x14ac:dyDescent="0.3">
      <c r="A36498">
        <v>1087</v>
      </c>
      <c r="B36498" s="2" t="s">
        <v>6900</v>
      </c>
      <c r="C36498">
        <v>45</v>
      </c>
    </row>
    <row r="36499" spans="1:3" x14ac:dyDescent="0.3">
      <c r="A36499">
        <v>1127</v>
      </c>
      <c r="B36499" s="2" t="s">
        <v>11103</v>
      </c>
      <c r="C36499">
        <v>45</v>
      </c>
    </row>
    <row r="36500" spans="1:3" x14ac:dyDescent="0.3">
      <c r="A36500">
        <v>1165</v>
      </c>
      <c r="B36500" s="2" t="s">
        <v>7436</v>
      </c>
      <c r="C36500">
        <v>45</v>
      </c>
    </row>
    <row r="36501" spans="1:3" x14ac:dyDescent="0.3">
      <c r="A36501">
        <v>1234</v>
      </c>
      <c r="B36501" s="2" t="s">
        <v>25718</v>
      </c>
      <c r="C36501">
        <v>45</v>
      </c>
    </row>
    <row r="36502" spans="1:3" x14ac:dyDescent="0.3">
      <c r="A36502">
        <v>1300</v>
      </c>
      <c r="B36502" s="2" t="s">
        <v>25719</v>
      </c>
      <c r="C36502">
        <v>45</v>
      </c>
    </row>
    <row r="36503" spans="1:3" x14ac:dyDescent="0.3">
      <c r="A36503">
        <v>1368</v>
      </c>
      <c r="B36503" s="2" t="s">
        <v>25720</v>
      </c>
      <c r="C36503">
        <v>45</v>
      </c>
    </row>
    <row r="36504" spans="1:3" x14ac:dyDescent="0.3">
      <c r="A36504">
        <v>1386</v>
      </c>
      <c r="B36504" s="2" t="s">
        <v>25721</v>
      </c>
      <c r="C36504">
        <v>45</v>
      </c>
    </row>
    <row r="36505" spans="1:3" x14ac:dyDescent="0.3">
      <c r="A36505">
        <v>1396</v>
      </c>
      <c r="B36505" s="2" t="s">
        <v>5137</v>
      </c>
      <c r="C36505">
        <v>45</v>
      </c>
    </row>
    <row r="36506" spans="1:3" x14ac:dyDescent="0.3">
      <c r="A36506">
        <v>1431</v>
      </c>
      <c r="B36506" s="2" t="s">
        <v>4257</v>
      </c>
      <c r="C36506">
        <v>45</v>
      </c>
    </row>
    <row r="36507" spans="1:3" x14ac:dyDescent="0.3">
      <c r="A36507">
        <v>1489</v>
      </c>
      <c r="B36507" s="2" t="s">
        <v>17278</v>
      </c>
      <c r="C36507">
        <v>45</v>
      </c>
    </row>
    <row r="36508" spans="1:3" x14ac:dyDescent="0.3">
      <c r="A36508">
        <v>1559</v>
      </c>
      <c r="B36508" s="2" t="s">
        <v>4767</v>
      </c>
      <c r="C36508">
        <v>45</v>
      </c>
    </row>
    <row r="36509" spans="1:3" x14ac:dyDescent="0.3">
      <c r="A36509">
        <v>1572</v>
      </c>
      <c r="B36509" s="2" t="s">
        <v>5139</v>
      </c>
      <c r="C36509">
        <v>45</v>
      </c>
    </row>
    <row r="36510" spans="1:3" x14ac:dyDescent="0.3">
      <c r="A36510">
        <v>1582</v>
      </c>
      <c r="B36510" s="2" t="s">
        <v>25722</v>
      </c>
      <c r="C36510">
        <v>45</v>
      </c>
    </row>
    <row r="36511" spans="1:3" x14ac:dyDescent="0.3">
      <c r="A36511">
        <v>1614</v>
      </c>
      <c r="B36511" s="2" t="s">
        <v>10268</v>
      </c>
      <c r="C36511">
        <v>45</v>
      </c>
    </row>
    <row r="36512" spans="1:3" x14ac:dyDescent="0.3">
      <c r="A36512">
        <v>1622</v>
      </c>
      <c r="B36512" s="2" t="s">
        <v>25723</v>
      </c>
      <c r="C36512">
        <v>45</v>
      </c>
    </row>
    <row r="36513" spans="1:3" x14ac:dyDescent="0.3">
      <c r="A36513">
        <v>1683</v>
      </c>
      <c r="B36513" s="2" t="s">
        <v>25724</v>
      </c>
      <c r="C36513">
        <v>45</v>
      </c>
    </row>
    <row r="36514" spans="1:3" x14ac:dyDescent="0.3">
      <c r="A36514">
        <v>1701</v>
      </c>
      <c r="B36514" s="2" t="s">
        <v>25725</v>
      </c>
      <c r="C36514">
        <v>45</v>
      </c>
    </row>
    <row r="36515" spans="1:3" x14ac:dyDescent="0.3">
      <c r="A36515">
        <v>1731</v>
      </c>
      <c r="B36515" s="2" t="s">
        <v>7671</v>
      </c>
      <c r="C36515">
        <v>45</v>
      </c>
    </row>
    <row r="36516" spans="1:3" x14ac:dyDescent="0.3">
      <c r="A36516">
        <v>1736</v>
      </c>
      <c r="B36516" s="2" t="s">
        <v>25726</v>
      </c>
      <c r="C36516">
        <v>45</v>
      </c>
    </row>
    <row r="36517" spans="1:3" x14ac:dyDescent="0.3">
      <c r="A36517">
        <v>1752</v>
      </c>
      <c r="B36517" s="2" t="s">
        <v>7672</v>
      </c>
      <c r="C36517">
        <v>45</v>
      </c>
    </row>
    <row r="36518" spans="1:3" x14ac:dyDescent="0.3">
      <c r="A36518">
        <v>1791</v>
      </c>
      <c r="B36518" s="2" t="s">
        <v>25727</v>
      </c>
      <c r="C36518">
        <v>45</v>
      </c>
    </row>
    <row r="36519" spans="1:3" x14ac:dyDescent="0.3">
      <c r="A36519">
        <v>1793</v>
      </c>
      <c r="B36519" s="2" t="s">
        <v>25728</v>
      </c>
      <c r="C36519">
        <v>45</v>
      </c>
    </row>
    <row r="36520" spans="1:3" x14ac:dyDescent="0.3">
      <c r="A36520">
        <v>1831</v>
      </c>
      <c r="B36520" s="2" t="s">
        <v>25729</v>
      </c>
      <c r="C36520">
        <v>45</v>
      </c>
    </row>
    <row r="36521" spans="1:3" x14ac:dyDescent="0.3">
      <c r="A36521">
        <v>1840</v>
      </c>
      <c r="B36521" s="2" t="s">
        <v>25730</v>
      </c>
      <c r="C36521">
        <v>45</v>
      </c>
    </row>
    <row r="36522" spans="1:3" x14ac:dyDescent="0.3">
      <c r="A36522">
        <v>1865</v>
      </c>
      <c r="B36522" s="2" t="s">
        <v>25731</v>
      </c>
      <c r="C36522">
        <v>45</v>
      </c>
    </row>
    <row r="36523" spans="1:3" x14ac:dyDescent="0.3">
      <c r="A36523">
        <v>1877</v>
      </c>
      <c r="B36523" s="2" t="s">
        <v>25732</v>
      </c>
      <c r="C36523">
        <v>45</v>
      </c>
    </row>
    <row r="36524" spans="1:3" x14ac:dyDescent="0.3">
      <c r="A36524">
        <v>1898</v>
      </c>
      <c r="B36524" s="2" t="s">
        <v>25733</v>
      </c>
      <c r="C36524">
        <v>45</v>
      </c>
    </row>
    <row r="36525" spans="1:3" x14ac:dyDescent="0.3">
      <c r="A36525">
        <v>1931</v>
      </c>
      <c r="B36525" s="2" t="s">
        <v>16743</v>
      </c>
      <c r="C36525">
        <v>45</v>
      </c>
    </row>
    <row r="36526" spans="1:3" x14ac:dyDescent="0.3">
      <c r="A36526">
        <v>1989</v>
      </c>
      <c r="B36526" s="2" t="s">
        <v>21132</v>
      </c>
      <c r="C36526">
        <v>45</v>
      </c>
    </row>
    <row r="36527" spans="1:3" x14ac:dyDescent="0.3">
      <c r="A36527">
        <v>2006</v>
      </c>
      <c r="B36527" s="2" t="s">
        <v>21133</v>
      </c>
      <c r="C36527">
        <v>45</v>
      </c>
    </row>
    <row r="36528" spans="1:3" x14ac:dyDescent="0.3">
      <c r="A36528">
        <v>2010</v>
      </c>
      <c r="B36528" s="2" t="s">
        <v>16973</v>
      </c>
      <c r="C36528">
        <v>45</v>
      </c>
    </row>
    <row r="36529" spans="1:3" x14ac:dyDescent="0.3">
      <c r="A36529">
        <v>2023</v>
      </c>
      <c r="B36529" s="2" t="s">
        <v>6086</v>
      </c>
      <c r="C36529">
        <v>45</v>
      </c>
    </row>
    <row r="36530" spans="1:3" x14ac:dyDescent="0.3">
      <c r="A36530">
        <v>2035</v>
      </c>
      <c r="B36530" s="2" t="s">
        <v>25734</v>
      </c>
      <c r="C36530">
        <v>45</v>
      </c>
    </row>
    <row r="36531" spans="1:3" x14ac:dyDescent="0.3">
      <c r="A36531">
        <v>2038</v>
      </c>
      <c r="B36531" s="2" t="s">
        <v>24331</v>
      </c>
      <c r="C36531">
        <v>45</v>
      </c>
    </row>
    <row r="36532" spans="1:3" x14ac:dyDescent="0.3">
      <c r="A36532">
        <v>2076</v>
      </c>
      <c r="B36532" s="2" t="s">
        <v>15856</v>
      </c>
      <c r="C36532">
        <v>45</v>
      </c>
    </row>
    <row r="36533" spans="1:3" x14ac:dyDescent="0.3">
      <c r="A36533">
        <v>2095</v>
      </c>
      <c r="B36533" s="2" t="s">
        <v>9199</v>
      </c>
      <c r="C36533">
        <v>45</v>
      </c>
    </row>
    <row r="36534" spans="1:3" x14ac:dyDescent="0.3">
      <c r="A36534">
        <v>2142</v>
      </c>
      <c r="B36534" s="2" t="s">
        <v>13607</v>
      </c>
      <c r="C36534">
        <v>45</v>
      </c>
    </row>
    <row r="36535" spans="1:3" x14ac:dyDescent="0.3">
      <c r="A36535">
        <v>2184</v>
      </c>
      <c r="B36535" s="2" t="s">
        <v>15864</v>
      </c>
      <c r="C36535">
        <v>45</v>
      </c>
    </row>
    <row r="36536" spans="1:3" x14ac:dyDescent="0.3">
      <c r="A36536">
        <v>2193</v>
      </c>
      <c r="B36536" s="2" t="s">
        <v>17839</v>
      </c>
      <c r="C36536">
        <v>45</v>
      </c>
    </row>
    <row r="36537" spans="1:3" x14ac:dyDescent="0.3">
      <c r="A36537">
        <v>2196</v>
      </c>
      <c r="B36537" s="2" t="s">
        <v>25735</v>
      </c>
      <c r="C36537">
        <v>45</v>
      </c>
    </row>
    <row r="36538" spans="1:3" x14ac:dyDescent="0.3">
      <c r="A36538">
        <v>2197</v>
      </c>
      <c r="B36538" s="2" t="s">
        <v>6387</v>
      </c>
      <c r="C36538">
        <v>45</v>
      </c>
    </row>
    <row r="36539" spans="1:3" x14ac:dyDescent="0.3">
      <c r="A36539">
        <v>2208</v>
      </c>
      <c r="B36539" s="2" t="s">
        <v>22423</v>
      </c>
      <c r="C36539">
        <v>45</v>
      </c>
    </row>
    <row r="36540" spans="1:3" x14ac:dyDescent="0.3">
      <c r="A36540">
        <v>2237</v>
      </c>
      <c r="B36540" s="2" t="s">
        <v>18181</v>
      </c>
      <c r="C36540">
        <v>45</v>
      </c>
    </row>
    <row r="36541" spans="1:3" x14ac:dyDescent="0.3">
      <c r="A36541">
        <v>2259</v>
      </c>
      <c r="B36541" s="2" t="s">
        <v>25736</v>
      </c>
      <c r="C36541">
        <v>45</v>
      </c>
    </row>
    <row r="36542" spans="1:3" x14ac:dyDescent="0.3">
      <c r="A36542">
        <v>2272</v>
      </c>
      <c r="B36542" s="2" t="s">
        <v>5146</v>
      </c>
      <c r="C36542">
        <v>45</v>
      </c>
    </row>
    <row r="36543" spans="1:3" x14ac:dyDescent="0.3">
      <c r="A36543">
        <v>2327</v>
      </c>
      <c r="B36543" s="2" t="s">
        <v>25737</v>
      </c>
      <c r="C36543">
        <v>45</v>
      </c>
    </row>
    <row r="36544" spans="1:3" x14ac:dyDescent="0.3">
      <c r="A36544">
        <v>2336</v>
      </c>
      <c r="B36544" s="2" t="s">
        <v>8661</v>
      </c>
      <c r="C36544">
        <v>45</v>
      </c>
    </row>
    <row r="36545" spans="1:3" x14ac:dyDescent="0.3">
      <c r="A36545">
        <v>2348</v>
      </c>
      <c r="B36545" s="2" t="s">
        <v>25738</v>
      </c>
      <c r="C36545">
        <v>45</v>
      </c>
    </row>
    <row r="36546" spans="1:3" x14ac:dyDescent="0.3">
      <c r="A36546">
        <v>2354</v>
      </c>
      <c r="B36546" s="2" t="s">
        <v>25739</v>
      </c>
      <c r="C36546">
        <v>45</v>
      </c>
    </row>
    <row r="36547" spans="1:3" x14ac:dyDescent="0.3">
      <c r="A36547">
        <v>2385</v>
      </c>
      <c r="B36547" s="2" t="s">
        <v>25740</v>
      </c>
      <c r="C36547">
        <v>45</v>
      </c>
    </row>
    <row r="36548" spans="1:3" x14ac:dyDescent="0.3">
      <c r="A36548">
        <v>2449</v>
      </c>
      <c r="B36548" s="2" t="s">
        <v>8279</v>
      </c>
      <c r="C36548">
        <v>45</v>
      </c>
    </row>
    <row r="36549" spans="1:3" x14ac:dyDescent="0.3">
      <c r="A36549">
        <v>2519</v>
      </c>
      <c r="B36549" s="2" t="s">
        <v>9997</v>
      </c>
      <c r="C36549">
        <v>45</v>
      </c>
    </row>
    <row r="36550" spans="1:3" x14ac:dyDescent="0.3">
      <c r="A36550">
        <v>2531</v>
      </c>
      <c r="B36550" s="2" t="s">
        <v>25741</v>
      </c>
      <c r="C36550">
        <v>45</v>
      </c>
    </row>
    <row r="36551" spans="1:3" x14ac:dyDescent="0.3">
      <c r="A36551">
        <v>2537</v>
      </c>
      <c r="B36551" s="2" t="s">
        <v>15652</v>
      </c>
      <c r="C36551">
        <v>45</v>
      </c>
    </row>
    <row r="36552" spans="1:3" x14ac:dyDescent="0.3">
      <c r="A36552">
        <v>2544</v>
      </c>
      <c r="B36552" s="2" t="s">
        <v>17559</v>
      </c>
      <c r="C36552">
        <v>45</v>
      </c>
    </row>
    <row r="36553" spans="1:3" x14ac:dyDescent="0.3">
      <c r="A36553">
        <v>2586</v>
      </c>
      <c r="B36553" s="2" t="s">
        <v>5154</v>
      </c>
      <c r="C36553">
        <v>45</v>
      </c>
    </row>
    <row r="36554" spans="1:3" x14ac:dyDescent="0.3">
      <c r="A36554">
        <v>2624</v>
      </c>
      <c r="B36554" s="2" t="s">
        <v>25742</v>
      </c>
      <c r="C36554">
        <v>45</v>
      </c>
    </row>
    <row r="36555" spans="1:3" x14ac:dyDescent="0.3">
      <c r="A36555">
        <v>2626</v>
      </c>
      <c r="B36555" s="2" t="s">
        <v>25743</v>
      </c>
      <c r="C36555">
        <v>45</v>
      </c>
    </row>
    <row r="36556" spans="1:3" x14ac:dyDescent="0.3">
      <c r="A36556">
        <v>2647</v>
      </c>
      <c r="B36556" s="2" t="s">
        <v>13435</v>
      </c>
      <c r="C36556">
        <v>45</v>
      </c>
    </row>
    <row r="36557" spans="1:3" x14ac:dyDescent="0.3">
      <c r="A36557">
        <v>2805</v>
      </c>
      <c r="B36557" s="2" t="s">
        <v>17288</v>
      </c>
      <c r="C36557">
        <v>45</v>
      </c>
    </row>
    <row r="36558" spans="1:3" x14ac:dyDescent="0.3">
      <c r="A36558">
        <v>2809</v>
      </c>
      <c r="B36558" s="2" t="s">
        <v>21571</v>
      </c>
      <c r="C36558">
        <v>45</v>
      </c>
    </row>
    <row r="36559" spans="1:3" x14ac:dyDescent="0.3">
      <c r="A36559">
        <v>2915</v>
      </c>
      <c r="B36559" s="2" t="s">
        <v>19297</v>
      </c>
      <c r="C36559">
        <v>45</v>
      </c>
    </row>
    <row r="36560" spans="1:3" x14ac:dyDescent="0.3">
      <c r="A36560">
        <v>2921</v>
      </c>
      <c r="B36560" s="2" t="s">
        <v>25744</v>
      </c>
      <c r="C36560">
        <v>45</v>
      </c>
    </row>
    <row r="36561" spans="1:3" x14ac:dyDescent="0.3">
      <c r="A36561">
        <v>2968</v>
      </c>
      <c r="B36561" s="2" t="s">
        <v>16981</v>
      </c>
      <c r="C36561">
        <v>45</v>
      </c>
    </row>
    <row r="36562" spans="1:3" x14ac:dyDescent="0.3">
      <c r="A36562">
        <v>2988</v>
      </c>
      <c r="B36562" s="2" t="s">
        <v>11529</v>
      </c>
      <c r="C36562">
        <v>45</v>
      </c>
    </row>
    <row r="36563" spans="1:3" x14ac:dyDescent="0.3">
      <c r="A36563">
        <v>2990</v>
      </c>
      <c r="B36563" s="2" t="s">
        <v>5159</v>
      </c>
      <c r="C36563">
        <v>45</v>
      </c>
    </row>
    <row r="36564" spans="1:3" x14ac:dyDescent="0.3">
      <c r="A36564">
        <v>3002</v>
      </c>
      <c r="B36564" s="2" t="s">
        <v>25745</v>
      </c>
      <c r="C36564">
        <v>45</v>
      </c>
    </row>
    <row r="36565" spans="1:3" x14ac:dyDescent="0.3">
      <c r="A36565">
        <v>3006</v>
      </c>
      <c r="B36565" s="2" t="s">
        <v>25746</v>
      </c>
      <c r="C36565">
        <v>45</v>
      </c>
    </row>
    <row r="36566" spans="1:3" x14ac:dyDescent="0.3">
      <c r="A36566">
        <v>3012</v>
      </c>
      <c r="B36566" s="2" t="s">
        <v>25747</v>
      </c>
      <c r="C36566">
        <v>45</v>
      </c>
    </row>
    <row r="36567" spans="1:3" x14ac:dyDescent="0.3">
      <c r="A36567">
        <v>3087</v>
      </c>
      <c r="B36567" s="2" t="s">
        <v>5513</v>
      </c>
      <c r="C36567">
        <v>45</v>
      </c>
    </row>
    <row r="36568" spans="1:3" x14ac:dyDescent="0.3">
      <c r="A36568">
        <v>3089</v>
      </c>
      <c r="B36568" s="2" t="s">
        <v>25748</v>
      </c>
      <c r="C36568">
        <v>45</v>
      </c>
    </row>
    <row r="36569" spans="1:3" x14ac:dyDescent="0.3">
      <c r="A36569">
        <v>3170</v>
      </c>
      <c r="B36569" s="2" t="s">
        <v>4784</v>
      </c>
      <c r="C36569">
        <v>45</v>
      </c>
    </row>
    <row r="36570" spans="1:3" x14ac:dyDescent="0.3">
      <c r="A36570">
        <v>3225</v>
      </c>
      <c r="B36570" s="2" t="s">
        <v>10273</v>
      </c>
      <c r="C36570">
        <v>45</v>
      </c>
    </row>
    <row r="36571" spans="1:3" x14ac:dyDescent="0.3">
      <c r="A36571">
        <v>3236</v>
      </c>
      <c r="B36571" s="2" t="s">
        <v>25749</v>
      </c>
      <c r="C36571">
        <v>45</v>
      </c>
    </row>
    <row r="36572" spans="1:3" x14ac:dyDescent="0.3">
      <c r="A36572">
        <v>3250</v>
      </c>
      <c r="B36572" s="2" t="s">
        <v>25750</v>
      </c>
      <c r="C36572">
        <v>45</v>
      </c>
    </row>
    <row r="36573" spans="1:3" x14ac:dyDescent="0.3">
      <c r="A36573">
        <v>3271</v>
      </c>
      <c r="B36573" s="2" t="s">
        <v>25751</v>
      </c>
      <c r="C36573">
        <v>45</v>
      </c>
    </row>
    <row r="36574" spans="1:3" x14ac:dyDescent="0.3">
      <c r="A36574">
        <v>3287</v>
      </c>
      <c r="B36574" s="2" t="s">
        <v>4285</v>
      </c>
      <c r="C36574">
        <v>45</v>
      </c>
    </row>
    <row r="36575" spans="1:3" x14ac:dyDescent="0.3">
      <c r="A36575">
        <v>3306</v>
      </c>
      <c r="B36575" s="2" t="s">
        <v>7910</v>
      </c>
      <c r="C36575">
        <v>45</v>
      </c>
    </row>
    <row r="36576" spans="1:3" x14ac:dyDescent="0.3">
      <c r="A36576">
        <v>3317</v>
      </c>
      <c r="B36576" s="2" t="s">
        <v>25752</v>
      </c>
      <c r="C36576">
        <v>45</v>
      </c>
    </row>
    <row r="36577" spans="1:3" x14ac:dyDescent="0.3">
      <c r="A36577">
        <v>3345</v>
      </c>
      <c r="B36577" s="2" t="s">
        <v>20105</v>
      </c>
      <c r="C36577">
        <v>45</v>
      </c>
    </row>
    <row r="36578" spans="1:3" x14ac:dyDescent="0.3">
      <c r="A36578">
        <v>3357</v>
      </c>
      <c r="B36578" s="2" t="s">
        <v>17566</v>
      </c>
      <c r="C36578">
        <v>45</v>
      </c>
    </row>
    <row r="36579" spans="1:3" x14ac:dyDescent="0.3">
      <c r="A36579">
        <v>3376</v>
      </c>
      <c r="B36579" s="2" t="s">
        <v>25753</v>
      </c>
      <c r="C36579">
        <v>45</v>
      </c>
    </row>
    <row r="36580" spans="1:3" x14ac:dyDescent="0.3">
      <c r="A36580">
        <v>3399</v>
      </c>
      <c r="B36580" s="2" t="s">
        <v>25754</v>
      </c>
      <c r="C36580">
        <v>45</v>
      </c>
    </row>
    <row r="36581" spans="1:3" x14ac:dyDescent="0.3">
      <c r="A36581">
        <v>3433</v>
      </c>
      <c r="B36581" s="2" t="s">
        <v>25755</v>
      </c>
      <c r="C36581">
        <v>45</v>
      </c>
    </row>
    <row r="36582" spans="1:3" x14ac:dyDescent="0.3">
      <c r="A36582">
        <v>3437</v>
      </c>
      <c r="B36582" s="2" t="s">
        <v>25756</v>
      </c>
      <c r="C36582">
        <v>45</v>
      </c>
    </row>
    <row r="36583" spans="1:3" x14ac:dyDescent="0.3">
      <c r="A36583">
        <v>3475</v>
      </c>
      <c r="B36583" s="2" t="s">
        <v>25757</v>
      </c>
      <c r="C36583">
        <v>45</v>
      </c>
    </row>
    <row r="36584" spans="1:3" x14ac:dyDescent="0.3">
      <c r="A36584">
        <v>3487</v>
      </c>
      <c r="B36584" s="2" t="s">
        <v>25758</v>
      </c>
      <c r="C36584">
        <v>45</v>
      </c>
    </row>
    <row r="36585" spans="1:3" x14ac:dyDescent="0.3">
      <c r="A36585">
        <v>3531</v>
      </c>
      <c r="B36585" s="2" t="s">
        <v>25759</v>
      </c>
      <c r="C36585">
        <v>45</v>
      </c>
    </row>
    <row r="36586" spans="1:3" x14ac:dyDescent="0.3">
      <c r="A36586">
        <v>3549</v>
      </c>
      <c r="B36586" s="2" t="s">
        <v>25760</v>
      </c>
      <c r="C36586">
        <v>45</v>
      </c>
    </row>
    <row r="36587" spans="1:3" x14ac:dyDescent="0.3">
      <c r="A36587">
        <v>3560</v>
      </c>
      <c r="B36587" s="2" t="s">
        <v>25761</v>
      </c>
      <c r="C36587">
        <v>45</v>
      </c>
    </row>
    <row r="36588" spans="1:3" x14ac:dyDescent="0.3">
      <c r="A36588">
        <v>3598</v>
      </c>
      <c r="B36588" s="2" t="s">
        <v>25762</v>
      </c>
      <c r="C36588">
        <v>45</v>
      </c>
    </row>
    <row r="36589" spans="1:3" x14ac:dyDescent="0.3">
      <c r="A36589">
        <v>3638</v>
      </c>
      <c r="B36589" s="2" t="s">
        <v>25763</v>
      </c>
      <c r="C36589">
        <v>45</v>
      </c>
    </row>
    <row r="36590" spans="1:3" x14ac:dyDescent="0.3">
      <c r="A36590">
        <v>3670</v>
      </c>
      <c r="B36590" s="2" t="s">
        <v>4288</v>
      </c>
      <c r="C36590">
        <v>45</v>
      </c>
    </row>
    <row r="36591" spans="1:3" x14ac:dyDescent="0.3">
      <c r="A36591">
        <v>3695</v>
      </c>
      <c r="B36591" s="2" t="s">
        <v>9366</v>
      </c>
      <c r="C36591">
        <v>45</v>
      </c>
    </row>
    <row r="36592" spans="1:3" x14ac:dyDescent="0.3">
      <c r="A36592">
        <v>3733</v>
      </c>
      <c r="B36592" s="2" t="s">
        <v>7186</v>
      </c>
      <c r="C36592">
        <v>45</v>
      </c>
    </row>
    <row r="36593" spans="1:3" x14ac:dyDescent="0.3">
      <c r="A36593">
        <v>3757</v>
      </c>
      <c r="B36593" s="2" t="s">
        <v>25764</v>
      </c>
      <c r="C36593">
        <v>45</v>
      </c>
    </row>
    <row r="36594" spans="1:3" x14ac:dyDescent="0.3">
      <c r="A36594">
        <v>3770</v>
      </c>
      <c r="B36594" s="2" t="s">
        <v>25765</v>
      </c>
      <c r="C36594">
        <v>45</v>
      </c>
    </row>
    <row r="36595" spans="1:3" x14ac:dyDescent="0.3">
      <c r="A36595">
        <v>3816</v>
      </c>
      <c r="B36595" s="2" t="s">
        <v>13258</v>
      </c>
      <c r="C36595">
        <v>45</v>
      </c>
    </row>
    <row r="36596" spans="1:3" x14ac:dyDescent="0.3">
      <c r="A36596">
        <v>3905</v>
      </c>
      <c r="B36596" s="2" t="s">
        <v>25766</v>
      </c>
      <c r="C36596">
        <v>45</v>
      </c>
    </row>
    <row r="36597" spans="1:3" x14ac:dyDescent="0.3">
      <c r="A36597">
        <v>3908</v>
      </c>
      <c r="B36597" s="2" t="s">
        <v>25767</v>
      </c>
      <c r="C36597">
        <v>45</v>
      </c>
    </row>
    <row r="36598" spans="1:3" x14ac:dyDescent="0.3">
      <c r="A36598">
        <v>3909</v>
      </c>
      <c r="B36598" s="2" t="s">
        <v>25768</v>
      </c>
      <c r="C36598">
        <v>45</v>
      </c>
    </row>
    <row r="36599" spans="1:3" x14ac:dyDescent="0.3">
      <c r="A36599">
        <v>3914</v>
      </c>
      <c r="B36599" s="2" t="s">
        <v>15013</v>
      </c>
      <c r="C36599">
        <v>45</v>
      </c>
    </row>
    <row r="36600" spans="1:3" x14ac:dyDescent="0.3">
      <c r="A36600">
        <v>3939</v>
      </c>
      <c r="B36600" s="2" t="s">
        <v>25769</v>
      </c>
      <c r="C36600">
        <v>45</v>
      </c>
    </row>
    <row r="36601" spans="1:3" x14ac:dyDescent="0.3">
      <c r="A36601">
        <v>3942</v>
      </c>
      <c r="B36601" s="2" t="s">
        <v>25770</v>
      </c>
      <c r="C36601">
        <v>45</v>
      </c>
    </row>
    <row r="36602" spans="1:3" x14ac:dyDescent="0.3">
      <c r="A36602">
        <v>3978</v>
      </c>
      <c r="B36602" s="2" t="s">
        <v>9033</v>
      </c>
      <c r="C36602">
        <v>45</v>
      </c>
    </row>
    <row r="36603" spans="1:3" x14ac:dyDescent="0.3">
      <c r="A36603">
        <v>3981</v>
      </c>
      <c r="B36603" s="2" t="s">
        <v>17298</v>
      </c>
      <c r="C36603">
        <v>45</v>
      </c>
    </row>
    <row r="36604" spans="1:3" x14ac:dyDescent="0.3">
      <c r="A36604">
        <v>3984</v>
      </c>
      <c r="B36604" s="2" t="s">
        <v>25771</v>
      </c>
      <c r="C36604">
        <v>45</v>
      </c>
    </row>
    <row r="36605" spans="1:3" x14ac:dyDescent="0.3">
      <c r="A36605">
        <v>3996</v>
      </c>
      <c r="B36605" s="2" t="s">
        <v>15877</v>
      </c>
      <c r="C36605">
        <v>45</v>
      </c>
    </row>
    <row r="36606" spans="1:3" x14ac:dyDescent="0.3">
      <c r="A36606">
        <v>4016</v>
      </c>
      <c r="B36606" s="2" t="s">
        <v>4793</v>
      </c>
      <c r="C36606">
        <v>45</v>
      </c>
    </row>
    <row r="36607" spans="1:3" x14ac:dyDescent="0.3">
      <c r="A36607">
        <v>4095</v>
      </c>
      <c r="B36607" s="2" t="s">
        <v>4295</v>
      </c>
      <c r="C36607">
        <v>45</v>
      </c>
    </row>
    <row r="36608" spans="1:3" x14ac:dyDescent="0.3">
      <c r="A36608">
        <v>4124</v>
      </c>
      <c r="B36608" s="2" t="s">
        <v>25772</v>
      </c>
      <c r="C36608">
        <v>45</v>
      </c>
    </row>
    <row r="36609" spans="1:3" x14ac:dyDescent="0.3">
      <c r="A36609">
        <v>4177</v>
      </c>
      <c r="B36609" s="2" t="s">
        <v>25773</v>
      </c>
      <c r="C36609">
        <v>45</v>
      </c>
    </row>
    <row r="36610" spans="1:3" x14ac:dyDescent="0.3">
      <c r="A36610">
        <v>4247</v>
      </c>
      <c r="B36610" s="2" t="s">
        <v>25774</v>
      </c>
      <c r="C36610">
        <v>45</v>
      </c>
    </row>
    <row r="36611" spans="1:3" x14ac:dyDescent="0.3">
      <c r="A36611">
        <v>4253</v>
      </c>
      <c r="B36611" s="2" t="s">
        <v>25775</v>
      </c>
      <c r="C36611">
        <v>45</v>
      </c>
    </row>
    <row r="36612" spans="1:3" x14ac:dyDescent="0.3">
      <c r="A36612">
        <v>4294</v>
      </c>
      <c r="B36612" s="2" t="s">
        <v>25776</v>
      </c>
      <c r="C36612">
        <v>45</v>
      </c>
    </row>
    <row r="36613" spans="1:3" x14ac:dyDescent="0.3">
      <c r="A36613">
        <v>4296</v>
      </c>
      <c r="B36613" s="2" t="s">
        <v>5842</v>
      </c>
      <c r="C36613">
        <v>45</v>
      </c>
    </row>
    <row r="36614" spans="1:3" x14ac:dyDescent="0.3">
      <c r="A36614">
        <v>4311</v>
      </c>
      <c r="B36614" s="2" t="s">
        <v>25777</v>
      </c>
      <c r="C36614">
        <v>45</v>
      </c>
    </row>
    <row r="36615" spans="1:3" x14ac:dyDescent="0.3">
      <c r="A36615">
        <v>4331</v>
      </c>
      <c r="B36615" s="2" t="s">
        <v>6100</v>
      </c>
      <c r="C36615">
        <v>45</v>
      </c>
    </row>
    <row r="36616" spans="1:3" x14ac:dyDescent="0.3">
      <c r="A36616">
        <v>4343</v>
      </c>
      <c r="B36616" s="2" t="s">
        <v>9037</v>
      </c>
      <c r="C36616">
        <v>45</v>
      </c>
    </row>
    <row r="36617" spans="1:3" x14ac:dyDescent="0.3">
      <c r="A36617">
        <v>4356</v>
      </c>
      <c r="B36617" s="2" t="s">
        <v>25778</v>
      </c>
      <c r="C36617">
        <v>45</v>
      </c>
    </row>
    <row r="36618" spans="1:3" x14ac:dyDescent="0.3">
      <c r="A36618">
        <v>4363</v>
      </c>
      <c r="B36618" s="2" t="s">
        <v>25779</v>
      </c>
      <c r="C36618">
        <v>45</v>
      </c>
    </row>
    <row r="36619" spans="1:3" x14ac:dyDescent="0.3">
      <c r="A36619">
        <v>4367</v>
      </c>
      <c r="B36619" s="2" t="s">
        <v>25780</v>
      </c>
      <c r="C36619">
        <v>45</v>
      </c>
    </row>
    <row r="36620" spans="1:3" x14ac:dyDescent="0.3">
      <c r="A36620">
        <v>4390</v>
      </c>
      <c r="B36620" s="2" t="s">
        <v>25781</v>
      </c>
      <c r="C36620">
        <v>45</v>
      </c>
    </row>
    <row r="36621" spans="1:3" x14ac:dyDescent="0.3">
      <c r="A36621">
        <v>4397</v>
      </c>
      <c r="B36621" s="2" t="s">
        <v>3151</v>
      </c>
      <c r="C36621">
        <v>45</v>
      </c>
    </row>
    <row r="36622" spans="1:3" x14ac:dyDescent="0.3">
      <c r="A36622">
        <v>4421</v>
      </c>
      <c r="B36622" s="2" t="s">
        <v>25782</v>
      </c>
      <c r="C36622">
        <v>45</v>
      </c>
    </row>
    <row r="36623" spans="1:3" x14ac:dyDescent="0.3">
      <c r="A36623">
        <v>4429</v>
      </c>
      <c r="B36623" s="2" t="s">
        <v>25783</v>
      </c>
      <c r="C36623">
        <v>45</v>
      </c>
    </row>
    <row r="36624" spans="1:3" x14ac:dyDescent="0.3">
      <c r="A36624">
        <v>4430</v>
      </c>
      <c r="B36624" s="2" t="s">
        <v>25784</v>
      </c>
      <c r="C36624">
        <v>45</v>
      </c>
    </row>
    <row r="36625" spans="1:3" x14ac:dyDescent="0.3">
      <c r="A36625">
        <v>4447</v>
      </c>
      <c r="B36625" s="2" t="s">
        <v>25785</v>
      </c>
      <c r="C36625">
        <v>45</v>
      </c>
    </row>
    <row r="36626" spans="1:3" x14ac:dyDescent="0.3">
      <c r="A36626">
        <v>4485</v>
      </c>
      <c r="B36626" s="2" t="s">
        <v>24372</v>
      </c>
      <c r="C36626">
        <v>45</v>
      </c>
    </row>
    <row r="36627" spans="1:3" x14ac:dyDescent="0.3">
      <c r="A36627">
        <v>4527</v>
      </c>
      <c r="B36627" s="2" t="s">
        <v>5527</v>
      </c>
      <c r="C36627">
        <v>45</v>
      </c>
    </row>
    <row r="36628" spans="1:3" x14ac:dyDescent="0.3">
      <c r="A36628">
        <v>4532</v>
      </c>
      <c r="B36628" s="2" t="s">
        <v>15235</v>
      </c>
      <c r="C36628">
        <v>45</v>
      </c>
    </row>
    <row r="36629" spans="1:3" x14ac:dyDescent="0.3">
      <c r="A36629">
        <v>4537</v>
      </c>
      <c r="B36629" s="2" t="s">
        <v>25786</v>
      </c>
      <c r="C36629">
        <v>45</v>
      </c>
    </row>
    <row r="36630" spans="1:3" x14ac:dyDescent="0.3">
      <c r="A36630">
        <v>4560</v>
      </c>
      <c r="B36630" s="2" t="s">
        <v>6920</v>
      </c>
      <c r="C36630">
        <v>45</v>
      </c>
    </row>
    <row r="36631" spans="1:3" x14ac:dyDescent="0.3">
      <c r="A36631">
        <v>4566</v>
      </c>
      <c r="B36631" s="2" t="s">
        <v>25787</v>
      </c>
      <c r="C36631">
        <v>45</v>
      </c>
    </row>
    <row r="36632" spans="1:3" x14ac:dyDescent="0.3">
      <c r="A36632">
        <v>4569</v>
      </c>
      <c r="B36632" s="2" t="s">
        <v>25788</v>
      </c>
      <c r="C36632">
        <v>45</v>
      </c>
    </row>
    <row r="36633" spans="1:3" x14ac:dyDescent="0.3">
      <c r="A36633">
        <v>4580</v>
      </c>
      <c r="B36633" s="2" t="s">
        <v>25789</v>
      </c>
      <c r="C36633">
        <v>45</v>
      </c>
    </row>
    <row r="36634" spans="1:3" x14ac:dyDescent="0.3">
      <c r="A36634">
        <v>4614</v>
      </c>
      <c r="B36634" s="2" t="s">
        <v>25790</v>
      </c>
      <c r="C36634">
        <v>45</v>
      </c>
    </row>
    <row r="36635" spans="1:3" x14ac:dyDescent="0.3">
      <c r="A36635">
        <v>4620</v>
      </c>
      <c r="B36635" s="2" t="s">
        <v>4803</v>
      </c>
      <c r="C36635">
        <v>45</v>
      </c>
    </row>
    <row r="36636" spans="1:3" x14ac:dyDescent="0.3">
      <c r="A36636">
        <v>4631</v>
      </c>
      <c r="B36636" s="2" t="s">
        <v>25791</v>
      </c>
      <c r="C36636">
        <v>45</v>
      </c>
    </row>
    <row r="36637" spans="1:3" x14ac:dyDescent="0.3">
      <c r="A36637">
        <v>4665</v>
      </c>
      <c r="B36637" s="2" t="s">
        <v>25792</v>
      </c>
      <c r="C36637">
        <v>45</v>
      </c>
    </row>
    <row r="36638" spans="1:3" x14ac:dyDescent="0.3">
      <c r="A36638">
        <v>4727</v>
      </c>
      <c r="B36638" s="2" t="s">
        <v>6398</v>
      </c>
      <c r="C36638">
        <v>45</v>
      </c>
    </row>
    <row r="36639" spans="1:3" x14ac:dyDescent="0.3">
      <c r="A36639">
        <v>4796</v>
      </c>
      <c r="B36639" s="2" t="s">
        <v>15016</v>
      </c>
      <c r="C36639">
        <v>45</v>
      </c>
    </row>
    <row r="36640" spans="1:3" x14ac:dyDescent="0.3">
      <c r="A36640">
        <v>4803</v>
      </c>
      <c r="B36640" s="2" t="s">
        <v>9209</v>
      </c>
      <c r="C36640">
        <v>45</v>
      </c>
    </row>
    <row r="36641" spans="1:3" x14ac:dyDescent="0.3">
      <c r="A36641">
        <v>4843</v>
      </c>
      <c r="B36641" s="2" t="s">
        <v>25793</v>
      </c>
      <c r="C36641">
        <v>45</v>
      </c>
    </row>
    <row r="36642" spans="1:3" x14ac:dyDescent="0.3">
      <c r="A36642">
        <v>4849</v>
      </c>
      <c r="B36642" s="2" t="s">
        <v>25794</v>
      </c>
      <c r="C36642">
        <v>45</v>
      </c>
    </row>
    <row r="36643" spans="1:3" x14ac:dyDescent="0.3">
      <c r="A36643">
        <v>4899</v>
      </c>
      <c r="B36643" s="2" t="s">
        <v>10711</v>
      </c>
      <c r="C36643">
        <v>45</v>
      </c>
    </row>
    <row r="36644" spans="1:3" x14ac:dyDescent="0.3">
      <c r="A36644">
        <v>4951</v>
      </c>
      <c r="B36644" s="2" t="s">
        <v>25795</v>
      </c>
      <c r="C36644">
        <v>45</v>
      </c>
    </row>
    <row r="36645" spans="1:3" x14ac:dyDescent="0.3">
      <c r="A36645">
        <v>4957</v>
      </c>
      <c r="B36645" s="2" t="s">
        <v>25796</v>
      </c>
      <c r="C36645">
        <v>45</v>
      </c>
    </row>
    <row r="36646" spans="1:3" x14ac:dyDescent="0.3">
      <c r="A36646">
        <v>4975</v>
      </c>
      <c r="B36646" s="2" t="s">
        <v>10006</v>
      </c>
      <c r="C36646">
        <v>45</v>
      </c>
    </row>
    <row r="36647" spans="1:3" x14ac:dyDescent="0.3">
      <c r="A36647">
        <v>5050</v>
      </c>
      <c r="B36647" s="2" t="s">
        <v>4302</v>
      </c>
      <c r="C36647">
        <v>45</v>
      </c>
    </row>
    <row r="36648" spans="1:3" x14ac:dyDescent="0.3">
      <c r="A36648">
        <v>5080</v>
      </c>
      <c r="B36648" s="2" t="s">
        <v>25797</v>
      </c>
      <c r="C36648">
        <v>45</v>
      </c>
    </row>
    <row r="36649" spans="1:3" x14ac:dyDescent="0.3">
      <c r="A36649">
        <v>5083</v>
      </c>
      <c r="B36649" s="2" t="s">
        <v>25798</v>
      </c>
      <c r="C36649">
        <v>45</v>
      </c>
    </row>
    <row r="36650" spans="1:3" x14ac:dyDescent="0.3">
      <c r="A36650">
        <v>5089</v>
      </c>
      <c r="B36650" s="2" t="s">
        <v>9213</v>
      </c>
      <c r="C36650">
        <v>45</v>
      </c>
    </row>
    <row r="36651" spans="1:3" x14ac:dyDescent="0.3">
      <c r="A36651">
        <v>5136</v>
      </c>
      <c r="B36651" s="2" t="s">
        <v>18707</v>
      </c>
      <c r="C36651">
        <v>45</v>
      </c>
    </row>
    <row r="36652" spans="1:3" x14ac:dyDescent="0.3">
      <c r="A36652">
        <v>5171</v>
      </c>
      <c r="B36652" s="2" t="s">
        <v>25799</v>
      </c>
      <c r="C36652">
        <v>45</v>
      </c>
    </row>
    <row r="36653" spans="1:3" x14ac:dyDescent="0.3">
      <c r="A36653">
        <v>5219</v>
      </c>
      <c r="B36653" s="2" t="s">
        <v>4806</v>
      </c>
      <c r="C36653">
        <v>45</v>
      </c>
    </row>
    <row r="36654" spans="1:3" x14ac:dyDescent="0.3">
      <c r="A36654">
        <v>5231</v>
      </c>
      <c r="B36654" s="2" t="s">
        <v>25800</v>
      </c>
      <c r="C36654">
        <v>45</v>
      </c>
    </row>
    <row r="36655" spans="1:3" x14ac:dyDescent="0.3">
      <c r="A36655">
        <v>5232</v>
      </c>
      <c r="B36655" s="2" t="s">
        <v>6109</v>
      </c>
      <c r="C36655">
        <v>45</v>
      </c>
    </row>
    <row r="36656" spans="1:3" x14ac:dyDescent="0.3">
      <c r="A36656">
        <v>5236</v>
      </c>
      <c r="B36656" s="2" t="s">
        <v>8500</v>
      </c>
      <c r="C36656">
        <v>45</v>
      </c>
    </row>
    <row r="36657" spans="1:3" x14ac:dyDescent="0.3">
      <c r="A36657">
        <v>5240</v>
      </c>
      <c r="B36657" s="2" t="s">
        <v>23615</v>
      </c>
      <c r="C36657">
        <v>45</v>
      </c>
    </row>
    <row r="36658" spans="1:3" x14ac:dyDescent="0.3">
      <c r="A36658">
        <v>5261</v>
      </c>
      <c r="B36658" s="2" t="s">
        <v>25801</v>
      </c>
      <c r="C36658">
        <v>45</v>
      </c>
    </row>
    <row r="36659" spans="1:3" x14ac:dyDescent="0.3">
      <c r="A36659">
        <v>5293</v>
      </c>
      <c r="B36659" s="2" t="s">
        <v>19021</v>
      </c>
      <c r="C36659">
        <v>45</v>
      </c>
    </row>
    <row r="36660" spans="1:3" x14ac:dyDescent="0.3">
      <c r="A36660">
        <v>5354</v>
      </c>
      <c r="B36660" s="2" t="s">
        <v>25802</v>
      </c>
      <c r="C36660">
        <v>45</v>
      </c>
    </row>
    <row r="36661" spans="1:3" x14ac:dyDescent="0.3">
      <c r="A36661">
        <v>5355</v>
      </c>
      <c r="B36661" s="2" t="s">
        <v>14744</v>
      </c>
      <c r="C36661">
        <v>45</v>
      </c>
    </row>
    <row r="36662" spans="1:3" x14ac:dyDescent="0.3">
      <c r="A36662">
        <v>5390</v>
      </c>
      <c r="B36662" s="2" t="s">
        <v>25803</v>
      </c>
      <c r="C36662">
        <v>45</v>
      </c>
    </row>
    <row r="36663" spans="1:3" x14ac:dyDescent="0.3">
      <c r="A36663">
        <v>5441</v>
      </c>
      <c r="B36663" s="2" t="s">
        <v>25804</v>
      </c>
      <c r="C36663">
        <v>45</v>
      </c>
    </row>
    <row r="36664" spans="1:3" x14ac:dyDescent="0.3">
      <c r="A36664">
        <v>5459</v>
      </c>
      <c r="B36664" s="2" t="s">
        <v>4309</v>
      </c>
      <c r="C36664">
        <v>45</v>
      </c>
    </row>
    <row r="36665" spans="1:3" x14ac:dyDescent="0.3">
      <c r="A36665">
        <v>5497</v>
      </c>
      <c r="B36665" s="2" t="s">
        <v>5183</v>
      </c>
      <c r="C36665">
        <v>45</v>
      </c>
    </row>
    <row r="36666" spans="1:3" x14ac:dyDescent="0.3">
      <c r="A36666">
        <v>5551</v>
      </c>
      <c r="B36666" s="2" t="s">
        <v>25805</v>
      </c>
      <c r="C36666">
        <v>45</v>
      </c>
    </row>
    <row r="36667" spans="1:3" x14ac:dyDescent="0.3">
      <c r="A36667">
        <v>5603</v>
      </c>
      <c r="B36667" s="2" t="s">
        <v>25806</v>
      </c>
      <c r="C36667">
        <v>45</v>
      </c>
    </row>
    <row r="36668" spans="1:3" x14ac:dyDescent="0.3">
      <c r="A36668">
        <v>5626</v>
      </c>
      <c r="B36668" s="2" t="s">
        <v>23629</v>
      </c>
      <c r="C36668">
        <v>45</v>
      </c>
    </row>
    <row r="36669" spans="1:3" x14ac:dyDescent="0.3">
      <c r="A36669">
        <v>5636</v>
      </c>
      <c r="B36669" s="2" t="s">
        <v>25807</v>
      </c>
      <c r="C36669">
        <v>45</v>
      </c>
    </row>
    <row r="36670" spans="1:3" x14ac:dyDescent="0.3">
      <c r="A36670">
        <v>5755</v>
      </c>
      <c r="B36670" s="2" t="s">
        <v>14749</v>
      </c>
      <c r="C36670">
        <v>45</v>
      </c>
    </row>
    <row r="36671" spans="1:3" x14ac:dyDescent="0.3">
      <c r="A36671">
        <v>5769</v>
      </c>
      <c r="B36671" s="2" t="s">
        <v>25808</v>
      </c>
      <c r="C36671">
        <v>45</v>
      </c>
    </row>
    <row r="36672" spans="1:3" x14ac:dyDescent="0.3">
      <c r="A36672">
        <v>5770</v>
      </c>
      <c r="B36672" s="2" t="s">
        <v>20119</v>
      </c>
      <c r="C36672">
        <v>45</v>
      </c>
    </row>
    <row r="36673" spans="1:3" x14ac:dyDescent="0.3">
      <c r="A36673">
        <v>5808</v>
      </c>
      <c r="B36673" s="2" t="s">
        <v>25809</v>
      </c>
      <c r="C36673">
        <v>45</v>
      </c>
    </row>
    <row r="36674" spans="1:3" x14ac:dyDescent="0.3">
      <c r="A36674">
        <v>5810</v>
      </c>
      <c r="B36674" s="2" t="s">
        <v>15666</v>
      </c>
      <c r="C36674">
        <v>45</v>
      </c>
    </row>
    <row r="36675" spans="1:3" x14ac:dyDescent="0.3">
      <c r="A36675">
        <v>5826</v>
      </c>
      <c r="B36675" s="2" t="s">
        <v>6691</v>
      </c>
      <c r="C36675">
        <v>45</v>
      </c>
    </row>
    <row r="36676" spans="1:3" x14ac:dyDescent="0.3">
      <c r="A36676">
        <v>5870</v>
      </c>
      <c r="B36676" s="2" t="s">
        <v>4315</v>
      </c>
      <c r="C36676">
        <v>45</v>
      </c>
    </row>
    <row r="36677" spans="1:3" x14ac:dyDescent="0.3">
      <c r="A36677">
        <v>5903</v>
      </c>
      <c r="B36677" s="2" t="s">
        <v>25810</v>
      </c>
      <c r="C36677">
        <v>45</v>
      </c>
    </row>
    <row r="36678" spans="1:3" x14ac:dyDescent="0.3">
      <c r="A36678">
        <v>6013</v>
      </c>
      <c r="B36678" s="2" t="s">
        <v>14032</v>
      </c>
      <c r="C36678">
        <v>45</v>
      </c>
    </row>
    <row r="36679" spans="1:3" x14ac:dyDescent="0.3">
      <c r="A36679">
        <v>6022</v>
      </c>
      <c r="B36679" s="2" t="s">
        <v>25811</v>
      </c>
      <c r="C36679">
        <v>45</v>
      </c>
    </row>
    <row r="36680" spans="1:3" x14ac:dyDescent="0.3">
      <c r="A36680">
        <v>6023</v>
      </c>
      <c r="B36680" s="2" t="s">
        <v>25812</v>
      </c>
      <c r="C36680">
        <v>45</v>
      </c>
    </row>
    <row r="36681" spans="1:3" x14ac:dyDescent="0.3">
      <c r="A36681">
        <v>6086</v>
      </c>
      <c r="B36681" s="2" t="s">
        <v>5853</v>
      </c>
      <c r="C36681">
        <v>45</v>
      </c>
    </row>
    <row r="36682" spans="1:3" x14ac:dyDescent="0.3">
      <c r="A36682">
        <v>6278</v>
      </c>
      <c r="B36682" s="2" t="s">
        <v>5857</v>
      </c>
      <c r="C36682">
        <v>45</v>
      </c>
    </row>
    <row r="36683" spans="1:3" x14ac:dyDescent="0.3">
      <c r="A36683">
        <v>6343</v>
      </c>
      <c r="B36683" s="2" t="s">
        <v>23640</v>
      </c>
      <c r="C36683">
        <v>45</v>
      </c>
    </row>
    <row r="36684" spans="1:3" x14ac:dyDescent="0.3">
      <c r="A36684">
        <v>6359</v>
      </c>
      <c r="B36684" s="2" t="s">
        <v>25813</v>
      </c>
      <c r="C36684">
        <v>45</v>
      </c>
    </row>
    <row r="36685" spans="1:3" x14ac:dyDescent="0.3">
      <c r="A36685">
        <v>6367</v>
      </c>
      <c r="B36685" s="2" t="s">
        <v>21605</v>
      </c>
      <c r="C36685">
        <v>45</v>
      </c>
    </row>
    <row r="36686" spans="1:3" x14ac:dyDescent="0.3">
      <c r="A36686">
        <v>6380</v>
      </c>
      <c r="B36686" s="2" t="s">
        <v>5190</v>
      </c>
      <c r="C36686">
        <v>45</v>
      </c>
    </row>
    <row r="36687" spans="1:3" x14ac:dyDescent="0.3">
      <c r="A36687">
        <v>6387</v>
      </c>
      <c r="B36687" s="2" t="s">
        <v>5860</v>
      </c>
      <c r="C36687">
        <v>45</v>
      </c>
    </row>
    <row r="36688" spans="1:3" x14ac:dyDescent="0.3">
      <c r="A36688">
        <v>6388</v>
      </c>
      <c r="B36688" s="2" t="s">
        <v>20411</v>
      </c>
      <c r="C36688">
        <v>45</v>
      </c>
    </row>
    <row r="36689" spans="1:3" x14ac:dyDescent="0.3">
      <c r="A36689">
        <v>6390</v>
      </c>
      <c r="B36689" s="2" t="s">
        <v>25814</v>
      </c>
      <c r="C36689">
        <v>45</v>
      </c>
    </row>
    <row r="36690" spans="1:3" x14ac:dyDescent="0.3">
      <c r="A36690">
        <v>6406</v>
      </c>
      <c r="B36690" s="2" t="s">
        <v>25815</v>
      </c>
      <c r="C36690">
        <v>45</v>
      </c>
    </row>
    <row r="36691" spans="1:3" x14ac:dyDescent="0.3">
      <c r="A36691">
        <v>6447</v>
      </c>
      <c r="B36691" s="2" t="s">
        <v>15458</v>
      </c>
      <c r="C36691">
        <v>45</v>
      </c>
    </row>
    <row r="36692" spans="1:3" x14ac:dyDescent="0.3">
      <c r="A36692">
        <v>6454</v>
      </c>
      <c r="B36692" s="2" t="s">
        <v>25816</v>
      </c>
      <c r="C36692">
        <v>45</v>
      </c>
    </row>
    <row r="36693" spans="1:3" x14ac:dyDescent="0.3">
      <c r="A36693">
        <v>6495</v>
      </c>
      <c r="B36693" s="2" t="s">
        <v>25817</v>
      </c>
      <c r="C36693">
        <v>45</v>
      </c>
    </row>
    <row r="36694" spans="1:3" x14ac:dyDescent="0.3">
      <c r="A36694">
        <v>6518</v>
      </c>
      <c r="B36694" s="2" t="s">
        <v>25818</v>
      </c>
      <c r="C36694">
        <v>45</v>
      </c>
    </row>
    <row r="36695" spans="1:3" x14ac:dyDescent="0.3">
      <c r="A36695">
        <v>6528</v>
      </c>
      <c r="B36695" s="2" t="s">
        <v>6935</v>
      </c>
      <c r="C36695">
        <v>45</v>
      </c>
    </row>
    <row r="36696" spans="1:3" x14ac:dyDescent="0.3">
      <c r="A36696">
        <v>6536</v>
      </c>
      <c r="B36696" s="2" t="s">
        <v>25819</v>
      </c>
      <c r="C36696">
        <v>45</v>
      </c>
    </row>
    <row r="36697" spans="1:3" x14ac:dyDescent="0.3">
      <c r="A36697">
        <v>6587</v>
      </c>
      <c r="B36697" s="2" t="s">
        <v>4324</v>
      </c>
      <c r="C36697">
        <v>45</v>
      </c>
    </row>
    <row r="36698" spans="1:3" x14ac:dyDescent="0.3">
      <c r="A36698">
        <v>6647</v>
      </c>
      <c r="B36698" s="2" t="s">
        <v>8090</v>
      </c>
      <c r="C36698">
        <v>45</v>
      </c>
    </row>
    <row r="36699" spans="1:3" x14ac:dyDescent="0.3">
      <c r="A36699">
        <v>6657</v>
      </c>
      <c r="B36699" s="2" t="s">
        <v>25820</v>
      </c>
      <c r="C36699">
        <v>45</v>
      </c>
    </row>
    <row r="36700" spans="1:3" x14ac:dyDescent="0.3">
      <c r="A36700">
        <v>6664</v>
      </c>
      <c r="B36700" s="2" t="s">
        <v>1739</v>
      </c>
      <c r="C36700">
        <v>45</v>
      </c>
    </row>
    <row r="36701" spans="1:3" x14ac:dyDescent="0.3">
      <c r="A36701">
        <v>6735</v>
      </c>
      <c r="B36701" s="2" t="s">
        <v>25821</v>
      </c>
      <c r="C36701">
        <v>45</v>
      </c>
    </row>
    <row r="36702" spans="1:3" x14ac:dyDescent="0.3">
      <c r="A36702">
        <v>6761</v>
      </c>
      <c r="B36702" s="2" t="s">
        <v>25822</v>
      </c>
      <c r="C36702">
        <v>45</v>
      </c>
    </row>
    <row r="36703" spans="1:3" x14ac:dyDescent="0.3">
      <c r="A36703">
        <v>6789</v>
      </c>
      <c r="B36703" s="2" t="s">
        <v>6698</v>
      </c>
      <c r="C36703">
        <v>45</v>
      </c>
    </row>
    <row r="36704" spans="1:3" x14ac:dyDescent="0.3">
      <c r="A36704">
        <v>6829</v>
      </c>
      <c r="B36704" s="2" t="s">
        <v>4818</v>
      </c>
      <c r="C36704">
        <v>45</v>
      </c>
    </row>
    <row r="36705" spans="1:3" x14ac:dyDescent="0.3">
      <c r="A36705">
        <v>6857</v>
      </c>
      <c r="B36705" s="2" t="s">
        <v>25823</v>
      </c>
      <c r="C36705">
        <v>45</v>
      </c>
    </row>
    <row r="36706" spans="1:3" x14ac:dyDescent="0.3">
      <c r="A36706">
        <v>6924</v>
      </c>
      <c r="B36706" s="2" t="s">
        <v>25824</v>
      </c>
      <c r="C36706">
        <v>45</v>
      </c>
    </row>
    <row r="36707" spans="1:3" x14ac:dyDescent="0.3">
      <c r="A36707">
        <v>6931</v>
      </c>
      <c r="B36707" s="2" t="s">
        <v>25825</v>
      </c>
      <c r="C36707">
        <v>45</v>
      </c>
    </row>
    <row r="36708" spans="1:3" x14ac:dyDescent="0.3">
      <c r="A36708">
        <v>6940</v>
      </c>
      <c r="B36708" s="2" t="s">
        <v>4820</v>
      </c>
      <c r="C36708">
        <v>45</v>
      </c>
    </row>
    <row r="36709" spans="1:3" x14ac:dyDescent="0.3">
      <c r="A36709">
        <v>6952</v>
      </c>
      <c r="B36709" s="2" t="s">
        <v>13831</v>
      </c>
      <c r="C36709">
        <v>45</v>
      </c>
    </row>
    <row r="36710" spans="1:3" x14ac:dyDescent="0.3">
      <c r="A36710">
        <v>7026</v>
      </c>
      <c r="B36710" s="2" t="s">
        <v>25826</v>
      </c>
      <c r="C36710">
        <v>45</v>
      </c>
    </row>
    <row r="36711" spans="1:3" x14ac:dyDescent="0.3">
      <c r="A36711">
        <v>7043</v>
      </c>
      <c r="B36711" s="2" t="s">
        <v>25827</v>
      </c>
      <c r="C36711">
        <v>45</v>
      </c>
    </row>
    <row r="36712" spans="1:3" x14ac:dyDescent="0.3">
      <c r="A36712">
        <v>7105</v>
      </c>
      <c r="B36712" s="2" t="s">
        <v>25828</v>
      </c>
      <c r="C36712">
        <v>45</v>
      </c>
    </row>
    <row r="36713" spans="1:3" x14ac:dyDescent="0.3">
      <c r="A36713">
        <v>7119</v>
      </c>
      <c r="B36713" s="2" t="s">
        <v>10015</v>
      </c>
      <c r="C36713">
        <v>45</v>
      </c>
    </row>
    <row r="36714" spans="1:3" x14ac:dyDescent="0.3">
      <c r="A36714">
        <v>7163</v>
      </c>
      <c r="B36714" s="2" t="s">
        <v>17322</v>
      </c>
      <c r="C36714">
        <v>45</v>
      </c>
    </row>
    <row r="36715" spans="1:3" x14ac:dyDescent="0.3">
      <c r="A36715">
        <v>7169</v>
      </c>
      <c r="B36715" s="2" t="s">
        <v>25829</v>
      </c>
      <c r="C36715">
        <v>45</v>
      </c>
    </row>
    <row r="36716" spans="1:3" x14ac:dyDescent="0.3">
      <c r="A36716">
        <v>7194</v>
      </c>
      <c r="B36716" s="2" t="s">
        <v>8861</v>
      </c>
      <c r="C36716">
        <v>45</v>
      </c>
    </row>
    <row r="36717" spans="1:3" x14ac:dyDescent="0.3">
      <c r="A36717">
        <v>7204</v>
      </c>
      <c r="B36717" s="2" t="s">
        <v>25830</v>
      </c>
      <c r="C36717">
        <v>45</v>
      </c>
    </row>
    <row r="36718" spans="1:3" x14ac:dyDescent="0.3">
      <c r="A36718">
        <v>7233</v>
      </c>
      <c r="B36718" s="2" t="s">
        <v>14045</v>
      </c>
      <c r="C36718">
        <v>45</v>
      </c>
    </row>
    <row r="36719" spans="1:3" x14ac:dyDescent="0.3">
      <c r="A36719">
        <v>7284</v>
      </c>
      <c r="B36719" s="2" t="s">
        <v>4336</v>
      </c>
      <c r="C36719">
        <v>45</v>
      </c>
    </row>
    <row r="36720" spans="1:3" x14ac:dyDescent="0.3">
      <c r="A36720">
        <v>7312</v>
      </c>
      <c r="B36720" s="2" t="s">
        <v>8510</v>
      </c>
      <c r="C36720">
        <v>45</v>
      </c>
    </row>
    <row r="36721" spans="1:3" x14ac:dyDescent="0.3">
      <c r="A36721">
        <v>7313</v>
      </c>
      <c r="B36721" s="2" t="s">
        <v>25831</v>
      </c>
      <c r="C36721">
        <v>45</v>
      </c>
    </row>
    <row r="36722" spans="1:3" x14ac:dyDescent="0.3">
      <c r="A36722">
        <v>7314</v>
      </c>
      <c r="B36722" s="2" t="s">
        <v>25832</v>
      </c>
      <c r="C36722">
        <v>45</v>
      </c>
    </row>
    <row r="36723" spans="1:3" x14ac:dyDescent="0.3">
      <c r="A36723">
        <v>7321</v>
      </c>
      <c r="B36723" s="2" t="s">
        <v>14317</v>
      </c>
      <c r="C36723">
        <v>45</v>
      </c>
    </row>
    <row r="36724" spans="1:3" x14ac:dyDescent="0.3">
      <c r="A36724">
        <v>7324</v>
      </c>
      <c r="B36724" s="2" t="s">
        <v>9872</v>
      </c>
      <c r="C36724">
        <v>45</v>
      </c>
    </row>
    <row r="36725" spans="1:3" x14ac:dyDescent="0.3">
      <c r="A36725">
        <v>7338</v>
      </c>
      <c r="B36725" s="2" t="s">
        <v>9389</v>
      </c>
      <c r="C36725">
        <v>45</v>
      </c>
    </row>
    <row r="36726" spans="1:3" x14ac:dyDescent="0.3">
      <c r="A36726">
        <v>7358</v>
      </c>
      <c r="B36726" s="2" t="s">
        <v>25833</v>
      </c>
      <c r="C36726">
        <v>45</v>
      </c>
    </row>
    <row r="36727" spans="1:3" x14ac:dyDescent="0.3">
      <c r="A36727">
        <v>7443</v>
      </c>
      <c r="B36727" s="2" t="s">
        <v>25834</v>
      </c>
      <c r="C36727">
        <v>45</v>
      </c>
    </row>
    <row r="36728" spans="1:3" x14ac:dyDescent="0.3">
      <c r="A36728">
        <v>7458</v>
      </c>
      <c r="B36728" s="2" t="s">
        <v>14531</v>
      </c>
      <c r="C36728">
        <v>45</v>
      </c>
    </row>
    <row r="36729" spans="1:3" x14ac:dyDescent="0.3">
      <c r="A36729">
        <v>7490</v>
      </c>
      <c r="B36729" s="2" t="s">
        <v>25835</v>
      </c>
      <c r="C36729">
        <v>45</v>
      </c>
    </row>
    <row r="36730" spans="1:3" x14ac:dyDescent="0.3">
      <c r="A36730">
        <v>7498</v>
      </c>
      <c r="B36730" s="2" t="s">
        <v>9712</v>
      </c>
      <c r="C36730">
        <v>45</v>
      </c>
    </row>
    <row r="36731" spans="1:3" x14ac:dyDescent="0.3">
      <c r="A36731">
        <v>7504</v>
      </c>
      <c r="B36731" s="2" t="s">
        <v>5203</v>
      </c>
      <c r="C36731">
        <v>45</v>
      </c>
    </row>
    <row r="36732" spans="1:3" x14ac:dyDescent="0.3">
      <c r="A36732">
        <v>7545</v>
      </c>
      <c r="B36732" s="2" t="s">
        <v>25836</v>
      </c>
      <c r="C36732">
        <v>45</v>
      </c>
    </row>
    <row r="36733" spans="1:3" x14ac:dyDescent="0.3">
      <c r="A36733">
        <v>7546</v>
      </c>
      <c r="B36733" s="2" t="s">
        <v>25837</v>
      </c>
      <c r="C36733">
        <v>45</v>
      </c>
    </row>
    <row r="36734" spans="1:3" x14ac:dyDescent="0.3">
      <c r="A36734">
        <v>7550</v>
      </c>
      <c r="B36734" s="2" t="s">
        <v>25838</v>
      </c>
      <c r="C36734">
        <v>45</v>
      </c>
    </row>
    <row r="36735" spans="1:3" x14ac:dyDescent="0.3">
      <c r="A36735">
        <v>7598</v>
      </c>
      <c r="B36735" s="2" t="s">
        <v>6945</v>
      </c>
      <c r="C36735">
        <v>45</v>
      </c>
    </row>
    <row r="36736" spans="1:3" x14ac:dyDescent="0.3">
      <c r="A36736">
        <v>7657</v>
      </c>
      <c r="B36736" s="2" t="s">
        <v>25839</v>
      </c>
      <c r="C36736">
        <v>45</v>
      </c>
    </row>
    <row r="36737" spans="1:3" x14ac:dyDescent="0.3">
      <c r="A36737">
        <v>7658</v>
      </c>
      <c r="B36737" s="2" t="s">
        <v>25840</v>
      </c>
      <c r="C36737">
        <v>45</v>
      </c>
    </row>
    <row r="36738" spans="1:3" x14ac:dyDescent="0.3">
      <c r="A36738">
        <v>7665</v>
      </c>
      <c r="B36738" s="2" t="s">
        <v>25841</v>
      </c>
      <c r="C36738">
        <v>45</v>
      </c>
    </row>
    <row r="36739" spans="1:3" x14ac:dyDescent="0.3">
      <c r="A36739">
        <v>7671</v>
      </c>
      <c r="B36739" s="2" t="s">
        <v>25842</v>
      </c>
      <c r="C36739">
        <v>45</v>
      </c>
    </row>
    <row r="36740" spans="1:3" x14ac:dyDescent="0.3">
      <c r="A36740">
        <v>7748</v>
      </c>
      <c r="B36740" s="2" t="s">
        <v>25843</v>
      </c>
      <c r="C36740">
        <v>45</v>
      </c>
    </row>
    <row r="36741" spans="1:3" x14ac:dyDescent="0.3">
      <c r="A36741">
        <v>7750</v>
      </c>
      <c r="B36741" s="2" t="s">
        <v>25844</v>
      </c>
      <c r="C36741">
        <v>45</v>
      </c>
    </row>
    <row r="36742" spans="1:3" x14ac:dyDescent="0.3">
      <c r="A36742">
        <v>7798</v>
      </c>
      <c r="B36742" s="2" t="s">
        <v>6420</v>
      </c>
      <c r="C36742">
        <v>45</v>
      </c>
    </row>
    <row r="36743" spans="1:3" x14ac:dyDescent="0.3">
      <c r="A36743">
        <v>7815</v>
      </c>
      <c r="B36743" s="2" t="s">
        <v>4346</v>
      </c>
      <c r="C36743">
        <v>45</v>
      </c>
    </row>
    <row r="36744" spans="1:3" x14ac:dyDescent="0.3">
      <c r="A36744">
        <v>7854</v>
      </c>
      <c r="B36744" s="2" t="s">
        <v>25845</v>
      </c>
      <c r="C36744">
        <v>45</v>
      </c>
    </row>
    <row r="36745" spans="1:3" x14ac:dyDescent="0.3">
      <c r="A36745">
        <v>7859</v>
      </c>
      <c r="B36745" s="2" t="s">
        <v>25846</v>
      </c>
      <c r="C36745">
        <v>45</v>
      </c>
    </row>
    <row r="36746" spans="1:3" x14ac:dyDescent="0.3">
      <c r="A36746">
        <v>7896</v>
      </c>
      <c r="B36746" s="2" t="s">
        <v>7702</v>
      </c>
      <c r="C36746">
        <v>45</v>
      </c>
    </row>
    <row r="36747" spans="1:3" x14ac:dyDescent="0.3">
      <c r="A36747">
        <v>7902</v>
      </c>
      <c r="B36747" s="2" t="s">
        <v>13277</v>
      </c>
      <c r="C36747">
        <v>45</v>
      </c>
    </row>
    <row r="36748" spans="1:3" x14ac:dyDescent="0.3">
      <c r="A36748">
        <v>7908</v>
      </c>
      <c r="B36748" s="2" t="s">
        <v>25847</v>
      </c>
      <c r="C36748">
        <v>45</v>
      </c>
    </row>
    <row r="36749" spans="1:3" x14ac:dyDescent="0.3">
      <c r="A36749">
        <v>7919</v>
      </c>
      <c r="B36749" s="2" t="s">
        <v>5868</v>
      </c>
      <c r="C36749">
        <v>45</v>
      </c>
    </row>
    <row r="36750" spans="1:3" x14ac:dyDescent="0.3">
      <c r="A36750">
        <v>7933</v>
      </c>
      <c r="B36750" s="2" t="s">
        <v>20423</v>
      </c>
      <c r="C36750">
        <v>45</v>
      </c>
    </row>
    <row r="36751" spans="1:3" x14ac:dyDescent="0.3">
      <c r="A36751">
        <v>7972</v>
      </c>
      <c r="B36751" s="2" t="s">
        <v>25012</v>
      </c>
      <c r="C36751">
        <v>45</v>
      </c>
    </row>
    <row r="36752" spans="1:3" x14ac:dyDescent="0.3">
      <c r="A36752">
        <v>8021</v>
      </c>
      <c r="B36752" s="2" t="s">
        <v>9545</v>
      </c>
      <c r="C36752">
        <v>45</v>
      </c>
    </row>
    <row r="36753" spans="1:3" x14ac:dyDescent="0.3">
      <c r="A36753">
        <v>8053</v>
      </c>
      <c r="B36753" s="2" t="s">
        <v>5557</v>
      </c>
      <c r="C36753">
        <v>45</v>
      </c>
    </row>
    <row r="36754" spans="1:3" x14ac:dyDescent="0.3">
      <c r="A36754">
        <v>8057</v>
      </c>
      <c r="B36754" s="2" t="s">
        <v>25848</v>
      </c>
      <c r="C36754">
        <v>45</v>
      </c>
    </row>
    <row r="36755" spans="1:3" x14ac:dyDescent="0.3">
      <c r="A36755">
        <v>8067</v>
      </c>
      <c r="B36755" s="2" t="s">
        <v>25849</v>
      </c>
      <c r="C36755">
        <v>45</v>
      </c>
    </row>
    <row r="36756" spans="1:3" x14ac:dyDescent="0.3">
      <c r="A36756">
        <v>8071</v>
      </c>
      <c r="B36756" s="2" t="s">
        <v>10407</v>
      </c>
      <c r="C36756">
        <v>45</v>
      </c>
    </row>
    <row r="36757" spans="1:3" x14ac:dyDescent="0.3">
      <c r="A36757">
        <v>8072</v>
      </c>
      <c r="B36757" s="2" t="s">
        <v>25015</v>
      </c>
      <c r="C36757">
        <v>45</v>
      </c>
    </row>
    <row r="36758" spans="1:3" x14ac:dyDescent="0.3">
      <c r="A36758">
        <v>8075</v>
      </c>
      <c r="B36758" s="2" t="s">
        <v>25850</v>
      </c>
      <c r="C36758">
        <v>45</v>
      </c>
    </row>
    <row r="36759" spans="1:3" x14ac:dyDescent="0.3">
      <c r="A36759">
        <v>8102</v>
      </c>
      <c r="B36759" s="2" t="s">
        <v>25851</v>
      </c>
      <c r="C36759">
        <v>45</v>
      </c>
    </row>
    <row r="36760" spans="1:3" x14ac:dyDescent="0.3">
      <c r="A36760">
        <v>8104</v>
      </c>
      <c r="B36760" s="2" t="s">
        <v>15042</v>
      </c>
      <c r="C36760">
        <v>45</v>
      </c>
    </row>
    <row r="36761" spans="1:3" x14ac:dyDescent="0.3">
      <c r="A36761">
        <v>8143</v>
      </c>
      <c r="B36761" s="2" t="s">
        <v>22035</v>
      </c>
      <c r="C36761">
        <v>45</v>
      </c>
    </row>
    <row r="36762" spans="1:3" x14ac:dyDescent="0.3">
      <c r="A36762">
        <v>8174</v>
      </c>
      <c r="B36762" s="2" t="s">
        <v>25852</v>
      </c>
      <c r="C36762">
        <v>45</v>
      </c>
    </row>
    <row r="36763" spans="1:3" x14ac:dyDescent="0.3">
      <c r="A36763">
        <v>8217</v>
      </c>
      <c r="B36763" s="2" t="s">
        <v>25853</v>
      </c>
      <c r="C36763">
        <v>45</v>
      </c>
    </row>
    <row r="36764" spans="1:3" x14ac:dyDescent="0.3">
      <c r="A36764">
        <v>8218</v>
      </c>
      <c r="B36764" s="2" t="s">
        <v>25854</v>
      </c>
      <c r="C36764">
        <v>45</v>
      </c>
    </row>
    <row r="36765" spans="1:3" x14ac:dyDescent="0.3">
      <c r="A36765">
        <v>8228</v>
      </c>
      <c r="B36765" s="2" t="s">
        <v>25855</v>
      </c>
      <c r="C36765">
        <v>45</v>
      </c>
    </row>
    <row r="36766" spans="1:3" x14ac:dyDescent="0.3">
      <c r="A36766">
        <v>8258</v>
      </c>
      <c r="B36766" s="2" t="s">
        <v>4831</v>
      </c>
      <c r="C36766">
        <v>45</v>
      </c>
    </row>
    <row r="36767" spans="1:3" x14ac:dyDescent="0.3">
      <c r="A36767">
        <v>8278</v>
      </c>
      <c r="B36767" s="2" t="s">
        <v>25856</v>
      </c>
      <c r="C36767">
        <v>45</v>
      </c>
    </row>
    <row r="36768" spans="1:3" x14ac:dyDescent="0.3">
      <c r="A36768">
        <v>8341</v>
      </c>
      <c r="B36768" s="2" t="s">
        <v>25857</v>
      </c>
      <c r="C36768">
        <v>45</v>
      </c>
    </row>
    <row r="36769" spans="1:3" x14ac:dyDescent="0.3">
      <c r="A36769">
        <v>8344</v>
      </c>
      <c r="B36769" s="2" t="s">
        <v>25858</v>
      </c>
      <c r="C36769">
        <v>45</v>
      </c>
    </row>
    <row r="36770" spans="1:3" x14ac:dyDescent="0.3">
      <c r="A36770">
        <v>8360</v>
      </c>
      <c r="B36770" s="2" t="s">
        <v>10838</v>
      </c>
      <c r="C36770">
        <v>45</v>
      </c>
    </row>
    <row r="36771" spans="1:3" x14ac:dyDescent="0.3">
      <c r="A36771">
        <v>8371</v>
      </c>
      <c r="B36771" s="2" t="s">
        <v>25859</v>
      </c>
      <c r="C36771">
        <v>45</v>
      </c>
    </row>
    <row r="36772" spans="1:3" x14ac:dyDescent="0.3">
      <c r="A36772">
        <v>8377</v>
      </c>
      <c r="B36772" s="2" t="s">
        <v>7216</v>
      </c>
      <c r="C36772">
        <v>45</v>
      </c>
    </row>
    <row r="36773" spans="1:3" x14ac:dyDescent="0.3">
      <c r="A36773">
        <v>8403</v>
      </c>
      <c r="B36773" s="2" t="s">
        <v>25860</v>
      </c>
      <c r="C36773">
        <v>45</v>
      </c>
    </row>
    <row r="36774" spans="1:3" x14ac:dyDescent="0.3">
      <c r="A36774">
        <v>8418</v>
      </c>
      <c r="B36774" s="2" t="s">
        <v>25861</v>
      </c>
      <c r="C36774">
        <v>45</v>
      </c>
    </row>
    <row r="36775" spans="1:3" x14ac:dyDescent="0.3">
      <c r="A36775">
        <v>8430</v>
      </c>
      <c r="B36775" s="2" t="s">
        <v>10923</v>
      </c>
      <c r="C36775">
        <v>45</v>
      </c>
    </row>
    <row r="36776" spans="1:3" x14ac:dyDescent="0.3">
      <c r="A36776">
        <v>8512</v>
      </c>
      <c r="B36776" s="2" t="s">
        <v>25862</v>
      </c>
      <c r="C36776">
        <v>45</v>
      </c>
    </row>
    <row r="36777" spans="1:3" x14ac:dyDescent="0.3">
      <c r="A36777">
        <v>8565</v>
      </c>
      <c r="B36777" s="2" t="s">
        <v>9057</v>
      </c>
      <c r="C36777">
        <v>45</v>
      </c>
    </row>
    <row r="36778" spans="1:3" x14ac:dyDescent="0.3">
      <c r="A36778">
        <v>8588</v>
      </c>
      <c r="B36778" s="2" t="s">
        <v>4353</v>
      </c>
      <c r="C36778">
        <v>45</v>
      </c>
    </row>
    <row r="36779" spans="1:3" x14ac:dyDescent="0.3">
      <c r="A36779">
        <v>8603</v>
      </c>
      <c r="B36779" s="2" t="s">
        <v>25863</v>
      </c>
      <c r="C36779">
        <v>45</v>
      </c>
    </row>
    <row r="36780" spans="1:3" x14ac:dyDescent="0.3">
      <c r="A36780">
        <v>8618</v>
      </c>
      <c r="B36780" s="2" t="s">
        <v>4354</v>
      </c>
      <c r="C36780">
        <v>45</v>
      </c>
    </row>
    <row r="36781" spans="1:3" x14ac:dyDescent="0.3">
      <c r="A36781">
        <v>8624</v>
      </c>
      <c r="B36781" s="2" t="s">
        <v>25864</v>
      </c>
      <c r="C36781">
        <v>45</v>
      </c>
    </row>
    <row r="36782" spans="1:3" x14ac:dyDescent="0.3">
      <c r="A36782">
        <v>8654</v>
      </c>
      <c r="B36782" s="2" t="s">
        <v>8517</v>
      </c>
      <c r="C36782">
        <v>45</v>
      </c>
    </row>
    <row r="36783" spans="1:3" x14ac:dyDescent="0.3">
      <c r="A36783">
        <v>8674</v>
      </c>
      <c r="B36783" s="2" t="s">
        <v>4357</v>
      </c>
      <c r="C36783">
        <v>45</v>
      </c>
    </row>
    <row r="36784" spans="1:3" x14ac:dyDescent="0.3">
      <c r="A36784">
        <v>8691</v>
      </c>
      <c r="B36784" s="2" t="s">
        <v>25865</v>
      </c>
      <c r="C36784">
        <v>45</v>
      </c>
    </row>
    <row r="36785" spans="1:3" x14ac:dyDescent="0.3">
      <c r="A36785">
        <v>8728</v>
      </c>
      <c r="B36785" s="2" t="s">
        <v>7219</v>
      </c>
      <c r="C36785">
        <v>45</v>
      </c>
    </row>
    <row r="36786" spans="1:3" x14ac:dyDescent="0.3">
      <c r="A36786">
        <v>8770</v>
      </c>
      <c r="B36786" s="2" t="s">
        <v>25866</v>
      </c>
      <c r="C36786">
        <v>45</v>
      </c>
    </row>
    <row r="36787" spans="1:3" x14ac:dyDescent="0.3">
      <c r="A36787">
        <v>8813</v>
      </c>
      <c r="B36787" s="2" t="s">
        <v>25867</v>
      </c>
      <c r="C36787">
        <v>45</v>
      </c>
    </row>
    <row r="36788" spans="1:3" x14ac:dyDescent="0.3">
      <c r="A36788">
        <v>8828</v>
      </c>
      <c r="B36788" s="2" t="s">
        <v>25868</v>
      </c>
      <c r="C36788">
        <v>45</v>
      </c>
    </row>
    <row r="36789" spans="1:3" x14ac:dyDescent="0.3">
      <c r="A36789">
        <v>8875</v>
      </c>
      <c r="B36789" s="2" t="s">
        <v>20137</v>
      </c>
      <c r="C36789">
        <v>45</v>
      </c>
    </row>
    <row r="36790" spans="1:3" x14ac:dyDescent="0.3">
      <c r="A36790">
        <v>8907</v>
      </c>
      <c r="B36790" s="2" t="s">
        <v>9060</v>
      </c>
      <c r="C36790">
        <v>45</v>
      </c>
    </row>
    <row r="36791" spans="1:3" x14ac:dyDescent="0.3">
      <c r="A36791">
        <v>8918</v>
      </c>
      <c r="B36791" s="2" t="s">
        <v>25869</v>
      </c>
      <c r="C36791">
        <v>45</v>
      </c>
    </row>
    <row r="36792" spans="1:3" x14ac:dyDescent="0.3">
      <c r="A36792">
        <v>8926</v>
      </c>
      <c r="B36792" s="2" t="s">
        <v>25870</v>
      </c>
      <c r="C36792">
        <v>45</v>
      </c>
    </row>
    <row r="36793" spans="1:3" x14ac:dyDescent="0.3">
      <c r="A36793">
        <v>8973</v>
      </c>
      <c r="B36793" s="2" t="s">
        <v>25871</v>
      </c>
      <c r="C36793">
        <v>45</v>
      </c>
    </row>
    <row r="36794" spans="1:3" x14ac:dyDescent="0.3">
      <c r="A36794">
        <v>8982</v>
      </c>
      <c r="B36794" s="2" t="s">
        <v>5877</v>
      </c>
      <c r="C36794">
        <v>45</v>
      </c>
    </row>
    <row r="36795" spans="1:3" x14ac:dyDescent="0.3">
      <c r="A36795">
        <v>8990</v>
      </c>
      <c r="B36795" s="2" t="s">
        <v>25872</v>
      </c>
      <c r="C36795">
        <v>45</v>
      </c>
    </row>
    <row r="36796" spans="1:3" x14ac:dyDescent="0.3">
      <c r="A36796">
        <v>8996</v>
      </c>
      <c r="B36796" s="2" t="s">
        <v>25873</v>
      </c>
      <c r="C36796">
        <v>45</v>
      </c>
    </row>
    <row r="36797" spans="1:3" x14ac:dyDescent="0.3">
      <c r="A36797">
        <v>9015</v>
      </c>
      <c r="B36797" s="2" t="s">
        <v>13462</v>
      </c>
      <c r="C36797">
        <v>45</v>
      </c>
    </row>
    <row r="36798" spans="1:3" x14ac:dyDescent="0.3">
      <c r="A36798">
        <v>9036</v>
      </c>
      <c r="B36798" s="2" t="s">
        <v>25874</v>
      </c>
      <c r="C36798">
        <v>45</v>
      </c>
    </row>
    <row r="36799" spans="1:3" x14ac:dyDescent="0.3">
      <c r="A36799">
        <v>9060</v>
      </c>
      <c r="B36799" s="2" t="s">
        <v>25875</v>
      </c>
      <c r="C36799">
        <v>45</v>
      </c>
    </row>
    <row r="36800" spans="1:3" x14ac:dyDescent="0.3">
      <c r="A36800">
        <v>9062</v>
      </c>
      <c r="B36800" s="2" t="s">
        <v>11911</v>
      </c>
      <c r="C36800">
        <v>45</v>
      </c>
    </row>
    <row r="36801" spans="1:3" x14ac:dyDescent="0.3">
      <c r="A36801">
        <v>9071</v>
      </c>
      <c r="B36801" s="2" t="s">
        <v>4362</v>
      </c>
      <c r="C36801">
        <v>45</v>
      </c>
    </row>
    <row r="36802" spans="1:3" x14ac:dyDescent="0.3">
      <c r="A36802">
        <v>9095</v>
      </c>
      <c r="B36802" s="2" t="s">
        <v>25876</v>
      </c>
      <c r="C36802">
        <v>45</v>
      </c>
    </row>
    <row r="36803" spans="1:3" x14ac:dyDescent="0.3">
      <c r="A36803">
        <v>9110</v>
      </c>
      <c r="B36803" s="2" t="s">
        <v>25877</v>
      </c>
      <c r="C36803">
        <v>45</v>
      </c>
    </row>
    <row r="36804" spans="1:3" x14ac:dyDescent="0.3">
      <c r="A36804">
        <v>9124</v>
      </c>
      <c r="B36804" s="2" t="s">
        <v>25878</v>
      </c>
      <c r="C36804">
        <v>45</v>
      </c>
    </row>
    <row r="36805" spans="1:3" x14ac:dyDescent="0.3">
      <c r="A36805">
        <v>9171</v>
      </c>
      <c r="B36805" s="2" t="s">
        <v>25879</v>
      </c>
      <c r="C36805">
        <v>45</v>
      </c>
    </row>
    <row r="36806" spans="1:3" x14ac:dyDescent="0.3">
      <c r="A36806">
        <v>9185</v>
      </c>
      <c r="B36806" s="2" t="s">
        <v>13285</v>
      </c>
      <c r="C36806">
        <v>45</v>
      </c>
    </row>
    <row r="36807" spans="1:3" x14ac:dyDescent="0.3">
      <c r="A36807">
        <v>9211</v>
      </c>
      <c r="B36807" s="2" t="s">
        <v>25880</v>
      </c>
      <c r="C36807">
        <v>45</v>
      </c>
    </row>
    <row r="36808" spans="1:3" x14ac:dyDescent="0.3">
      <c r="A36808">
        <v>9229</v>
      </c>
      <c r="B36808" s="2" t="s">
        <v>2890</v>
      </c>
      <c r="C36808">
        <v>45</v>
      </c>
    </row>
    <row r="36809" spans="1:3" x14ac:dyDescent="0.3">
      <c r="A36809">
        <v>9258</v>
      </c>
      <c r="B36809" s="2" t="s">
        <v>10924</v>
      </c>
      <c r="C36809">
        <v>45</v>
      </c>
    </row>
    <row r="36810" spans="1:3" x14ac:dyDescent="0.3">
      <c r="A36810">
        <v>9293</v>
      </c>
      <c r="B36810" s="2" t="s">
        <v>25881</v>
      </c>
      <c r="C36810">
        <v>45</v>
      </c>
    </row>
    <row r="36811" spans="1:3" x14ac:dyDescent="0.3">
      <c r="A36811">
        <v>9316</v>
      </c>
      <c r="B36811" s="2" t="s">
        <v>25034</v>
      </c>
      <c r="C36811">
        <v>45</v>
      </c>
    </row>
    <row r="36812" spans="1:3" x14ac:dyDescent="0.3">
      <c r="A36812">
        <v>9371</v>
      </c>
      <c r="B36812" s="2" t="s">
        <v>6962</v>
      </c>
      <c r="C36812">
        <v>45</v>
      </c>
    </row>
    <row r="36813" spans="1:3" x14ac:dyDescent="0.3">
      <c r="A36813">
        <v>9413</v>
      </c>
      <c r="B36813" s="2" t="s">
        <v>10301</v>
      </c>
      <c r="C36813">
        <v>45</v>
      </c>
    </row>
    <row r="36814" spans="1:3" x14ac:dyDescent="0.3">
      <c r="A36814">
        <v>9418</v>
      </c>
      <c r="B36814" s="2" t="s">
        <v>25882</v>
      </c>
      <c r="C36814">
        <v>45</v>
      </c>
    </row>
    <row r="36815" spans="1:3" x14ac:dyDescent="0.3">
      <c r="A36815">
        <v>9419</v>
      </c>
      <c r="B36815" s="2" t="s">
        <v>15472</v>
      </c>
      <c r="C36815">
        <v>45</v>
      </c>
    </row>
    <row r="36816" spans="1:3" x14ac:dyDescent="0.3">
      <c r="A36816">
        <v>9456</v>
      </c>
      <c r="B36816" s="2" t="s">
        <v>5224</v>
      </c>
      <c r="C36816">
        <v>45</v>
      </c>
    </row>
    <row r="36817" spans="1:3" x14ac:dyDescent="0.3">
      <c r="A36817">
        <v>9498</v>
      </c>
      <c r="B36817" s="2" t="s">
        <v>13847</v>
      </c>
      <c r="C36817">
        <v>45</v>
      </c>
    </row>
    <row r="36818" spans="1:3" x14ac:dyDescent="0.3">
      <c r="A36818">
        <v>9520</v>
      </c>
      <c r="B36818" s="2" t="s">
        <v>9233</v>
      </c>
      <c r="C36818">
        <v>45</v>
      </c>
    </row>
    <row r="36819" spans="1:3" x14ac:dyDescent="0.3">
      <c r="A36819">
        <v>9684</v>
      </c>
      <c r="B36819" s="2" t="s">
        <v>12325</v>
      </c>
      <c r="C36819">
        <v>45</v>
      </c>
    </row>
    <row r="36820" spans="1:3" x14ac:dyDescent="0.3">
      <c r="A36820">
        <v>9693</v>
      </c>
      <c r="B36820" s="2" t="s">
        <v>25883</v>
      </c>
      <c r="C36820">
        <v>45</v>
      </c>
    </row>
    <row r="36821" spans="1:3" x14ac:dyDescent="0.3">
      <c r="A36821">
        <v>9733</v>
      </c>
      <c r="B36821" s="2" t="s">
        <v>21654</v>
      </c>
      <c r="C36821">
        <v>45</v>
      </c>
    </row>
    <row r="36822" spans="1:3" x14ac:dyDescent="0.3">
      <c r="A36822">
        <v>9735</v>
      </c>
      <c r="B36822" s="2" t="s">
        <v>25884</v>
      </c>
      <c r="C36822">
        <v>45</v>
      </c>
    </row>
    <row r="36823" spans="1:3" x14ac:dyDescent="0.3">
      <c r="A36823">
        <v>9747</v>
      </c>
      <c r="B36823" s="2" t="s">
        <v>25885</v>
      </c>
      <c r="C36823">
        <v>45</v>
      </c>
    </row>
    <row r="36824" spans="1:3" x14ac:dyDescent="0.3">
      <c r="A36824">
        <v>9857</v>
      </c>
      <c r="B36824" s="2" t="s">
        <v>25886</v>
      </c>
      <c r="C36824">
        <v>45</v>
      </c>
    </row>
    <row r="36825" spans="1:3" x14ac:dyDescent="0.3">
      <c r="A36825">
        <v>9915</v>
      </c>
      <c r="B36825" s="2" t="s">
        <v>25887</v>
      </c>
      <c r="C36825">
        <v>45</v>
      </c>
    </row>
    <row r="36826" spans="1:3" x14ac:dyDescent="0.3">
      <c r="A36826">
        <v>9943</v>
      </c>
      <c r="B36826" s="2" t="s">
        <v>25888</v>
      </c>
      <c r="C36826">
        <v>45</v>
      </c>
    </row>
    <row r="36827" spans="1:3" x14ac:dyDescent="0.3">
      <c r="A36827">
        <v>9960</v>
      </c>
      <c r="B36827" s="2" t="s">
        <v>4374</v>
      </c>
      <c r="C36827">
        <v>45</v>
      </c>
    </row>
    <row r="36828" spans="1:3" x14ac:dyDescent="0.3">
      <c r="A36828">
        <v>10020</v>
      </c>
      <c r="B36828" s="2" t="s">
        <v>25889</v>
      </c>
      <c r="C36828">
        <v>45</v>
      </c>
    </row>
    <row r="36829" spans="1:3" x14ac:dyDescent="0.3">
      <c r="A36829">
        <v>10021</v>
      </c>
      <c r="B36829" s="2" t="s">
        <v>25890</v>
      </c>
      <c r="C36829">
        <v>45</v>
      </c>
    </row>
    <row r="36830" spans="1:3" x14ac:dyDescent="0.3">
      <c r="A36830">
        <v>10032</v>
      </c>
      <c r="B36830" s="2" t="s">
        <v>11185</v>
      </c>
      <c r="C36830">
        <v>45</v>
      </c>
    </row>
    <row r="36831" spans="1:3" x14ac:dyDescent="0.3">
      <c r="A36831">
        <v>10058</v>
      </c>
      <c r="B36831" s="2" t="s">
        <v>25891</v>
      </c>
      <c r="C36831">
        <v>45</v>
      </c>
    </row>
    <row r="36832" spans="1:3" x14ac:dyDescent="0.3">
      <c r="A36832">
        <v>10089</v>
      </c>
      <c r="B36832" s="2" t="s">
        <v>4850</v>
      </c>
      <c r="C36832">
        <v>45</v>
      </c>
    </row>
    <row r="36833" spans="1:3" x14ac:dyDescent="0.3">
      <c r="A36833">
        <v>10108</v>
      </c>
      <c r="B36833" s="2" t="s">
        <v>4378</v>
      </c>
      <c r="C36833">
        <v>45</v>
      </c>
    </row>
    <row r="36834" spans="1:3" x14ac:dyDescent="0.3">
      <c r="A36834">
        <v>10129</v>
      </c>
      <c r="B36834" s="2" t="s">
        <v>25892</v>
      </c>
      <c r="C36834">
        <v>45</v>
      </c>
    </row>
    <row r="36835" spans="1:3" x14ac:dyDescent="0.3">
      <c r="A36835">
        <v>10138</v>
      </c>
      <c r="B36835" s="2" t="s">
        <v>7484</v>
      </c>
      <c r="C36835">
        <v>45</v>
      </c>
    </row>
    <row r="36836" spans="1:3" x14ac:dyDescent="0.3">
      <c r="A36836">
        <v>10144</v>
      </c>
      <c r="B36836" s="2" t="s">
        <v>25893</v>
      </c>
      <c r="C36836">
        <v>45</v>
      </c>
    </row>
    <row r="36837" spans="1:3" x14ac:dyDescent="0.3">
      <c r="A36837">
        <v>10147</v>
      </c>
      <c r="B36837" s="2" t="s">
        <v>25894</v>
      </c>
      <c r="C36837">
        <v>45</v>
      </c>
    </row>
    <row r="36838" spans="1:3" x14ac:dyDescent="0.3">
      <c r="A36838">
        <v>10196</v>
      </c>
      <c r="B36838" s="2" t="s">
        <v>25895</v>
      </c>
      <c r="C36838">
        <v>45</v>
      </c>
    </row>
    <row r="36839" spans="1:3" x14ac:dyDescent="0.3">
      <c r="A36839">
        <v>10198</v>
      </c>
      <c r="B36839" s="2" t="s">
        <v>25896</v>
      </c>
      <c r="C36839">
        <v>45</v>
      </c>
    </row>
    <row r="36840" spans="1:3" x14ac:dyDescent="0.3">
      <c r="A36840">
        <v>10211</v>
      </c>
      <c r="B36840" s="2" t="s">
        <v>25897</v>
      </c>
      <c r="C36840">
        <v>45</v>
      </c>
    </row>
    <row r="36841" spans="1:3" x14ac:dyDescent="0.3">
      <c r="A36841">
        <v>10213</v>
      </c>
      <c r="B36841" s="2" t="s">
        <v>25898</v>
      </c>
      <c r="C36841">
        <v>45</v>
      </c>
    </row>
    <row r="36842" spans="1:3" x14ac:dyDescent="0.3">
      <c r="A36842">
        <v>10222</v>
      </c>
      <c r="B36842" s="2" t="s">
        <v>4852</v>
      </c>
      <c r="C36842">
        <v>45</v>
      </c>
    </row>
    <row r="36843" spans="1:3" x14ac:dyDescent="0.3">
      <c r="A36843">
        <v>10233</v>
      </c>
      <c r="B36843" s="2" t="s">
        <v>25899</v>
      </c>
      <c r="C36843">
        <v>45</v>
      </c>
    </row>
    <row r="36844" spans="1:3" x14ac:dyDescent="0.3">
      <c r="A36844">
        <v>10256</v>
      </c>
      <c r="B36844" s="2" t="s">
        <v>15056</v>
      </c>
      <c r="C36844">
        <v>45</v>
      </c>
    </row>
    <row r="36845" spans="1:3" x14ac:dyDescent="0.3">
      <c r="A36845">
        <v>10287</v>
      </c>
      <c r="B36845" s="2" t="s">
        <v>4853</v>
      </c>
      <c r="C36845">
        <v>45</v>
      </c>
    </row>
    <row r="36846" spans="1:3" x14ac:dyDescent="0.3">
      <c r="A36846">
        <v>10303</v>
      </c>
      <c r="B36846" s="2" t="s">
        <v>25900</v>
      </c>
      <c r="C36846">
        <v>45</v>
      </c>
    </row>
    <row r="36847" spans="1:3" x14ac:dyDescent="0.3">
      <c r="A36847">
        <v>10314</v>
      </c>
      <c r="B36847" s="2" t="s">
        <v>11851</v>
      </c>
      <c r="C36847">
        <v>45</v>
      </c>
    </row>
    <row r="36848" spans="1:3" x14ac:dyDescent="0.3">
      <c r="A36848">
        <v>10389</v>
      </c>
      <c r="B36848" s="2" t="s">
        <v>19049</v>
      </c>
      <c r="C36848">
        <v>45</v>
      </c>
    </row>
    <row r="36849" spans="1:3" x14ac:dyDescent="0.3">
      <c r="A36849">
        <v>10518</v>
      </c>
      <c r="B36849" s="2" t="s">
        <v>25901</v>
      </c>
      <c r="C36849">
        <v>45</v>
      </c>
    </row>
    <row r="36850" spans="1:3" x14ac:dyDescent="0.3">
      <c r="A36850">
        <v>10535</v>
      </c>
      <c r="B36850" s="2" t="s">
        <v>7934</v>
      </c>
      <c r="C36850">
        <v>45</v>
      </c>
    </row>
    <row r="36851" spans="1:3" x14ac:dyDescent="0.3">
      <c r="A36851">
        <v>10564</v>
      </c>
      <c r="B36851" s="2" t="s">
        <v>25902</v>
      </c>
      <c r="C36851">
        <v>45</v>
      </c>
    </row>
    <row r="36852" spans="1:3" x14ac:dyDescent="0.3">
      <c r="A36852">
        <v>10614</v>
      </c>
      <c r="B36852" s="2" t="s">
        <v>6155</v>
      </c>
      <c r="C36852">
        <v>45</v>
      </c>
    </row>
    <row r="36853" spans="1:3" x14ac:dyDescent="0.3">
      <c r="A36853">
        <v>10629</v>
      </c>
      <c r="B36853" s="2" t="s">
        <v>25903</v>
      </c>
      <c r="C36853">
        <v>45</v>
      </c>
    </row>
    <row r="36854" spans="1:3" x14ac:dyDescent="0.3">
      <c r="A36854">
        <v>10658</v>
      </c>
      <c r="B36854" s="2" t="s">
        <v>6976</v>
      </c>
      <c r="C36854">
        <v>45</v>
      </c>
    </row>
    <row r="36855" spans="1:3" x14ac:dyDescent="0.3">
      <c r="A36855">
        <v>10675</v>
      </c>
      <c r="B36855" s="2" t="s">
        <v>25904</v>
      </c>
      <c r="C36855">
        <v>45</v>
      </c>
    </row>
    <row r="36856" spans="1:3" x14ac:dyDescent="0.3">
      <c r="A36856">
        <v>10676</v>
      </c>
      <c r="B36856" s="2" t="s">
        <v>14794</v>
      </c>
      <c r="C36856">
        <v>45</v>
      </c>
    </row>
    <row r="36857" spans="1:3" x14ac:dyDescent="0.3">
      <c r="A36857">
        <v>10680</v>
      </c>
      <c r="B36857" s="2" t="s">
        <v>14795</v>
      </c>
      <c r="C36857">
        <v>45</v>
      </c>
    </row>
    <row r="36858" spans="1:3" x14ac:dyDescent="0.3">
      <c r="A36858">
        <v>10724</v>
      </c>
      <c r="B36858" s="2" t="s">
        <v>13293</v>
      </c>
      <c r="C36858">
        <v>45</v>
      </c>
    </row>
    <row r="36859" spans="1:3" x14ac:dyDescent="0.3">
      <c r="A36859">
        <v>10817</v>
      </c>
      <c r="B36859" s="2" t="s">
        <v>25905</v>
      </c>
      <c r="C36859">
        <v>45</v>
      </c>
    </row>
    <row r="36860" spans="1:3" x14ac:dyDescent="0.3">
      <c r="A36860">
        <v>10857</v>
      </c>
      <c r="B36860" s="2" t="s">
        <v>15264</v>
      </c>
      <c r="C36860">
        <v>45</v>
      </c>
    </row>
    <row r="36861" spans="1:3" x14ac:dyDescent="0.3">
      <c r="A36861">
        <v>10911</v>
      </c>
      <c r="B36861" s="2" t="s">
        <v>25906</v>
      </c>
      <c r="C36861">
        <v>45</v>
      </c>
    </row>
    <row r="36862" spans="1:3" x14ac:dyDescent="0.3">
      <c r="A36862">
        <v>10927</v>
      </c>
      <c r="B36862" s="2" t="s">
        <v>6448</v>
      </c>
      <c r="C36862">
        <v>45</v>
      </c>
    </row>
    <row r="36863" spans="1:3" x14ac:dyDescent="0.3">
      <c r="A36863">
        <v>10937</v>
      </c>
      <c r="B36863" s="2" t="s">
        <v>25907</v>
      </c>
      <c r="C36863">
        <v>45</v>
      </c>
    </row>
    <row r="36864" spans="1:3" x14ac:dyDescent="0.3">
      <c r="A36864">
        <v>10949</v>
      </c>
      <c r="B36864" s="2" t="s">
        <v>25908</v>
      </c>
      <c r="C36864">
        <v>45</v>
      </c>
    </row>
    <row r="36865" spans="1:3" x14ac:dyDescent="0.3">
      <c r="A36865">
        <v>10971</v>
      </c>
      <c r="B36865" s="2" t="s">
        <v>25909</v>
      </c>
      <c r="C36865">
        <v>45</v>
      </c>
    </row>
    <row r="36866" spans="1:3" x14ac:dyDescent="0.3">
      <c r="A36866">
        <v>10997</v>
      </c>
      <c r="B36866" s="2" t="s">
        <v>25910</v>
      </c>
      <c r="C36866">
        <v>45</v>
      </c>
    </row>
    <row r="36867" spans="1:3" x14ac:dyDescent="0.3">
      <c r="A36867">
        <v>11048</v>
      </c>
      <c r="B36867" s="2" t="s">
        <v>25911</v>
      </c>
      <c r="C36867">
        <v>45</v>
      </c>
    </row>
    <row r="36868" spans="1:3" x14ac:dyDescent="0.3">
      <c r="A36868">
        <v>11070</v>
      </c>
      <c r="B36868" s="2" t="s">
        <v>25912</v>
      </c>
      <c r="C36868">
        <v>45</v>
      </c>
    </row>
    <row r="36869" spans="1:3" x14ac:dyDescent="0.3">
      <c r="A36869">
        <v>11089</v>
      </c>
      <c r="B36869" s="2" t="s">
        <v>25913</v>
      </c>
      <c r="C36869">
        <v>45</v>
      </c>
    </row>
    <row r="36870" spans="1:3" x14ac:dyDescent="0.3">
      <c r="A36870">
        <v>11110</v>
      </c>
      <c r="B36870" s="2" t="s">
        <v>4389</v>
      </c>
      <c r="C36870">
        <v>45</v>
      </c>
    </row>
    <row r="36871" spans="1:3" x14ac:dyDescent="0.3">
      <c r="A36871">
        <v>11241</v>
      </c>
      <c r="B36871" s="2" t="s">
        <v>21237</v>
      </c>
      <c r="C36871">
        <v>45</v>
      </c>
    </row>
    <row r="36872" spans="1:3" x14ac:dyDescent="0.3">
      <c r="A36872">
        <v>11243</v>
      </c>
      <c r="B36872" s="2" t="s">
        <v>25914</v>
      </c>
      <c r="C36872">
        <v>45</v>
      </c>
    </row>
    <row r="36873" spans="1:3" x14ac:dyDescent="0.3">
      <c r="A36873">
        <v>11244</v>
      </c>
      <c r="B36873" s="2" t="s">
        <v>25915</v>
      </c>
      <c r="C36873">
        <v>45</v>
      </c>
    </row>
    <row r="36874" spans="1:3" x14ac:dyDescent="0.3">
      <c r="A36874">
        <v>11245</v>
      </c>
      <c r="B36874" s="2" t="s">
        <v>25916</v>
      </c>
      <c r="C36874">
        <v>45</v>
      </c>
    </row>
    <row r="36875" spans="1:3" x14ac:dyDescent="0.3">
      <c r="A36875">
        <v>11247</v>
      </c>
      <c r="B36875" s="2" t="s">
        <v>25917</v>
      </c>
      <c r="C36875">
        <v>45</v>
      </c>
    </row>
    <row r="36876" spans="1:3" x14ac:dyDescent="0.3">
      <c r="A36876">
        <v>11272</v>
      </c>
      <c r="B36876" s="2" t="s">
        <v>13647</v>
      </c>
      <c r="C36876">
        <v>45</v>
      </c>
    </row>
    <row r="36877" spans="1:3" x14ac:dyDescent="0.3">
      <c r="A36877">
        <v>11294</v>
      </c>
      <c r="B36877" s="2" t="s">
        <v>25918</v>
      </c>
      <c r="C36877">
        <v>45</v>
      </c>
    </row>
    <row r="36878" spans="1:3" x14ac:dyDescent="0.3">
      <c r="A36878">
        <v>11318</v>
      </c>
      <c r="B36878" s="2" t="s">
        <v>25919</v>
      </c>
      <c r="C36878">
        <v>45</v>
      </c>
    </row>
    <row r="36879" spans="1:3" x14ac:dyDescent="0.3">
      <c r="A36879">
        <v>11323</v>
      </c>
      <c r="B36879" s="2" t="s">
        <v>4391</v>
      </c>
      <c r="C36879">
        <v>45</v>
      </c>
    </row>
    <row r="36880" spans="1:3" x14ac:dyDescent="0.3">
      <c r="A36880">
        <v>11379</v>
      </c>
      <c r="B36880" s="2" t="s">
        <v>18507</v>
      </c>
      <c r="C36880">
        <v>45</v>
      </c>
    </row>
    <row r="36881" spans="1:3" x14ac:dyDescent="0.3">
      <c r="A36881">
        <v>11384</v>
      </c>
      <c r="B36881" s="2" t="s">
        <v>25920</v>
      </c>
      <c r="C36881">
        <v>45</v>
      </c>
    </row>
    <row r="36882" spans="1:3" x14ac:dyDescent="0.3">
      <c r="A36882">
        <v>11414</v>
      </c>
      <c r="B36882" s="2" t="s">
        <v>9075</v>
      </c>
      <c r="C36882">
        <v>45</v>
      </c>
    </row>
    <row r="36883" spans="1:3" x14ac:dyDescent="0.3">
      <c r="A36883">
        <v>11417</v>
      </c>
      <c r="B36883" s="2" t="s">
        <v>25921</v>
      </c>
      <c r="C36883">
        <v>45</v>
      </c>
    </row>
    <row r="36884" spans="1:3" x14ac:dyDescent="0.3">
      <c r="A36884">
        <v>11501</v>
      </c>
      <c r="B36884" s="2" t="s">
        <v>24470</v>
      </c>
      <c r="C36884">
        <v>45</v>
      </c>
    </row>
    <row r="36885" spans="1:3" x14ac:dyDescent="0.3">
      <c r="A36885">
        <v>11532</v>
      </c>
      <c r="B36885" s="2" t="s">
        <v>25922</v>
      </c>
      <c r="C36885">
        <v>45</v>
      </c>
    </row>
    <row r="36886" spans="1:3" x14ac:dyDescent="0.3">
      <c r="A36886">
        <v>11644</v>
      </c>
      <c r="B36886" s="2" t="s">
        <v>25923</v>
      </c>
      <c r="C36886">
        <v>45</v>
      </c>
    </row>
    <row r="36887" spans="1:3" x14ac:dyDescent="0.3">
      <c r="A36887">
        <v>11717</v>
      </c>
      <c r="B36887" s="2" t="s">
        <v>4398</v>
      </c>
      <c r="C36887">
        <v>45</v>
      </c>
    </row>
    <row r="36888" spans="1:3" x14ac:dyDescent="0.3">
      <c r="A36888">
        <v>11729</v>
      </c>
      <c r="B36888" s="2" t="s">
        <v>25924</v>
      </c>
      <c r="C36888">
        <v>45</v>
      </c>
    </row>
    <row r="36889" spans="1:3" x14ac:dyDescent="0.3">
      <c r="A36889">
        <v>11753</v>
      </c>
      <c r="B36889" s="2" t="s">
        <v>25925</v>
      </c>
      <c r="C36889">
        <v>45</v>
      </c>
    </row>
    <row r="36890" spans="1:3" x14ac:dyDescent="0.3">
      <c r="A36890">
        <v>11755</v>
      </c>
      <c r="B36890" s="2" t="s">
        <v>25926</v>
      </c>
      <c r="C36890">
        <v>45</v>
      </c>
    </row>
    <row r="36891" spans="1:3" x14ac:dyDescent="0.3">
      <c r="A36891">
        <v>11766</v>
      </c>
      <c r="B36891" s="2" t="s">
        <v>25927</v>
      </c>
      <c r="C36891">
        <v>45</v>
      </c>
    </row>
    <row r="36892" spans="1:3" x14ac:dyDescent="0.3">
      <c r="A36892">
        <v>11782</v>
      </c>
      <c r="B36892" s="2" t="s">
        <v>25928</v>
      </c>
      <c r="C36892">
        <v>45</v>
      </c>
    </row>
    <row r="36893" spans="1:3" x14ac:dyDescent="0.3">
      <c r="A36893">
        <v>11851</v>
      </c>
      <c r="B36893" s="2" t="s">
        <v>10032</v>
      </c>
      <c r="C36893">
        <v>45</v>
      </c>
    </row>
    <row r="36894" spans="1:3" x14ac:dyDescent="0.3">
      <c r="A36894">
        <v>11901</v>
      </c>
      <c r="B36894" s="2" t="s">
        <v>9241</v>
      </c>
      <c r="C36894">
        <v>45</v>
      </c>
    </row>
    <row r="36895" spans="1:3" x14ac:dyDescent="0.3">
      <c r="A36895">
        <v>11907</v>
      </c>
      <c r="B36895" s="2" t="s">
        <v>25929</v>
      </c>
      <c r="C36895">
        <v>45</v>
      </c>
    </row>
    <row r="36896" spans="1:3" x14ac:dyDescent="0.3">
      <c r="A36896">
        <v>11932</v>
      </c>
      <c r="B36896" s="2" t="s">
        <v>25930</v>
      </c>
      <c r="C36896">
        <v>45</v>
      </c>
    </row>
    <row r="36897" spans="1:3" x14ac:dyDescent="0.3">
      <c r="A36897">
        <v>11938</v>
      </c>
      <c r="B36897" s="2" t="s">
        <v>9242</v>
      </c>
      <c r="C36897">
        <v>45</v>
      </c>
    </row>
    <row r="36898" spans="1:3" x14ac:dyDescent="0.3">
      <c r="A36898">
        <v>11959</v>
      </c>
      <c r="B36898" s="2" t="s">
        <v>25931</v>
      </c>
      <c r="C36898">
        <v>45</v>
      </c>
    </row>
    <row r="36899" spans="1:3" x14ac:dyDescent="0.3">
      <c r="A36899">
        <v>11961</v>
      </c>
      <c r="B36899" s="2" t="s">
        <v>25932</v>
      </c>
      <c r="C36899">
        <v>45</v>
      </c>
    </row>
    <row r="36900" spans="1:3" x14ac:dyDescent="0.3">
      <c r="A36900">
        <v>12011</v>
      </c>
      <c r="B36900" s="2" t="s">
        <v>25933</v>
      </c>
      <c r="C36900">
        <v>45</v>
      </c>
    </row>
    <row r="36901" spans="1:3" x14ac:dyDescent="0.3">
      <c r="A36901">
        <v>12029</v>
      </c>
      <c r="B36901" s="2" t="s">
        <v>25934</v>
      </c>
      <c r="C36901">
        <v>45</v>
      </c>
    </row>
    <row r="36902" spans="1:3" x14ac:dyDescent="0.3">
      <c r="A36902">
        <v>12088</v>
      </c>
      <c r="B36902" s="2" t="s">
        <v>11549</v>
      </c>
      <c r="C36902">
        <v>45</v>
      </c>
    </row>
    <row r="36903" spans="1:3" x14ac:dyDescent="0.3">
      <c r="A36903">
        <v>12102</v>
      </c>
      <c r="B36903" s="2" t="s">
        <v>19064</v>
      </c>
      <c r="C36903">
        <v>45</v>
      </c>
    </row>
    <row r="36904" spans="1:3" x14ac:dyDescent="0.3">
      <c r="A36904">
        <v>12193</v>
      </c>
      <c r="B36904" s="2" t="s">
        <v>5892</v>
      </c>
      <c r="C36904">
        <v>45</v>
      </c>
    </row>
    <row r="36905" spans="1:3" x14ac:dyDescent="0.3">
      <c r="A36905">
        <v>12217</v>
      </c>
      <c r="B36905" s="2" t="s">
        <v>25935</v>
      </c>
      <c r="C36905">
        <v>45</v>
      </c>
    </row>
    <row r="36906" spans="1:3" x14ac:dyDescent="0.3">
      <c r="A36906">
        <v>12245</v>
      </c>
      <c r="B36906" s="2" t="s">
        <v>17942</v>
      </c>
      <c r="C36906">
        <v>45</v>
      </c>
    </row>
    <row r="36907" spans="1:3" x14ac:dyDescent="0.3">
      <c r="A36907">
        <v>12302</v>
      </c>
      <c r="B36907" s="2" t="s">
        <v>12330</v>
      </c>
      <c r="C36907">
        <v>45</v>
      </c>
    </row>
    <row r="36908" spans="1:3" x14ac:dyDescent="0.3">
      <c r="A36908">
        <v>12312</v>
      </c>
      <c r="B36908" s="2" t="s">
        <v>25936</v>
      </c>
      <c r="C36908">
        <v>45</v>
      </c>
    </row>
    <row r="36909" spans="1:3" x14ac:dyDescent="0.3">
      <c r="A36909">
        <v>12352</v>
      </c>
      <c r="B36909" s="2" t="s">
        <v>8531</v>
      </c>
      <c r="C36909">
        <v>45</v>
      </c>
    </row>
    <row r="36910" spans="1:3" x14ac:dyDescent="0.3">
      <c r="A36910">
        <v>12378</v>
      </c>
      <c r="B36910" s="2" t="s">
        <v>25937</v>
      </c>
      <c r="C36910">
        <v>45</v>
      </c>
    </row>
    <row r="36911" spans="1:3" x14ac:dyDescent="0.3">
      <c r="A36911">
        <v>12384</v>
      </c>
      <c r="B36911" s="2" t="s">
        <v>25938</v>
      </c>
      <c r="C36911">
        <v>45</v>
      </c>
    </row>
    <row r="36912" spans="1:3" x14ac:dyDescent="0.3">
      <c r="A36912">
        <v>12385</v>
      </c>
      <c r="B36912" s="2" t="s">
        <v>15072</v>
      </c>
      <c r="C36912">
        <v>45</v>
      </c>
    </row>
    <row r="36913" spans="1:3" x14ac:dyDescent="0.3">
      <c r="A36913">
        <v>12390</v>
      </c>
      <c r="B36913" s="2" t="s">
        <v>25939</v>
      </c>
      <c r="C36913">
        <v>45</v>
      </c>
    </row>
    <row r="36914" spans="1:3" x14ac:dyDescent="0.3">
      <c r="A36914">
        <v>12406</v>
      </c>
      <c r="B36914" s="2" t="s">
        <v>25940</v>
      </c>
      <c r="C36914">
        <v>45</v>
      </c>
    </row>
    <row r="36915" spans="1:3" x14ac:dyDescent="0.3">
      <c r="A36915">
        <v>12409</v>
      </c>
      <c r="B36915" s="2" t="s">
        <v>10741</v>
      </c>
      <c r="C36915">
        <v>45</v>
      </c>
    </row>
    <row r="36916" spans="1:3" x14ac:dyDescent="0.3">
      <c r="A36916">
        <v>12433</v>
      </c>
      <c r="B36916" s="2" t="s">
        <v>6456</v>
      </c>
      <c r="C36916">
        <v>45</v>
      </c>
    </row>
    <row r="36917" spans="1:3" x14ac:dyDescent="0.3">
      <c r="A36917">
        <v>12454</v>
      </c>
      <c r="B36917" s="2" t="s">
        <v>25941</v>
      </c>
      <c r="C36917">
        <v>45</v>
      </c>
    </row>
    <row r="36918" spans="1:3" x14ac:dyDescent="0.3">
      <c r="A36918">
        <v>12455</v>
      </c>
      <c r="B36918" s="2" t="s">
        <v>4870</v>
      </c>
      <c r="C36918">
        <v>45</v>
      </c>
    </row>
    <row r="36919" spans="1:3" x14ac:dyDescent="0.3">
      <c r="A36919">
        <v>12507</v>
      </c>
      <c r="B36919" s="2" t="s">
        <v>25942</v>
      </c>
      <c r="C36919">
        <v>45</v>
      </c>
    </row>
    <row r="36920" spans="1:3" x14ac:dyDescent="0.3">
      <c r="A36920">
        <v>12519</v>
      </c>
      <c r="B36920" s="2" t="s">
        <v>6731</v>
      </c>
      <c r="C36920">
        <v>45</v>
      </c>
    </row>
    <row r="36921" spans="1:3" x14ac:dyDescent="0.3">
      <c r="A36921">
        <v>12535</v>
      </c>
      <c r="B36921" s="2" t="s">
        <v>25943</v>
      </c>
      <c r="C36921">
        <v>45</v>
      </c>
    </row>
    <row r="36922" spans="1:3" x14ac:dyDescent="0.3">
      <c r="A36922">
        <v>12553</v>
      </c>
      <c r="B36922" s="2" t="s">
        <v>15705</v>
      </c>
      <c r="C36922">
        <v>45</v>
      </c>
    </row>
    <row r="36923" spans="1:3" x14ac:dyDescent="0.3">
      <c r="A36923">
        <v>12577</v>
      </c>
      <c r="B36923" s="2" t="s">
        <v>5251</v>
      </c>
      <c r="C36923">
        <v>45</v>
      </c>
    </row>
    <row r="36924" spans="1:3" x14ac:dyDescent="0.3">
      <c r="A36924">
        <v>12589</v>
      </c>
      <c r="B36924" s="2" t="s">
        <v>14076</v>
      </c>
      <c r="C36924">
        <v>45</v>
      </c>
    </row>
    <row r="36925" spans="1:3" x14ac:dyDescent="0.3">
      <c r="A36925">
        <v>12609</v>
      </c>
      <c r="B36925" s="2" t="s">
        <v>25944</v>
      </c>
      <c r="C36925">
        <v>45</v>
      </c>
    </row>
    <row r="36926" spans="1:3" x14ac:dyDescent="0.3">
      <c r="A36926">
        <v>12611</v>
      </c>
      <c r="B36926" s="2" t="s">
        <v>25945</v>
      </c>
      <c r="C36926">
        <v>45</v>
      </c>
    </row>
    <row r="36927" spans="1:3" x14ac:dyDescent="0.3">
      <c r="A36927">
        <v>12622</v>
      </c>
      <c r="B36927" s="2" t="s">
        <v>7507</v>
      </c>
      <c r="C36927">
        <v>45</v>
      </c>
    </row>
    <row r="36928" spans="1:3" x14ac:dyDescent="0.3">
      <c r="A36928">
        <v>12644</v>
      </c>
      <c r="B36928" s="2" t="s">
        <v>25946</v>
      </c>
      <c r="C36928">
        <v>45</v>
      </c>
    </row>
    <row r="36929" spans="1:3" x14ac:dyDescent="0.3">
      <c r="A36929">
        <v>12649</v>
      </c>
      <c r="B36929" s="2" t="s">
        <v>9892</v>
      </c>
      <c r="C36929">
        <v>45</v>
      </c>
    </row>
    <row r="36930" spans="1:3" x14ac:dyDescent="0.3">
      <c r="A36930">
        <v>12673</v>
      </c>
      <c r="B36930" s="2" t="s">
        <v>14807</v>
      </c>
      <c r="C36930">
        <v>45</v>
      </c>
    </row>
    <row r="36931" spans="1:3" x14ac:dyDescent="0.3">
      <c r="A36931">
        <v>12683</v>
      </c>
      <c r="B36931" s="2" t="s">
        <v>5593</v>
      </c>
      <c r="C36931">
        <v>45</v>
      </c>
    </row>
    <row r="36932" spans="1:3" x14ac:dyDescent="0.3">
      <c r="A36932">
        <v>12712</v>
      </c>
      <c r="B36932" s="2" t="s">
        <v>17050</v>
      </c>
      <c r="C36932">
        <v>45</v>
      </c>
    </row>
    <row r="36933" spans="1:3" x14ac:dyDescent="0.3">
      <c r="A36933">
        <v>12722</v>
      </c>
      <c r="B36933" s="2" t="s">
        <v>9080</v>
      </c>
      <c r="C36933">
        <v>45</v>
      </c>
    </row>
    <row r="36934" spans="1:3" x14ac:dyDescent="0.3">
      <c r="A36934">
        <v>12737</v>
      </c>
      <c r="B36934" s="2" t="s">
        <v>25947</v>
      </c>
      <c r="C36934">
        <v>45</v>
      </c>
    </row>
    <row r="36935" spans="1:3" x14ac:dyDescent="0.3">
      <c r="A36935">
        <v>12769</v>
      </c>
      <c r="B36935" s="2" t="s">
        <v>7728</v>
      </c>
      <c r="C36935">
        <v>45</v>
      </c>
    </row>
    <row r="36936" spans="1:3" x14ac:dyDescent="0.3">
      <c r="A36936">
        <v>12850</v>
      </c>
      <c r="B36936" s="2" t="s">
        <v>25948</v>
      </c>
      <c r="C36936">
        <v>45</v>
      </c>
    </row>
    <row r="36937" spans="1:3" x14ac:dyDescent="0.3">
      <c r="A36937">
        <v>12856</v>
      </c>
      <c r="B36937" s="2" t="s">
        <v>4410</v>
      </c>
      <c r="C36937">
        <v>45</v>
      </c>
    </row>
    <row r="36938" spans="1:3" x14ac:dyDescent="0.3">
      <c r="A36938">
        <v>12902</v>
      </c>
      <c r="B36938" s="2" t="s">
        <v>11355</v>
      </c>
      <c r="C36938">
        <v>45</v>
      </c>
    </row>
    <row r="36939" spans="1:3" x14ac:dyDescent="0.3">
      <c r="A36939">
        <v>12923</v>
      </c>
      <c r="B36939" s="2" t="s">
        <v>7730</v>
      </c>
      <c r="C36939">
        <v>45</v>
      </c>
    </row>
    <row r="36940" spans="1:3" x14ac:dyDescent="0.3">
      <c r="A36940">
        <v>12951</v>
      </c>
      <c r="B36940" s="2" t="s">
        <v>25949</v>
      </c>
      <c r="C36940">
        <v>45</v>
      </c>
    </row>
    <row r="36941" spans="1:3" x14ac:dyDescent="0.3">
      <c r="A36941">
        <v>13020</v>
      </c>
      <c r="B36941" s="2" t="s">
        <v>25950</v>
      </c>
      <c r="C36941">
        <v>45</v>
      </c>
    </row>
    <row r="36942" spans="1:3" x14ac:dyDescent="0.3">
      <c r="A36942">
        <v>13033</v>
      </c>
      <c r="B36942" s="2" t="s">
        <v>17641</v>
      </c>
      <c r="C36942">
        <v>45</v>
      </c>
    </row>
    <row r="36943" spans="1:3" x14ac:dyDescent="0.3">
      <c r="A36943">
        <v>13054</v>
      </c>
      <c r="B36943" s="2" t="s">
        <v>25951</v>
      </c>
      <c r="C36943">
        <v>45</v>
      </c>
    </row>
    <row r="36944" spans="1:3" x14ac:dyDescent="0.3">
      <c r="A36944">
        <v>13144</v>
      </c>
      <c r="B36944" s="2" t="s">
        <v>25952</v>
      </c>
      <c r="C36944">
        <v>45</v>
      </c>
    </row>
    <row r="36945" spans="1:3" x14ac:dyDescent="0.3">
      <c r="A36945">
        <v>13211</v>
      </c>
      <c r="B36945" s="2" t="s">
        <v>25953</v>
      </c>
      <c r="C36945">
        <v>45</v>
      </c>
    </row>
    <row r="36946" spans="1:3" x14ac:dyDescent="0.3">
      <c r="A36946">
        <v>13264</v>
      </c>
      <c r="B36946" s="2" t="s">
        <v>20839</v>
      </c>
      <c r="C36946">
        <v>45</v>
      </c>
    </row>
    <row r="36947" spans="1:3" x14ac:dyDescent="0.3">
      <c r="A36947">
        <v>13296</v>
      </c>
      <c r="B36947" s="2" t="s">
        <v>24497</v>
      </c>
      <c r="C36947">
        <v>45</v>
      </c>
    </row>
    <row r="36948" spans="1:3" x14ac:dyDescent="0.3">
      <c r="A36948">
        <v>13351</v>
      </c>
      <c r="B36948" s="2" t="s">
        <v>25954</v>
      </c>
      <c r="C36948">
        <v>45</v>
      </c>
    </row>
    <row r="36949" spans="1:3" x14ac:dyDescent="0.3">
      <c r="A36949">
        <v>13353</v>
      </c>
      <c r="B36949" s="2" t="s">
        <v>25955</v>
      </c>
      <c r="C36949">
        <v>45</v>
      </c>
    </row>
    <row r="36950" spans="1:3" x14ac:dyDescent="0.3">
      <c r="A36950">
        <v>13361</v>
      </c>
      <c r="B36950" s="2" t="s">
        <v>25956</v>
      </c>
      <c r="C36950">
        <v>45</v>
      </c>
    </row>
    <row r="36951" spans="1:3" x14ac:dyDescent="0.3">
      <c r="A36951">
        <v>13362</v>
      </c>
      <c r="B36951" s="2" t="s">
        <v>25957</v>
      </c>
      <c r="C36951">
        <v>45</v>
      </c>
    </row>
    <row r="36952" spans="1:3" x14ac:dyDescent="0.3">
      <c r="A36952">
        <v>13370</v>
      </c>
      <c r="B36952" s="2" t="s">
        <v>15948</v>
      </c>
      <c r="C36952">
        <v>45</v>
      </c>
    </row>
    <row r="36953" spans="1:3" x14ac:dyDescent="0.3">
      <c r="A36953">
        <v>13395</v>
      </c>
      <c r="B36953" s="2" t="s">
        <v>25958</v>
      </c>
      <c r="C36953">
        <v>45</v>
      </c>
    </row>
    <row r="36954" spans="1:3" x14ac:dyDescent="0.3">
      <c r="A36954">
        <v>13408</v>
      </c>
      <c r="B36954" s="2" t="s">
        <v>4879</v>
      </c>
      <c r="C36954">
        <v>45</v>
      </c>
    </row>
    <row r="36955" spans="1:3" x14ac:dyDescent="0.3">
      <c r="A36955">
        <v>13438</v>
      </c>
      <c r="B36955" s="2" t="s">
        <v>7946</v>
      </c>
      <c r="C36955">
        <v>45</v>
      </c>
    </row>
    <row r="36956" spans="1:3" x14ac:dyDescent="0.3">
      <c r="A36956">
        <v>13448</v>
      </c>
      <c r="B36956" s="2" t="s">
        <v>25959</v>
      </c>
      <c r="C36956">
        <v>45</v>
      </c>
    </row>
    <row r="36957" spans="1:3" x14ac:dyDescent="0.3">
      <c r="A36957">
        <v>13459</v>
      </c>
      <c r="B36957" s="2" t="s">
        <v>6168</v>
      </c>
      <c r="C36957">
        <v>45</v>
      </c>
    </row>
    <row r="36958" spans="1:3" x14ac:dyDescent="0.3">
      <c r="A36958">
        <v>13527</v>
      </c>
      <c r="B36958" s="2" t="s">
        <v>25960</v>
      </c>
      <c r="C36958">
        <v>45</v>
      </c>
    </row>
    <row r="36959" spans="1:3" x14ac:dyDescent="0.3">
      <c r="A36959">
        <v>13544</v>
      </c>
      <c r="B36959" s="2" t="s">
        <v>5256</v>
      </c>
      <c r="C36959">
        <v>45</v>
      </c>
    </row>
    <row r="36960" spans="1:3" x14ac:dyDescent="0.3">
      <c r="A36960">
        <v>13558</v>
      </c>
      <c r="B36960" s="2" t="s">
        <v>25961</v>
      </c>
      <c r="C36960">
        <v>45</v>
      </c>
    </row>
    <row r="36961" spans="1:3" x14ac:dyDescent="0.3">
      <c r="A36961">
        <v>13603</v>
      </c>
      <c r="B36961" s="2" t="s">
        <v>25962</v>
      </c>
      <c r="C36961">
        <v>45</v>
      </c>
    </row>
    <row r="36962" spans="1:3" x14ac:dyDescent="0.3">
      <c r="A36962">
        <v>13613</v>
      </c>
      <c r="B36962" s="2" t="s">
        <v>25963</v>
      </c>
      <c r="C36962">
        <v>45</v>
      </c>
    </row>
    <row r="36963" spans="1:3" x14ac:dyDescent="0.3">
      <c r="A36963">
        <v>13620</v>
      </c>
      <c r="B36963" s="2" t="s">
        <v>25964</v>
      </c>
      <c r="C36963">
        <v>45</v>
      </c>
    </row>
    <row r="36964" spans="1:3" x14ac:dyDescent="0.3">
      <c r="A36964">
        <v>13630</v>
      </c>
      <c r="B36964" s="2" t="s">
        <v>5607</v>
      </c>
      <c r="C36964">
        <v>45</v>
      </c>
    </row>
    <row r="36965" spans="1:3" x14ac:dyDescent="0.3">
      <c r="A36965">
        <v>13642</v>
      </c>
      <c r="B36965" s="2" t="s">
        <v>8340</v>
      </c>
      <c r="C36965">
        <v>45</v>
      </c>
    </row>
    <row r="36966" spans="1:3" x14ac:dyDescent="0.3">
      <c r="A36966">
        <v>13662</v>
      </c>
      <c r="B36966" s="2" t="s">
        <v>25965</v>
      </c>
      <c r="C36966">
        <v>45</v>
      </c>
    </row>
    <row r="36967" spans="1:3" x14ac:dyDescent="0.3">
      <c r="A36967">
        <v>13668</v>
      </c>
      <c r="B36967" s="2" t="s">
        <v>25966</v>
      </c>
      <c r="C36967">
        <v>45</v>
      </c>
    </row>
    <row r="36968" spans="1:3" x14ac:dyDescent="0.3">
      <c r="A36968">
        <v>13713</v>
      </c>
      <c r="B36968" s="2" t="s">
        <v>25967</v>
      </c>
      <c r="C36968">
        <v>45</v>
      </c>
    </row>
    <row r="36969" spans="1:3" x14ac:dyDescent="0.3">
      <c r="A36969">
        <v>13715</v>
      </c>
      <c r="B36969" s="2" t="s">
        <v>6736</v>
      </c>
      <c r="C36969">
        <v>45</v>
      </c>
    </row>
    <row r="36970" spans="1:3" x14ac:dyDescent="0.3">
      <c r="A36970">
        <v>13770</v>
      </c>
      <c r="B36970" s="2" t="s">
        <v>25968</v>
      </c>
      <c r="C36970">
        <v>45</v>
      </c>
    </row>
    <row r="36971" spans="1:3" x14ac:dyDescent="0.3">
      <c r="A36971">
        <v>13805</v>
      </c>
      <c r="B36971" s="2" t="s">
        <v>25969</v>
      </c>
      <c r="C36971">
        <v>45</v>
      </c>
    </row>
    <row r="36972" spans="1:3" x14ac:dyDescent="0.3">
      <c r="A36972">
        <v>13953</v>
      </c>
      <c r="B36972" s="2" t="s">
        <v>4421</v>
      </c>
      <c r="C36972">
        <v>45</v>
      </c>
    </row>
    <row r="36973" spans="1:3" x14ac:dyDescent="0.3">
      <c r="A36973">
        <v>14018</v>
      </c>
      <c r="B36973" s="2" t="s">
        <v>6740</v>
      </c>
      <c r="C36973">
        <v>45</v>
      </c>
    </row>
    <row r="36974" spans="1:3" x14ac:dyDescent="0.3">
      <c r="A36974">
        <v>14039</v>
      </c>
      <c r="B36974" s="2" t="s">
        <v>25970</v>
      </c>
      <c r="C36974">
        <v>45</v>
      </c>
    </row>
    <row r="36975" spans="1:3" x14ac:dyDescent="0.3">
      <c r="A36975">
        <v>14076</v>
      </c>
      <c r="B36975" s="2" t="s">
        <v>22558</v>
      </c>
      <c r="C36975">
        <v>45</v>
      </c>
    </row>
    <row r="36976" spans="1:3" x14ac:dyDescent="0.3">
      <c r="A36976">
        <v>14078</v>
      </c>
      <c r="B36976" s="2" t="s">
        <v>25971</v>
      </c>
      <c r="C36976">
        <v>45</v>
      </c>
    </row>
    <row r="36977" spans="1:3" x14ac:dyDescent="0.3">
      <c r="A36977">
        <v>14125</v>
      </c>
      <c r="B36977" s="2" t="s">
        <v>25972</v>
      </c>
      <c r="C36977">
        <v>45</v>
      </c>
    </row>
    <row r="36978" spans="1:3" x14ac:dyDescent="0.3">
      <c r="A36978">
        <v>14128</v>
      </c>
      <c r="B36978" s="2" t="s">
        <v>5614</v>
      </c>
      <c r="C36978">
        <v>45</v>
      </c>
    </row>
    <row r="36979" spans="1:3" x14ac:dyDescent="0.3">
      <c r="A36979">
        <v>14142</v>
      </c>
      <c r="B36979" s="2" t="s">
        <v>21691</v>
      </c>
      <c r="C36979">
        <v>45</v>
      </c>
    </row>
    <row r="36980" spans="1:3" x14ac:dyDescent="0.3">
      <c r="A36980">
        <v>14160</v>
      </c>
      <c r="B36980" s="2" t="s">
        <v>25973</v>
      </c>
      <c r="C36980">
        <v>45</v>
      </c>
    </row>
    <row r="36981" spans="1:3" x14ac:dyDescent="0.3">
      <c r="A36981">
        <v>14196</v>
      </c>
      <c r="B36981" s="2" t="s">
        <v>25974</v>
      </c>
      <c r="C36981">
        <v>45</v>
      </c>
    </row>
    <row r="36982" spans="1:3" x14ac:dyDescent="0.3">
      <c r="A36982">
        <v>14204</v>
      </c>
      <c r="B36982" s="2" t="s">
        <v>25975</v>
      </c>
      <c r="C36982">
        <v>45</v>
      </c>
    </row>
    <row r="36983" spans="1:3" x14ac:dyDescent="0.3">
      <c r="A36983">
        <v>14216</v>
      </c>
      <c r="B36983" s="2" t="s">
        <v>23794</v>
      </c>
      <c r="C36983">
        <v>45</v>
      </c>
    </row>
    <row r="36984" spans="1:3" x14ac:dyDescent="0.3">
      <c r="A36984">
        <v>14222</v>
      </c>
      <c r="B36984" s="2" t="s">
        <v>8345</v>
      </c>
      <c r="C36984">
        <v>45</v>
      </c>
    </row>
    <row r="36985" spans="1:3" x14ac:dyDescent="0.3">
      <c r="A36985">
        <v>14253</v>
      </c>
      <c r="B36985" s="2" t="s">
        <v>14087</v>
      </c>
      <c r="C36985">
        <v>45</v>
      </c>
    </row>
    <row r="36986" spans="1:3" x14ac:dyDescent="0.3">
      <c r="A36986">
        <v>14314</v>
      </c>
      <c r="B36986" s="2" t="s">
        <v>25976</v>
      </c>
      <c r="C36986">
        <v>45</v>
      </c>
    </row>
    <row r="36987" spans="1:3" x14ac:dyDescent="0.3">
      <c r="A36987">
        <v>14352</v>
      </c>
      <c r="B36987" s="2" t="s">
        <v>25977</v>
      </c>
      <c r="C36987">
        <v>45</v>
      </c>
    </row>
    <row r="36988" spans="1:3" x14ac:dyDescent="0.3">
      <c r="A36988">
        <v>14366</v>
      </c>
      <c r="B36988" s="2" t="s">
        <v>25978</v>
      </c>
      <c r="C36988">
        <v>45</v>
      </c>
    </row>
    <row r="36989" spans="1:3" x14ac:dyDescent="0.3">
      <c r="A36989">
        <v>14369</v>
      </c>
      <c r="B36989" s="2" t="s">
        <v>22103</v>
      </c>
      <c r="C36989">
        <v>45</v>
      </c>
    </row>
    <row r="36990" spans="1:3" x14ac:dyDescent="0.3">
      <c r="A36990">
        <v>14377</v>
      </c>
      <c r="B36990" s="2" t="s">
        <v>25979</v>
      </c>
      <c r="C36990">
        <v>45</v>
      </c>
    </row>
    <row r="36991" spans="1:3" x14ac:dyDescent="0.3">
      <c r="A36991">
        <v>14413</v>
      </c>
      <c r="B36991" s="2" t="s">
        <v>8130</v>
      </c>
      <c r="C36991">
        <v>45</v>
      </c>
    </row>
    <row r="36992" spans="1:3" x14ac:dyDescent="0.3">
      <c r="A36992">
        <v>14433</v>
      </c>
      <c r="B36992" s="2" t="s">
        <v>5618</v>
      </c>
      <c r="C36992">
        <v>45</v>
      </c>
    </row>
    <row r="36993" spans="1:3" x14ac:dyDescent="0.3">
      <c r="A36993">
        <v>14568</v>
      </c>
      <c r="B36993" s="2" t="s">
        <v>25980</v>
      </c>
      <c r="C36993">
        <v>45</v>
      </c>
    </row>
    <row r="36994" spans="1:3" x14ac:dyDescent="0.3">
      <c r="A36994">
        <v>14598</v>
      </c>
      <c r="B36994" s="2" t="s">
        <v>13315</v>
      </c>
      <c r="C36994">
        <v>45</v>
      </c>
    </row>
    <row r="36995" spans="1:3" x14ac:dyDescent="0.3">
      <c r="A36995">
        <v>14624</v>
      </c>
      <c r="B36995" s="2" t="s">
        <v>25981</v>
      </c>
      <c r="C36995">
        <v>45</v>
      </c>
    </row>
    <row r="36996" spans="1:3" x14ac:dyDescent="0.3">
      <c r="A36996">
        <v>14627</v>
      </c>
      <c r="B36996" s="2" t="s">
        <v>25982</v>
      </c>
      <c r="C36996">
        <v>45</v>
      </c>
    </row>
    <row r="36997" spans="1:3" x14ac:dyDescent="0.3">
      <c r="A36997">
        <v>14643</v>
      </c>
      <c r="B36997" s="2" t="s">
        <v>16538</v>
      </c>
      <c r="C36997">
        <v>45</v>
      </c>
    </row>
    <row r="36998" spans="1:3" x14ac:dyDescent="0.3">
      <c r="A36998">
        <v>14674</v>
      </c>
      <c r="B36998" s="2" t="s">
        <v>6467</v>
      </c>
      <c r="C36998">
        <v>45</v>
      </c>
    </row>
    <row r="36999" spans="1:3" x14ac:dyDescent="0.3">
      <c r="A36999">
        <v>14760</v>
      </c>
      <c r="B36999" s="2" t="s">
        <v>19409</v>
      </c>
      <c r="C36999">
        <v>45</v>
      </c>
    </row>
    <row r="37000" spans="1:3" x14ac:dyDescent="0.3">
      <c r="A37000">
        <v>14793</v>
      </c>
      <c r="B37000" s="2" t="s">
        <v>21697</v>
      </c>
      <c r="C37000">
        <v>45</v>
      </c>
    </row>
    <row r="37001" spans="1:3" x14ac:dyDescent="0.3">
      <c r="A37001">
        <v>14847</v>
      </c>
      <c r="B37001" s="2" t="s">
        <v>17380</v>
      </c>
      <c r="C37001">
        <v>45</v>
      </c>
    </row>
    <row r="37002" spans="1:3" x14ac:dyDescent="0.3">
      <c r="A37002">
        <v>14849</v>
      </c>
      <c r="B37002" s="2" t="s">
        <v>25983</v>
      </c>
      <c r="C37002">
        <v>45</v>
      </c>
    </row>
    <row r="37003" spans="1:3" x14ac:dyDescent="0.3">
      <c r="A37003">
        <v>14910</v>
      </c>
      <c r="B37003" s="2" t="s">
        <v>8901</v>
      </c>
      <c r="C37003">
        <v>45</v>
      </c>
    </row>
    <row r="37004" spans="1:3" x14ac:dyDescent="0.3">
      <c r="A37004">
        <v>14935</v>
      </c>
      <c r="B37004" s="2" t="s">
        <v>25984</v>
      </c>
      <c r="C37004">
        <v>45</v>
      </c>
    </row>
    <row r="37005" spans="1:3" x14ac:dyDescent="0.3">
      <c r="A37005">
        <v>14942</v>
      </c>
      <c r="B37005" s="2" t="s">
        <v>20849</v>
      </c>
      <c r="C37005">
        <v>45</v>
      </c>
    </row>
    <row r="37006" spans="1:3" x14ac:dyDescent="0.3">
      <c r="A37006">
        <v>14945</v>
      </c>
      <c r="B37006" s="2" t="s">
        <v>8709</v>
      </c>
      <c r="C37006">
        <v>45</v>
      </c>
    </row>
    <row r="37007" spans="1:3" x14ac:dyDescent="0.3">
      <c r="A37007">
        <v>14999</v>
      </c>
      <c r="B37007" s="2" t="s">
        <v>13318</v>
      </c>
      <c r="C37007">
        <v>45</v>
      </c>
    </row>
    <row r="37008" spans="1:3" x14ac:dyDescent="0.3">
      <c r="A37008">
        <v>15055</v>
      </c>
      <c r="B37008" s="2" t="s">
        <v>25985</v>
      </c>
      <c r="C37008">
        <v>45</v>
      </c>
    </row>
    <row r="37009" spans="1:3" x14ac:dyDescent="0.3">
      <c r="A37009">
        <v>15060</v>
      </c>
      <c r="B37009" s="2" t="s">
        <v>5272</v>
      </c>
      <c r="C37009">
        <v>45</v>
      </c>
    </row>
    <row r="37010" spans="1:3" x14ac:dyDescent="0.3">
      <c r="A37010">
        <v>15071</v>
      </c>
      <c r="B37010" s="2" t="s">
        <v>25986</v>
      </c>
      <c r="C37010">
        <v>45</v>
      </c>
    </row>
    <row r="37011" spans="1:3" x14ac:dyDescent="0.3">
      <c r="A37011">
        <v>15090</v>
      </c>
      <c r="B37011" s="2" t="s">
        <v>5908</v>
      </c>
      <c r="C37011">
        <v>45</v>
      </c>
    </row>
    <row r="37012" spans="1:3" x14ac:dyDescent="0.3">
      <c r="A37012">
        <v>15101</v>
      </c>
      <c r="B37012" s="2" t="s">
        <v>25987</v>
      </c>
      <c r="C37012">
        <v>45</v>
      </c>
    </row>
    <row r="37013" spans="1:3" x14ac:dyDescent="0.3">
      <c r="A37013">
        <v>15104</v>
      </c>
      <c r="B37013" s="2" t="s">
        <v>25988</v>
      </c>
      <c r="C37013">
        <v>45</v>
      </c>
    </row>
    <row r="37014" spans="1:3" x14ac:dyDescent="0.3">
      <c r="A37014">
        <v>15143</v>
      </c>
      <c r="B37014" s="2" t="s">
        <v>25989</v>
      </c>
      <c r="C37014">
        <v>45</v>
      </c>
    </row>
    <row r="37015" spans="1:3" x14ac:dyDescent="0.3">
      <c r="A37015">
        <v>15156</v>
      </c>
      <c r="B37015" s="2" t="s">
        <v>25990</v>
      </c>
      <c r="C37015">
        <v>45</v>
      </c>
    </row>
    <row r="37016" spans="1:3" x14ac:dyDescent="0.3">
      <c r="A37016">
        <v>15157</v>
      </c>
      <c r="B37016" s="2" t="s">
        <v>23126</v>
      </c>
      <c r="C37016">
        <v>45</v>
      </c>
    </row>
    <row r="37017" spans="1:3" x14ac:dyDescent="0.3">
      <c r="A37017">
        <v>15170</v>
      </c>
      <c r="B37017" s="2" t="s">
        <v>6747</v>
      </c>
      <c r="C37017">
        <v>45</v>
      </c>
    </row>
    <row r="37018" spans="1:3" x14ac:dyDescent="0.3">
      <c r="A37018">
        <v>15202</v>
      </c>
      <c r="B37018" s="2" t="s">
        <v>4441</v>
      </c>
      <c r="C37018">
        <v>45</v>
      </c>
    </row>
    <row r="37019" spans="1:3" x14ac:dyDescent="0.3">
      <c r="A37019">
        <v>15238</v>
      </c>
      <c r="B37019" s="2" t="s">
        <v>9419</v>
      </c>
      <c r="C37019">
        <v>45</v>
      </c>
    </row>
    <row r="37020" spans="1:3" x14ac:dyDescent="0.3">
      <c r="A37020">
        <v>15262</v>
      </c>
      <c r="B37020" s="2" t="s">
        <v>25991</v>
      </c>
      <c r="C37020">
        <v>45</v>
      </c>
    </row>
    <row r="37021" spans="1:3" x14ac:dyDescent="0.3">
      <c r="A37021">
        <v>15317</v>
      </c>
      <c r="B37021" s="2" t="s">
        <v>8132</v>
      </c>
      <c r="C37021">
        <v>45</v>
      </c>
    </row>
    <row r="37022" spans="1:3" x14ac:dyDescent="0.3">
      <c r="A37022">
        <v>15349</v>
      </c>
      <c r="B37022" s="2" t="s">
        <v>25992</v>
      </c>
      <c r="C37022">
        <v>45</v>
      </c>
    </row>
    <row r="37023" spans="1:3" x14ac:dyDescent="0.3">
      <c r="A37023">
        <v>15367</v>
      </c>
      <c r="B37023" s="2" t="s">
        <v>7529</v>
      </c>
      <c r="C37023">
        <v>45</v>
      </c>
    </row>
    <row r="37024" spans="1:3" x14ac:dyDescent="0.3">
      <c r="A37024">
        <v>15368</v>
      </c>
      <c r="B37024" s="2" t="s">
        <v>24527</v>
      </c>
      <c r="C37024">
        <v>45</v>
      </c>
    </row>
    <row r="37025" spans="1:3" x14ac:dyDescent="0.3">
      <c r="A37025">
        <v>15376</v>
      </c>
      <c r="B37025" s="2" t="s">
        <v>25993</v>
      </c>
      <c r="C37025">
        <v>45</v>
      </c>
    </row>
    <row r="37026" spans="1:3" x14ac:dyDescent="0.3">
      <c r="A37026">
        <v>15382</v>
      </c>
      <c r="B37026" s="2" t="s">
        <v>25994</v>
      </c>
      <c r="C37026">
        <v>45</v>
      </c>
    </row>
    <row r="37027" spans="1:3" x14ac:dyDescent="0.3">
      <c r="A37027">
        <v>15429</v>
      </c>
      <c r="B37027" s="2" t="s">
        <v>25995</v>
      </c>
      <c r="C37027">
        <v>45</v>
      </c>
    </row>
    <row r="37028" spans="1:3" x14ac:dyDescent="0.3">
      <c r="A37028">
        <v>15440</v>
      </c>
      <c r="B37028" s="2" t="s">
        <v>16544</v>
      </c>
      <c r="C37028">
        <v>45</v>
      </c>
    </row>
    <row r="37029" spans="1:3" x14ac:dyDescent="0.3">
      <c r="A37029">
        <v>15448</v>
      </c>
      <c r="B37029" s="2" t="s">
        <v>25996</v>
      </c>
      <c r="C37029">
        <v>45</v>
      </c>
    </row>
    <row r="37030" spans="1:3" x14ac:dyDescent="0.3">
      <c r="A37030">
        <v>15451</v>
      </c>
      <c r="B37030" s="2" t="s">
        <v>6178</v>
      </c>
      <c r="C37030">
        <v>45</v>
      </c>
    </row>
    <row r="37031" spans="1:3" x14ac:dyDescent="0.3">
      <c r="A37031">
        <v>15485</v>
      </c>
      <c r="B37031" s="2" t="s">
        <v>25997</v>
      </c>
      <c r="C37031">
        <v>45</v>
      </c>
    </row>
    <row r="37032" spans="1:3" x14ac:dyDescent="0.3">
      <c r="A37032">
        <v>15492</v>
      </c>
      <c r="B37032" s="2" t="s">
        <v>23136</v>
      </c>
      <c r="C37032">
        <v>45</v>
      </c>
    </row>
    <row r="37033" spans="1:3" x14ac:dyDescent="0.3">
      <c r="A37033">
        <v>15511</v>
      </c>
      <c r="B37033" s="2" t="s">
        <v>5281</v>
      </c>
      <c r="C37033">
        <v>45</v>
      </c>
    </row>
    <row r="37034" spans="1:3" x14ac:dyDescent="0.3">
      <c r="A37034">
        <v>15553</v>
      </c>
      <c r="B37034" s="2" t="s">
        <v>7960</v>
      </c>
      <c r="C37034">
        <v>45</v>
      </c>
    </row>
    <row r="37035" spans="1:3" x14ac:dyDescent="0.3">
      <c r="A37035">
        <v>15555</v>
      </c>
      <c r="B37035" s="2" t="s">
        <v>25998</v>
      </c>
      <c r="C37035">
        <v>45</v>
      </c>
    </row>
    <row r="37036" spans="1:3" x14ac:dyDescent="0.3">
      <c r="A37036">
        <v>15561</v>
      </c>
      <c r="B37036" s="2" t="s">
        <v>25999</v>
      </c>
      <c r="C37036">
        <v>45</v>
      </c>
    </row>
    <row r="37037" spans="1:3" x14ac:dyDescent="0.3">
      <c r="A37037">
        <v>15605</v>
      </c>
      <c r="B37037" s="2" t="s">
        <v>15290</v>
      </c>
      <c r="C37037">
        <v>45</v>
      </c>
    </row>
    <row r="37038" spans="1:3" x14ac:dyDescent="0.3">
      <c r="A37038">
        <v>15698</v>
      </c>
      <c r="B37038" s="2" t="s">
        <v>26000</v>
      </c>
      <c r="C37038">
        <v>45</v>
      </c>
    </row>
    <row r="37039" spans="1:3" x14ac:dyDescent="0.3">
      <c r="A37039">
        <v>15702</v>
      </c>
      <c r="B37039" s="2" t="s">
        <v>22579</v>
      </c>
      <c r="C37039">
        <v>45</v>
      </c>
    </row>
    <row r="37040" spans="1:3" x14ac:dyDescent="0.3">
      <c r="A37040">
        <v>15707</v>
      </c>
      <c r="B37040" s="2" t="s">
        <v>4896</v>
      </c>
      <c r="C37040">
        <v>45</v>
      </c>
    </row>
    <row r="37041" spans="1:3" x14ac:dyDescent="0.3">
      <c r="A37041">
        <v>15732</v>
      </c>
      <c r="B37041" s="2" t="s">
        <v>22118</v>
      </c>
      <c r="C37041">
        <v>45</v>
      </c>
    </row>
    <row r="37042" spans="1:3" x14ac:dyDescent="0.3">
      <c r="A37042">
        <v>15783</v>
      </c>
      <c r="B37042" s="2" t="s">
        <v>26001</v>
      </c>
      <c r="C37042">
        <v>45</v>
      </c>
    </row>
    <row r="37043" spans="1:3" x14ac:dyDescent="0.3">
      <c r="A37043">
        <v>15867</v>
      </c>
      <c r="B37043" s="2" t="s">
        <v>9748</v>
      </c>
      <c r="C37043">
        <v>45</v>
      </c>
    </row>
    <row r="37044" spans="1:3" x14ac:dyDescent="0.3">
      <c r="A37044">
        <v>15874</v>
      </c>
      <c r="B37044" s="2" t="s">
        <v>26002</v>
      </c>
      <c r="C37044">
        <v>45</v>
      </c>
    </row>
    <row r="37045" spans="1:3" x14ac:dyDescent="0.3">
      <c r="A37045">
        <v>15894</v>
      </c>
      <c r="B37045" s="2" t="s">
        <v>26003</v>
      </c>
      <c r="C37045">
        <v>45</v>
      </c>
    </row>
    <row r="37046" spans="1:3" x14ac:dyDescent="0.3">
      <c r="A37046">
        <v>15976</v>
      </c>
      <c r="B37046" s="2" t="s">
        <v>26004</v>
      </c>
      <c r="C37046">
        <v>45</v>
      </c>
    </row>
    <row r="37047" spans="1:3" x14ac:dyDescent="0.3">
      <c r="A37047">
        <v>15992</v>
      </c>
      <c r="B37047" s="2" t="s">
        <v>26005</v>
      </c>
      <c r="C37047">
        <v>45</v>
      </c>
    </row>
    <row r="37048" spans="1:3" x14ac:dyDescent="0.3">
      <c r="A37048">
        <v>16003</v>
      </c>
      <c r="B37048" s="2" t="s">
        <v>26006</v>
      </c>
      <c r="C37048">
        <v>45</v>
      </c>
    </row>
    <row r="37049" spans="1:3" x14ac:dyDescent="0.3">
      <c r="A37049">
        <v>16007</v>
      </c>
      <c r="B37049" s="2" t="s">
        <v>12695</v>
      </c>
      <c r="C37049">
        <v>45</v>
      </c>
    </row>
    <row r="37050" spans="1:3" x14ac:dyDescent="0.3">
      <c r="A37050">
        <v>16052</v>
      </c>
      <c r="B37050" s="2" t="s">
        <v>7276</v>
      </c>
      <c r="C37050">
        <v>45</v>
      </c>
    </row>
    <row r="37051" spans="1:3" x14ac:dyDescent="0.3">
      <c r="A37051">
        <v>16080</v>
      </c>
      <c r="B37051" s="2" t="s">
        <v>26007</v>
      </c>
      <c r="C37051">
        <v>45</v>
      </c>
    </row>
    <row r="37052" spans="1:3" x14ac:dyDescent="0.3">
      <c r="A37052">
        <v>16082</v>
      </c>
      <c r="B37052" s="2" t="s">
        <v>11918</v>
      </c>
      <c r="C37052">
        <v>45</v>
      </c>
    </row>
    <row r="37053" spans="1:3" x14ac:dyDescent="0.3">
      <c r="A37053">
        <v>16109</v>
      </c>
      <c r="B37053" s="2" t="s">
        <v>12005</v>
      </c>
      <c r="C37053">
        <v>45</v>
      </c>
    </row>
    <row r="37054" spans="1:3" x14ac:dyDescent="0.3">
      <c r="A37054">
        <v>16130</v>
      </c>
      <c r="B37054" s="2" t="s">
        <v>2931</v>
      </c>
      <c r="C37054">
        <v>45</v>
      </c>
    </row>
    <row r="37055" spans="1:3" x14ac:dyDescent="0.3">
      <c r="A37055">
        <v>16147</v>
      </c>
      <c r="B37055" s="2" t="s">
        <v>26008</v>
      </c>
      <c r="C37055">
        <v>45</v>
      </c>
    </row>
    <row r="37056" spans="1:3" x14ac:dyDescent="0.3">
      <c r="A37056">
        <v>16150</v>
      </c>
      <c r="B37056" s="2" t="s">
        <v>26009</v>
      </c>
      <c r="C37056">
        <v>45</v>
      </c>
    </row>
    <row r="37057" spans="1:3" x14ac:dyDescent="0.3">
      <c r="A37057">
        <v>16161</v>
      </c>
      <c r="B37057" s="2" t="s">
        <v>26010</v>
      </c>
      <c r="C37057">
        <v>45</v>
      </c>
    </row>
    <row r="37058" spans="1:3" x14ac:dyDescent="0.3">
      <c r="A37058">
        <v>16178</v>
      </c>
      <c r="B37058" s="2" t="s">
        <v>7278</v>
      </c>
      <c r="C37058">
        <v>45</v>
      </c>
    </row>
    <row r="37059" spans="1:3" x14ac:dyDescent="0.3">
      <c r="A37059">
        <v>16188</v>
      </c>
      <c r="B37059" s="2" t="s">
        <v>26011</v>
      </c>
      <c r="C37059">
        <v>45</v>
      </c>
    </row>
    <row r="37060" spans="1:3" x14ac:dyDescent="0.3">
      <c r="A37060">
        <v>16215</v>
      </c>
      <c r="B37060" s="2" t="s">
        <v>26012</v>
      </c>
      <c r="C37060">
        <v>45</v>
      </c>
    </row>
    <row r="37061" spans="1:3" x14ac:dyDescent="0.3">
      <c r="A37061">
        <v>16233</v>
      </c>
      <c r="B37061" s="2" t="s">
        <v>26013</v>
      </c>
      <c r="C37061">
        <v>45</v>
      </c>
    </row>
    <row r="37062" spans="1:3" x14ac:dyDescent="0.3">
      <c r="A37062">
        <v>16249</v>
      </c>
      <c r="B37062" s="2" t="s">
        <v>11131</v>
      </c>
      <c r="C37062">
        <v>45</v>
      </c>
    </row>
    <row r="37063" spans="1:3" x14ac:dyDescent="0.3">
      <c r="A37063">
        <v>16275</v>
      </c>
      <c r="B37063" s="2" t="s">
        <v>5291</v>
      </c>
      <c r="C37063">
        <v>45</v>
      </c>
    </row>
    <row r="37064" spans="1:3" x14ac:dyDescent="0.3">
      <c r="A37064">
        <v>16302</v>
      </c>
      <c r="B37064" s="2" t="s">
        <v>24541</v>
      </c>
      <c r="C37064">
        <v>45</v>
      </c>
    </row>
    <row r="37065" spans="1:3" x14ac:dyDescent="0.3">
      <c r="A37065">
        <v>16320</v>
      </c>
      <c r="B37065" s="2" t="s">
        <v>7015</v>
      </c>
      <c r="C37065">
        <v>45</v>
      </c>
    </row>
    <row r="37066" spans="1:3" x14ac:dyDescent="0.3">
      <c r="A37066">
        <v>16327</v>
      </c>
      <c r="B37066" s="2" t="s">
        <v>26014</v>
      </c>
      <c r="C37066">
        <v>45</v>
      </c>
    </row>
    <row r="37067" spans="1:3" x14ac:dyDescent="0.3">
      <c r="A37067">
        <v>16333</v>
      </c>
      <c r="B37067" s="2" t="s">
        <v>21706</v>
      </c>
      <c r="C37067">
        <v>45</v>
      </c>
    </row>
    <row r="37068" spans="1:3" x14ac:dyDescent="0.3">
      <c r="A37068">
        <v>16365</v>
      </c>
      <c r="B37068" s="2" t="s">
        <v>26015</v>
      </c>
      <c r="C37068">
        <v>45</v>
      </c>
    </row>
    <row r="37069" spans="1:3" x14ac:dyDescent="0.3">
      <c r="A37069">
        <v>16386</v>
      </c>
      <c r="B37069" s="2" t="s">
        <v>26016</v>
      </c>
      <c r="C37069">
        <v>45</v>
      </c>
    </row>
    <row r="37070" spans="1:3" x14ac:dyDescent="0.3">
      <c r="A37070">
        <v>16433</v>
      </c>
      <c r="B37070" s="2" t="s">
        <v>26017</v>
      </c>
      <c r="C37070">
        <v>45</v>
      </c>
    </row>
    <row r="37071" spans="1:3" x14ac:dyDescent="0.3">
      <c r="A37071">
        <v>16438</v>
      </c>
      <c r="B37071" s="2" t="s">
        <v>18536</v>
      </c>
      <c r="C37071">
        <v>45</v>
      </c>
    </row>
    <row r="37072" spans="1:3" x14ac:dyDescent="0.3">
      <c r="A37072">
        <v>16479</v>
      </c>
      <c r="B37072" s="2" t="s">
        <v>4456</v>
      </c>
      <c r="C37072">
        <v>45</v>
      </c>
    </row>
    <row r="37073" spans="1:3" x14ac:dyDescent="0.3">
      <c r="A37073">
        <v>16492</v>
      </c>
      <c r="B37073" s="2" t="s">
        <v>8906</v>
      </c>
      <c r="C37073">
        <v>45</v>
      </c>
    </row>
    <row r="37074" spans="1:3" x14ac:dyDescent="0.3">
      <c r="A37074">
        <v>16525</v>
      </c>
      <c r="B37074" s="2" t="s">
        <v>5636</v>
      </c>
      <c r="C37074">
        <v>45</v>
      </c>
    </row>
    <row r="37075" spans="1:3" x14ac:dyDescent="0.3">
      <c r="A37075">
        <v>16530</v>
      </c>
      <c r="B37075" s="2" t="s">
        <v>16842</v>
      </c>
      <c r="C37075">
        <v>45</v>
      </c>
    </row>
    <row r="37076" spans="1:3" x14ac:dyDescent="0.3">
      <c r="A37076">
        <v>16542</v>
      </c>
      <c r="B37076" s="2" t="s">
        <v>10049</v>
      </c>
      <c r="C37076">
        <v>45</v>
      </c>
    </row>
    <row r="37077" spans="1:3" x14ac:dyDescent="0.3">
      <c r="A37077">
        <v>16543</v>
      </c>
      <c r="B37077" s="2" t="s">
        <v>26018</v>
      </c>
      <c r="C37077">
        <v>45</v>
      </c>
    </row>
    <row r="37078" spans="1:3" x14ac:dyDescent="0.3">
      <c r="A37078">
        <v>16554</v>
      </c>
      <c r="B37078" s="2" t="s">
        <v>9578</v>
      </c>
      <c r="C37078">
        <v>45</v>
      </c>
    </row>
    <row r="37079" spans="1:3" x14ac:dyDescent="0.3">
      <c r="A37079">
        <v>16601</v>
      </c>
      <c r="B37079" s="2" t="s">
        <v>20188</v>
      </c>
      <c r="C37079">
        <v>45</v>
      </c>
    </row>
    <row r="37080" spans="1:3" x14ac:dyDescent="0.3">
      <c r="A37080">
        <v>16617</v>
      </c>
      <c r="B37080" s="2" t="s">
        <v>26019</v>
      </c>
      <c r="C37080">
        <v>45</v>
      </c>
    </row>
    <row r="37081" spans="1:3" x14ac:dyDescent="0.3">
      <c r="A37081">
        <v>16619</v>
      </c>
      <c r="B37081" s="2" t="s">
        <v>26020</v>
      </c>
      <c r="C37081">
        <v>45</v>
      </c>
    </row>
    <row r="37082" spans="1:3" x14ac:dyDescent="0.3">
      <c r="A37082">
        <v>16628</v>
      </c>
      <c r="B37082" s="2" t="s">
        <v>26021</v>
      </c>
      <c r="C37082">
        <v>45</v>
      </c>
    </row>
    <row r="37083" spans="1:3" x14ac:dyDescent="0.3">
      <c r="A37083">
        <v>16631</v>
      </c>
      <c r="B37083" s="2" t="s">
        <v>26022</v>
      </c>
      <c r="C37083">
        <v>45</v>
      </c>
    </row>
    <row r="37084" spans="1:3" x14ac:dyDescent="0.3">
      <c r="A37084">
        <v>16680</v>
      </c>
      <c r="B37084" s="2" t="s">
        <v>4900</v>
      </c>
      <c r="C37084">
        <v>45</v>
      </c>
    </row>
    <row r="37085" spans="1:3" x14ac:dyDescent="0.3">
      <c r="A37085">
        <v>16747</v>
      </c>
      <c r="B37085" s="2" t="s">
        <v>4459</v>
      </c>
      <c r="C37085">
        <v>45</v>
      </c>
    </row>
    <row r="37086" spans="1:3" x14ac:dyDescent="0.3">
      <c r="A37086">
        <v>16750</v>
      </c>
      <c r="B37086" s="2" t="s">
        <v>24550</v>
      </c>
      <c r="C37086">
        <v>45</v>
      </c>
    </row>
    <row r="37087" spans="1:3" x14ac:dyDescent="0.3">
      <c r="A37087">
        <v>16769</v>
      </c>
      <c r="B37087" s="2" t="s">
        <v>26023</v>
      </c>
      <c r="C37087">
        <v>45</v>
      </c>
    </row>
    <row r="37088" spans="1:3" x14ac:dyDescent="0.3">
      <c r="A37088">
        <v>16783</v>
      </c>
      <c r="B37088" s="2" t="s">
        <v>26024</v>
      </c>
      <c r="C37088">
        <v>45</v>
      </c>
    </row>
    <row r="37089" spans="1:3" x14ac:dyDescent="0.3">
      <c r="A37089">
        <v>16786</v>
      </c>
      <c r="B37089" s="2" t="s">
        <v>15732</v>
      </c>
      <c r="C37089">
        <v>45</v>
      </c>
    </row>
    <row r="37090" spans="1:3" x14ac:dyDescent="0.3">
      <c r="A37090">
        <v>16826</v>
      </c>
      <c r="B37090" s="2" t="s">
        <v>8145</v>
      </c>
      <c r="C37090">
        <v>45</v>
      </c>
    </row>
    <row r="37091" spans="1:3" x14ac:dyDescent="0.3">
      <c r="A37091">
        <v>16856</v>
      </c>
      <c r="B37091" s="2" t="s">
        <v>26025</v>
      </c>
      <c r="C37091">
        <v>45</v>
      </c>
    </row>
    <row r="37092" spans="1:3" x14ac:dyDescent="0.3">
      <c r="A37092">
        <v>16909</v>
      </c>
      <c r="B37092" s="2" t="s">
        <v>26026</v>
      </c>
      <c r="C37092">
        <v>45</v>
      </c>
    </row>
    <row r="37093" spans="1:3" x14ac:dyDescent="0.3">
      <c r="A37093">
        <v>16924</v>
      </c>
      <c r="B37093" s="2" t="s">
        <v>4461</v>
      </c>
      <c r="C37093">
        <v>45</v>
      </c>
    </row>
    <row r="37094" spans="1:3" x14ac:dyDescent="0.3">
      <c r="A37094">
        <v>16934</v>
      </c>
      <c r="B37094" s="2" t="s">
        <v>26027</v>
      </c>
      <c r="C37094">
        <v>45</v>
      </c>
    </row>
    <row r="37095" spans="1:3" x14ac:dyDescent="0.3">
      <c r="A37095">
        <v>16952</v>
      </c>
      <c r="B37095" s="2" t="s">
        <v>4462</v>
      </c>
      <c r="C37095">
        <v>45</v>
      </c>
    </row>
    <row r="37096" spans="1:3" x14ac:dyDescent="0.3">
      <c r="A37096">
        <v>17046</v>
      </c>
      <c r="B37096" s="2" t="s">
        <v>26028</v>
      </c>
      <c r="C37096">
        <v>45</v>
      </c>
    </row>
    <row r="37097" spans="1:3" x14ac:dyDescent="0.3">
      <c r="A37097">
        <v>17071</v>
      </c>
      <c r="B37097" s="2" t="s">
        <v>4464</v>
      </c>
      <c r="C37097">
        <v>45</v>
      </c>
    </row>
    <row r="37098" spans="1:3" x14ac:dyDescent="0.3">
      <c r="A37098">
        <v>17082</v>
      </c>
      <c r="B37098" s="2" t="s">
        <v>26029</v>
      </c>
      <c r="C37098">
        <v>45</v>
      </c>
    </row>
    <row r="37099" spans="1:3" x14ac:dyDescent="0.3">
      <c r="A37099">
        <v>17107</v>
      </c>
      <c r="B37099" s="2" t="s">
        <v>13675</v>
      </c>
      <c r="C37099">
        <v>45</v>
      </c>
    </row>
    <row r="37100" spans="1:3" x14ac:dyDescent="0.3">
      <c r="A37100">
        <v>17143</v>
      </c>
      <c r="B37100" s="2" t="s">
        <v>26030</v>
      </c>
      <c r="C37100">
        <v>45</v>
      </c>
    </row>
    <row r="37101" spans="1:3" x14ac:dyDescent="0.3">
      <c r="A37101">
        <v>17144</v>
      </c>
      <c r="B37101" s="2" t="s">
        <v>26031</v>
      </c>
      <c r="C37101">
        <v>45</v>
      </c>
    </row>
    <row r="37102" spans="1:3" x14ac:dyDescent="0.3">
      <c r="A37102">
        <v>17151</v>
      </c>
      <c r="B37102" s="2" t="s">
        <v>26032</v>
      </c>
      <c r="C37102">
        <v>45</v>
      </c>
    </row>
    <row r="37103" spans="1:3" x14ac:dyDescent="0.3">
      <c r="A37103">
        <v>17165</v>
      </c>
      <c r="B37103" s="2" t="s">
        <v>5300</v>
      </c>
      <c r="C37103">
        <v>45</v>
      </c>
    </row>
    <row r="37104" spans="1:3" x14ac:dyDescent="0.3">
      <c r="A37104">
        <v>17196</v>
      </c>
      <c r="B37104" s="2" t="s">
        <v>26033</v>
      </c>
      <c r="C37104">
        <v>45</v>
      </c>
    </row>
    <row r="37105" spans="1:3" x14ac:dyDescent="0.3">
      <c r="A37105">
        <v>17198</v>
      </c>
      <c r="B37105" s="2" t="s">
        <v>26034</v>
      </c>
      <c r="C37105">
        <v>45</v>
      </c>
    </row>
    <row r="37106" spans="1:3" x14ac:dyDescent="0.3">
      <c r="A37106">
        <v>17201</v>
      </c>
      <c r="B37106" s="2" t="s">
        <v>26035</v>
      </c>
      <c r="C37106">
        <v>45</v>
      </c>
    </row>
    <row r="37107" spans="1:3" x14ac:dyDescent="0.3">
      <c r="A37107">
        <v>17236</v>
      </c>
      <c r="B37107" s="2" t="s">
        <v>13500</v>
      </c>
      <c r="C37107">
        <v>45</v>
      </c>
    </row>
    <row r="37108" spans="1:3" x14ac:dyDescent="0.3">
      <c r="A37108">
        <v>17270</v>
      </c>
      <c r="B37108" s="2" t="s">
        <v>26036</v>
      </c>
      <c r="C37108">
        <v>45</v>
      </c>
    </row>
    <row r="37109" spans="1:3" x14ac:dyDescent="0.3">
      <c r="A37109">
        <v>17350</v>
      </c>
      <c r="B37109" s="2" t="s">
        <v>26037</v>
      </c>
      <c r="C37109">
        <v>45</v>
      </c>
    </row>
    <row r="37110" spans="1:3" x14ac:dyDescent="0.3">
      <c r="A37110">
        <v>17371</v>
      </c>
      <c r="B37110" s="2" t="s">
        <v>26038</v>
      </c>
      <c r="C37110">
        <v>45</v>
      </c>
    </row>
    <row r="37111" spans="1:3" x14ac:dyDescent="0.3">
      <c r="A37111">
        <v>17372</v>
      </c>
      <c r="B37111" s="2" t="s">
        <v>26039</v>
      </c>
      <c r="C37111">
        <v>45</v>
      </c>
    </row>
    <row r="37112" spans="1:3" x14ac:dyDescent="0.3">
      <c r="A37112">
        <v>17414</v>
      </c>
      <c r="B37112" s="2" t="s">
        <v>4468</v>
      </c>
      <c r="C37112">
        <v>45</v>
      </c>
    </row>
    <row r="37113" spans="1:3" x14ac:dyDescent="0.3">
      <c r="A37113">
        <v>17434</v>
      </c>
      <c r="B37113" s="2" t="s">
        <v>7023</v>
      </c>
      <c r="C37113">
        <v>45</v>
      </c>
    </row>
    <row r="37114" spans="1:3" x14ac:dyDescent="0.3">
      <c r="A37114">
        <v>17469</v>
      </c>
      <c r="B37114" s="2" t="s">
        <v>26040</v>
      </c>
      <c r="C37114">
        <v>45</v>
      </c>
    </row>
    <row r="37115" spans="1:3" x14ac:dyDescent="0.3">
      <c r="A37115">
        <v>17473</v>
      </c>
      <c r="B37115" s="2" t="s">
        <v>18812</v>
      </c>
      <c r="C37115">
        <v>45</v>
      </c>
    </row>
    <row r="37116" spans="1:3" x14ac:dyDescent="0.3">
      <c r="A37116">
        <v>17475</v>
      </c>
      <c r="B37116" s="2" t="s">
        <v>26041</v>
      </c>
      <c r="C37116">
        <v>45</v>
      </c>
    </row>
    <row r="37117" spans="1:3" x14ac:dyDescent="0.3">
      <c r="A37117">
        <v>17491</v>
      </c>
      <c r="B37117" s="2" t="s">
        <v>26042</v>
      </c>
      <c r="C37117">
        <v>45</v>
      </c>
    </row>
    <row r="37118" spans="1:3" x14ac:dyDescent="0.3">
      <c r="A37118">
        <v>17497</v>
      </c>
      <c r="B37118" s="2" t="s">
        <v>26043</v>
      </c>
      <c r="C37118">
        <v>45</v>
      </c>
    </row>
    <row r="37119" spans="1:3" x14ac:dyDescent="0.3">
      <c r="A37119">
        <v>17499</v>
      </c>
      <c r="B37119" s="2" t="s">
        <v>26044</v>
      </c>
      <c r="C37119">
        <v>45</v>
      </c>
    </row>
    <row r="37120" spans="1:3" x14ac:dyDescent="0.3">
      <c r="A37120">
        <v>17514</v>
      </c>
      <c r="B37120" s="2" t="s">
        <v>18543</v>
      </c>
      <c r="C37120">
        <v>45</v>
      </c>
    </row>
    <row r="37121" spans="1:3" x14ac:dyDescent="0.3">
      <c r="A37121">
        <v>17521</v>
      </c>
      <c r="B37121" s="2" t="s">
        <v>26045</v>
      </c>
      <c r="C37121">
        <v>45</v>
      </c>
    </row>
    <row r="37122" spans="1:3" x14ac:dyDescent="0.3">
      <c r="A37122">
        <v>17592</v>
      </c>
      <c r="B37122" s="2" t="s">
        <v>26046</v>
      </c>
      <c r="C37122">
        <v>45</v>
      </c>
    </row>
    <row r="37123" spans="1:3" x14ac:dyDescent="0.3">
      <c r="A37123">
        <v>17596</v>
      </c>
      <c r="B37123" s="2" t="s">
        <v>14380</v>
      </c>
      <c r="C37123">
        <v>45</v>
      </c>
    </row>
    <row r="37124" spans="1:3" x14ac:dyDescent="0.3">
      <c r="A37124">
        <v>17603</v>
      </c>
      <c r="B37124" s="2" t="s">
        <v>26047</v>
      </c>
      <c r="C37124">
        <v>45</v>
      </c>
    </row>
    <row r="37125" spans="1:3" x14ac:dyDescent="0.3">
      <c r="A37125">
        <v>17682</v>
      </c>
      <c r="B37125" s="2" t="s">
        <v>10533</v>
      </c>
      <c r="C37125">
        <v>45</v>
      </c>
    </row>
    <row r="37126" spans="1:3" x14ac:dyDescent="0.3">
      <c r="A37126">
        <v>17691</v>
      </c>
      <c r="B37126" s="2" t="s">
        <v>26048</v>
      </c>
      <c r="C37126">
        <v>45</v>
      </c>
    </row>
    <row r="37127" spans="1:3" x14ac:dyDescent="0.3">
      <c r="A37127">
        <v>17768</v>
      </c>
      <c r="B37127" s="2" t="s">
        <v>4472</v>
      </c>
      <c r="C37127">
        <v>45</v>
      </c>
    </row>
    <row r="37128" spans="1:3" x14ac:dyDescent="0.3">
      <c r="A37128">
        <v>17773</v>
      </c>
      <c r="B37128" s="2" t="s">
        <v>17404</v>
      </c>
      <c r="C37128">
        <v>45</v>
      </c>
    </row>
    <row r="37129" spans="1:3" x14ac:dyDescent="0.3">
      <c r="A37129">
        <v>17813</v>
      </c>
      <c r="B37129" s="2" t="s">
        <v>16280</v>
      </c>
      <c r="C37129">
        <v>45</v>
      </c>
    </row>
    <row r="37130" spans="1:3" x14ac:dyDescent="0.3">
      <c r="A37130">
        <v>17848</v>
      </c>
      <c r="B37130" s="2" t="s">
        <v>7755</v>
      </c>
      <c r="C37130">
        <v>45</v>
      </c>
    </row>
    <row r="37131" spans="1:3" x14ac:dyDescent="0.3">
      <c r="A37131">
        <v>17852</v>
      </c>
      <c r="B37131" s="2" t="s">
        <v>22145</v>
      </c>
      <c r="C37131">
        <v>45</v>
      </c>
    </row>
    <row r="37132" spans="1:3" x14ac:dyDescent="0.3">
      <c r="A37132">
        <v>17883</v>
      </c>
      <c r="B37132" s="2" t="s">
        <v>26049</v>
      </c>
      <c r="C37132">
        <v>45</v>
      </c>
    </row>
    <row r="37133" spans="1:3" x14ac:dyDescent="0.3">
      <c r="A37133">
        <v>17941</v>
      </c>
      <c r="B37133" s="2" t="s">
        <v>26050</v>
      </c>
      <c r="C37133">
        <v>45</v>
      </c>
    </row>
    <row r="37134" spans="1:3" x14ac:dyDescent="0.3">
      <c r="A37134">
        <v>17949</v>
      </c>
      <c r="B37134" s="2" t="s">
        <v>24567</v>
      </c>
      <c r="C37134">
        <v>45</v>
      </c>
    </row>
    <row r="37135" spans="1:3" x14ac:dyDescent="0.3">
      <c r="A37135">
        <v>17960</v>
      </c>
      <c r="B37135" s="2" t="s">
        <v>22149</v>
      </c>
      <c r="C37135">
        <v>45</v>
      </c>
    </row>
    <row r="37136" spans="1:3" x14ac:dyDescent="0.3">
      <c r="A37136">
        <v>18012</v>
      </c>
      <c r="B37136" s="2" t="s">
        <v>26051</v>
      </c>
      <c r="C37136">
        <v>45</v>
      </c>
    </row>
    <row r="37137" spans="1:3" x14ac:dyDescent="0.3">
      <c r="A37137">
        <v>18017</v>
      </c>
      <c r="B37137" s="2" t="s">
        <v>26052</v>
      </c>
      <c r="C37137">
        <v>45</v>
      </c>
    </row>
    <row r="37138" spans="1:3" x14ac:dyDescent="0.3">
      <c r="A37138">
        <v>18035</v>
      </c>
      <c r="B37138" s="2" t="s">
        <v>26053</v>
      </c>
      <c r="C37138">
        <v>45</v>
      </c>
    </row>
    <row r="37139" spans="1:3" x14ac:dyDescent="0.3">
      <c r="A37139">
        <v>18040</v>
      </c>
      <c r="B37139" s="2" t="s">
        <v>26054</v>
      </c>
      <c r="C37139">
        <v>45</v>
      </c>
    </row>
    <row r="37140" spans="1:3" x14ac:dyDescent="0.3">
      <c r="A37140">
        <v>18041</v>
      </c>
      <c r="B37140" s="2" t="s">
        <v>26055</v>
      </c>
      <c r="C37140">
        <v>45</v>
      </c>
    </row>
    <row r="37141" spans="1:3" x14ac:dyDescent="0.3">
      <c r="A37141">
        <v>18051</v>
      </c>
      <c r="B37141" s="2" t="s">
        <v>26056</v>
      </c>
      <c r="C37141">
        <v>45</v>
      </c>
    </row>
    <row r="37142" spans="1:3" x14ac:dyDescent="0.3">
      <c r="A37142">
        <v>18063</v>
      </c>
      <c r="B37142" s="2" t="s">
        <v>15303</v>
      </c>
      <c r="C37142">
        <v>45</v>
      </c>
    </row>
    <row r="37143" spans="1:3" x14ac:dyDescent="0.3">
      <c r="A37143">
        <v>18071</v>
      </c>
      <c r="B37143" s="2" t="s">
        <v>26057</v>
      </c>
      <c r="C37143">
        <v>45</v>
      </c>
    </row>
    <row r="37144" spans="1:3" x14ac:dyDescent="0.3">
      <c r="A37144">
        <v>18094</v>
      </c>
      <c r="B37144" s="2" t="s">
        <v>26058</v>
      </c>
      <c r="C37144">
        <v>45</v>
      </c>
    </row>
    <row r="37145" spans="1:3" x14ac:dyDescent="0.3">
      <c r="A37145">
        <v>18095</v>
      </c>
      <c r="B37145" s="2" t="s">
        <v>26059</v>
      </c>
      <c r="C37145">
        <v>45</v>
      </c>
    </row>
    <row r="37146" spans="1:3" x14ac:dyDescent="0.3">
      <c r="A37146">
        <v>18102</v>
      </c>
      <c r="B37146" s="2" t="s">
        <v>4910</v>
      </c>
      <c r="C37146">
        <v>45</v>
      </c>
    </row>
    <row r="37147" spans="1:3" x14ac:dyDescent="0.3">
      <c r="A37147">
        <v>18111</v>
      </c>
      <c r="B37147" s="2" t="s">
        <v>26060</v>
      </c>
      <c r="C37147">
        <v>45</v>
      </c>
    </row>
    <row r="37148" spans="1:3" x14ac:dyDescent="0.3">
      <c r="A37148">
        <v>18120</v>
      </c>
      <c r="B37148" s="2" t="s">
        <v>14830</v>
      </c>
      <c r="C37148">
        <v>45</v>
      </c>
    </row>
    <row r="37149" spans="1:3" x14ac:dyDescent="0.3">
      <c r="A37149">
        <v>18129</v>
      </c>
      <c r="B37149" s="2" t="s">
        <v>26061</v>
      </c>
      <c r="C37149">
        <v>45</v>
      </c>
    </row>
    <row r="37150" spans="1:3" x14ac:dyDescent="0.3">
      <c r="A37150">
        <v>18139</v>
      </c>
      <c r="B37150" s="2" t="s">
        <v>26062</v>
      </c>
      <c r="C37150">
        <v>45</v>
      </c>
    </row>
    <row r="37151" spans="1:3" x14ac:dyDescent="0.3">
      <c r="A37151">
        <v>18153</v>
      </c>
      <c r="B37151" s="2" t="s">
        <v>19104</v>
      </c>
      <c r="C37151">
        <v>45</v>
      </c>
    </row>
    <row r="37152" spans="1:3" x14ac:dyDescent="0.3">
      <c r="A37152">
        <v>18158</v>
      </c>
      <c r="B37152" s="2" t="s">
        <v>23860</v>
      </c>
      <c r="C37152">
        <v>45</v>
      </c>
    </row>
    <row r="37153" spans="1:3" x14ac:dyDescent="0.3">
      <c r="A37153">
        <v>18160</v>
      </c>
      <c r="B37153" s="2" t="s">
        <v>26063</v>
      </c>
      <c r="C37153">
        <v>45</v>
      </c>
    </row>
    <row r="37154" spans="1:3" x14ac:dyDescent="0.3">
      <c r="A37154">
        <v>18164</v>
      </c>
      <c r="B37154" s="2" t="s">
        <v>26064</v>
      </c>
      <c r="C37154">
        <v>45</v>
      </c>
    </row>
    <row r="37155" spans="1:3" x14ac:dyDescent="0.3">
      <c r="A37155">
        <v>18184</v>
      </c>
      <c r="B37155" s="2" t="s">
        <v>26065</v>
      </c>
      <c r="C37155">
        <v>45</v>
      </c>
    </row>
    <row r="37156" spans="1:3" x14ac:dyDescent="0.3">
      <c r="A37156">
        <v>18186</v>
      </c>
      <c r="B37156" s="2" t="s">
        <v>26066</v>
      </c>
      <c r="C37156">
        <v>45</v>
      </c>
    </row>
    <row r="37157" spans="1:3" x14ac:dyDescent="0.3">
      <c r="A37157">
        <v>18190</v>
      </c>
      <c r="B37157" s="2" t="s">
        <v>26067</v>
      </c>
      <c r="C37157">
        <v>45</v>
      </c>
    </row>
    <row r="37158" spans="1:3" x14ac:dyDescent="0.3">
      <c r="A37158">
        <v>18208</v>
      </c>
      <c r="B37158" s="2" t="s">
        <v>26068</v>
      </c>
      <c r="C37158">
        <v>45</v>
      </c>
    </row>
    <row r="37159" spans="1:3" x14ac:dyDescent="0.3">
      <c r="A37159">
        <v>18220</v>
      </c>
      <c r="B37159" s="2" t="s">
        <v>26069</v>
      </c>
      <c r="C37159">
        <v>45</v>
      </c>
    </row>
    <row r="37160" spans="1:3" x14ac:dyDescent="0.3">
      <c r="A37160">
        <v>18221</v>
      </c>
      <c r="B37160" s="2" t="s">
        <v>26070</v>
      </c>
      <c r="C37160">
        <v>45</v>
      </c>
    </row>
    <row r="37161" spans="1:3" x14ac:dyDescent="0.3">
      <c r="A37161">
        <v>18229</v>
      </c>
      <c r="B37161" s="2" t="s">
        <v>18300</v>
      </c>
      <c r="C37161">
        <v>45</v>
      </c>
    </row>
    <row r="37162" spans="1:3" x14ac:dyDescent="0.3">
      <c r="A37162">
        <v>18257</v>
      </c>
      <c r="B37162" s="2" t="s">
        <v>26071</v>
      </c>
      <c r="C37162">
        <v>45</v>
      </c>
    </row>
    <row r="37163" spans="1:3" x14ac:dyDescent="0.3">
      <c r="A37163">
        <v>18267</v>
      </c>
      <c r="B37163" s="2" t="s">
        <v>26072</v>
      </c>
      <c r="C37163">
        <v>45</v>
      </c>
    </row>
    <row r="37164" spans="1:3" x14ac:dyDescent="0.3">
      <c r="A37164">
        <v>18270</v>
      </c>
      <c r="B37164" s="2" t="s">
        <v>26073</v>
      </c>
      <c r="C37164">
        <v>45</v>
      </c>
    </row>
    <row r="37165" spans="1:3" x14ac:dyDescent="0.3">
      <c r="A37165">
        <v>18271</v>
      </c>
      <c r="B37165" s="2" t="s">
        <v>26074</v>
      </c>
      <c r="C37165">
        <v>45</v>
      </c>
    </row>
    <row r="37166" spans="1:3" x14ac:dyDescent="0.3">
      <c r="A37166">
        <v>18304</v>
      </c>
      <c r="B37166" s="2" t="s">
        <v>26075</v>
      </c>
      <c r="C37166">
        <v>45</v>
      </c>
    </row>
    <row r="37167" spans="1:3" x14ac:dyDescent="0.3">
      <c r="A37167">
        <v>18306</v>
      </c>
      <c r="B37167" s="2" t="s">
        <v>26076</v>
      </c>
      <c r="C37167">
        <v>45</v>
      </c>
    </row>
    <row r="37168" spans="1:3" x14ac:dyDescent="0.3">
      <c r="A37168">
        <v>18307</v>
      </c>
      <c r="B37168" s="2" t="s">
        <v>26077</v>
      </c>
      <c r="C37168">
        <v>45</v>
      </c>
    </row>
    <row r="37169" spans="1:3" x14ac:dyDescent="0.3">
      <c r="A37169">
        <v>18316</v>
      </c>
      <c r="B37169" s="2" t="s">
        <v>26078</v>
      </c>
      <c r="C37169">
        <v>45</v>
      </c>
    </row>
    <row r="37170" spans="1:3" x14ac:dyDescent="0.3">
      <c r="A37170">
        <v>18319</v>
      </c>
      <c r="B37170" s="2" t="s">
        <v>6497</v>
      </c>
      <c r="C37170">
        <v>45</v>
      </c>
    </row>
    <row r="37171" spans="1:3" x14ac:dyDescent="0.3">
      <c r="A37171">
        <v>18334</v>
      </c>
      <c r="B37171" s="2" t="s">
        <v>26079</v>
      </c>
      <c r="C37171">
        <v>45</v>
      </c>
    </row>
    <row r="37172" spans="1:3" x14ac:dyDescent="0.3">
      <c r="A37172">
        <v>18339</v>
      </c>
      <c r="B37172" s="2" t="s">
        <v>26080</v>
      </c>
      <c r="C37172">
        <v>45</v>
      </c>
    </row>
    <row r="37173" spans="1:3" x14ac:dyDescent="0.3">
      <c r="A37173">
        <v>18342</v>
      </c>
      <c r="B37173" s="2" t="s">
        <v>26081</v>
      </c>
      <c r="C37173">
        <v>45</v>
      </c>
    </row>
    <row r="37174" spans="1:3" x14ac:dyDescent="0.3">
      <c r="A37174">
        <v>18380</v>
      </c>
      <c r="B37174" s="2" t="s">
        <v>26082</v>
      </c>
      <c r="C37174">
        <v>45</v>
      </c>
    </row>
    <row r="37175" spans="1:3" x14ac:dyDescent="0.3">
      <c r="A37175">
        <v>18384</v>
      </c>
      <c r="B37175" s="2" t="s">
        <v>26083</v>
      </c>
      <c r="C37175">
        <v>45</v>
      </c>
    </row>
    <row r="37176" spans="1:3" x14ac:dyDescent="0.3">
      <c r="A37176">
        <v>18403</v>
      </c>
      <c r="B37176" s="2" t="s">
        <v>26084</v>
      </c>
      <c r="C37176">
        <v>45</v>
      </c>
    </row>
    <row r="37177" spans="1:3" x14ac:dyDescent="0.3">
      <c r="A37177">
        <v>18475</v>
      </c>
      <c r="B37177" s="2" t="s">
        <v>4479</v>
      </c>
      <c r="C37177">
        <v>45</v>
      </c>
    </row>
    <row r="37178" spans="1:3" x14ac:dyDescent="0.3">
      <c r="A37178">
        <v>18493</v>
      </c>
      <c r="B37178" s="2" t="s">
        <v>19832</v>
      </c>
      <c r="C37178">
        <v>45</v>
      </c>
    </row>
    <row r="37179" spans="1:3" x14ac:dyDescent="0.3">
      <c r="A37179">
        <v>18499</v>
      </c>
      <c r="B37179" s="2" t="s">
        <v>26085</v>
      </c>
      <c r="C37179">
        <v>45</v>
      </c>
    </row>
    <row r="37180" spans="1:3" x14ac:dyDescent="0.3">
      <c r="A37180">
        <v>18515</v>
      </c>
      <c r="B37180" s="2" t="s">
        <v>9918</v>
      </c>
      <c r="C37180">
        <v>45</v>
      </c>
    </row>
    <row r="37181" spans="1:3" x14ac:dyDescent="0.3">
      <c r="A37181">
        <v>18527</v>
      </c>
      <c r="B37181" s="2" t="s">
        <v>8151</v>
      </c>
      <c r="C37181">
        <v>45</v>
      </c>
    </row>
    <row r="37182" spans="1:3" x14ac:dyDescent="0.3">
      <c r="A37182">
        <v>18536</v>
      </c>
      <c r="B37182" s="2" t="s">
        <v>26086</v>
      </c>
      <c r="C37182">
        <v>45</v>
      </c>
    </row>
    <row r="37183" spans="1:3" x14ac:dyDescent="0.3">
      <c r="A37183">
        <v>18543</v>
      </c>
      <c r="B37183" s="2" t="s">
        <v>6212</v>
      </c>
      <c r="C37183">
        <v>45</v>
      </c>
    </row>
    <row r="37184" spans="1:3" x14ac:dyDescent="0.3">
      <c r="A37184">
        <v>18563</v>
      </c>
      <c r="B37184" s="2" t="s">
        <v>26087</v>
      </c>
      <c r="C37184">
        <v>45</v>
      </c>
    </row>
    <row r="37185" spans="1:3" x14ac:dyDescent="0.3">
      <c r="A37185">
        <v>18580</v>
      </c>
      <c r="B37185" s="2" t="s">
        <v>26088</v>
      </c>
      <c r="C37185">
        <v>45</v>
      </c>
    </row>
    <row r="37186" spans="1:3" x14ac:dyDescent="0.3">
      <c r="A37186">
        <v>18588</v>
      </c>
      <c r="B37186" s="2" t="s">
        <v>10434</v>
      </c>
      <c r="C37186">
        <v>45</v>
      </c>
    </row>
    <row r="37187" spans="1:3" x14ac:dyDescent="0.3">
      <c r="A37187">
        <v>18608</v>
      </c>
      <c r="B37187" s="2" t="s">
        <v>26089</v>
      </c>
      <c r="C37187">
        <v>45</v>
      </c>
    </row>
    <row r="37188" spans="1:3" x14ac:dyDescent="0.3">
      <c r="A37188">
        <v>18630</v>
      </c>
      <c r="B37188" s="2" t="s">
        <v>26090</v>
      </c>
      <c r="C37188">
        <v>45</v>
      </c>
    </row>
    <row r="37189" spans="1:3" x14ac:dyDescent="0.3">
      <c r="A37189">
        <v>18640</v>
      </c>
      <c r="B37189" s="2" t="s">
        <v>8719</v>
      </c>
      <c r="C37189">
        <v>45</v>
      </c>
    </row>
    <row r="37190" spans="1:3" x14ac:dyDescent="0.3">
      <c r="A37190">
        <v>18735</v>
      </c>
      <c r="B37190" s="2" t="s">
        <v>19833</v>
      </c>
      <c r="C37190">
        <v>45</v>
      </c>
    </row>
    <row r="37191" spans="1:3" x14ac:dyDescent="0.3">
      <c r="A37191">
        <v>18756</v>
      </c>
      <c r="B37191" s="2" t="s">
        <v>8562</v>
      </c>
      <c r="C37191">
        <v>45</v>
      </c>
    </row>
    <row r="37192" spans="1:3" x14ac:dyDescent="0.3">
      <c r="A37192">
        <v>18788</v>
      </c>
      <c r="B37192" s="2" t="s">
        <v>26091</v>
      </c>
      <c r="C37192">
        <v>45</v>
      </c>
    </row>
    <row r="37193" spans="1:3" x14ac:dyDescent="0.3">
      <c r="A37193">
        <v>18793</v>
      </c>
      <c r="B37193" s="2" t="s">
        <v>26092</v>
      </c>
      <c r="C37193">
        <v>45</v>
      </c>
    </row>
    <row r="37194" spans="1:3" x14ac:dyDescent="0.3">
      <c r="A37194">
        <v>18798</v>
      </c>
      <c r="B37194" s="2" t="s">
        <v>26093</v>
      </c>
      <c r="C37194">
        <v>45</v>
      </c>
    </row>
    <row r="37195" spans="1:3" x14ac:dyDescent="0.3">
      <c r="A37195">
        <v>18804</v>
      </c>
      <c r="B37195" s="2" t="s">
        <v>26094</v>
      </c>
      <c r="C37195">
        <v>45</v>
      </c>
    </row>
    <row r="37196" spans="1:3" x14ac:dyDescent="0.3">
      <c r="A37196">
        <v>18862</v>
      </c>
      <c r="B37196" s="2" t="s">
        <v>26095</v>
      </c>
      <c r="C37196">
        <v>45</v>
      </c>
    </row>
    <row r="37197" spans="1:3" x14ac:dyDescent="0.3">
      <c r="A37197">
        <v>18882</v>
      </c>
      <c r="B37197" s="2" t="s">
        <v>26096</v>
      </c>
      <c r="C37197">
        <v>45</v>
      </c>
    </row>
    <row r="37198" spans="1:3" x14ac:dyDescent="0.3">
      <c r="A37198">
        <v>18889</v>
      </c>
      <c r="B37198" s="2" t="s">
        <v>26097</v>
      </c>
      <c r="C37198">
        <v>45</v>
      </c>
    </row>
    <row r="37199" spans="1:3" x14ac:dyDescent="0.3">
      <c r="A37199">
        <v>18969</v>
      </c>
      <c r="B37199" s="2" t="s">
        <v>26098</v>
      </c>
      <c r="C37199">
        <v>45</v>
      </c>
    </row>
    <row r="37200" spans="1:3" x14ac:dyDescent="0.3">
      <c r="A37200">
        <v>18971</v>
      </c>
      <c r="B37200" s="2" t="s">
        <v>26099</v>
      </c>
      <c r="C37200">
        <v>45</v>
      </c>
    </row>
    <row r="37201" spans="1:3" x14ac:dyDescent="0.3">
      <c r="A37201">
        <v>18975</v>
      </c>
      <c r="B37201" s="2" t="s">
        <v>7555</v>
      </c>
      <c r="C37201">
        <v>45</v>
      </c>
    </row>
    <row r="37202" spans="1:3" x14ac:dyDescent="0.3">
      <c r="A37202">
        <v>18980</v>
      </c>
      <c r="B37202" s="2" t="s">
        <v>17675</v>
      </c>
      <c r="C37202">
        <v>45</v>
      </c>
    </row>
    <row r="37203" spans="1:3" x14ac:dyDescent="0.3">
      <c r="A37203">
        <v>19076</v>
      </c>
      <c r="B37203" s="2" t="s">
        <v>26100</v>
      </c>
      <c r="C37203">
        <v>45</v>
      </c>
    </row>
    <row r="37204" spans="1:3" x14ac:dyDescent="0.3">
      <c r="A37204">
        <v>19126</v>
      </c>
      <c r="B37204" s="2" t="s">
        <v>26101</v>
      </c>
      <c r="C37204">
        <v>45</v>
      </c>
    </row>
    <row r="37205" spans="1:3" x14ac:dyDescent="0.3">
      <c r="A37205">
        <v>19189</v>
      </c>
      <c r="B37205" s="2" t="s">
        <v>26102</v>
      </c>
      <c r="C37205">
        <v>45</v>
      </c>
    </row>
    <row r="37206" spans="1:3" x14ac:dyDescent="0.3">
      <c r="A37206">
        <v>19190</v>
      </c>
      <c r="B37206" s="2" t="s">
        <v>20208</v>
      </c>
      <c r="C37206">
        <v>45</v>
      </c>
    </row>
    <row r="37207" spans="1:3" x14ac:dyDescent="0.3">
      <c r="A37207">
        <v>19193</v>
      </c>
      <c r="B37207" s="2" t="s">
        <v>10329</v>
      </c>
      <c r="C37207">
        <v>45</v>
      </c>
    </row>
    <row r="37208" spans="1:3" x14ac:dyDescent="0.3">
      <c r="A37208">
        <v>19220</v>
      </c>
      <c r="B37208" s="2" t="s">
        <v>5659</v>
      </c>
      <c r="C37208">
        <v>45</v>
      </c>
    </row>
    <row r="37209" spans="1:3" x14ac:dyDescent="0.3">
      <c r="A37209">
        <v>19260</v>
      </c>
      <c r="B37209" s="2" t="s">
        <v>26103</v>
      </c>
      <c r="C37209">
        <v>45</v>
      </c>
    </row>
    <row r="37210" spans="1:3" x14ac:dyDescent="0.3">
      <c r="A37210">
        <v>19309</v>
      </c>
      <c r="B37210" s="2" t="s">
        <v>12711</v>
      </c>
      <c r="C37210">
        <v>45</v>
      </c>
    </row>
    <row r="37211" spans="1:3" x14ac:dyDescent="0.3">
      <c r="A37211">
        <v>19322</v>
      </c>
      <c r="B37211" s="2" t="s">
        <v>4490</v>
      </c>
      <c r="C37211">
        <v>45</v>
      </c>
    </row>
    <row r="37212" spans="1:3" x14ac:dyDescent="0.3">
      <c r="A37212">
        <v>19362</v>
      </c>
      <c r="B37212" s="2" t="s">
        <v>4926</v>
      </c>
      <c r="C37212">
        <v>45</v>
      </c>
    </row>
    <row r="37213" spans="1:3" x14ac:dyDescent="0.3">
      <c r="A37213">
        <v>19366</v>
      </c>
      <c r="B37213" s="2" t="s">
        <v>26104</v>
      </c>
      <c r="C37213">
        <v>45</v>
      </c>
    </row>
    <row r="37214" spans="1:3" x14ac:dyDescent="0.3">
      <c r="A37214">
        <v>19371</v>
      </c>
      <c r="B37214" s="2" t="s">
        <v>7562</v>
      </c>
      <c r="C37214">
        <v>45</v>
      </c>
    </row>
    <row r="37215" spans="1:3" x14ac:dyDescent="0.3">
      <c r="A37215">
        <v>19482</v>
      </c>
      <c r="B37215" s="2" t="s">
        <v>15112</v>
      </c>
      <c r="C37215">
        <v>45</v>
      </c>
    </row>
    <row r="37216" spans="1:3" x14ac:dyDescent="0.3">
      <c r="A37216">
        <v>19502</v>
      </c>
      <c r="B37216" s="2" t="s">
        <v>8922</v>
      </c>
      <c r="C37216">
        <v>45</v>
      </c>
    </row>
    <row r="37217" spans="1:3" x14ac:dyDescent="0.3">
      <c r="A37217">
        <v>19507</v>
      </c>
      <c r="B37217" s="2" t="s">
        <v>5662</v>
      </c>
      <c r="C37217">
        <v>45</v>
      </c>
    </row>
    <row r="37218" spans="1:3" x14ac:dyDescent="0.3">
      <c r="A37218">
        <v>19529</v>
      </c>
      <c r="B37218" s="2" t="s">
        <v>7564</v>
      </c>
      <c r="C37218">
        <v>45</v>
      </c>
    </row>
    <row r="37219" spans="1:3" x14ac:dyDescent="0.3">
      <c r="A37219">
        <v>19549</v>
      </c>
      <c r="B37219" s="2" t="s">
        <v>20214</v>
      </c>
      <c r="C37219">
        <v>45</v>
      </c>
    </row>
    <row r="37220" spans="1:3" x14ac:dyDescent="0.3">
      <c r="A37220">
        <v>19572</v>
      </c>
      <c r="B37220" s="2" t="s">
        <v>26105</v>
      </c>
      <c r="C37220">
        <v>45</v>
      </c>
    </row>
    <row r="37221" spans="1:3" x14ac:dyDescent="0.3">
      <c r="A37221">
        <v>19574</v>
      </c>
      <c r="B37221" s="2" t="s">
        <v>18306</v>
      </c>
      <c r="C37221">
        <v>45</v>
      </c>
    </row>
    <row r="37222" spans="1:3" x14ac:dyDescent="0.3">
      <c r="A37222">
        <v>19624</v>
      </c>
      <c r="B37222" s="2" t="s">
        <v>26106</v>
      </c>
      <c r="C37222">
        <v>45</v>
      </c>
    </row>
    <row r="37223" spans="1:3" x14ac:dyDescent="0.3">
      <c r="A37223">
        <v>19643</v>
      </c>
      <c r="B37223" s="2" t="s">
        <v>26107</v>
      </c>
      <c r="C37223">
        <v>45</v>
      </c>
    </row>
    <row r="37224" spans="1:3" x14ac:dyDescent="0.3">
      <c r="A37224">
        <v>19658</v>
      </c>
      <c r="B37224" s="2" t="s">
        <v>14118</v>
      </c>
      <c r="C37224">
        <v>45</v>
      </c>
    </row>
    <row r="37225" spans="1:3" x14ac:dyDescent="0.3">
      <c r="A37225">
        <v>19678</v>
      </c>
      <c r="B37225" s="2" t="s">
        <v>19844</v>
      </c>
      <c r="C37225">
        <v>45</v>
      </c>
    </row>
    <row r="37226" spans="1:3" x14ac:dyDescent="0.3">
      <c r="A37226">
        <v>19691</v>
      </c>
      <c r="B37226" s="2" t="s">
        <v>10442</v>
      </c>
      <c r="C37226">
        <v>45</v>
      </c>
    </row>
    <row r="37227" spans="1:3" x14ac:dyDescent="0.3">
      <c r="A37227">
        <v>19698</v>
      </c>
      <c r="B37227" s="2" t="s">
        <v>4494</v>
      </c>
      <c r="C37227">
        <v>45</v>
      </c>
    </row>
    <row r="37228" spans="1:3" x14ac:dyDescent="0.3">
      <c r="A37228">
        <v>19717</v>
      </c>
      <c r="B37228" s="2" t="s">
        <v>26108</v>
      </c>
      <c r="C37228">
        <v>45</v>
      </c>
    </row>
    <row r="37229" spans="1:3" x14ac:dyDescent="0.3">
      <c r="A37229">
        <v>19748</v>
      </c>
      <c r="B37229" s="2" t="s">
        <v>8378</v>
      </c>
      <c r="C37229">
        <v>45</v>
      </c>
    </row>
    <row r="37230" spans="1:3" x14ac:dyDescent="0.3">
      <c r="A37230">
        <v>19754</v>
      </c>
      <c r="B37230" s="2" t="s">
        <v>26109</v>
      </c>
      <c r="C37230">
        <v>45</v>
      </c>
    </row>
    <row r="37231" spans="1:3" x14ac:dyDescent="0.3">
      <c r="A37231">
        <v>19792</v>
      </c>
      <c r="B37231" s="2" t="s">
        <v>26110</v>
      </c>
      <c r="C37231">
        <v>45</v>
      </c>
    </row>
    <row r="37232" spans="1:3" x14ac:dyDescent="0.3">
      <c r="A37232">
        <v>19818</v>
      </c>
      <c r="B37232" s="2" t="s">
        <v>26111</v>
      </c>
      <c r="C37232">
        <v>45</v>
      </c>
    </row>
    <row r="37233" spans="1:3" x14ac:dyDescent="0.3">
      <c r="A37233">
        <v>19835</v>
      </c>
      <c r="B37233" s="2" t="s">
        <v>26112</v>
      </c>
      <c r="C37233">
        <v>45</v>
      </c>
    </row>
    <row r="37234" spans="1:3" x14ac:dyDescent="0.3">
      <c r="A37234">
        <v>19859</v>
      </c>
      <c r="B37234" s="2" t="s">
        <v>5331</v>
      </c>
      <c r="C37234">
        <v>45</v>
      </c>
    </row>
    <row r="37235" spans="1:3" x14ac:dyDescent="0.3">
      <c r="A37235">
        <v>19865</v>
      </c>
      <c r="B37235" s="2" t="s">
        <v>7567</v>
      </c>
      <c r="C37235">
        <v>45</v>
      </c>
    </row>
    <row r="37236" spans="1:3" x14ac:dyDescent="0.3">
      <c r="A37236">
        <v>19936</v>
      </c>
      <c r="B37236" s="2" t="s">
        <v>7764</v>
      </c>
      <c r="C37236">
        <v>45</v>
      </c>
    </row>
    <row r="37237" spans="1:3" x14ac:dyDescent="0.3">
      <c r="A37237">
        <v>19964</v>
      </c>
      <c r="B37237" s="2" t="s">
        <v>26113</v>
      </c>
      <c r="C37237">
        <v>45</v>
      </c>
    </row>
    <row r="37238" spans="1:3" x14ac:dyDescent="0.3">
      <c r="A37238">
        <v>19966</v>
      </c>
      <c r="B37238" s="2" t="s">
        <v>26114</v>
      </c>
      <c r="C37238">
        <v>45</v>
      </c>
    </row>
    <row r="37239" spans="1:3" x14ac:dyDescent="0.3">
      <c r="A37239">
        <v>19971</v>
      </c>
      <c r="B37239" s="2" t="s">
        <v>15541</v>
      </c>
      <c r="C37239">
        <v>45</v>
      </c>
    </row>
    <row r="37240" spans="1:3" x14ac:dyDescent="0.3">
      <c r="A37240">
        <v>19978</v>
      </c>
      <c r="B37240" s="2" t="s">
        <v>244</v>
      </c>
      <c r="C37240">
        <v>45</v>
      </c>
    </row>
    <row r="37241" spans="1:3" x14ac:dyDescent="0.3">
      <c r="A37241">
        <v>19980</v>
      </c>
      <c r="B37241" s="2" t="s">
        <v>3038</v>
      </c>
      <c r="C37241">
        <v>45</v>
      </c>
    </row>
    <row r="37242" spans="1:3" x14ac:dyDescent="0.3">
      <c r="A37242">
        <v>20008</v>
      </c>
      <c r="B37242" s="2" t="s">
        <v>26115</v>
      </c>
      <c r="C37242">
        <v>45</v>
      </c>
    </row>
    <row r="37243" spans="1:3" x14ac:dyDescent="0.3">
      <c r="A37243">
        <v>20011</v>
      </c>
      <c r="B37243" s="2" t="s">
        <v>26116</v>
      </c>
      <c r="C37243">
        <v>45</v>
      </c>
    </row>
    <row r="37244" spans="1:3" x14ac:dyDescent="0.3">
      <c r="A37244">
        <v>20012</v>
      </c>
      <c r="B37244" s="2" t="s">
        <v>26117</v>
      </c>
      <c r="C37244">
        <v>45</v>
      </c>
    </row>
    <row r="37245" spans="1:3" x14ac:dyDescent="0.3">
      <c r="A37245">
        <v>20014</v>
      </c>
      <c r="B37245" s="2" t="s">
        <v>26118</v>
      </c>
      <c r="C37245">
        <v>45</v>
      </c>
    </row>
    <row r="37246" spans="1:3" x14ac:dyDescent="0.3">
      <c r="A37246">
        <v>20015</v>
      </c>
      <c r="B37246" s="2" t="s">
        <v>26119</v>
      </c>
      <c r="C37246">
        <v>45</v>
      </c>
    </row>
    <row r="37247" spans="1:3" x14ac:dyDescent="0.3">
      <c r="A37247">
        <v>20039</v>
      </c>
      <c r="B37247" s="2" t="s">
        <v>5333</v>
      </c>
      <c r="C37247">
        <v>45</v>
      </c>
    </row>
    <row r="37248" spans="1:3" x14ac:dyDescent="0.3">
      <c r="A37248">
        <v>20051</v>
      </c>
      <c r="B37248" s="2" t="s">
        <v>26120</v>
      </c>
      <c r="C37248">
        <v>45</v>
      </c>
    </row>
    <row r="37249" spans="1:3" x14ac:dyDescent="0.3">
      <c r="A37249">
        <v>20069</v>
      </c>
      <c r="B37249" s="2" t="s">
        <v>7030</v>
      </c>
      <c r="C37249">
        <v>45</v>
      </c>
    </row>
    <row r="37250" spans="1:3" x14ac:dyDescent="0.3">
      <c r="A37250">
        <v>20090</v>
      </c>
      <c r="B37250" s="2" t="s">
        <v>26121</v>
      </c>
      <c r="C37250">
        <v>45</v>
      </c>
    </row>
    <row r="37251" spans="1:3" x14ac:dyDescent="0.3">
      <c r="A37251">
        <v>20153</v>
      </c>
      <c r="B37251" s="2" t="s">
        <v>26122</v>
      </c>
      <c r="C37251">
        <v>45</v>
      </c>
    </row>
    <row r="37252" spans="1:3" x14ac:dyDescent="0.3">
      <c r="A37252">
        <v>20171</v>
      </c>
      <c r="B37252" s="2" t="s">
        <v>26123</v>
      </c>
      <c r="C37252">
        <v>45</v>
      </c>
    </row>
    <row r="37253" spans="1:3" x14ac:dyDescent="0.3">
      <c r="A37253">
        <v>20175</v>
      </c>
      <c r="B37253" s="2" t="s">
        <v>26124</v>
      </c>
      <c r="C37253">
        <v>45</v>
      </c>
    </row>
    <row r="37254" spans="1:3" x14ac:dyDescent="0.3">
      <c r="A37254">
        <v>20184</v>
      </c>
      <c r="B37254" s="2" t="s">
        <v>855</v>
      </c>
      <c r="C37254">
        <v>45</v>
      </c>
    </row>
    <row r="37255" spans="1:3" x14ac:dyDescent="0.3">
      <c r="A37255">
        <v>20231</v>
      </c>
      <c r="B37255" s="2" t="s">
        <v>26125</v>
      </c>
      <c r="C37255">
        <v>45</v>
      </c>
    </row>
    <row r="37256" spans="1:3" x14ac:dyDescent="0.3">
      <c r="A37256">
        <v>20234</v>
      </c>
      <c r="B37256" s="2" t="s">
        <v>26126</v>
      </c>
      <c r="C37256">
        <v>45</v>
      </c>
    </row>
    <row r="37257" spans="1:3" x14ac:dyDescent="0.3">
      <c r="A37257">
        <v>20249</v>
      </c>
      <c r="B37257" s="2" t="s">
        <v>16004</v>
      </c>
      <c r="C37257">
        <v>45</v>
      </c>
    </row>
    <row r="37258" spans="1:3" x14ac:dyDescent="0.3">
      <c r="A37258">
        <v>20261</v>
      </c>
      <c r="B37258" s="2" t="s">
        <v>7303</v>
      </c>
      <c r="C37258">
        <v>45</v>
      </c>
    </row>
    <row r="37259" spans="1:3" x14ac:dyDescent="0.3">
      <c r="A37259">
        <v>20321</v>
      </c>
      <c r="B37259" s="2" t="s">
        <v>26127</v>
      </c>
      <c r="C37259">
        <v>45</v>
      </c>
    </row>
    <row r="37260" spans="1:3" x14ac:dyDescent="0.3">
      <c r="A37260">
        <v>20412</v>
      </c>
      <c r="B37260" s="2" t="s">
        <v>26128</v>
      </c>
      <c r="C37260">
        <v>45</v>
      </c>
    </row>
    <row r="37261" spans="1:3" x14ac:dyDescent="0.3">
      <c r="A37261">
        <v>20418</v>
      </c>
      <c r="B37261" s="2" t="s">
        <v>26129</v>
      </c>
      <c r="C37261">
        <v>45</v>
      </c>
    </row>
    <row r="37262" spans="1:3" x14ac:dyDescent="0.3">
      <c r="A37262">
        <v>20431</v>
      </c>
      <c r="B37262" s="2" t="s">
        <v>26130</v>
      </c>
      <c r="C37262">
        <v>45</v>
      </c>
    </row>
    <row r="37263" spans="1:3" x14ac:dyDescent="0.3">
      <c r="A37263">
        <v>20522</v>
      </c>
      <c r="B37263" s="2" t="s">
        <v>9594</v>
      </c>
      <c r="C37263">
        <v>45</v>
      </c>
    </row>
    <row r="37264" spans="1:3" x14ac:dyDescent="0.3">
      <c r="A37264">
        <v>20566</v>
      </c>
      <c r="B37264" s="2" t="s">
        <v>4941</v>
      </c>
      <c r="C37264">
        <v>45</v>
      </c>
    </row>
    <row r="37265" spans="1:3" x14ac:dyDescent="0.3">
      <c r="A37265">
        <v>20616</v>
      </c>
      <c r="B37265" s="2" t="s">
        <v>26131</v>
      </c>
      <c r="C37265">
        <v>45</v>
      </c>
    </row>
    <row r="37266" spans="1:3" x14ac:dyDescent="0.3">
      <c r="A37266">
        <v>20639</v>
      </c>
      <c r="B37266" s="2" t="s">
        <v>9279</v>
      </c>
      <c r="C37266">
        <v>45</v>
      </c>
    </row>
    <row r="37267" spans="1:3" x14ac:dyDescent="0.3">
      <c r="A37267">
        <v>20686</v>
      </c>
      <c r="B37267" s="2" t="s">
        <v>26132</v>
      </c>
      <c r="C37267">
        <v>45</v>
      </c>
    </row>
    <row r="37268" spans="1:3" x14ac:dyDescent="0.3">
      <c r="A37268">
        <v>20779</v>
      </c>
      <c r="B37268" s="2" t="s">
        <v>7036</v>
      </c>
      <c r="C37268">
        <v>45</v>
      </c>
    </row>
    <row r="37269" spans="1:3" x14ac:dyDescent="0.3">
      <c r="A37269">
        <v>20796</v>
      </c>
      <c r="B37269" s="2" t="s">
        <v>10652</v>
      </c>
      <c r="C37269">
        <v>45</v>
      </c>
    </row>
    <row r="37270" spans="1:3" x14ac:dyDescent="0.3">
      <c r="A37270">
        <v>20820</v>
      </c>
      <c r="B37270" s="2" t="s">
        <v>15549</v>
      </c>
      <c r="C37270">
        <v>45</v>
      </c>
    </row>
    <row r="37271" spans="1:3" x14ac:dyDescent="0.3">
      <c r="A37271">
        <v>20876</v>
      </c>
      <c r="B37271" s="2" t="s">
        <v>4950</v>
      </c>
      <c r="C37271">
        <v>45</v>
      </c>
    </row>
    <row r="37272" spans="1:3" x14ac:dyDescent="0.3">
      <c r="A37272">
        <v>20889</v>
      </c>
      <c r="B37272" s="2" t="s">
        <v>26133</v>
      </c>
      <c r="C37272">
        <v>45</v>
      </c>
    </row>
    <row r="37273" spans="1:3" x14ac:dyDescent="0.3">
      <c r="A37273">
        <v>20924</v>
      </c>
      <c r="B37273" s="2" t="s">
        <v>26134</v>
      </c>
      <c r="C37273">
        <v>45</v>
      </c>
    </row>
    <row r="37274" spans="1:3" x14ac:dyDescent="0.3">
      <c r="A37274">
        <v>20948</v>
      </c>
      <c r="B37274" s="2" t="s">
        <v>7983</v>
      </c>
      <c r="C37274">
        <v>45</v>
      </c>
    </row>
    <row r="37275" spans="1:3" x14ac:dyDescent="0.3">
      <c r="A37275">
        <v>20975</v>
      </c>
      <c r="B37275" s="2" t="s">
        <v>5941</v>
      </c>
      <c r="C37275">
        <v>45</v>
      </c>
    </row>
    <row r="37276" spans="1:3" x14ac:dyDescent="0.3">
      <c r="A37276">
        <v>21012</v>
      </c>
      <c r="B37276" s="2" t="s">
        <v>17109</v>
      </c>
      <c r="C37276">
        <v>45</v>
      </c>
    </row>
    <row r="37277" spans="1:3" x14ac:dyDescent="0.3">
      <c r="A37277">
        <v>21034</v>
      </c>
      <c r="B37277" s="2" t="s">
        <v>26135</v>
      </c>
      <c r="C37277">
        <v>45</v>
      </c>
    </row>
    <row r="37278" spans="1:3" x14ac:dyDescent="0.3">
      <c r="A37278">
        <v>21056</v>
      </c>
      <c r="B37278" s="2" t="s">
        <v>26136</v>
      </c>
      <c r="C37278">
        <v>45</v>
      </c>
    </row>
    <row r="37279" spans="1:3" x14ac:dyDescent="0.3">
      <c r="A37279">
        <v>21073</v>
      </c>
      <c r="B37279" s="2" t="s">
        <v>4510</v>
      </c>
      <c r="C37279">
        <v>45</v>
      </c>
    </row>
    <row r="37280" spans="1:3" x14ac:dyDescent="0.3">
      <c r="A37280">
        <v>21106</v>
      </c>
      <c r="B37280" s="2" t="s">
        <v>26137</v>
      </c>
      <c r="C37280">
        <v>45</v>
      </c>
    </row>
    <row r="37281" spans="1:3" x14ac:dyDescent="0.3">
      <c r="A37281">
        <v>21128</v>
      </c>
      <c r="B37281" s="2" t="s">
        <v>26138</v>
      </c>
      <c r="C37281">
        <v>45</v>
      </c>
    </row>
    <row r="37282" spans="1:3" x14ac:dyDescent="0.3">
      <c r="A37282">
        <v>21201</v>
      </c>
      <c r="B37282" s="2" t="s">
        <v>5341</v>
      </c>
      <c r="C37282">
        <v>45</v>
      </c>
    </row>
    <row r="37283" spans="1:3" x14ac:dyDescent="0.3">
      <c r="A37283">
        <v>21232</v>
      </c>
      <c r="B37283" s="2" t="s">
        <v>26139</v>
      </c>
      <c r="C37283">
        <v>45</v>
      </c>
    </row>
    <row r="37284" spans="1:3" x14ac:dyDescent="0.3">
      <c r="A37284">
        <v>21233</v>
      </c>
      <c r="B37284" s="2" t="s">
        <v>26140</v>
      </c>
      <c r="C37284">
        <v>45</v>
      </c>
    </row>
    <row r="37285" spans="1:3" x14ac:dyDescent="0.3">
      <c r="A37285">
        <v>21247</v>
      </c>
      <c r="B37285" s="2" t="s">
        <v>26141</v>
      </c>
      <c r="C37285">
        <v>45</v>
      </c>
    </row>
    <row r="37286" spans="1:3" x14ac:dyDescent="0.3">
      <c r="A37286">
        <v>21279</v>
      </c>
      <c r="B37286" s="2" t="s">
        <v>8934</v>
      </c>
      <c r="C37286">
        <v>45</v>
      </c>
    </row>
    <row r="37287" spans="1:3" x14ac:dyDescent="0.3">
      <c r="A37287">
        <v>21292</v>
      </c>
      <c r="B37287" s="2" t="s">
        <v>26142</v>
      </c>
      <c r="C37287">
        <v>45</v>
      </c>
    </row>
    <row r="37288" spans="1:3" x14ac:dyDescent="0.3">
      <c r="A37288">
        <v>21367</v>
      </c>
      <c r="B37288" s="2" t="s">
        <v>26143</v>
      </c>
      <c r="C37288">
        <v>45</v>
      </c>
    </row>
    <row r="37289" spans="1:3" x14ac:dyDescent="0.3">
      <c r="A37289">
        <v>21411</v>
      </c>
      <c r="B37289" s="2" t="s">
        <v>26144</v>
      </c>
      <c r="C37289">
        <v>45</v>
      </c>
    </row>
    <row r="37290" spans="1:3" x14ac:dyDescent="0.3">
      <c r="A37290">
        <v>21431</v>
      </c>
      <c r="B37290" s="2" t="s">
        <v>26145</v>
      </c>
      <c r="C37290">
        <v>45</v>
      </c>
    </row>
    <row r="37291" spans="1:3" x14ac:dyDescent="0.3">
      <c r="A37291">
        <v>21479</v>
      </c>
      <c r="B37291" s="2" t="s">
        <v>26146</v>
      </c>
      <c r="C37291">
        <v>45</v>
      </c>
    </row>
    <row r="37292" spans="1:3" x14ac:dyDescent="0.3">
      <c r="A37292">
        <v>21518</v>
      </c>
      <c r="B37292" s="2" t="s">
        <v>11716</v>
      </c>
      <c r="C37292">
        <v>45</v>
      </c>
    </row>
    <row r="37293" spans="1:3" x14ac:dyDescent="0.3">
      <c r="A37293">
        <v>21551</v>
      </c>
      <c r="B37293" s="2" t="s">
        <v>7040</v>
      </c>
      <c r="C37293">
        <v>45</v>
      </c>
    </row>
    <row r="37294" spans="1:3" x14ac:dyDescent="0.3">
      <c r="A37294">
        <v>21565</v>
      </c>
      <c r="B37294" s="2" t="s">
        <v>18029</v>
      </c>
      <c r="C37294">
        <v>45</v>
      </c>
    </row>
    <row r="37295" spans="1:3" x14ac:dyDescent="0.3">
      <c r="A37295">
        <v>21572</v>
      </c>
      <c r="B37295" s="2" t="s">
        <v>26147</v>
      </c>
      <c r="C37295">
        <v>45</v>
      </c>
    </row>
    <row r="37296" spans="1:3" x14ac:dyDescent="0.3">
      <c r="A37296">
        <v>21605</v>
      </c>
      <c r="B37296" s="2" t="s">
        <v>26148</v>
      </c>
      <c r="C37296">
        <v>45</v>
      </c>
    </row>
    <row r="37297" spans="1:3" x14ac:dyDescent="0.3">
      <c r="A37297">
        <v>21624</v>
      </c>
      <c r="B37297" s="2" t="s">
        <v>11276</v>
      </c>
      <c r="C37297">
        <v>45</v>
      </c>
    </row>
    <row r="37298" spans="1:3" x14ac:dyDescent="0.3">
      <c r="A37298">
        <v>21639</v>
      </c>
      <c r="B37298" s="2" t="s">
        <v>26149</v>
      </c>
      <c r="C37298">
        <v>45</v>
      </c>
    </row>
    <row r="37299" spans="1:3" x14ac:dyDescent="0.3">
      <c r="A37299">
        <v>21642</v>
      </c>
      <c r="B37299" s="2" t="s">
        <v>26150</v>
      </c>
      <c r="C37299">
        <v>45</v>
      </c>
    </row>
    <row r="37300" spans="1:3" x14ac:dyDescent="0.3">
      <c r="A37300">
        <v>21721</v>
      </c>
      <c r="B37300" s="2" t="s">
        <v>18316</v>
      </c>
      <c r="C37300">
        <v>45</v>
      </c>
    </row>
    <row r="37301" spans="1:3" x14ac:dyDescent="0.3">
      <c r="A37301">
        <v>21748</v>
      </c>
      <c r="B37301" s="2" t="s">
        <v>26151</v>
      </c>
      <c r="C37301">
        <v>45</v>
      </c>
    </row>
    <row r="37302" spans="1:3" x14ac:dyDescent="0.3">
      <c r="A37302">
        <v>21779</v>
      </c>
      <c r="B37302" s="2" t="s">
        <v>9285</v>
      </c>
      <c r="C37302">
        <v>45</v>
      </c>
    </row>
    <row r="37303" spans="1:3" x14ac:dyDescent="0.3">
      <c r="A37303">
        <v>21794</v>
      </c>
      <c r="B37303" s="2" t="s">
        <v>15755</v>
      </c>
      <c r="C37303">
        <v>45</v>
      </c>
    </row>
    <row r="37304" spans="1:3" x14ac:dyDescent="0.3">
      <c r="A37304">
        <v>21800</v>
      </c>
      <c r="B37304" s="2" t="s">
        <v>26152</v>
      </c>
      <c r="C37304">
        <v>45</v>
      </c>
    </row>
    <row r="37305" spans="1:3" x14ac:dyDescent="0.3">
      <c r="A37305">
        <v>21840</v>
      </c>
      <c r="B37305" s="2" t="s">
        <v>18317</v>
      </c>
      <c r="C37305">
        <v>45</v>
      </c>
    </row>
    <row r="37306" spans="1:3" x14ac:dyDescent="0.3">
      <c r="A37306">
        <v>21855</v>
      </c>
      <c r="B37306" s="2" t="s">
        <v>26153</v>
      </c>
      <c r="C37306">
        <v>45</v>
      </c>
    </row>
    <row r="37307" spans="1:3" x14ac:dyDescent="0.3">
      <c r="A37307">
        <v>21886</v>
      </c>
      <c r="B37307" s="2" t="s">
        <v>6525</v>
      </c>
      <c r="C37307">
        <v>45</v>
      </c>
    </row>
    <row r="37308" spans="1:3" x14ac:dyDescent="0.3">
      <c r="A37308">
        <v>21893</v>
      </c>
      <c r="B37308" s="2" t="s">
        <v>26154</v>
      </c>
      <c r="C37308">
        <v>45</v>
      </c>
    </row>
    <row r="37309" spans="1:3" x14ac:dyDescent="0.3">
      <c r="A37309">
        <v>21928</v>
      </c>
      <c r="B37309" s="2" t="s">
        <v>26155</v>
      </c>
      <c r="C37309">
        <v>45</v>
      </c>
    </row>
    <row r="37310" spans="1:3" x14ac:dyDescent="0.3">
      <c r="A37310">
        <v>21930</v>
      </c>
      <c r="B37310" s="2" t="s">
        <v>26156</v>
      </c>
      <c r="C37310">
        <v>45</v>
      </c>
    </row>
    <row r="37311" spans="1:3" x14ac:dyDescent="0.3">
      <c r="A37311">
        <v>21949</v>
      </c>
      <c r="B37311" s="2" t="s">
        <v>12174</v>
      </c>
      <c r="C37311">
        <v>45</v>
      </c>
    </row>
    <row r="37312" spans="1:3" x14ac:dyDescent="0.3">
      <c r="A37312">
        <v>21978</v>
      </c>
      <c r="B37312" s="2" t="s">
        <v>26157</v>
      </c>
      <c r="C37312">
        <v>45</v>
      </c>
    </row>
    <row r="37313" spans="1:3" x14ac:dyDescent="0.3">
      <c r="A37313">
        <v>21997</v>
      </c>
      <c r="B37313" s="2" t="s">
        <v>9773</v>
      </c>
      <c r="C37313">
        <v>45</v>
      </c>
    </row>
    <row r="37314" spans="1:3" x14ac:dyDescent="0.3">
      <c r="A37314">
        <v>22102</v>
      </c>
      <c r="B37314" s="2" t="s">
        <v>6234</v>
      </c>
      <c r="C37314">
        <v>45</v>
      </c>
    </row>
    <row r="37315" spans="1:3" x14ac:dyDescent="0.3">
      <c r="A37315">
        <v>22111</v>
      </c>
      <c r="B37315" s="2" t="s">
        <v>9602</v>
      </c>
      <c r="C37315">
        <v>45</v>
      </c>
    </row>
    <row r="37316" spans="1:3" x14ac:dyDescent="0.3">
      <c r="A37316">
        <v>22157</v>
      </c>
      <c r="B37316" s="2" t="s">
        <v>26158</v>
      </c>
      <c r="C37316">
        <v>45</v>
      </c>
    </row>
    <row r="37317" spans="1:3" x14ac:dyDescent="0.3">
      <c r="A37317">
        <v>22172</v>
      </c>
      <c r="B37317" s="2" t="s">
        <v>26159</v>
      </c>
      <c r="C37317">
        <v>45</v>
      </c>
    </row>
    <row r="37318" spans="1:3" x14ac:dyDescent="0.3">
      <c r="A37318">
        <v>22180</v>
      </c>
      <c r="B37318" s="2" t="s">
        <v>5688</v>
      </c>
      <c r="C37318">
        <v>45</v>
      </c>
    </row>
    <row r="37319" spans="1:3" x14ac:dyDescent="0.3">
      <c r="A37319">
        <v>22183</v>
      </c>
      <c r="B37319" s="2" t="s">
        <v>6528</v>
      </c>
      <c r="C37319">
        <v>45</v>
      </c>
    </row>
    <row r="37320" spans="1:3" x14ac:dyDescent="0.3">
      <c r="A37320">
        <v>22196</v>
      </c>
      <c r="B37320" s="2" t="s">
        <v>4966</v>
      </c>
      <c r="C37320">
        <v>45</v>
      </c>
    </row>
    <row r="37321" spans="1:3" x14ac:dyDescent="0.3">
      <c r="A37321">
        <v>22265</v>
      </c>
      <c r="B37321" s="2" t="s">
        <v>26160</v>
      </c>
      <c r="C37321">
        <v>45</v>
      </c>
    </row>
    <row r="37322" spans="1:3" x14ac:dyDescent="0.3">
      <c r="A37322">
        <v>22302</v>
      </c>
      <c r="B37322" s="2" t="s">
        <v>26161</v>
      </c>
      <c r="C37322">
        <v>45</v>
      </c>
    </row>
    <row r="37323" spans="1:3" x14ac:dyDescent="0.3">
      <c r="A37323">
        <v>22324</v>
      </c>
      <c r="B37323" s="2" t="s">
        <v>26162</v>
      </c>
      <c r="C37323">
        <v>45</v>
      </c>
    </row>
    <row r="37324" spans="1:3" x14ac:dyDescent="0.3">
      <c r="A37324">
        <v>22419</v>
      </c>
      <c r="B37324" s="2" t="s">
        <v>21778</v>
      </c>
      <c r="C37324">
        <v>45</v>
      </c>
    </row>
    <row r="37325" spans="1:3" x14ac:dyDescent="0.3">
      <c r="A37325">
        <v>22437</v>
      </c>
      <c r="B37325" s="2" t="s">
        <v>26163</v>
      </c>
      <c r="C37325">
        <v>45</v>
      </c>
    </row>
    <row r="37326" spans="1:3" x14ac:dyDescent="0.3">
      <c r="A37326">
        <v>22452</v>
      </c>
      <c r="B37326" s="2" t="s">
        <v>26164</v>
      </c>
      <c r="C37326">
        <v>45</v>
      </c>
    </row>
    <row r="37327" spans="1:3" x14ac:dyDescent="0.3">
      <c r="A37327">
        <v>22506</v>
      </c>
      <c r="B37327" s="2" t="s">
        <v>26165</v>
      </c>
      <c r="C37327">
        <v>45</v>
      </c>
    </row>
    <row r="37328" spans="1:3" x14ac:dyDescent="0.3">
      <c r="A37328">
        <v>22511</v>
      </c>
      <c r="B37328" s="2" t="s">
        <v>13704</v>
      </c>
      <c r="C37328">
        <v>45</v>
      </c>
    </row>
    <row r="37329" spans="1:3" x14ac:dyDescent="0.3">
      <c r="A37329">
        <v>22516</v>
      </c>
      <c r="B37329" s="2" t="s">
        <v>26166</v>
      </c>
      <c r="C37329">
        <v>45</v>
      </c>
    </row>
    <row r="37330" spans="1:3" x14ac:dyDescent="0.3">
      <c r="A37330">
        <v>22523</v>
      </c>
      <c r="B37330" s="2" t="s">
        <v>22217</v>
      </c>
      <c r="C37330">
        <v>45</v>
      </c>
    </row>
    <row r="37331" spans="1:3" x14ac:dyDescent="0.3">
      <c r="A37331">
        <v>22554</v>
      </c>
      <c r="B37331" s="2" t="s">
        <v>26167</v>
      </c>
      <c r="C37331">
        <v>45</v>
      </c>
    </row>
    <row r="37332" spans="1:3" x14ac:dyDescent="0.3">
      <c r="A37332">
        <v>22557</v>
      </c>
      <c r="B37332" s="2" t="s">
        <v>26168</v>
      </c>
      <c r="C37332">
        <v>45</v>
      </c>
    </row>
    <row r="37333" spans="1:3" x14ac:dyDescent="0.3">
      <c r="A37333">
        <v>22621</v>
      </c>
      <c r="B37333" s="2" t="s">
        <v>26169</v>
      </c>
      <c r="C37333">
        <v>45</v>
      </c>
    </row>
    <row r="37334" spans="1:3" x14ac:dyDescent="0.3">
      <c r="A37334">
        <v>22709</v>
      </c>
      <c r="B37334" s="2" t="s">
        <v>26170</v>
      </c>
      <c r="C37334">
        <v>45</v>
      </c>
    </row>
    <row r="37335" spans="1:3" x14ac:dyDescent="0.3">
      <c r="A37335">
        <v>22718</v>
      </c>
      <c r="B37335" s="2" t="s">
        <v>8585</v>
      </c>
      <c r="C37335">
        <v>45</v>
      </c>
    </row>
    <row r="37336" spans="1:3" x14ac:dyDescent="0.3">
      <c r="A37336">
        <v>22735</v>
      </c>
      <c r="B37336" s="2" t="s">
        <v>26171</v>
      </c>
      <c r="C37336">
        <v>45</v>
      </c>
    </row>
    <row r="37337" spans="1:3" x14ac:dyDescent="0.3">
      <c r="A37337">
        <v>22786</v>
      </c>
      <c r="B37337" s="2" t="s">
        <v>8730</v>
      </c>
      <c r="C37337">
        <v>45</v>
      </c>
    </row>
    <row r="37338" spans="1:3" x14ac:dyDescent="0.3">
      <c r="A37338">
        <v>22859</v>
      </c>
      <c r="B37338" s="2" t="s">
        <v>9127</v>
      </c>
      <c r="C37338">
        <v>45</v>
      </c>
    </row>
    <row r="37339" spans="1:3" x14ac:dyDescent="0.3">
      <c r="A37339">
        <v>22873</v>
      </c>
      <c r="B37339" s="2" t="s">
        <v>11642</v>
      </c>
      <c r="C37339">
        <v>45</v>
      </c>
    </row>
    <row r="37340" spans="1:3" x14ac:dyDescent="0.3">
      <c r="A37340">
        <v>22878</v>
      </c>
      <c r="B37340" s="2" t="s">
        <v>26172</v>
      </c>
      <c r="C37340">
        <v>45</v>
      </c>
    </row>
    <row r="37341" spans="1:3" x14ac:dyDescent="0.3">
      <c r="A37341">
        <v>22925</v>
      </c>
      <c r="B37341" s="2" t="s">
        <v>9931</v>
      </c>
      <c r="C37341">
        <v>45</v>
      </c>
    </row>
    <row r="37342" spans="1:3" x14ac:dyDescent="0.3">
      <c r="A37342">
        <v>22953</v>
      </c>
      <c r="B37342" s="2" t="s">
        <v>4977</v>
      </c>
      <c r="C37342">
        <v>45</v>
      </c>
    </row>
    <row r="37343" spans="1:3" x14ac:dyDescent="0.3">
      <c r="A37343">
        <v>22964</v>
      </c>
      <c r="B37343" s="2" t="s">
        <v>26173</v>
      </c>
      <c r="C37343">
        <v>45</v>
      </c>
    </row>
    <row r="37344" spans="1:3" x14ac:dyDescent="0.3">
      <c r="A37344">
        <v>22965</v>
      </c>
      <c r="B37344" s="2" t="s">
        <v>26174</v>
      </c>
      <c r="C37344">
        <v>45</v>
      </c>
    </row>
    <row r="37345" spans="1:3" x14ac:dyDescent="0.3">
      <c r="A37345">
        <v>23053</v>
      </c>
      <c r="B37345" s="2" t="s">
        <v>4979</v>
      </c>
      <c r="C37345">
        <v>45</v>
      </c>
    </row>
    <row r="37346" spans="1:3" x14ac:dyDescent="0.3">
      <c r="A37346">
        <v>23061</v>
      </c>
      <c r="B37346" s="2" t="s">
        <v>11568</v>
      </c>
      <c r="C37346">
        <v>45</v>
      </c>
    </row>
    <row r="37347" spans="1:3" x14ac:dyDescent="0.3">
      <c r="A37347">
        <v>23116</v>
      </c>
      <c r="B37347" s="2" t="s">
        <v>18329</v>
      </c>
      <c r="C37347">
        <v>45</v>
      </c>
    </row>
    <row r="37348" spans="1:3" x14ac:dyDescent="0.3">
      <c r="A37348">
        <v>23156</v>
      </c>
      <c r="B37348" s="2" t="s">
        <v>26175</v>
      </c>
      <c r="C37348">
        <v>45</v>
      </c>
    </row>
    <row r="37349" spans="1:3" x14ac:dyDescent="0.3">
      <c r="A37349">
        <v>23181</v>
      </c>
      <c r="B37349" s="2" t="s">
        <v>26176</v>
      </c>
      <c r="C37349">
        <v>45</v>
      </c>
    </row>
    <row r="37350" spans="1:3" x14ac:dyDescent="0.3">
      <c r="A37350">
        <v>23258</v>
      </c>
      <c r="B37350" s="2" t="s">
        <v>4527</v>
      </c>
      <c r="C37350">
        <v>45</v>
      </c>
    </row>
    <row r="37351" spans="1:3" x14ac:dyDescent="0.3">
      <c r="A37351">
        <v>23297</v>
      </c>
      <c r="B37351" s="2" t="s">
        <v>4529</v>
      </c>
      <c r="C37351">
        <v>45</v>
      </c>
    </row>
    <row r="37352" spans="1:3" x14ac:dyDescent="0.3">
      <c r="A37352">
        <v>23324</v>
      </c>
      <c r="B37352" s="2" t="s">
        <v>11870</v>
      </c>
      <c r="C37352">
        <v>45</v>
      </c>
    </row>
    <row r="37353" spans="1:3" x14ac:dyDescent="0.3">
      <c r="A37353">
        <v>23395</v>
      </c>
      <c r="B37353" s="2" t="s">
        <v>26177</v>
      </c>
      <c r="C37353">
        <v>45</v>
      </c>
    </row>
    <row r="37354" spans="1:3" x14ac:dyDescent="0.3">
      <c r="A37354">
        <v>23412</v>
      </c>
      <c r="B37354" s="2" t="s">
        <v>26178</v>
      </c>
      <c r="C37354">
        <v>45</v>
      </c>
    </row>
    <row r="37355" spans="1:3" x14ac:dyDescent="0.3">
      <c r="A37355">
        <v>23422</v>
      </c>
      <c r="B37355" s="2" t="s">
        <v>26179</v>
      </c>
      <c r="C37355">
        <v>45</v>
      </c>
    </row>
    <row r="37356" spans="1:3" x14ac:dyDescent="0.3">
      <c r="A37356">
        <v>23431</v>
      </c>
      <c r="B37356" s="2" t="s">
        <v>26180</v>
      </c>
      <c r="C37356">
        <v>45</v>
      </c>
    </row>
    <row r="37357" spans="1:3" x14ac:dyDescent="0.3">
      <c r="A37357">
        <v>23451</v>
      </c>
      <c r="B37357" s="2" t="s">
        <v>26181</v>
      </c>
      <c r="C37357">
        <v>45</v>
      </c>
    </row>
    <row r="37358" spans="1:3" x14ac:dyDescent="0.3">
      <c r="A37358">
        <v>23464</v>
      </c>
      <c r="B37358" s="2" t="s">
        <v>10874</v>
      </c>
      <c r="C37358">
        <v>45</v>
      </c>
    </row>
    <row r="37359" spans="1:3" x14ac:dyDescent="0.3">
      <c r="A37359">
        <v>23501</v>
      </c>
      <c r="B37359" s="2" t="s">
        <v>18858</v>
      </c>
      <c r="C37359">
        <v>45</v>
      </c>
    </row>
    <row r="37360" spans="1:3" x14ac:dyDescent="0.3">
      <c r="A37360">
        <v>23502</v>
      </c>
      <c r="B37360" s="2" t="s">
        <v>26182</v>
      </c>
      <c r="C37360">
        <v>45</v>
      </c>
    </row>
    <row r="37361" spans="1:3" x14ac:dyDescent="0.3">
      <c r="A37361">
        <v>23530</v>
      </c>
      <c r="B37361" s="2" t="s">
        <v>26183</v>
      </c>
      <c r="C37361">
        <v>45</v>
      </c>
    </row>
    <row r="37362" spans="1:3" x14ac:dyDescent="0.3">
      <c r="A37362">
        <v>23544</v>
      </c>
      <c r="B37362" s="2" t="s">
        <v>26184</v>
      </c>
      <c r="C37362">
        <v>45</v>
      </c>
    </row>
    <row r="37363" spans="1:3" x14ac:dyDescent="0.3">
      <c r="A37363">
        <v>23588</v>
      </c>
      <c r="B37363" s="2" t="s">
        <v>10546</v>
      </c>
      <c r="C37363">
        <v>45</v>
      </c>
    </row>
    <row r="37364" spans="1:3" x14ac:dyDescent="0.3">
      <c r="A37364">
        <v>23621</v>
      </c>
      <c r="B37364" s="2" t="s">
        <v>15564</v>
      </c>
      <c r="C37364">
        <v>45</v>
      </c>
    </row>
    <row r="37365" spans="1:3" x14ac:dyDescent="0.3">
      <c r="A37365">
        <v>23645</v>
      </c>
      <c r="B37365" s="2" t="s">
        <v>26185</v>
      </c>
      <c r="C37365">
        <v>45</v>
      </c>
    </row>
    <row r="37366" spans="1:3" x14ac:dyDescent="0.3">
      <c r="A37366">
        <v>23649</v>
      </c>
      <c r="B37366" s="2" t="s">
        <v>1707</v>
      </c>
      <c r="C37366">
        <v>45</v>
      </c>
    </row>
    <row r="37367" spans="1:3" x14ac:dyDescent="0.3">
      <c r="A37367">
        <v>23685</v>
      </c>
      <c r="B37367" s="2" t="s">
        <v>26186</v>
      </c>
      <c r="C37367">
        <v>45</v>
      </c>
    </row>
    <row r="37368" spans="1:3" x14ac:dyDescent="0.3">
      <c r="A37368">
        <v>23686</v>
      </c>
      <c r="B37368" s="2" t="s">
        <v>26187</v>
      </c>
      <c r="C37368">
        <v>45</v>
      </c>
    </row>
    <row r="37369" spans="1:3" x14ac:dyDescent="0.3">
      <c r="A37369">
        <v>23694</v>
      </c>
      <c r="B37369" s="2" t="s">
        <v>5368</v>
      </c>
      <c r="C37369">
        <v>45</v>
      </c>
    </row>
    <row r="37370" spans="1:3" x14ac:dyDescent="0.3">
      <c r="A37370">
        <v>23712</v>
      </c>
      <c r="B37370" s="2" t="s">
        <v>15131</v>
      </c>
      <c r="C37370">
        <v>45</v>
      </c>
    </row>
    <row r="37371" spans="1:3" x14ac:dyDescent="0.3">
      <c r="A37371">
        <v>23722</v>
      </c>
      <c r="B37371" s="2" t="s">
        <v>26188</v>
      </c>
      <c r="C37371">
        <v>45</v>
      </c>
    </row>
    <row r="37372" spans="1:3" x14ac:dyDescent="0.3">
      <c r="A37372">
        <v>23786</v>
      </c>
      <c r="B37372" s="2" t="s">
        <v>26189</v>
      </c>
      <c r="C37372">
        <v>45</v>
      </c>
    </row>
    <row r="37373" spans="1:3" x14ac:dyDescent="0.3">
      <c r="A37373">
        <v>23816</v>
      </c>
      <c r="B37373" s="2" t="s">
        <v>5369</v>
      </c>
      <c r="C37373">
        <v>45</v>
      </c>
    </row>
    <row r="37374" spans="1:3" x14ac:dyDescent="0.3">
      <c r="A37374">
        <v>23854</v>
      </c>
      <c r="B37374" s="2" t="s">
        <v>20966</v>
      </c>
      <c r="C37374">
        <v>45</v>
      </c>
    </row>
    <row r="37375" spans="1:3" x14ac:dyDescent="0.3">
      <c r="A37375">
        <v>23869</v>
      </c>
      <c r="B37375" s="2" t="s">
        <v>9937</v>
      </c>
      <c r="C37375">
        <v>45</v>
      </c>
    </row>
    <row r="37376" spans="1:3" x14ac:dyDescent="0.3">
      <c r="A37376">
        <v>23871</v>
      </c>
      <c r="B37376" s="2" t="s">
        <v>26190</v>
      </c>
      <c r="C37376">
        <v>45</v>
      </c>
    </row>
    <row r="37377" spans="1:3" x14ac:dyDescent="0.3">
      <c r="A37377">
        <v>23903</v>
      </c>
      <c r="B37377" s="2" t="s">
        <v>26191</v>
      </c>
      <c r="C37377">
        <v>45</v>
      </c>
    </row>
    <row r="37378" spans="1:3" x14ac:dyDescent="0.3">
      <c r="A37378">
        <v>23917</v>
      </c>
      <c r="B37378" s="2" t="s">
        <v>15768</v>
      </c>
      <c r="C37378">
        <v>45</v>
      </c>
    </row>
    <row r="37379" spans="1:3" x14ac:dyDescent="0.3">
      <c r="A37379">
        <v>23931</v>
      </c>
      <c r="B37379" s="2" t="s">
        <v>26192</v>
      </c>
      <c r="C37379">
        <v>45</v>
      </c>
    </row>
    <row r="37380" spans="1:3" x14ac:dyDescent="0.3">
      <c r="A37380">
        <v>23932</v>
      </c>
      <c r="B37380" s="2" t="s">
        <v>26193</v>
      </c>
      <c r="C37380">
        <v>45</v>
      </c>
    </row>
    <row r="37381" spans="1:3" x14ac:dyDescent="0.3">
      <c r="A37381">
        <v>23978</v>
      </c>
      <c r="B37381" s="2" t="s">
        <v>26194</v>
      </c>
      <c r="C37381">
        <v>45</v>
      </c>
    </row>
    <row r="37382" spans="1:3" x14ac:dyDescent="0.3">
      <c r="A37382">
        <v>23979</v>
      </c>
      <c r="B37382" s="2" t="s">
        <v>4991</v>
      </c>
      <c r="C37382">
        <v>45</v>
      </c>
    </row>
    <row r="37383" spans="1:3" x14ac:dyDescent="0.3">
      <c r="A37383">
        <v>24032</v>
      </c>
      <c r="B37383" s="2" t="s">
        <v>5703</v>
      </c>
      <c r="C37383">
        <v>45</v>
      </c>
    </row>
    <row r="37384" spans="1:3" x14ac:dyDescent="0.3">
      <c r="A37384">
        <v>24125</v>
      </c>
      <c r="B37384" s="2" t="s">
        <v>26195</v>
      </c>
      <c r="C37384">
        <v>45</v>
      </c>
    </row>
    <row r="37385" spans="1:3" x14ac:dyDescent="0.3">
      <c r="A37385">
        <v>24129</v>
      </c>
      <c r="B37385" s="2" t="s">
        <v>26196</v>
      </c>
      <c r="C37385">
        <v>45</v>
      </c>
    </row>
    <row r="37386" spans="1:3" x14ac:dyDescent="0.3">
      <c r="A37386">
        <v>24151</v>
      </c>
      <c r="B37386" s="2" t="s">
        <v>26197</v>
      </c>
      <c r="C37386">
        <v>45</v>
      </c>
    </row>
    <row r="37387" spans="1:3" x14ac:dyDescent="0.3">
      <c r="A37387">
        <v>24166</v>
      </c>
      <c r="B37387" s="2" t="s">
        <v>4993</v>
      </c>
      <c r="C37387">
        <v>45</v>
      </c>
    </row>
    <row r="37388" spans="1:3" x14ac:dyDescent="0.3">
      <c r="A37388">
        <v>24212</v>
      </c>
      <c r="B37388" s="2" t="s">
        <v>12349</v>
      </c>
      <c r="C37388">
        <v>45</v>
      </c>
    </row>
    <row r="37389" spans="1:3" x14ac:dyDescent="0.3">
      <c r="A37389">
        <v>24294</v>
      </c>
      <c r="B37389" s="2" t="s">
        <v>4996</v>
      </c>
      <c r="C37389">
        <v>45</v>
      </c>
    </row>
    <row r="37390" spans="1:3" x14ac:dyDescent="0.3">
      <c r="A37390">
        <v>24329</v>
      </c>
      <c r="B37390" s="2" t="s">
        <v>26198</v>
      </c>
      <c r="C37390">
        <v>45</v>
      </c>
    </row>
    <row r="37391" spans="1:3" x14ac:dyDescent="0.3">
      <c r="A37391">
        <v>24364</v>
      </c>
      <c r="B37391" s="2" t="s">
        <v>26199</v>
      </c>
      <c r="C37391">
        <v>45</v>
      </c>
    </row>
    <row r="37392" spans="1:3" x14ac:dyDescent="0.3">
      <c r="A37392">
        <v>24411</v>
      </c>
      <c r="B37392" s="2" t="s">
        <v>10659</v>
      </c>
      <c r="C37392">
        <v>45</v>
      </c>
    </row>
    <row r="37393" spans="1:3" x14ac:dyDescent="0.3">
      <c r="A37393">
        <v>24423</v>
      </c>
      <c r="B37393" s="2" t="s">
        <v>26200</v>
      </c>
      <c r="C37393">
        <v>45</v>
      </c>
    </row>
    <row r="37394" spans="1:3" x14ac:dyDescent="0.3">
      <c r="A37394">
        <v>24424</v>
      </c>
      <c r="B37394" s="2" t="s">
        <v>26201</v>
      </c>
      <c r="C37394">
        <v>45</v>
      </c>
    </row>
    <row r="37395" spans="1:3" x14ac:dyDescent="0.3">
      <c r="A37395">
        <v>24434</v>
      </c>
      <c r="B37395" s="2" t="s">
        <v>26202</v>
      </c>
      <c r="C37395">
        <v>45</v>
      </c>
    </row>
    <row r="37396" spans="1:3" x14ac:dyDescent="0.3">
      <c r="A37396">
        <v>24440</v>
      </c>
      <c r="B37396" s="2" t="s">
        <v>13156</v>
      </c>
      <c r="C37396">
        <v>45</v>
      </c>
    </row>
    <row r="37397" spans="1:3" x14ac:dyDescent="0.3">
      <c r="A37397">
        <v>24444</v>
      </c>
      <c r="B37397" s="2" t="s">
        <v>7059</v>
      </c>
      <c r="C37397">
        <v>45</v>
      </c>
    </row>
    <row r="37398" spans="1:3" x14ac:dyDescent="0.3">
      <c r="A37398">
        <v>24461</v>
      </c>
      <c r="B37398" s="2" t="s">
        <v>26203</v>
      </c>
      <c r="C37398">
        <v>45</v>
      </c>
    </row>
    <row r="37399" spans="1:3" x14ac:dyDescent="0.3">
      <c r="A37399">
        <v>24487</v>
      </c>
      <c r="B37399" s="2" t="s">
        <v>26204</v>
      </c>
      <c r="C37399">
        <v>45</v>
      </c>
    </row>
    <row r="37400" spans="1:3" x14ac:dyDescent="0.3">
      <c r="A37400">
        <v>24488</v>
      </c>
      <c r="B37400" s="2" t="s">
        <v>26205</v>
      </c>
      <c r="C37400">
        <v>45</v>
      </c>
    </row>
    <row r="37401" spans="1:3" x14ac:dyDescent="0.3">
      <c r="A37401">
        <v>24511</v>
      </c>
      <c r="B37401" s="2" t="s">
        <v>26206</v>
      </c>
      <c r="C37401">
        <v>45</v>
      </c>
    </row>
    <row r="37402" spans="1:3" x14ac:dyDescent="0.3">
      <c r="A37402">
        <v>24572</v>
      </c>
      <c r="B37402" s="2" t="s">
        <v>26207</v>
      </c>
      <c r="C37402">
        <v>45</v>
      </c>
    </row>
    <row r="37403" spans="1:3" x14ac:dyDescent="0.3">
      <c r="A37403">
        <v>24680</v>
      </c>
      <c r="B37403" s="2" t="s">
        <v>26208</v>
      </c>
      <c r="C37403">
        <v>45</v>
      </c>
    </row>
    <row r="37404" spans="1:3" x14ac:dyDescent="0.3">
      <c r="A37404">
        <v>24698</v>
      </c>
      <c r="B37404" s="2" t="s">
        <v>26209</v>
      </c>
      <c r="C37404">
        <v>45</v>
      </c>
    </row>
    <row r="37405" spans="1:3" x14ac:dyDescent="0.3">
      <c r="A37405">
        <v>24793</v>
      </c>
      <c r="B37405" s="2" t="s">
        <v>24668</v>
      </c>
      <c r="C37405">
        <v>45</v>
      </c>
    </row>
    <row r="37406" spans="1:3" x14ac:dyDescent="0.3">
      <c r="A37406">
        <v>24888</v>
      </c>
      <c r="B37406" s="2" t="s">
        <v>26210</v>
      </c>
      <c r="C37406">
        <v>45</v>
      </c>
    </row>
    <row r="37407" spans="1:3" x14ac:dyDescent="0.3">
      <c r="A37407">
        <v>24944</v>
      </c>
      <c r="B37407" s="2" t="s">
        <v>5001</v>
      </c>
      <c r="C37407">
        <v>45</v>
      </c>
    </row>
    <row r="37408" spans="1:3" x14ac:dyDescent="0.3">
      <c r="A37408">
        <v>24975</v>
      </c>
      <c r="B37408" s="2" t="s">
        <v>20579</v>
      </c>
      <c r="C37408">
        <v>45</v>
      </c>
    </row>
    <row r="37409" spans="1:3" x14ac:dyDescent="0.3">
      <c r="A37409">
        <v>24978</v>
      </c>
      <c r="B37409" s="2" t="s">
        <v>26211</v>
      </c>
      <c r="C37409">
        <v>45</v>
      </c>
    </row>
    <row r="37410" spans="1:3" x14ac:dyDescent="0.3">
      <c r="A37410">
        <v>24988</v>
      </c>
      <c r="B37410" s="2" t="s">
        <v>26212</v>
      </c>
      <c r="C37410">
        <v>45</v>
      </c>
    </row>
    <row r="37411" spans="1:3" x14ac:dyDescent="0.3">
      <c r="A37411">
        <v>24989</v>
      </c>
      <c r="B37411" s="2" t="s">
        <v>8195</v>
      </c>
      <c r="C37411">
        <v>45</v>
      </c>
    </row>
    <row r="37412" spans="1:3" x14ac:dyDescent="0.3">
      <c r="A37412">
        <v>24996</v>
      </c>
      <c r="B37412" s="2" t="s">
        <v>26213</v>
      </c>
      <c r="C37412">
        <v>45</v>
      </c>
    </row>
    <row r="37413" spans="1:3" x14ac:dyDescent="0.3">
      <c r="A37413">
        <v>24999</v>
      </c>
      <c r="B37413" s="2" t="s">
        <v>26214</v>
      </c>
      <c r="C37413">
        <v>45</v>
      </c>
    </row>
    <row r="37414" spans="1:3" x14ac:dyDescent="0.3">
      <c r="A37414">
        <v>25002</v>
      </c>
      <c r="B37414" s="2" t="s">
        <v>7998</v>
      </c>
      <c r="C37414">
        <v>45</v>
      </c>
    </row>
    <row r="37415" spans="1:3" x14ac:dyDescent="0.3">
      <c r="A37415">
        <v>25033</v>
      </c>
      <c r="B37415" s="2" t="s">
        <v>16615</v>
      </c>
      <c r="C37415">
        <v>45</v>
      </c>
    </row>
    <row r="37416" spans="1:3" x14ac:dyDescent="0.3">
      <c r="A37416">
        <v>25097</v>
      </c>
      <c r="B37416" s="2" t="s">
        <v>10663</v>
      </c>
      <c r="C37416">
        <v>45</v>
      </c>
    </row>
    <row r="37417" spans="1:3" x14ac:dyDescent="0.3">
      <c r="A37417">
        <v>25124</v>
      </c>
      <c r="B37417" s="2" t="s">
        <v>7326</v>
      </c>
      <c r="C37417">
        <v>45</v>
      </c>
    </row>
    <row r="37418" spans="1:3" x14ac:dyDescent="0.3">
      <c r="A37418">
        <v>25183</v>
      </c>
      <c r="B37418" s="2" t="s">
        <v>26215</v>
      </c>
      <c r="C37418">
        <v>45</v>
      </c>
    </row>
    <row r="37419" spans="1:3" x14ac:dyDescent="0.3">
      <c r="A37419">
        <v>25194</v>
      </c>
      <c r="B37419" s="2" t="s">
        <v>405</v>
      </c>
      <c r="C37419">
        <v>45</v>
      </c>
    </row>
    <row r="37420" spans="1:3" x14ac:dyDescent="0.3">
      <c r="A37420">
        <v>25201</v>
      </c>
      <c r="B37420" s="2" t="s">
        <v>26216</v>
      </c>
      <c r="C37420">
        <v>45</v>
      </c>
    </row>
    <row r="37421" spans="1:3" x14ac:dyDescent="0.3">
      <c r="A37421">
        <v>25231</v>
      </c>
      <c r="B37421" s="2" t="s">
        <v>7065</v>
      </c>
      <c r="C37421">
        <v>45</v>
      </c>
    </row>
    <row r="37422" spans="1:3" x14ac:dyDescent="0.3">
      <c r="A37422">
        <v>25253</v>
      </c>
      <c r="B37422" s="2" t="s">
        <v>18874</v>
      </c>
      <c r="C37422">
        <v>45</v>
      </c>
    </row>
    <row r="37423" spans="1:3" x14ac:dyDescent="0.3">
      <c r="A37423">
        <v>25332</v>
      </c>
      <c r="B37423" s="2" t="s">
        <v>26217</v>
      </c>
      <c r="C37423">
        <v>45</v>
      </c>
    </row>
    <row r="37424" spans="1:3" x14ac:dyDescent="0.3">
      <c r="A37424">
        <v>25384</v>
      </c>
      <c r="B37424" s="2" t="s">
        <v>26218</v>
      </c>
      <c r="C37424">
        <v>45</v>
      </c>
    </row>
    <row r="37425" spans="1:3" x14ac:dyDescent="0.3">
      <c r="A37425">
        <v>25386</v>
      </c>
      <c r="B37425" s="2" t="s">
        <v>26219</v>
      </c>
      <c r="C37425">
        <v>45</v>
      </c>
    </row>
    <row r="37426" spans="1:3" x14ac:dyDescent="0.3">
      <c r="A37426">
        <v>25391</v>
      </c>
      <c r="B37426" s="2" t="s">
        <v>13359</v>
      </c>
      <c r="C37426">
        <v>45</v>
      </c>
    </row>
    <row r="37427" spans="1:3" x14ac:dyDescent="0.3">
      <c r="A37427">
        <v>25400</v>
      </c>
      <c r="B37427" s="2" t="s">
        <v>26220</v>
      </c>
      <c r="C37427">
        <v>45</v>
      </c>
    </row>
    <row r="37428" spans="1:3" x14ac:dyDescent="0.3">
      <c r="A37428">
        <v>25415</v>
      </c>
      <c r="B37428" s="2" t="s">
        <v>7067</v>
      </c>
      <c r="C37428">
        <v>45</v>
      </c>
    </row>
    <row r="37429" spans="1:3" x14ac:dyDescent="0.3">
      <c r="A37429">
        <v>25432</v>
      </c>
      <c r="B37429" s="2" t="s">
        <v>17150</v>
      </c>
      <c r="C37429">
        <v>45</v>
      </c>
    </row>
    <row r="37430" spans="1:3" x14ac:dyDescent="0.3">
      <c r="A37430">
        <v>25489</v>
      </c>
      <c r="B37430" s="2" t="s">
        <v>26221</v>
      </c>
      <c r="C37430">
        <v>45</v>
      </c>
    </row>
    <row r="37431" spans="1:3" x14ac:dyDescent="0.3">
      <c r="A37431">
        <v>25522</v>
      </c>
      <c r="B37431" s="2" t="s">
        <v>7331</v>
      </c>
      <c r="C37431">
        <v>45</v>
      </c>
    </row>
    <row r="37432" spans="1:3" x14ac:dyDescent="0.3">
      <c r="A37432">
        <v>25527</v>
      </c>
      <c r="B37432" s="2" t="s">
        <v>7794</v>
      </c>
      <c r="C37432">
        <v>45</v>
      </c>
    </row>
    <row r="37433" spans="1:3" x14ac:dyDescent="0.3">
      <c r="A37433">
        <v>25544</v>
      </c>
      <c r="B37433" s="2" t="s">
        <v>10552</v>
      </c>
      <c r="C37433">
        <v>45</v>
      </c>
    </row>
    <row r="37434" spans="1:3" x14ac:dyDescent="0.3">
      <c r="A37434">
        <v>25564</v>
      </c>
      <c r="B37434" s="2" t="s">
        <v>26222</v>
      </c>
      <c r="C37434">
        <v>45</v>
      </c>
    </row>
    <row r="37435" spans="1:3" x14ac:dyDescent="0.3">
      <c r="A37435">
        <v>25810</v>
      </c>
      <c r="B37435" s="2" t="s">
        <v>11872</v>
      </c>
      <c r="C37435">
        <v>45</v>
      </c>
    </row>
    <row r="37436" spans="1:3" x14ac:dyDescent="0.3">
      <c r="A37436">
        <v>25818</v>
      </c>
      <c r="B37436" s="2" t="s">
        <v>26223</v>
      </c>
      <c r="C37436">
        <v>45</v>
      </c>
    </row>
    <row r="37437" spans="1:3" x14ac:dyDescent="0.3">
      <c r="A37437">
        <v>25887</v>
      </c>
      <c r="B37437" s="2" t="s">
        <v>26224</v>
      </c>
      <c r="C37437">
        <v>45</v>
      </c>
    </row>
    <row r="37438" spans="1:3" x14ac:dyDescent="0.3">
      <c r="A37438">
        <v>25895</v>
      </c>
      <c r="B37438" s="2" t="s">
        <v>7796</v>
      </c>
      <c r="C37438">
        <v>45</v>
      </c>
    </row>
    <row r="37439" spans="1:3" x14ac:dyDescent="0.3">
      <c r="A37439">
        <v>25926</v>
      </c>
      <c r="B37439" s="2" t="s">
        <v>16884</v>
      </c>
      <c r="C37439">
        <v>45</v>
      </c>
    </row>
    <row r="37440" spans="1:3" x14ac:dyDescent="0.3">
      <c r="A37440">
        <v>25955</v>
      </c>
      <c r="B37440" s="2" t="s">
        <v>18355</v>
      </c>
      <c r="C37440">
        <v>45</v>
      </c>
    </row>
    <row r="37441" spans="1:3" x14ac:dyDescent="0.3">
      <c r="A37441">
        <v>25969</v>
      </c>
      <c r="B37441" s="2" t="s">
        <v>26225</v>
      </c>
      <c r="C37441">
        <v>45</v>
      </c>
    </row>
    <row r="37442" spans="1:3" x14ac:dyDescent="0.3">
      <c r="A37442">
        <v>25979</v>
      </c>
      <c r="B37442" s="2" t="s">
        <v>17464</v>
      </c>
      <c r="C37442">
        <v>45</v>
      </c>
    </row>
    <row r="37443" spans="1:3" x14ac:dyDescent="0.3">
      <c r="A37443">
        <v>25989</v>
      </c>
      <c r="B37443" s="2" t="s">
        <v>4571</v>
      </c>
      <c r="C37443">
        <v>45</v>
      </c>
    </row>
    <row r="37444" spans="1:3" x14ac:dyDescent="0.3">
      <c r="A37444">
        <v>26006</v>
      </c>
      <c r="B37444" s="2" t="s">
        <v>19938</v>
      </c>
      <c r="C37444">
        <v>45</v>
      </c>
    </row>
    <row r="37445" spans="1:3" x14ac:dyDescent="0.3">
      <c r="A37445">
        <v>26015</v>
      </c>
      <c r="B37445" s="2" t="s">
        <v>6556</v>
      </c>
      <c r="C37445">
        <v>45</v>
      </c>
    </row>
    <row r="37446" spans="1:3" x14ac:dyDescent="0.3">
      <c r="A37446">
        <v>26035</v>
      </c>
      <c r="B37446" s="2" t="s">
        <v>26226</v>
      </c>
      <c r="C37446">
        <v>45</v>
      </c>
    </row>
    <row r="37447" spans="1:3" x14ac:dyDescent="0.3">
      <c r="A37447">
        <v>26036</v>
      </c>
      <c r="B37447" s="2" t="s">
        <v>26227</v>
      </c>
      <c r="C37447">
        <v>45</v>
      </c>
    </row>
    <row r="37448" spans="1:3" x14ac:dyDescent="0.3">
      <c r="A37448">
        <v>26054</v>
      </c>
      <c r="B37448" s="2" t="s">
        <v>26228</v>
      </c>
      <c r="C37448">
        <v>45</v>
      </c>
    </row>
    <row r="37449" spans="1:3" x14ac:dyDescent="0.3">
      <c r="A37449">
        <v>26058</v>
      </c>
      <c r="B37449" s="2" t="s">
        <v>26229</v>
      </c>
      <c r="C37449">
        <v>45</v>
      </c>
    </row>
    <row r="37450" spans="1:3" x14ac:dyDescent="0.3">
      <c r="A37450">
        <v>26059</v>
      </c>
      <c r="B37450" s="2" t="s">
        <v>26230</v>
      </c>
      <c r="C37450">
        <v>45</v>
      </c>
    </row>
    <row r="37451" spans="1:3" x14ac:dyDescent="0.3">
      <c r="A37451">
        <v>26071</v>
      </c>
      <c r="B37451" s="2" t="s">
        <v>26231</v>
      </c>
      <c r="C37451">
        <v>45</v>
      </c>
    </row>
    <row r="37452" spans="1:3" x14ac:dyDescent="0.3">
      <c r="A37452">
        <v>26092</v>
      </c>
      <c r="B37452" s="2" t="s">
        <v>26232</v>
      </c>
      <c r="C37452">
        <v>45</v>
      </c>
    </row>
    <row r="37453" spans="1:3" x14ac:dyDescent="0.3">
      <c r="A37453">
        <v>26099</v>
      </c>
      <c r="B37453" s="2" t="s">
        <v>26233</v>
      </c>
      <c r="C37453">
        <v>45</v>
      </c>
    </row>
    <row r="37454" spans="1:3" x14ac:dyDescent="0.3">
      <c r="A37454">
        <v>26101</v>
      </c>
      <c r="B37454" s="2" t="s">
        <v>20587</v>
      </c>
      <c r="C37454">
        <v>45</v>
      </c>
    </row>
    <row r="37455" spans="1:3" x14ac:dyDescent="0.3">
      <c r="A37455">
        <v>26128</v>
      </c>
      <c r="B37455" s="2" t="s">
        <v>9947</v>
      </c>
      <c r="C37455">
        <v>45</v>
      </c>
    </row>
    <row r="37456" spans="1:3" x14ac:dyDescent="0.3">
      <c r="A37456">
        <v>26162</v>
      </c>
      <c r="B37456" s="2" t="s">
        <v>4572</v>
      </c>
      <c r="C37456">
        <v>45</v>
      </c>
    </row>
    <row r="37457" spans="1:3" x14ac:dyDescent="0.3">
      <c r="A37457">
        <v>26200</v>
      </c>
      <c r="B37457" s="2" t="s">
        <v>12737</v>
      </c>
      <c r="C37457">
        <v>45</v>
      </c>
    </row>
    <row r="37458" spans="1:3" x14ac:dyDescent="0.3">
      <c r="A37458">
        <v>26283</v>
      </c>
      <c r="B37458" s="2" t="s">
        <v>16340</v>
      </c>
      <c r="C37458">
        <v>45</v>
      </c>
    </row>
    <row r="37459" spans="1:3" x14ac:dyDescent="0.3">
      <c r="A37459">
        <v>26340</v>
      </c>
      <c r="B37459" s="2" t="s">
        <v>7798</v>
      </c>
      <c r="C37459">
        <v>45</v>
      </c>
    </row>
    <row r="37460" spans="1:3" x14ac:dyDescent="0.3">
      <c r="A37460">
        <v>26345</v>
      </c>
      <c r="B37460" s="2" t="s">
        <v>26234</v>
      </c>
      <c r="C37460">
        <v>45</v>
      </c>
    </row>
    <row r="37461" spans="1:3" x14ac:dyDescent="0.3">
      <c r="A37461">
        <v>26384</v>
      </c>
      <c r="B37461" s="2" t="s">
        <v>18889</v>
      </c>
      <c r="C37461">
        <v>45</v>
      </c>
    </row>
    <row r="37462" spans="1:3" x14ac:dyDescent="0.3">
      <c r="A37462">
        <v>26406</v>
      </c>
      <c r="B37462" s="2" t="s">
        <v>26235</v>
      </c>
      <c r="C37462">
        <v>45</v>
      </c>
    </row>
    <row r="37463" spans="1:3" x14ac:dyDescent="0.3">
      <c r="A37463">
        <v>26446</v>
      </c>
      <c r="B37463" s="2" t="s">
        <v>26236</v>
      </c>
      <c r="C37463">
        <v>45</v>
      </c>
    </row>
    <row r="37464" spans="1:3" x14ac:dyDescent="0.3">
      <c r="A37464">
        <v>26448</v>
      </c>
      <c r="B37464" s="2" t="s">
        <v>26237</v>
      </c>
      <c r="C37464">
        <v>45</v>
      </c>
    </row>
    <row r="37465" spans="1:3" x14ac:dyDescent="0.3">
      <c r="A37465">
        <v>26455</v>
      </c>
      <c r="B37465" s="2" t="s">
        <v>26238</v>
      </c>
      <c r="C37465">
        <v>45</v>
      </c>
    </row>
    <row r="37466" spans="1:3" x14ac:dyDescent="0.3">
      <c r="A37466">
        <v>26456</v>
      </c>
      <c r="B37466" s="2" t="s">
        <v>26239</v>
      </c>
      <c r="C37466">
        <v>45</v>
      </c>
    </row>
    <row r="37467" spans="1:3" x14ac:dyDescent="0.3">
      <c r="A37467">
        <v>26457</v>
      </c>
      <c r="B37467" s="2" t="s">
        <v>26240</v>
      </c>
      <c r="C37467">
        <v>45</v>
      </c>
    </row>
    <row r="37468" spans="1:3" x14ac:dyDescent="0.3">
      <c r="A37468">
        <v>26458</v>
      </c>
      <c r="B37468" s="2" t="s">
        <v>26241</v>
      </c>
      <c r="C37468">
        <v>45</v>
      </c>
    </row>
    <row r="37469" spans="1:3" x14ac:dyDescent="0.3">
      <c r="A37469">
        <v>26460</v>
      </c>
      <c r="B37469" s="2" t="s">
        <v>26242</v>
      </c>
      <c r="C37469">
        <v>45</v>
      </c>
    </row>
    <row r="37470" spans="1:3" x14ac:dyDescent="0.3">
      <c r="A37470">
        <v>26470</v>
      </c>
      <c r="B37470" s="2" t="s">
        <v>14891</v>
      </c>
      <c r="C37470">
        <v>45</v>
      </c>
    </row>
    <row r="37471" spans="1:3" x14ac:dyDescent="0.3">
      <c r="A37471">
        <v>26505</v>
      </c>
      <c r="B37471" s="2" t="s">
        <v>26243</v>
      </c>
      <c r="C37471">
        <v>45</v>
      </c>
    </row>
    <row r="37472" spans="1:3" x14ac:dyDescent="0.3">
      <c r="A37472">
        <v>26557</v>
      </c>
      <c r="B37472" s="2" t="s">
        <v>26244</v>
      </c>
      <c r="C37472">
        <v>45</v>
      </c>
    </row>
    <row r="37473" spans="1:3" x14ac:dyDescent="0.3">
      <c r="A37473">
        <v>26566</v>
      </c>
      <c r="B37473" s="2" t="s">
        <v>26245</v>
      </c>
      <c r="C37473">
        <v>45</v>
      </c>
    </row>
    <row r="37474" spans="1:3" x14ac:dyDescent="0.3">
      <c r="A37474">
        <v>26634</v>
      </c>
      <c r="B37474" s="2" t="s">
        <v>26246</v>
      </c>
      <c r="C37474">
        <v>45</v>
      </c>
    </row>
    <row r="37475" spans="1:3" x14ac:dyDescent="0.3">
      <c r="A37475">
        <v>26653</v>
      </c>
      <c r="B37475" s="2" t="s">
        <v>11929</v>
      </c>
      <c r="C37475">
        <v>45</v>
      </c>
    </row>
    <row r="37476" spans="1:3" x14ac:dyDescent="0.3">
      <c r="A37476">
        <v>26684</v>
      </c>
      <c r="B37476" s="2" t="s">
        <v>26247</v>
      </c>
      <c r="C37476">
        <v>45</v>
      </c>
    </row>
    <row r="37477" spans="1:3" x14ac:dyDescent="0.3">
      <c r="A37477">
        <v>26726</v>
      </c>
      <c r="B37477" s="2" t="s">
        <v>4581</v>
      </c>
      <c r="C37477">
        <v>45</v>
      </c>
    </row>
    <row r="37478" spans="1:3" x14ac:dyDescent="0.3">
      <c r="A37478">
        <v>26750</v>
      </c>
      <c r="B37478" s="2" t="s">
        <v>6269</v>
      </c>
      <c r="C37478">
        <v>45</v>
      </c>
    </row>
    <row r="37479" spans="1:3" x14ac:dyDescent="0.3">
      <c r="A37479">
        <v>26752</v>
      </c>
      <c r="B37479" s="2" t="s">
        <v>26248</v>
      </c>
      <c r="C37479">
        <v>45</v>
      </c>
    </row>
    <row r="37480" spans="1:3" x14ac:dyDescent="0.3">
      <c r="A37480">
        <v>26759</v>
      </c>
      <c r="B37480" s="2" t="s">
        <v>26249</v>
      </c>
      <c r="C37480">
        <v>45</v>
      </c>
    </row>
    <row r="37481" spans="1:3" x14ac:dyDescent="0.3">
      <c r="A37481">
        <v>26768</v>
      </c>
      <c r="B37481" s="2" t="s">
        <v>26250</v>
      </c>
      <c r="C37481">
        <v>45</v>
      </c>
    </row>
    <row r="37482" spans="1:3" x14ac:dyDescent="0.3">
      <c r="A37482">
        <v>26769</v>
      </c>
      <c r="B37482" s="2" t="s">
        <v>26251</v>
      </c>
      <c r="C37482">
        <v>45</v>
      </c>
    </row>
    <row r="37483" spans="1:3" x14ac:dyDescent="0.3">
      <c r="A37483">
        <v>26922</v>
      </c>
      <c r="B37483" s="2" t="s">
        <v>13170</v>
      </c>
      <c r="C37483">
        <v>45</v>
      </c>
    </row>
    <row r="37484" spans="1:3" x14ac:dyDescent="0.3">
      <c r="A37484">
        <v>26957</v>
      </c>
      <c r="B37484" s="2" t="s">
        <v>26252</v>
      </c>
      <c r="C37484">
        <v>45</v>
      </c>
    </row>
    <row r="37485" spans="1:3" x14ac:dyDescent="0.3">
      <c r="A37485">
        <v>26968</v>
      </c>
      <c r="B37485" s="2" t="s">
        <v>26253</v>
      </c>
      <c r="C37485">
        <v>45</v>
      </c>
    </row>
    <row r="37486" spans="1:3" x14ac:dyDescent="0.3">
      <c r="A37486">
        <v>26976</v>
      </c>
      <c r="B37486" s="2" t="s">
        <v>4586</v>
      </c>
      <c r="C37486">
        <v>45</v>
      </c>
    </row>
    <row r="37487" spans="1:3" x14ac:dyDescent="0.3">
      <c r="A37487">
        <v>27032</v>
      </c>
      <c r="B37487" s="2" t="s">
        <v>6274</v>
      </c>
      <c r="C37487">
        <v>45</v>
      </c>
    </row>
    <row r="37488" spans="1:3" x14ac:dyDescent="0.3">
      <c r="A37488">
        <v>27035</v>
      </c>
      <c r="B37488" s="2" t="s">
        <v>11649</v>
      </c>
      <c r="C37488">
        <v>45</v>
      </c>
    </row>
    <row r="37489" spans="1:3" x14ac:dyDescent="0.3">
      <c r="A37489">
        <v>27066</v>
      </c>
      <c r="B37489" s="2" t="s">
        <v>26254</v>
      </c>
      <c r="C37489">
        <v>45</v>
      </c>
    </row>
    <row r="37490" spans="1:3" x14ac:dyDescent="0.3">
      <c r="A37490">
        <v>27143</v>
      </c>
      <c r="B37490" s="2" t="s">
        <v>10963</v>
      </c>
      <c r="C37490">
        <v>45</v>
      </c>
    </row>
    <row r="37491" spans="1:3" x14ac:dyDescent="0.3">
      <c r="A37491">
        <v>27164</v>
      </c>
      <c r="B37491" s="2" t="s">
        <v>26255</v>
      </c>
      <c r="C37491">
        <v>45</v>
      </c>
    </row>
    <row r="37492" spans="1:3" x14ac:dyDescent="0.3">
      <c r="A37492">
        <v>27196</v>
      </c>
      <c r="B37492" s="2" t="s">
        <v>7353</v>
      </c>
      <c r="C37492">
        <v>45</v>
      </c>
    </row>
    <row r="37493" spans="1:3" x14ac:dyDescent="0.3">
      <c r="A37493">
        <v>27202</v>
      </c>
      <c r="B37493" s="2" t="s">
        <v>11291</v>
      </c>
      <c r="C37493">
        <v>45</v>
      </c>
    </row>
    <row r="37494" spans="1:3" x14ac:dyDescent="0.3">
      <c r="A37494">
        <v>27224</v>
      </c>
      <c r="B37494" s="2" t="s">
        <v>16894</v>
      </c>
      <c r="C37494">
        <v>45</v>
      </c>
    </row>
    <row r="37495" spans="1:3" x14ac:dyDescent="0.3">
      <c r="A37495">
        <v>27262</v>
      </c>
      <c r="B37495" s="2" t="s">
        <v>26256</v>
      </c>
      <c r="C37495">
        <v>45</v>
      </c>
    </row>
    <row r="37496" spans="1:3" x14ac:dyDescent="0.3">
      <c r="A37496">
        <v>27285</v>
      </c>
      <c r="B37496" s="2" t="s">
        <v>6564</v>
      </c>
      <c r="C37496">
        <v>45</v>
      </c>
    </row>
    <row r="37497" spans="1:3" x14ac:dyDescent="0.3">
      <c r="A37497">
        <v>27317</v>
      </c>
      <c r="B37497" s="2" t="s">
        <v>14901</v>
      </c>
      <c r="C37497">
        <v>45</v>
      </c>
    </row>
    <row r="37498" spans="1:3" x14ac:dyDescent="0.3">
      <c r="A37498">
        <v>27346</v>
      </c>
      <c r="B37498" s="2" t="s">
        <v>26257</v>
      </c>
      <c r="C37498">
        <v>45</v>
      </c>
    </row>
    <row r="37499" spans="1:3" x14ac:dyDescent="0.3">
      <c r="A37499">
        <v>27403</v>
      </c>
      <c r="B37499" s="2" t="s">
        <v>7602</v>
      </c>
      <c r="C37499">
        <v>45</v>
      </c>
    </row>
    <row r="37500" spans="1:3" x14ac:dyDescent="0.3">
      <c r="A37500">
        <v>27407</v>
      </c>
      <c r="B37500" s="2" t="s">
        <v>26258</v>
      </c>
      <c r="C37500">
        <v>45</v>
      </c>
    </row>
    <row r="37501" spans="1:3" x14ac:dyDescent="0.3">
      <c r="A37501">
        <v>27411</v>
      </c>
      <c r="B37501" s="2" t="s">
        <v>26259</v>
      </c>
      <c r="C37501">
        <v>45</v>
      </c>
    </row>
    <row r="37502" spans="1:3" x14ac:dyDescent="0.3">
      <c r="A37502">
        <v>27425</v>
      </c>
      <c r="B37502" s="2" t="s">
        <v>26260</v>
      </c>
      <c r="C37502">
        <v>45</v>
      </c>
    </row>
    <row r="37503" spans="1:3" x14ac:dyDescent="0.3">
      <c r="A37503">
        <v>27495</v>
      </c>
      <c r="B37503" s="2" t="s">
        <v>26261</v>
      </c>
      <c r="C37503">
        <v>45</v>
      </c>
    </row>
    <row r="37504" spans="1:3" x14ac:dyDescent="0.3">
      <c r="A37504">
        <v>27545</v>
      </c>
      <c r="B37504" s="2" t="s">
        <v>26262</v>
      </c>
      <c r="C37504">
        <v>45</v>
      </c>
    </row>
    <row r="37505" spans="1:3" x14ac:dyDescent="0.3">
      <c r="A37505">
        <v>27547</v>
      </c>
      <c r="B37505" s="2" t="s">
        <v>26263</v>
      </c>
      <c r="C37505">
        <v>45</v>
      </c>
    </row>
    <row r="37506" spans="1:3" x14ac:dyDescent="0.3">
      <c r="A37506">
        <v>27579</v>
      </c>
      <c r="B37506" s="2" t="s">
        <v>26264</v>
      </c>
      <c r="C37506">
        <v>45</v>
      </c>
    </row>
    <row r="37507" spans="1:3" x14ac:dyDescent="0.3">
      <c r="A37507">
        <v>27586</v>
      </c>
      <c r="B37507" s="2" t="s">
        <v>26265</v>
      </c>
      <c r="C37507">
        <v>45</v>
      </c>
    </row>
    <row r="37508" spans="1:3" x14ac:dyDescent="0.3">
      <c r="A37508">
        <v>27591</v>
      </c>
      <c r="B37508" s="2" t="s">
        <v>26266</v>
      </c>
      <c r="C37508">
        <v>45</v>
      </c>
    </row>
    <row r="37509" spans="1:3" x14ac:dyDescent="0.3">
      <c r="A37509">
        <v>27596</v>
      </c>
      <c r="B37509" s="2" t="s">
        <v>26267</v>
      </c>
      <c r="C37509">
        <v>45</v>
      </c>
    </row>
    <row r="37510" spans="1:3" x14ac:dyDescent="0.3">
      <c r="A37510">
        <v>27599</v>
      </c>
      <c r="B37510" s="2" t="s">
        <v>26268</v>
      </c>
      <c r="C37510">
        <v>45</v>
      </c>
    </row>
    <row r="37511" spans="1:3" x14ac:dyDescent="0.3">
      <c r="A37511">
        <v>27655</v>
      </c>
      <c r="B37511" s="2" t="s">
        <v>26269</v>
      </c>
      <c r="C37511">
        <v>45</v>
      </c>
    </row>
    <row r="37512" spans="1:3" x14ac:dyDescent="0.3">
      <c r="A37512">
        <v>27678</v>
      </c>
      <c r="B37512" s="2" t="s">
        <v>4598</v>
      </c>
      <c r="C37512">
        <v>45</v>
      </c>
    </row>
    <row r="37513" spans="1:3" x14ac:dyDescent="0.3">
      <c r="A37513">
        <v>27702</v>
      </c>
      <c r="B37513" s="2" t="s">
        <v>10882</v>
      </c>
      <c r="C37513">
        <v>45</v>
      </c>
    </row>
    <row r="37514" spans="1:3" x14ac:dyDescent="0.3">
      <c r="A37514">
        <v>27707</v>
      </c>
      <c r="B37514" s="2" t="s">
        <v>26270</v>
      </c>
      <c r="C37514">
        <v>45</v>
      </c>
    </row>
    <row r="37515" spans="1:3" x14ac:dyDescent="0.3">
      <c r="A37515">
        <v>27716</v>
      </c>
      <c r="B37515" s="2" t="s">
        <v>26271</v>
      </c>
      <c r="C37515">
        <v>45</v>
      </c>
    </row>
    <row r="37516" spans="1:3" x14ac:dyDescent="0.3">
      <c r="A37516">
        <v>27717</v>
      </c>
      <c r="B37516" s="2" t="s">
        <v>26272</v>
      </c>
      <c r="C37516">
        <v>45</v>
      </c>
    </row>
    <row r="37517" spans="1:3" x14ac:dyDescent="0.3">
      <c r="A37517">
        <v>27726</v>
      </c>
      <c r="B37517" s="2" t="s">
        <v>21008</v>
      </c>
      <c r="C37517">
        <v>45</v>
      </c>
    </row>
    <row r="37518" spans="1:3" x14ac:dyDescent="0.3">
      <c r="A37518">
        <v>27746</v>
      </c>
      <c r="B37518" s="2" t="s">
        <v>26273</v>
      </c>
      <c r="C37518">
        <v>45</v>
      </c>
    </row>
    <row r="37519" spans="1:3" x14ac:dyDescent="0.3">
      <c r="A37519">
        <v>27765</v>
      </c>
      <c r="B37519" s="2" t="s">
        <v>16897</v>
      </c>
      <c r="C37519">
        <v>45</v>
      </c>
    </row>
    <row r="37520" spans="1:3" x14ac:dyDescent="0.3">
      <c r="A37520">
        <v>27775</v>
      </c>
      <c r="B37520" s="2" t="s">
        <v>5731</v>
      </c>
      <c r="C37520">
        <v>45</v>
      </c>
    </row>
    <row r="37521" spans="1:3" x14ac:dyDescent="0.3">
      <c r="A37521">
        <v>27801</v>
      </c>
      <c r="B37521" s="2" t="s">
        <v>9146</v>
      </c>
      <c r="C37521">
        <v>45</v>
      </c>
    </row>
    <row r="37522" spans="1:3" x14ac:dyDescent="0.3">
      <c r="A37522">
        <v>27825</v>
      </c>
      <c r="B37522" s="2" t="s">
        <v>6822</v>
      </c>
      <c r="C37522">
        <v>45</v>
      </c>
    </row>
    <row r="37523" spans="1:3" x14ac:dyDescent="0.3">
      <c r="A37523">
        <v>27840</v>
      </c>
      <c r="B37523" s="2" t="s">
        <v>26274</v>
      </c>
      <c r="C37523">
        <v>45</v>
      </c>
    </row>
    <row r="37524" spans="1:3" x14ac:dyDescent="0.3">
      <c r="A37524">
        <v>27854</v>
      </c>
      <c r="B37524" s="2" t="s">
        <v>26275</v>
      </c>
      <c r="C37524">
        <v>45</v>
      </c>
    </row>
    <row r="37525" spans="1:3" x14ac:dyDescent="0.3">
      <c r="A37525">
        <v>27867</v>
      </c>
      <c r="B37525" s="2" t="s">
        <v>4602</v>
      </c>
      <c r="C37525">
        <v>45</v>
      </c>
    </row>
    <row r="37526" spans="1:3" x14ac:dyDescent="0.3">
      <c r="A37526">
        <v>27900</v>
      </c>
      <c r="B37526" s="2" t="s">
        <v>26276</v>
      </c>
      <c r="C37526">
        <v>45</v>
      </c>
    </row>
    <row r="37527" spans="1:3" x14ac:dyDescent="0.3">
      <c r="A37527">
        <v>27929</v>
      </c>
      <c r="B37527" s="2" t="s">
        <v>5992</v>
      </c>
      <c r="C37527">
        <v>45</v>
      </c>
    </row>
    <row r="37528" spans="1:3" x14ac:dyDescent="0.3">
      <c r="A37528">
        <v>27962</v>
      </c>
      <c r="B37528" s="2" t="s">
        <v>26277</v>
      </c>
      <c r="C37528">
        <v>45</v>
      </c>
    </row>
    <row r="37529" spans="1:3" x14ac:dyDescent="0.3">
      <c r="A37529">
        <v>27988</v>
      </c>
      <c r="B37529" s="2" t="s">
        <v>26278</v>
      </c>
      <c r="C37529">
        <v>45</v>
      </c>
    </row>
    <row r="37530" spans="1:3" x14ac:dyDescent="0.3">
      <c r="A37530">
        <v>28005</v>
      </c>
      <c r="B37530" s="2" t="s">
        <v>7360</v>
      </c>
      <c r="C37530">
        <v>45</v>
      </c>
    </row>
    <row r="37531" spans="1:3" x14ac:dyDescent="0.3">
      <c r="A37531">
        <v>28028</v>
      </c>
      <c r="B37531" s="2" t="s">
        <v>26279</v>
      </c>
      <c r="C37531">
        <v>45</v>
      </c>
    </row>
    <row r="37532" spans="1:3" x14ac:dyDescent="0.3">
      <c r="A37532">
        <v>28081</v>
      </c>
      <c r="B37532" s="2" t="s">
        <v>4606</v>
      </c>
      <c r="C37532">
        <v>45</v>
      </c>
    </row>
    <row r="37533" spans="1:3" x14ac:dyDescent="0.3">
      <c r="A37533">
        <v>28097</v>
      </c>
      <c r="B37533" s="2" t="s">
        <v>26280</v>
      </c>
      <c r="C37533">
        <v>45</v>
      </c>
    </row>
    <row r="37534" spans="1:3" x14ac:dyDescent="0.3">
      <c r="A37534">
        <v>28100</v>
      </c>
      <c r="B37534" s="2" t="s">
        <v>26281</v>
      </c>
      <c r="C37534">
        <v>45</v>
      </c>
    </row>
    <row r="37535" spans="1:3" x14ac:dyDescent="0.3">
      <c r="A37535">
        <v>28101</v>
      </c>
      <c r="B37535" s="2" t="s">
        <v>26282</v>
      </c>
      <c r="C37535">
        <v>45</v>
      </c>
    </row>
    <row r="37536" spans="1:3" x14ac:dyDescent="0.3">
      <c r="A37536">
        <v>28106</v>
      </c>
      <c r="B37536" s="2" t="s">
        <v>26283</v>
      </c>
      <c r="C37536">
        <v>45</v>
      </c>
    </row>
    <row r="37537" spans="1:3" x14ac:dyDescent="0.3">
      <c r="A37537">
        <v>28127</v>
      </c>
      <c r="B37537" s="2" t="s">
        <v>22291</v>
      </c>
      <c r="C37537">
        <v>45</v>
      </c>
    </row>
    <row r="37538" spans="1:3" x14ac:dyDescent="0.3">
      <c r="A37538">
        <v>28135</v>
      </c>
      <c r="B37538" s="2" t="s">
        <v>14912</v>
      </c>
      <c r="C37538">
        <v>45</v>
      </c>
    </row>
    <row r="37539" spans="1:3" x14ac:dyDescent="0.3">
      <c r="A37539">
        <v>28161</v>
      </c>
      <c r="B37539" s="2" t="s">
        <v>10353</v>
      </c>
      <c r="C37539">
        <v>45</v>
      </c>
    </row>
    <row r="37540" spans="1:3" x14ac:dyDescent="0.3">
      <c r="A37540">
        <v>28166</v>
      </c>
      <c r="B37540" s="2" t="s">
        <v>26284</v>
      </c>
      <c r="C37540">
        <v>45</v>
      </c>
    </row>
    <row r="37541" spans="1:3" x14ac:dyDescent="0.3">
      <c r="A37541">
        <v>28173</v>
      </c>
      <c r="B37541" s="2" t="s">
        <v>26285</v>
      </c>
      <c r="C37541">
        <v>45</v>
      </c>
    </row>
    <row r="37542" spans="1:3" x14ac:dyDescent="0.3">
      <c r="A37542">
        <v>28174</v>
      </c>
      <c r="B37542" s="2" t="s">
        <v>13942</v>
      </c>
      <c r="C37542">
        <v>45</v>
      </c>
    </row>
    <row r="37543" spans="1:3" x14ac:dyDescent="0.3">
      <c r="A37543">
        <v>28242</v>
      </c>
      <c r="B37543" s="2" t="s">
        <v>26286</v>
      </c>
      <c r="C37543">
        <v>45</v>
      </c>
    </row>
    <row r="37544" spans="1:3" x14ac:dyDescent="0.3">
      <c r="A37544">
        <v>28258</v>
      </c>
      <c r="B37544" s="2" t="s">
        <v>26287</v>
      </c>
      <c r="C37544">
        <v>45</v>
      </c>
    </row>
    <row r="37545" spans="1:3" x14ac:dyDescent="0.3">
      <c r="A37545">
        <v>28287</v>
      </c>
      <c r="B37545" s="2" t="s">
        <v>26288</v>
      </c>
      <c r="C37545">
        <v>45</v>
      </c>
    </row>
    <row r="37546" spans="1:3" x14ac:dyDescent="0.3">
      <c r="A37546">
        <v>28327</v>
      </c>
      <c r="B37546" s="2" t="s">
        <v>17736</v>
      </c>
      <c r="C37546">
        <v>45</v>
      </c>
    </row>
    <row r="37547" spans="1:3" x14ac:dyDescent="0.3">
      <c r="A37547">
        <v>28329</v>
      </c>
      <c r="B37547" s="2" t="s">
        <v>26289</v>
      </c>
      <c r="C37547">
        <v>45</v>
      </c>
    </row>
    <row r="37548" spans="1:3" x14ac:dyDescent="0.3">
      <c r="A37548">
        <v>28333</v>
      </c>
      <c r="B37548" s="2" t="s">
        <v>24713</v>
      </c>
      <c r="C37548">
        <v>45</v>
      </c>
    </row>
    <row r="37549" spans="1:3" x14ac:dyDescent="0.3">
      <c r="A37549">
        <v>28337</v>
      </c>
      <c r="B37549" s="2" t="s">
        <v>26290</v>
      </c>
      <c r="C37549">
        <v>45</v>
      </c>
    </row>
    <row r="37550" spans="1:3" x14ac:dyDescent="0.3">
      <c r="A37550">
        <v>28377</v>
      </c>
      <c r="B37550" s="2" t="s">
        <v>8608</v>
      </c>
      <c r="C37550">
        <v>45</v>
      </c>
    </row>
    <row r="37551" spans="1:3" x14ac:dyDescent="0.3">
      <c r="A37551">
        <v>28422</v>
      </c>
      <c r="B37551" s="2" t="s">
        <v>4612</v>
      </c>
      <c r="C37551">
        <v>45</v>
      </c>
    </row>
    <row r="37552" spans="1:3" x14ac:dyDescent="0.3">
      <c r="A37552">
        <v>28453</v>
      </c>
      <c r="B37552" s="2" t="s">
        <v>26291</v>
      </c>
      <c r="C37552">
        <v>45</v>
      </c>
    </row>
    <row r="37553" spans="1:3" x14ac:dyDescent="0.3">
      <c r="A37553">
        <v>28496</v>
      </c>
      <c r="B37553" s="2" t="s">
        <v>7822</v>
      </c>
      <c r="C37553">
        <v>45</v>
      </c>
    </row>
    <row r="37554" spans="1:3" x14ac:dyDescent="0.3">
      <c r="A37554">
        <v>28507</v>
      </c>
      <c r="B37554" s="2" t="s">
        <v>7084</v>
      </c>
      <c r="C37554">
        <v>45</v>
      </c>
    </row>
    <row r="37555" spans="1:3" x14ac:dyDescent="0.3">
      <c r="A37555">
        <v>28537</v>
      </c>
      <c r="B37555" s="2" t="s">
        <v>4614</v>
      </c>
      <c r="C37555">
        <v>45</v>
      </c>
    </row>
    <row r="37556" spans="1:3" x14ac:dyDescent="0.3">
      <c r="A37556">
        <v>28545</v>
      </c>
      <c r="B37556" s="2" t="s">
        <v>9953</v>
      </c>
      <c r="C37556">
        <v>45</v>
      </c>
    </row>
    <row r="37557" spans="1:3" x14ac:dyDescent="0.3">
      <c r="A37557">
        <v>28571</v>
      </c>
      <c r="B37557" s="2" t="s">
        <v>13944</v>
      </c>
      <c r="C37557">
        <v>45</v>
      </c>
    </row>
    <row r="37558" spans="1:3" x14ac:dyDescent="0.3">
      <c r="A37558">
        <v>28575</v>
      </c>
      <c r="B37558" s="2" t="s">
        <v>7823</v>
      </c>
      <c r="C37558">
        <v>45</v>
      </c>
    </row>
    <row r="37559" spans="1:3" x14ac:dyDescent="0.3">
      <c r="A37559">
        <v>28611</v>
      </c>
      <c r="B37559" s="2" t="s">
        <v>26292</v>
      </c>
      <c r="C37559">
        <v>45</v>
      </c>
    </row>
    <row r="37560" spans="1:3" x14ac:dyDescent="0.3">
      <c r="A37560">
        <v>28637</v>
      </c>
      <c r="B37560" s="2" t="s">
        <v>26293</v>
      </c>
      <c r="C37560">
        <v>45</v>
      </c>
    </row>
    <row r="37561" spans="1:3" x14ac:dyDescent="0.3">
      <c r="A37561">
        <v>28638</v>
      </c>
      <c r="B37561" s="2" t="s">
        <v>26294</v>
      </c>
      <c r="C37561">
        <v>45</v>
      </c>
    </row>
    <row r="37562" spans="1:3" x14ac:dyDescent="0.3">
      <c r="A37562">
        <v>28653</v>
      </c>
      <c r="B37562" s="2" t="s">
        <v>26295</v>
      </c>
      <c r="C37562">
        <v>45</v>
      </c>
    </row>
    <row r="37563" spans="1:3" x14ac:dyDescent="0.3">
      <c r="A37563">
        <v>28666</v>
      </c>
      <c r="B37563" s="2" t="s">
        <v>7087</v>
      </c>
      <c r="C37563">
        <v>45</v>
      </c>
    </row>
    <row r="37564" spans="1:3" x14ac:dyDescent="0.3">
      <c r="A37564">
        <v>28706</v>
      </c>
      <c r="B37564" s="2" t="s">
        <v>7608</v>
      </c>
      <c r="C37564">
        <v>45</v>
      </c>
    </row>
    <row r="37565" spans="1:3" x14ac:dyDescent="0.3">
      <c r="A37565">
        <v>28759</v>
      </c>
      <c r="B37565" s="2" t="s">
        <v>26296</v>
      </c>
      <c r="C37565">
        <v>45</v>
      </c>
    </row>
    <row r="37566" spans="1:3" x14ac:dyDescent="0.3">
      <c r="A37566">
        <v>28764</v>
      </c>
      <c r="B37566" s="2" t="s">
        <v>9802</v>
      </c>
      <c r="C37566">
        <v>45</v>
      </c>
    </row>
    <row r="37567" spans="1:3" x14ac:dyDescent="0.3">
      <c r="A37567">
        <v>28770</v>
      </c>
      <c r="B37567" s="2" t="s">
        <v>6289</v>
      </c>
      <c r="C37567">
        <v>45</v>
      </c>
    </row>
    <row r="37568" spans="1:3" x14ac:dyDescent="0.3">
      <c r="A37568">
        <v>28789</v>
      </c>
      <c r="B37568" s="2" t="s">
        <v>6575</v>
      </c>
      <c r="C37568">
        <v>45</v>
      </c>
    </row>
    <row r="37569" spans="1:3" x14ac:dyDescent="0.3">
      <c r="A37569">
        <v>28823</v>
      </c>
      <c r="B37569" s="2" t="s">
        <v>4619</v>
      </c>
      <c r="C37569">
        <v>45</v>
      </c>
    </row>
    <row r="37570" spans="1:3" x14ac:dyDescent="0.3">
      <c r="A37570">
        <v>28828</v>
      </c>
      <c r="B37570" s="2" t="s">
        <v>26297</v>
      </c>
      <c r="C37570">
        <v>45</v>
      </c>
    </row>
    <row r="37571" spans="1:3" x14ac:dyDescent="0.3">
      <c r="A37571">
        <v>28829</v>
      </c>
      <c r="B37571" s="2" t="s">
        <v>26298</v>
      </c>
      <c r="C37571">
        <v>45</v>
      </c>
    </row>
    <row r="37572" spans="1:3" x14ac:dyDescent="0.3">
      <c r="A37572">
        <v>28846</v>
      </c>
      <c r="B37572" s="2" t="s">
        <v>6830</v>
      </c>
      <c r="C37572">
        <v>45</v>
      </c>
    </row>
    <row r="37573" spans="1:3" x14ac:dyDescent="0.3">
      <c r="A37573">
        <v>28868</v>
      </c>
      <c r="B37573" s="2" t="s">
        <v>5037</v>
      </c>
      <c r="C37573">
        <v>45</v>
      </c>
    </row>
    <row r="37574" spans="1:3" x14ac:dyDescent="0.3">
      <c r="A37574">
        <v>28935</v>
      </c>
      <c r="B37574" s="2" t="s">
        <v>26299</v>
      </c>
      <c r="C37574">
        <v>45</v>
      </c>
    </row>
    <row r="37575" spans="1:3" x14ac:dyDescent="0.3">
      <c r="A37575">
        <v>28981</v>
      </c>
      <c r="B37575" s="2" t="s">
        <v>26300</v>
      </c>
      <c r="C37575">
        <v>45</v>
      </c>
    </row>
    <row r="37576" spans="1:3" x14ac:dyDescent="0.3">
      <c r="A37576">
        <v>28989</v>
      </c>
      <c r="B37576" s="2" t="s">
        <v>26301</v>
      </c>
      <c r="C37576">
        <v>45</v>
      </c>
    </row>
    <row r="37577" spans="1:3" x14ac:dyDescent="0.3">
      <c r="A37577">
        <v>28990</v>
      </c>
      <c r="B37577" s="2" t="s">
        <v>26302</v>
      </c>
      <c r="C37577">
        <v>45</v>
      </c>
    </row>
    <row r="37578" spans="1:3" x14ac:dyDescent="0.3">
      <c r="A37578">
        <v>28999</v>
      </c>
      <c r="B37578" s="2" t="s">
        <v>24101</v>
      </c>
      <c r="C37578">
        <v>45</v>
      </c>
    </row>
    <row r="37579" spans="1:3" x14ac:dyDescent="0.3">
      <c r="A37579">
        <v>29022</v>
      </c>
      <c r="B37579" s="2" t="s">
        <v>26303</v>
      </c>
      <c r="C37579">
        <v>45</v>
      </c>
    </row>
    <row r="37580" spans="1:3" x14ac:dyDescent="0.3">
      <c r="A37580">
        <v>29045</v>
      </c>
      <c r="B37580" s="2" t="s">
        <v>26304</v>
      </c>
      <c r="C37580">
        <v>45</v>
      </c>
    </row>
    <row r="37581" spans="1:3" x14ac:dyDescent="0.3">
      <c r="A37581">
        <v>29081</v>
      </c>
      <c r="B37581" s="2" t="s">
        <v>6831</v>
      </c>
      <c r="C37581">
        <v>45</v>
      </c>
    </row>
    <row r="37582" spans="1:3" x14ac:dyDescent="0.3">
      <c r="A37582">
        <v>29116</v>
      </c>
      <c r="B37582" s="2" t="s">
        <v>26305</v>
      </c>
      <c r="C37582">
        <v>45</v>
      </c>
    </row>
    <row r="37583" spans="1:3" x14ac:dyDescent="0.3">
      <c r="A37583">
        <v>29136</v>
      </c>
      <c r="B37583" s="2" t="s">
        <v>9153</v>
      </c>
      <c r="C37583">
        <v>45</v>
      </c>
    </row>
    <row r="37584" spans="1:3" x14ac:dyDescent="0.3">
      <c r="A37584">
        <v>29140</v>
      </c>
      <c r="B37584" s="2" t="s">
        <v>26306</v>
      </c>
      <c r="C37584">
        <v>45</v>
      </c>
    </row>
    <row r="37585" spans="1:3" x14ac:dyDescent="0.3">
      <c r="A37585">
        <v>29156</v>
      </c>
      <c r="B37585" s="2" t="s">
        <v>26307</v>
      </c>
      <c r="C37585">
        <v>45</v>
      </c>
    </row>
    <row r="37586" spans="1:3" x14ac:dyDescent="0.3">
      <c r="A37586">
        <v>29180</v>
      </c>
      <c r="B37586" s="2" t="s">
        <v>5414</v>
      </c>
      <c r="C37586">
        <v>45</v>
      </c>
    </row>
    <row r="37587" spans="1:3" x14ac:dyDescent="0.3">
      <c r="A37587">
        <v>29183</v>
      </c>
      <c r="B37587" s="2" t="s">
        <v>26308</v>
      </c>
      <c r="C37587">
        <v>45</v>
      </c>
    </row>
    <row r="37588" spans="1:3" x14ac:dyDescent="0.3">
      <c r="A37588">
        <v>29184</v>
      </c>
      <c r="B37588" s="2" t="s">
        <v>9155</v>
      </c>
      <c r="C37588">
        <v>45</v>
      </c>
    </row>
    <row r="37589" spans="1:3" x14ac:dyDescent="0.3">
      <c r="A37589">
        <v>29197</v>
      </c>
      <c r="B37589" s="2" t="s">
        <v>8768</v>
      </c>
      <c r="C37589">
        <v>45</v>
      </c>
    </row>
    <row r="37590" spans="1:3" x14ac:dyDescent="0.3">
      <c r="A37590">
        <v>29254</v>
      </c>
      <c r="B37590" s="2" t="s">
        <v>10087</v>
      </c>
      <c r="C37590">
        <v>45</v>
      </c>
    </row>
    <row r="37591" spans="1:3" x14ac:dyDescent="0.3">
      <c r="A37591">
        <v>29298</v>
      </c>
      <c r="B37591" s="2" t="s">
        <v>5998</v>
      </c>
      <c r="C37591">
        <v>45</v>
      </c>
    </row>
    <row r="37592" spans="1:3" x14ac:dyDescent="0.3">
      <c r="A37592">
        <v>29305</v>
      </c>
      <c r="B37592" s="2" t="s">
        <v>26309</v>
      </c>
      <c r="C37592">
        <v>45</v>
      </c>
    </row>
    <row r="37593" spans="1:3" x14ac:dyDescent="0.3">
      <c r="A37593">
        <v>29320</v>
      </c>
      <c r="B37593" s="2" t="s">
        <v>26310</v>
      </c>
      <c r="C37593">
        <v>45</v>
      </c>
    </row>
    <row r="37594" spans="1:3" x14ac:dyDescent="0.3">
      <c r="A37594">
        <v>29343</v>
      </c>
      <c r="B37594" s="2" t="s">
        <v>26311</v>
      </c>
      <c r="C37594">
        <v>45</v>
      </c>
    </row>
    <row r="37595" spans="1:3" x14ac:dyDescent="0.3">
      <c r="A37595">
        <v>29381</v>
      </c>
      <c r="B37595" s="2" t="s">
        <v>7610</v>
      </c>
      <c r="C37595">
        <v>45</v>
      </c>
    </row>
    <row r="37596" spans="1:3" x14ac:dyDescent="0.3">
      <c r="A37596">
        <v>29425</v>
      </c>
      <c r="B37596" s="2" t="s">
        <v>26312</v>
      </c>
      <c r="C37596">
        <v>45</v>
      </c>
    </row>
    <row r="37597" spans="1:3" x14ac:dyDescent="0.3">
      <c r="A37597">
        <v>29430</v>
      </c>
      <c r="B37597" s="2" t="s">
        <v>26313</v>
      </c>
      <c r="C37597">
        <v>45</v>
      </c>
    </row>
    <row r="37598" spans="1:3" x14ac:dyDescent="0.3">
      <c r="A37598">
        <v>29432</v>
      </c>
      <c r="B37598" s="2" t="s">
        <v>26314</v>
      </c>
      <c r="C37598">
        <v>45</v>
      </c>
    </row>
    <row r="37599" spans="1:3" x14ac:dyDescent="0.3">
      <c r="A37599">
        <v>29487</v>
      </c>
      <c r="B37599" s="2" t="s">
        <v>26315</v>
      </c>
      <c r="C37599">
        <v>45</v>
      </c>
    </row>
    <row r="37600" spans="1:3" x14ac:dyDescent="0.3">
      <c r="A37600">
        <v>29504</v>
      </c>
      <c r="B37600" s="2" t="s">
        <v>13384</v>
      </c>
      <c r="C37600">
        <v>45</v>
      </c>
    </row>
    <row r="37601" spans="1:3" x14ac:dyDescent="0.3">
      <c r="A37601">
        <v>29518</v>
      </c>
      <c r="B37601" s="2" t="s">
        <v>8425</v>
      </c>
      <c r="C37601">
        <v>45</v>
      </c>
    </row>
    <row r="37602" spans="1:3" x14ac:dyDescent="0.3">
      <c r="A37602">
        <v>29537</v>
      </c>
      <c r="B37602" s="2" t="s">
        <v>13385</v>
      </c>
      <c r="C37602">
        <v>45</v>
      </c>
    </row>
    <row r="37603" spans="1:3" x14ac:dyDescent="0.3">
      <c r="A37603">
        <v>29575</v>
      </c>
      <c r="B37603" s="2" t="s">
        <v>26316</v>
      </c>
      <c r="C37603">
        <v>45</v>
      </c>
    </row>
    <row r="37604" spans="1:3" x14ac:dyDescent="0.3">
      <c r="A37604">
        <v>29598</v>
      </c>
      <c r="B37604" s="2" t="s">
        <v>26317</v>
      </c>
      <c r="C37604">
        <v>45</v>
      </c>
    </row>
    <row r="37605" spans="1:3" x14ac:dyDescent="0.3">
      <c r="A37605">
        <v>29618</v>
      </c>
      <c r="B37605" s="2" t="s">
        <v>8428</v>
      </c>
      <c r="C37605">
        <v>45</v>
      </c>
    </row>
    <row r="37606" spans="1:3" x14ac:dyDescent="0.3">
      <c r="A37606">
        <v>29625</v>
      </c>
      <c r="B37606" s="2" t="s">
        <v>26318</v>
      </c>
      <c r="C37606">
        <v>45</v>
      </c>
    </row>
    <row r="37607" spans="1:3" x14ac:dyDescent="0.3">
      <c r="A37607">
        <v>29646</v>
      </c>
      <c r="B37607" s="2" t="s">
        <v>26319</v>
      </c>
      <c r="C37607">
        <v>45</v>
      </c>
    </row>
    <row r="37608" spans="1:3" x14ac:dyDescent="0.3">
      <c r="A37608">
        <v>29670</v>
      </c>
      <c r="B37608" s="2" t="s">
        <v>11881</v>
      </c>
      <c r="C37608">
        <v>45</v>
      </c>
    </row>
    <row r="37609" spans="1:3" x14ac:dyDescent="0.3">
      <c r="A37609">
        <v>29675</v>
      </c>
      <c r="B37609" s="2" t="s">
        <v>14170</v>
      </c>
      <c r="C37609">
        <v>45</v>
      </c>
    </row>
    <row r="37610" spans="1:3" x14ac:dyDescent="0.3">
      <c r="A37610">
        <v>29677</v>
      </c>
      <c r="B37610" s="2" t="s">
        <v>26320</v>
      </c>
      <c r="C37610">
        <v>45</v>
      </c>
    </row>
    <row r="37611" spans="1:3" x14ac:dyDescent="0.3">
      <c r="A37611">
        <v>29701</v>
      </c>
      <c r="B37611" s="2" t="s">
        <v>26321</v>
      </c>
      <c r="C37611">
        <v>45</v>
      </c>
    </row>
    <row r="37612" spans="1:3" x14ac:dyDescent="0.3">
      <c r="A37612">
        <v>29717</v>
      </c>
      <c r="B37612" s="2" t="s">
        <v>26322</v>
      </c>
      <c r="C37612">
        <v>45</v>
      </c>
    </row>
    <row r="37613" spans="1:3" x14ac:dyDescent="0.3">
      <c r="A37613">
        <v>29745</v>
      </c>
      <c r="B37613" s="2" t="s">
        <v>26323</v>
      </c>
      <c r="C37613">
        <v>45</v>
      </c>
    </row>
    <row r="37614" spans="1:3" x14ac:dyDescent="0.3">
      <c r="A37614">
        <v>29785</v>
      </c>
      <c r="B37614" s="2" t="s">
        <v>6838</v>
      </c>
      <c r="C37614">
        <v>45</v>
      </c>
    </row>
    <row r="37615" spans="1:3" x14ac:dyDescent="0.3">
      <c r="A37615">
        <v>29794</v>
      </c>
      <c r="B37615" s="2" t="s">
        <v>26324</v>
      </c>
      <c r="C37615">
        <v>45</v>
      </c>
    </row>
    <row r="37616" spans="1:3" x14ac:dyDescent="0.3">
      <c r="A37616">
        <v>29795</v>
      </c>
      <c r="B37616" s="2" t="s">
        <v>26325</v>
      </c>
      <c r="C37616">
        <v>45</v>
      </c>
    </row>
    <row r="37617" spans="1:3" x14ac:dyDescent="0.3">
      <c r="A37617">
        <v>29833</v>
      </c>
      <c r="B37617" s="2" t="s">
        <v>5047</v>
      </c>
      <c r="C37617">
        <v>45</v>
      </c>
    </row>
    <row r="37618" spans="1:3" x14ac:dyDescent="0.3">
      <c r="A37618">
        <v>29933</v>
      </c>
      <c r="B37618" s="2" t="s">
        <v>9807</v>
      </c>
      <c r="C37618">
        <v>45</v>
      </c>
    </row>
    <row r="37619" spans="1:3" x14ac:dyDescent="0.3">
      <c r="A37619">
        <v>29943</v>
      </c>
      <c r="B37619" s="2" t="s">
        <v>26326</v>
      </c>
      <c r="C37619">
        <v>45</v>
      </c>
    </row>
    <row r="37620" spans="1:3" x14ac:dyDescent="0.3">
      <c r="A37620">
        <v>29957</v>
      </c>
      <c r="B37620" s="2" t="s">
        <v>26327</v>
      </c>
      <c r="C37620">
        <v>45</v>
      </c>
    </row>
    <row r="37621" spans="1:3" x14ac:dyDescent="0.3">
      <c r="A37621">
        <v>29977</v>
      </c>
      <c r="B37621" s="2" t="s">
        <v>8431</v>
      </c>
      <c r="C37621">
        <v>45</v>
      </c>
    </row>
    <row r="37622" spans="1:3" x14ac:dyDescent="0.3">
      <c r="A37622">
        <v>30069</v>
      </c>
      <c r="B37622" s="2" t="s">
        <v>26328</v>
      </c>
      <c r="C37622">
        <v>45</v>
      </c>
    </row>
    <row r="37623" spans="1:3" x14ac:dyDescent="0.3">
      <c r="A37623">
        <v>30090</v>
      </c>
      <c r="B37623" s="2" t="s">
        <v>26329</v>
      </c>
      <c r="C37623">
        <v>45</v>
      </c>
    </row>
    <row r="37624" spans="1:3" x14ac:dyDescent="0.3">
      <c r="A37624">
        <v>30181</v>
      </c>
      <c r="B37624" s="2" t="s">
        <v>5420</v>
      </c>
      <c r="C37624">
        <v>45</v>
      </c>
    </row>
    <row r="37625" spans="1:3" x14ac:dyDescent="0.3">
      <c r="A37625">
        <v>30218</v>
      </c>
      <c r="B37625" s="2" t="s">
        <v>6841</v>
      </c>
      <c r="C37625">
        <v>45</v>
      </c>
    </row>
    <row r="37626" spans="1:3" x14ac:dyDescent="0.3">
      <c r="A37626">
        <v>30267</v>
      </c>
      <c r="B37626" s="2" t="s">
        <v>26330</v>
      </c>
      <c r="C37626">
        <v>45</v>
      </c>
    </row>
    <row r="37627" spans="1:3" x14ac:dyDescent="0.3">
      <c r="A37627">
        <v>30327</v>
      </c>
      <c r="B37627" s="2" t="s">
        <v>26331</v>
      </c>
      <c r="C37627">
        <v>45</v>
      </c>
    </row>
    <row r="37628" spans="1:3" x14ac:dyDescent="0.3">
      <c r="A37628">
        <v>30335</v>
      </c>
      <c r="B37628" s="2" t="s">
        <v>26332</v>
      </c>
      <c r="C37628">
        <v>45</v>
      </c>
    </row>
    <row r="37629" spans="1:3" x14ac:dyDescent="0.3">
      <c r="A37629">
        <v>30345</v>
      </c>
      <c r="B37629" s="2" t="s">
        <v>26333</v>
      </c>
      <c r="C37629">
        <v>45</v>
      </c>
    </row>
    <row r="37630" spans="1:3" x14ac:dyDescent="0.3">
      <c r="A37630">
        <v>30347</v>
      </c>
      <c r="B37630" s="2" t="s">
        <v>9470</v>
      </c>
      <c r="C37630">
        <v>45</v>
      </c>
    </row>
    <row r="37631" spans="1:3" x14ac:dyDescent="0.3">
      <c r="A37631">
        <v>30357</v>
      </c>
      <c r="B37631" s="2" t="s">
        <v>6298</v>
      </c>
      <c r="C37631">
        <v>45</v>
      </c>
    </row>
    <row r="37632" spans="1:3" x14ac:dyDescent="0.3">
      <c r="A37632">
        <v>30358</v>
      </c>
      <c r="B37632" s="2" t="s">
        <v>6299</v>
      </c>
      <c r="C37632">
        <v>45</v>
      </c>
    </row>
    <row r="37633" spans="1:3" x14ac:dyDescent="0.3">
      <c r="A37633">
        <v>30364</v>
      </c>
      <c r="B37633" s="2" t="s">
        <v>14177</v>
      </c>
      <c r="C37633">
        <v>45</v>
      </c>
    </row>
    <row r="37634" spans="1:3" x14ac:dyDescent="0.3">
      <c r="A37634">
        <v>30371</v>
      </c>
      <c r="B37634" s="2" t="s">
        <v>24125</v>
      </c>
      <c r="C37634">
        <v>45</v>
      </c>
    </row>
    <row r="37635" spans="1:3" x14ac:dyDescent="0.3">
      <c r="A37635">
        <v>30373</v>
      </c>
      <c r="B37635" s="2" t="s">
        <v>26334</v>
      </c>
      <c r="C37635">
        <v>45</v>
      </c>
    </row>
    <row r="37636" spans="1:3" x14ac:dyDescent="0.3">
      <c r="A37636">
        <v>30374</v>
      </c>
      <c r="B37636" s="2" t="s">
        <v>26335</v>
      </c>
      <c r="C37636">
        <v>45</v>
      </c>
    </row>
    <row r="37637" spans="1:3" x14ac:dyDescent="0.3">
      <c r="A37637">
        <v>30386</v>
      </c>
      <c r="B37637" s="2" t="s">
        <v>12016</v>
      </c>
      <c r="C37637">
        <v>45</v>
      </c>
    </row>
    <row r="37638" spans="1:3" x14ac:dyDescent="0.3">
      <c r="A37638">
        <v>30397</v>
      </c>
      <c r="B37638" s="2" t="s">
        <v>9810</v>
      </c>
      <c r="C37638">
        <v>45</v>
      </c>
    </row>
    <row r="37639" spans="1:3" x14ac:dyDescent="0.3">
      <c r="A37639">
        <v>30404</v>
      </c>
      <c r="B37639" s="2" t="s">
        <v>26336</v>
      </c>
      <c r="C37639">
        <v>45</v>
      </c>
    </row>
    <row r="37640" spans="1:3" x14ac:dyDescent="0.3">
      <c r="A37640">
        <v>30405</v>
      </c>
      <c r="B37640" s="2" t="s">
        <v>26337</v>
      </c>
      <c r="C37640">
        <v>45</v>
      </c>
    </row>
    <row r="37641" spans="1:3" x14ac:dyDescent="0.3">
      <c r="A37641">
        <v>30420</v>
      </c>
      <c r="B37641" s="2" t="s">
        <v>24138</v>
      </c>
      <c r="C37641">
        <v>45</v>
      </c>
    </row>
    <row r="37642" spans="1:3" x14ac:dyDescent="0.3">
      <c r="A37642">
        <v>30431</v>
      </c>
      <c r="B37642" s="2" t="s">
        <v>9813</v>
      </c>
      <c r="C37642">
        <v>45</v>
      </c>
    </row>
    <row r="37643" spans="1:3" x14ac:dyDescent="0.3">
      <c r="A37643">
        <v>30437</v>
      </c>
      <c r="B37643" s="2" t="s">
        <v>26338</v>
      </c>
      <c r="C37643">
        <v>45</v>
      </c>
    </row>
    <row r="37644" spans="1:3" x14ac:dyDescent="0.3">
      <c r="A37644">
        <v>30444</v>
      </c>
      <c r="B37644" s="2" t="s">
        <v>26339</v>
      </c>
      <c r="C37644">
        <v>45</v>
      </c>
    </row>
    <row r="37645" spans="1:3" x14ac:dyDescent="0.3">
      <c r="A37645">
        <v>30448</v>
      </c>
      <c r="B37645" s="2" t="s">
        <v>26340</v>
      </c>
      <c r="C37645">
        <v>45</v>
      </c>
    </row>
    <row r="37646" spans="1:3" x14ac:dyDescent="0.3">
      <c r="A37646">
        <v>30460</v>
      </c>
      <c r="B37646" s="2" t="s">
        <v>26341</v>
      </c>
      <c r="C37646">
        <v>45</v>
      </c>
    </row>
    <row r="37647" spans="1:3" x14ac:dyDescent="0.3">
      <c r="A37647">
        <v>30474</v>
      </c>
      <c r="B37647" s="2" t="s">
        <v>8617</v>
      </c>
      <c r="C37647">
        <v>45</v>
      </c>
    </row>
    <row r="37648" spans="1:3" x14ac:dyDescent="0.3">
      <c r="A37648">
        <v>30481</v>
      </c>
      <c r="B37648" s="2" t="s">
        <v>7377</v>
      </c>
      <c r="C37648">
        <v>45</v>
      </c>
    </row>
    <row r="37649" spans="1:3" x14ac:dyDescent="0.3">
      <c r="A37649">
        <v>30487</v>
      </c>
      <c r="B37649" s="2" t="s">
        <v>26342</v>
      </c>
      <c r="C37649">
        <v>45</v>
      </c>
    </row>
    <row r="37650" spans="1:3" x14ac:dyDescent="0.3">
      <c r="A37650">
        <v>30511</v>
      </c>
      <c r="B37650" s="2" t="s">
        <v>26343</v>
      </c>
      <c r="C37650">
        <v>45</v>
      </c>
    </row>
    <row r="37651" spans="1:3" x14ac:dyDescent="0.3">
      <c r="A37651">
        <v>30532</v>
      </c>
      <c r="B37651" s="2" t="s">
        <v>4638</v>
      </c>
      <c r="C37651">
        <v>45</v>
      </c>
    </row>
    <row r="37652" spans="1:3" x14ac:dyDescent="0.3">
      <c r="A37652">
        <v>30541</v>
      </c>
      <c r="B37652" s="2" t="s">
        <v>24144</v>
      </c>
      <c r="C37652">
        <v>45</v>
      </c>
    </row>
    <row r="37653" spans="1:3" x14ac:dyDescent="0.3">
      <c r="A37653">
        <v>30549</v>
      </c>
      <c r="B37653" s="2" t="s">
        <v>26344</v>
      </c>
      <c r="C37653">
        <v>45</v>
      </c>
    </row>
    <row r="37654" spans="1:3" x14ac:dyDescent="0.3">
      <c r="A37654">
        <v>30555</v>
      </c>
      <c r="B37654" s="2" t="s">
        <v>26345</v>
      </c>
      <c r="C37654">
        <v>45</v>
      </c>
    </row>
    <row r="37655" spans="1:3" x14ac:dyDescent="0.3">
      <c r="A37655">
        <v>30561</v>
      </c>
      <c r="B37655" s="2" t="s">
        <v>4640</v>
      </c>
      <c r="C37655">
        <v>45</v>
      </c>
    </row>
    <row r="37656" spans="1:3" x14ac:dyDescent="0.3">
      <c r="A37656">
        <v>30572</v>
      </c>
      <c r="B37656" s="2" t="s">
        <v>14182</v>
      </c>
      <c r="C37656">
        <v>45</v>
      </c>
    </row>
    <row r="37657" spans="1:3" x14ac:dyDescent="0.3">
      <c r="A37657">
        <v>30578</v>
      </c>
      <c r="B37657" s="2" t="s">
        <v>7378</v>
      </c>
      <c r="C37657">
        <v>45</v>
      </c>
    </row>
    <row r="37658" spans="1:3" x14ac:dyDescent="0.3">
      <c r="A37658">
        <v>30583</v>
      </c>
      <c r="B37658" s="2" t="s">
        <v>24149</v>
      </c>
      <c r="C37658">
        <v>45</v>
      </c>
    </row>
    <row r="37659" spans="1:3" x14ac:dyDescent="0.3">
      <c r="A37659">
        <v>30584</v>
      </c>
      <c r="B37659" s="2" t="s">
        <v>24150</v>
      </c>
      <c r="C37659">
        <v>45</v>
      </c>
    </row>
    <row r="37660" spans="1:3" x14ac:dyDescent="0.3">
      <c r="A37660">
        <v>30591</v>
      </c>
      <c r="B37660" s="2" t="s">
        <v>7833</v>
      </c>
      <c r="C37660">
        <v>45</v>
      </c>
    </row>
    <row r="37661" spans="1:3" x14ac:dyDescent="0.3">
      <c r="A37661">
        <v>30657</v>
      </c>
      <c r="B37661" s="2" t="s">
        <v>26346</v>
      </c>
      <c r="C37661">
        <v>45</v>
      </c>
    </row>
    <row r="37662" spans="1:3" x14ac:dyDescent="0.3">
      <c r="A37662">
        <v>30712</v>
      </c>
      <c r="B37662" s="2" t="s">
        <v>15804</v>
      </c>
      <c r="C37662">
        <v>45</v>
      </c>
    </row>
    <row r="37663" spans="1:3" x14ac:dyDescent="0.3">
      <c r="A37663">
        <v>30718</v>
      </c>
      <c r="B37663" s="2" t="s">
        <v>8620</v>
      </c>
      <c r="C37663">
        <v>45</v>
      </c>
    </row>
    <row r="37664" spans="1:3" x14ac:dyDescent="0.3">
      <c r="A37664">
        <v>30778</v>
      </c>
      <c r="B37664" s="2" t="s">
        <v>26347</v>
      </c>
      <c r="C37664">
        <v>45</v>
      </c>
    </row>
    <row r="37665" spans="1:3" x14ac:dyDescent="0.3">
      <c r="A37665">
        <v>30792</v>
      </c>
      <c r="B37665" s="2" t="s">
        <v>26348</v>
      </c>
      <c r="C37665">
        <v>45</v>
      </c>
    </row>
    <row r="37666" spans="1:3" x14ac:dyDescent="0.3">
      <c r="A37666">
        <v>30813</v>
      </c>
      <c r="B37666" s="2" t="s">
        <v>26349</v>
      </c>
      <c r="C37666">
        <v>45</v>
      </c>
    </row>
    <row r="37667" spans="1:3" x14ac:dyDescent="0.3">
      <c r="A37667">
        <v>30852</v>
      </c>
      <c r="B37667" s="2" t="s">
        <v>6307</v>
      </c>
      <c r="C37667">
        <v>45</v>
      </c>
    </row>
    <row r="37668" spans="1:3" x14ac:dyDescent="0.3">
      <c r="A37668">
        <v>30883</v>
      </c>
      <c r="B37668" s="2" t="s">
        <v>6844</v>
      </c>
      <c r="C37668">
        <v>45</v>
      </c>
    </row>
    <row r="37669" spans="1:3" x14ac:dyDescent="0.3">
      <c r="A37669">
        <v>30901</v>
      </c>
      <c r="B37669" s="2" t="s">
        <v>26350</v>
      </c>
      <c r="C37669">
        <v>45</v>
      </c>
    </row>
    <row r="37670" spans="1:3" x14ac:dyDescent="0.3">
      <c r="A37670">
        <v>30914</v>
      </c>
      <c r="B37670" s="2" t="s">
        <v>10974</v>
      </c>
      <c r="C37670">
        <v>45</v>
      </c>
    </row>
    <row r="37671" spans="1:3" x14ac:dyDescent="0.3">
      <c r="A37671">
        <v>30919</v>
      </c>
      <c r="B37671" s="2" t="s">
        <v>26351</v>
      </c>
      <c r="C37671">
        <v>45</v>
      </c>
    </row>
    <row r="37672" spans="1:3" x14ac:dyDescent="0.3">
      <c r="A37672">
        <v>30925</v>
      </c>
      <c r="B37672" s="2" t="s">
        <v>26352</v>
      </c>
      <c r="C37672">
        <v>45</v>
      </c>
    </row>
    <row r="37673" spans="1:3" x14ac:dyDescent="0.3">
      <c r="A37673">
        <v>30926</v>
      </c>
      <c r="B37673" s="2" t="s">
        <v>26353</v>
      </c>
      <c r="C37673">
        <v>45</v>
      </c>
    </row>
    <row r="37674" spans="1:3" x14ac:dyDescent="0.3">
      <c r="A37674">
        <v>30934</v>
      </c>
      <c r="B37674" s="2" t="s">
        <v>26354</v>
      </c>
      <c r="C37674">
        <v>45</v>
      </c>
    </row>
    <row r="37675" spans="1:3" x14ac:dyDescent="0.3">
      <c r="A37675">
        <v>30958</v>
      </c>
      <c r="B37675" s="2" t="s">
        <v>19994</v>
      </c>
      <c r="C37675">
        <v>45</v>
      </c>
    </row>
    <row r="37676" spans="1:3" x14ac:dyDescent="0.3">
      <c r="A37676">
        <v>30972</v>
      </c>
      <c r="B37676" s="2" t="s">
        <v>26355</v>
      </c>
      <c r="C37676">
        <v>45</v>
      </c>
    </row>
    <row r="37677" spans="1:3" x14ac:dyDescent="0.3">
      <c r="A37677">
        <v>31005</v>
      </c>
      <c r="B37677" s="2" t="s">
        <v>8023</v>
      </c>
      <c r="C37677">
        <v>45</v>
      </c>
    </row>
    <row r="37678" spans="1:3" x14ac:dyDescent="0.3">
      <c r="A37678">
        <v>31036</v>
      </c>
      <c r="B37678" s="2" t="s">
        <v>1408</v>
      </c>
      <c r="C37678">
        <v>45</v>
      </c>
    </row>
    <row r="37679" spans="1:3" x14ac:dyDescent="0.3">
      <c r="A37679">
        <v>31048</v>
      </c>
      <c r="B37679" s="2" t="s">
        <v>9320</v>
      </c>
      <c r="C37679">
        <v>45</v>
      </c>
    </row>
    <row r="37680" spans="1:3" x14ac:dyDescent="0.3">
      <c r="A37680">
        <v>31080</v>
      </c>
      <c r="B37680" s="2" t="s">
        <v>26356</v>
      </c>
      <c r="C37680">
        <v>45</v>
      </c>
    </row>
    <row r="37681" spans="1:3" x14ac:dyDescent="0.3">
      <c r="A37681">
        <v>31086</v>
      </c>
      <c r="B37681" s="2" t="s">
        <v>26357</v>
      </c>
      <c r="C37681">
        <v>45</v>
      </c>
    </row>
    <row r="37682" spans="1:3" x14ac:dyDescent="0.3">
      <c r="A37682">
        <v>31094</v>
      </c>
      <c r="B37682" s="2" t="s">
        <v>26358</v>
      </c>
      <c r="C37682">
        <v>45</v>
      </c>
    </row>
    <row r="37683" spans="1:3" x14ac:dyDescent="0.3">
      <c r="A37683">
        <v>31095</v>
      </c>
      <c r="B37683" s="2" t="s">
        <v>26359</v>
      </c>
      <c r="C37683">
        <v>45</v>
      </c>
    </row>
    <row r="37684" spans="1:3" x14ac:dyDescent="0.3">
      <c r="A37684">
        <v>31131</v>
      </c>
      <c r="B37684" s="2" t="s">
        <v>11824</v>
      </c>
      <c r="C37684">
        <v>45</v>
      </c>
    </row>
    <row r="37685" spans="1:3" x14ac:dyDescent="0.3">
      <c r="A37685">
        <v>31154</v>
      </c>
      <c r="B37685" s="2" t="s">
        <v>26360</v>
      </c>
      <c r="C37685">
        <v>45</v>
      </c>
    </row>
    <row r="37686" spans="1:3" x14ac:dyDescent="0.3">
      <c r="A37686">
        <v>31156</v>
      </c>
      <c r="B37686" s="2" t="s">
        <v>26361</v>
      </c>
      <c r="C37686">
        <v>45</v>
      </c>
    </row>
    <row r="37687" spans="1:3" x14ac:dyDescent="0.3">
      <c r="A37687">
        <v>31159</v>
      </c>
      <c r="B37687" s="2" t="s">
        <v>26362</v>
      </c>
      <c r="C37687">
        <v>45</v>
      </c>
    </row>
    <row r="37688" spans="1:3" x14ac:dyDescent="0.3">
      <c r="A37688">
        <v>31174</v>
      </c>
      <c r="B37688" s="2" t="s">
        <v>26363</v>
      </c>
      <c r="C37688">
        <v>45</v>
      </c>
    </row>
    <row r="37689" spans="1:3" x14ac:dyDescent="0.3">
      <c r="A37689">
        <v>31179</v>
      </c>
      <c r="B37689" s="2" t="s">
        <v>7384</v>
      </c>
      <c r="C37689">
        <v>45</v>
      </c>
    </row>
    <row r="37690" spans="1:3" x14ac:dyDescent="0.3">
      <c r="A37690">
        <v>31239</v>
      </c>
      <c r="B37690" s="2" t="s">
        <v>26364</v>
      </c>
      <c r="C37690">
        <v>45</v>
      </c>
    </row>
    <row r="37691" spans="1:3" x14ac:dyDescent="0.3">
      <c r="A37691">
        <v>31319</v>
      </c>
      <c r="B37691" s="2" t="s">
        <v>4656</v>
      </c>
      <c r="C37691">
        <v>45</v>
      </c>
    </row>
    <row r="37692" spans="1:3" x14ac:dyDescent="0.3">
      <c r="A37692">
        <v>31340</v>
      </c>
      <c r="B37692" s="2" t="s">
        <v>18108</v>
      </c>
      <c r="C37692">
        <v>45</v>
      </c>
    </row>
    <row r="37693" spans="1:3" x14ac:dyDescent="0.3">
      <c r="A37693">
        <v>31351</v>
      </c>
      <c r="B37693" s="2" t="s">
        <v>10678</v>
      </c>
      <c r="C37693">
        <v>45</v>
      </c>
    </row>
    <row r="37694" spans="1:3" x14ac:dyDescent="0.3">
      <c r="A37694">
        <v>31383</v>
      </c>
      <c r="B37694" s="2" t="s">
        <v>5428</v>
      </c>
      <c r="C37694">
        <v>45</v>
      </c>
    </row>
    <row r="37695" spans="1:3" x14ac:dyDescent="0.3">
      <c r="A37695">
        <v>31412</v>
      </c>
      <c r="B37695" s="2" t="s">
        <v>26365</v>
      </c>
      <c r="C37695">
        <v>45</v>
      </c>
    </row>
    <row r="37696" spans="1:3" x14ac:dyDescent="0.3">
      <c r="A37696">
        <v>31432</v>
      </c>
      <c r="B37696" s="2" t="s">
        <v>26366</v>
      </c>
      <c r="C37696">
        <v>45</v>
      </c>
    </row>
    <row r="37697" spans="1:3" x14ac:dyDescent="0.3">
      <c r="A37697">
        <v>31486</v>
      </c>
      <c r="B37697" s="2" t="s">
        <v>26367</v>
      </c>
      <c r="C37697">
        <v>45</v>
      </c>
    </row>
    <row r="37698" spans="1:3" x14ac:dyDescent="0.3">
      <c r="A37698">
        <v>31554</v>
      </c>
      <c r="B37698" s="2" t="s">
        <v>26368</v>
      </c>
      <c r="C37698">
        <v>45</v>
      </c>
    </row>
    <row r="37699" spans="1:3" x14ac:dyDescent="0.3">
      <c r="A37699">
        <v>31556</v>
      </c>
      <c r="B37699" s="2" t="s">
        <v>26369</v>
      </c>
      <c r="C37699">
        <v>45</v>
      </c>
    </row>
    <row r="37700" spans="1:3" x14ac:dyDescent="0.3">
      <c r="A37700">
        <v>31563</v>
      </c>
      <c r="B37700" s="2" t="s">
        <v>26370</v>
      </c>
      <c r="C37700">
        <v>45</v>
      </c>
    </row>
    <row r="37701" spans="1:3" x14ac:dyDescent="0.3">
      <c r="A37701">
        <v>31592</v>
      </c>
      <c r="B37701" s="2" t="s">
        <v>26371</v>
      </c>
      <c r="C37701">
        <v>45</v>
      </c>
    </row>
    <row r="37702" spans="1:3" x14ac:dyDescent="0.3">
      <c r="A37702">
        <v>31649</v>
      </c>
      <c r="B37702" s="2" t="s">
        <v>6598</v>
      </c>
      <c r="C37702">
        <v>45</v>
      </c>
    </row>
    <row r="37703" spans="1:3" x14ac:dyDescent="0.3">
      <c r="A37703">
        <v>31664</v>
      </c>
      <c r="B37703" s="2" t="s">
        <v>26372</v>
      </c>
      <c r="C37703">
        <v>45</v>
      </c>
    </row>
    <row r="37704" spans="1:3" x14ac:dyDescent="0.3">
      <c r="A37704">
        <v>31693</v>
      </c>
      <c r="B37704" s="2" t="s">
        <v>26373</v>
      </c>
      <c r="C37704">
        <v>45</v>
      </c>
    </row>
    <row r="37705" spans="1:3" x14ac:dyDescent="0.3">
      <c r="A37705">
        <v>31722</v>
      </c>
      <c r="B37705" s="2" t="s">
        <v>26374</v>
      </c>
      <c r="C37705">
        <v>45</v>
      </c>
    </row>
    <row r="37706" spans="1:3" x14ac:dyDescent="0.3">
      <c r="A37706">
        <v>31727</v>
      </c>
      <c r="B37706" s="2" t="s">
        <v>10101</v>
      </c>
      <c r="C37706">
        <v>45</v>
      </c>
    </row>
    <row r="37707" spans="1:3" x14ac:dyDescent="0.3">
      <c r="A37707">
        <v>31769</v>
      </c>
      <c r="B37707" s="2" t="s">
        <v>26375</v>
      </c>
      <c r="C37707">
        <v>45</v>
      </c>
    </row>
    <row r="37708" spans="1:3" x14ac:dyDescent="0.3">
      <c r="A37708">
        <v>31812</v>
      </c>
      <c r="B37708" s="2" t="s">
        <v>26376</v>
      </c>
      <c r="C37708">
        <v>45</v>
      </c>
    </row>
    <row r="37709" spans="1:3" x14ac:dyDescent="0.3">
      <c r="A37709">
        <v>31859</v>
      </c>
      <c r="B37709" s="2" t="s">
        <v>10465</v>
      </c>
      <c r="C37709">
        <v>45</v>
      </c>
    </row>
    <row r="37710" spans="1:3" x14ac:dyDescent="0.3">
      <c r="A37710">
        <v>31871</v>
      </c>
      <c r="B37710" s="2" t="s">
        <v>26377</v>
      </c>
      <c r="C37710">
        <v>45</v>
      </c>
    </row>
    <row r="37711" spans="1:3" x14ac:dyDescent="0.3">
      <c r="A37711">
        <v>31892</v>
      </c>
      <c r="B37711" s="2" t="s">
        <v>26378</v>
      </c>
      <c r="C37711">
        <v>45</v>
      </c>
    </row>
    <row r="37712" spans="1:3" x14ac:dyDescent="0.3">
      <c r="A37712">
        <v>31909</v>
      </c>
      <c r="B37712" s="2" t="s">
        <v>15182</v>
      </c>
      <c r="C37712">
        <v>45</v>
      </c>
    </row>
    <row r="37713" spans="1:3" x14ac:dyDescent="0.3">
      <c r="A37713">
        <v>31926</v>
      </c>
      <c r="B37713" s="2" t="s">
        <v>14953</v>
      </c>
      <c r="C37713">
        <v>45</v>
      </c>
    </row>
    <row r="37714" spans="1:3" x14ac:dyDescent="0.3">
      <c r="A37714">
        <v>31980</v>
      </c>
      <c r="B37714" s="2" t="s">
        <v>4661</v>
      </c>
      <c r="C37714">
        <v>45</v>
      </c>
    </row>
    <row r="37715" spans="1:3" x14ac:dyDescent="0.3">
      <c r="A37715">
        <v>31986</v>
      </c>
      <c r="B37715" s="2" t="s">
        <v>6017</v>
      </c>
      <c r="C37715">
        <v>45</v>
      </c>
    </row>
    <row r="37716" spans="1:3" x14ac:dyDescent="0.3">
      <c r="A37716">
        <v>32004</v>
      </c>
      <c r="B37716" s="2" t="s">
        <v>11415</v>
      </c>
      <c r="C37716">
        <v>45</v>
      </c>
    </row>
    <row r="37717" spans="1:3" x14ac:dyDescent="0.3">
      <c r="A37717">
        <v>32025</v>
      </c>
      <c r="B37717" s="2" t="s">
        <v>26379</v>
      </c>
      <c r="C37717">
        <v>45</v>
      </c>
    </row>
    <row r="37718" spans="1:3" x14ac:dyDescent="0.3">
      <c r="A37718">
        <v>32118</v>
      </c>
      <c r="B37718" s="2" t="s">
        <v>26380</v>
      </c>
      <c r="C37718">
        <v>45</v>
      </c>
    </row>
    <row r="37719" spans="1:3" x14ac:dyDescent="0.3">
      <c r="A37719">
        <v>32124</v>
      </c>
      <c r="B37719" s="2" t="s">
        <v>26381</v>
      </c>
      <c r="C37719">
        <v>45</v>
      </c>
    </row>
    <row r="37720" spans="1:3" x14ac:dyDescent="0.3">
      <c r="A37720">
        <v>32145</v>
      </c>
      <c r="B37720" s="2" t="s">
        <v>26382</v>
      </c>
      <c r="C37720">
        <v>45</v>
      </c>
    </row>
    <row r="37721" spans="1:3" x14ac:dyDescent="0.3">
      <c r="A37721">
        <v>32155</v>
      </c>
      <c r="B37721" s="2" t="s">
        <v>26383</v>
      </c>
      <c r="C37721">
        <v>45</v>
      </c>
    </row>
    <row r="37722" spans="1:3" x14ac:dyDescent="0.3">
      <c r="A37722">
        <v>32202</v>
      </c>
      <c r="B37722" s="2" t="s">
        <v>26384</v>
      </c>
      <c r="C37722">
        <v>45</v>
      </c>
    </row>
    <row r="37723" spans="1:3" x14ac:dyDescent="0.3">
      <c r="A37723">
        <v>32255</v>
      </c>
      <c r="B37723" s="2" t="s">
        <v>26385</v>
      </c>
      <c r="C37723">
        <v>45</v>
      </c>
    </row>
    <row r="37724" spans="1:3" x14ac:dyDescent="0.3">
      <c r="A37724">
        <v>32257</v>
      </c>
      <c r="B37724" s="2" t="s">
        <v>26386</v>
      </c>
      <c r="C37724">
        <v>45</v>
      </c>
    </row>
    <row r="37725" spans="1:3" x14ac:dyDescent="0.3">
      <c r="A37725">
        <v>32269</v>
      </c>
      <c r="B37725" s="2" t="s">
        <v>26387</v>
      </c>
      <c r="C37725">
        <v>45</v>
      </c>
    </row>
    <row r="37726" spans="1:3" x14ac:dyDescent="0.3">
      <c r="A37726">
        <v>32318</v>
      </c>
      <c r="B37726" s="2" t="s">
        <v>26388</v>
      </c>
      <c r="C37726">
        <v>45</v>
      </c>
    </row>
    <row r="37727" spans="1:3" x14ac:dyDescent="0.3">
      <c r="A37727">
        <v>32371</v>
      </c>
      <c r="B37727" s="2" t="s">
        <v>26389</v>
      </c>
      <c r="C37727">
        <v>45</v>
      </c>
    </row>
    <row r="37728" spans="1:3" x14ac:dyDescent="0.3">
      <c r="A37728">
        <v>32372</v>
      </c>
      <c r="B37728" s="2" t="s">
        <v>26390</v>
      </c>
      <c r="C37728">
        <v>45</v>
      </c>
    </row>
    <row r="37729" spans="1:3" x14ac:dyDescent="0.3">
      <c r="A37729">
        <v>32393</v>
      </c>
      <c r="B37729" s="2" t="s">
        <v>26391</v>
      </c>
      <c r="C37729">
        <v>45</v>
      </c>
    </row>
    <row r="37730" spans="1:3" x14ac:dyDescent="0.3">
      <c r="A37730">
        <v>32454</v>
      </c>
      <c r="B37730" s="2" t="s">
        <v>26392</v>
      </c>
      <c r="C37730">
        <v>45</v>
      </c>
    </row>
    <row r="37731" spans="1:3" x14ac:dyDescent="0.3">
      <c r="A37731">
        <v>32501</v>
      </c>
      <c r="B37731" s="2" t="s">
        <v>5441</v>
      </c>
      <c r="C37731">
        <v>45</v>
      </c>
    </row>
    <row r="37732" spans="1:3" x14ac:dyDescent="0.3">
      <c r="A37732">
        <v>32507</v>
      </c>
      <c r="B37732" s="2" t="s">
        <v>17498</v>
      </c>
      <c r="C37732">
        <v>45</v>
      </c>
    </row>
    <row r="37733" spans="1:3" x14ac:dyDescent="0.3">
      <c r="A37733">
        <v>32530</v>
      </c>
      <c r="B37733" s="2" t="s">
        <v>26393</v>
      </c>
      <c r="C37733">
        <v>45</v>
      </c>
    </row>
    <row r="37734" spans="1:3" x14ac:dyDescent="0.3">
      <c r="A37734">
        <v>32549</v>
      </c>
      <c r="B37734" s="2" t="s">
        <v>4673</v>
      </c>
      <c r="C37734">
        <v>45</v>
      </c>
    </row>
    <row r="37735" spans="1:3" x14ac:dyDescent="0.3">
      <c r="A37735">
        <v>32555</v>
      </c>
      <c r="B37735" s="2" t="s">
        <v>12193</v>
      </c>
      <c r="C37735">
        <v>45</v>
      </c>
    </row>
    <row r="37736" spans="1:3" x14ac:dyDescent="0.3">
      <c r="A37736">
        <v>32567</v>
      </c>
      <c r="B37736" s="2" t="s">
        <v>11211</v>
      </c>
      <c r="C37736">
        <v>45</v>
      </c>
    </row>
    <row r="37737" spans="1:3" x14ac:dyDescent="0.3">
      <c r="A37737">
        <v>32625</v>
      </c>
      <c r="B37737" s="2" t="s">
        <v>5068</v>
      </c>
      <c r="C37737">
        <v>45</v>
      </c>
    </row>
    <row r="37738" spans="1:3" x14ac:dyDescent="0.3">
      <c r="A37738">
        <v>32634</v>
      </c>
      <c r="B37738" s="2" t="s">
        <v>21483</v>
      </c>
      <c r="C37738">
        <v>45</v>
      </c>
    </row>
    <row r="37739" spans="1:3" x14ac:dyDescent="0.3">
      <c r="A37739">
        <v>32646</v>
      </c>
      <c r="B37739" s="2" t="s">
        <v>26394</v>
      </c>
      <c r="C37739">
        <v>45</v>
      </c>
    </row>
    <row r="37740" spans="1:3" x14ac:dyDescent="0.3">
      <c r="A37740">
        <v>32737</v>
      </c>
      <c r="B37740" s="2" t="s">
        <v>26395</v>
      </c>
      <c r="C37740">
        <v>45</v>
      </c>
    </row>
    <row r="37741" spans="1:3" x14ac:dyDescent="0.3">
      <c r="A37741">
        <v>32758</v>
      </c>
      <c r="B37741" s="2" t="s">
        <v>26396</v>
      </c>
      <c r="C37741">
        <v>45</v>
      </c>
    </row>
    <row r="37742" spans="1:3" x14ac:dyDescent="0.3">
      <c r="A37742">
        <v>32824</v>
      </c>
      <c r="B37742" s="2" t="s">
        <v>26397</v>
      </c>
      <c r="C37742">
        <v>45</v>
      </c>
    </row>
    <row r="37743" spans="1:3" x14ac:dyDescent="0.3">
      <c r="A37743">
        <v>32841</v>
      </c>
      <c r="B37743" s="2" t="s">
        <v>22810</v>
      </c>
      <c r="C37743">
        <v>45</v>
      </c>
    </row>
    <row r="37744" spans="1:3" x14ac:dyDescent="0.3">
      <c r="A37744">
        <v>32901</v>
      </c>
      <c r="B37744" s="2" t="s">
        <v>6853</v>
      </c>
      <c r="C37744">
        <v>45</v>
      </c>
    </row>
    <row r="37745" spans="1:3" x14ac:dyDescent="0.3">
      <c r="A37745">
        <v>32949</v>
      </c>
      <c r="B37745" s="2" t="s">
        <v>26398</v>
      </c>
      <c r="C37745">
        <v>45</v>
      </c>
    </row>
    <row r="37746" spans="1:3" x14ac:dyDescent="0.3">
      <c r="A37746">
        <v>32981</v>
      </c>
      <c r="B37746" s="2" t="s">
        <v>4684</v>
      </c>
      <c r="C37746">
        <v>45</v>
      </c>
    </row>
    <row r="37747" spans="1:3" x14ac:dyDescent="0.3">
      <c r="A37747">
        <v>33002</v>
      </c>
      <c r="B37747" s="2" t="s">
        <v>24789</v>
      </c>
      <c r="C37747">
        <v>45</v>
      </c>
    </row>
    <row r="37748" spans="1:3" x14ac:dyDescent="0.3">
      <c r="A37748">
        <v>33007</v>
      </c>
      <c r="B37748" s="2" t="s">
        <v>26399</v>
      </c>
      <c r="C37748">
        <v>45</v>
      </c>
    </row>
    <row r="37749" spans="1:3" x14ac:dyDescent="0.3">
      <c r="A37749">
        <v>33043</v>
      </c>
      <c r="B37749" s="2" t="s">
        <v>26400</v>
      </c>
      <c r="C37749">
        <v>45</v>
      </c>
    </row>
    <row r="37750" spans="1:3" x14ac:dyDescent="0.3">
      <c r="A37750">
        <v>33073</v>
      </c>
      <c r="B37750" s="2" t="s">
        <v>26401</v>
      </c>
      <c r="C37750">
        <v>45</v>
      </c>
    </row>
    <row r="37751" spans="1:3" x14ac:dyDescent="0.3">
      <c r="A37751">
        <v>33096</v>
      </c>
      <c r="B37751" s="2" t="s">
        <v>26402</v>
      </c>
      <c r="C37751">
        <v>45</v>
      </c>
    </row>
    <row r="37752" spans="1:3" x14ac:dyDescent="0.3">
      <c r="A37752">
        <v>33122</v>
      </c>
      <c r="B37752" s="2" t="s">
        <v>26403</v>
      </c>
      <c r="C37752">
        <v>45</v>
      </c>
    </row>
    <row r="37753" spans="1:3" x14ac:dyDescent="0.3">
      <c r="A37753">
        <v>33132</v>
      </c>
      <c r="B37753" s="2" t="s">
        <v>17505</v>
      </c>
      <c r="C37753">
        <v>45</v>
      </c>
    </row>
    <row r="37754" spans="1:3" x14ac:dyDescent="0.3">
      <c r="A37754">
        <v>33250</v>
      </c>
      <c r="B37754" s="2" t="s">
        <v>22344</v>
      </c>
      <c r="C37754">
        <v>45</v>
      </c>
    </row>
    <row r="37755" spans="1:3" x14ac:dyDescent="0.3">
      <c r="A37755">
        <v>33257</v>
      </c>
      <c r="B37755" s="2" t="s">
        <v>26404</v>
      </c>
      <c r="C37755">
        <v>45</v>
      </c>
    </row>
    <row r="37756" spans="1:3" x14ac:dyDescent="0.3">
      <c r="A37756">
        <v>33281</v>
      </c>
      <c r="B37756" s="2" t="s">
        <v>24212</v>
      </c>
      <c r="C37756">
        <v>45</v>
      </c>
    </row>
    <row r="37757" spans="1:3" x14ac:dyDescent="0.3">
      <c r="A37757">
        <v>33284</v>
      </c>
      <c r="B37757" s="2" t="s">
        <v>10367</v>
      </c>
      <c r="C37757">
        <v>45</v>
      </c>
    </row>
    <row r="37758" spans="1:3" x14ac:dyDescent="0.3">
      <c r="A37758">
        <v>33293</v>
      </c>
      <c r="B37758" s="2" t="s">
        <v>26405</v>
      </c>
      <c r="C37758">
        <v>45</v>
      </c>
    </row>
    <row r="37759" spans="1:3" x14ac:dyDescent="0.3">
      <c r="A37759">
        <v>33295</v>
      </c>
      <c r="B37759" s="2" t="s">
        <v>9826</v>
      </c>
      <c r="C37759">
        <v>45</v>
      </c>
    </row>
    <row r="37760" spans="1:3" x14ac:dyDescent="0.3">
      <c r="A37760">
        <v>33305</v>
      </c>
      <c r="B37760" s="2" t="s">
        <v>5772</v>
      </c>
      <c r="C37760">
        <v>45</v>
      </c>
    </row>
    <row r="37761" spans="1:3" x14ac:dyDescent="0.3">
      <c r="A37761">
        <v>33326</v>
      </c>
      <c r="B37761" s="2" t="s">
        <v>14684</v>
      </c>
      <c r="C37761">
        <v>45</v>
      </c>
    </row>
    <row r="37762" spans="1:3" x14ac:dyDescent="0.3">
      <c r="A37762">
        <v>33412</v>
      </c>
      <c r="B37762" s="2" t="s">
        <v>26406</v>
      </c>
      <c r="C37762">
        <v>45</v>
      </c>
    </row>
    <row r="37763" spans="1:3" x14ac:dyDescent="0.3">
      <c r="A37763">
        <v>33429</v>
      </c>
      <c r="B37763" s="2" t="s">
        <v>11936</v>
      </c>
      <c r="C37763">
        <v>45</v>
      </c>
    </row>
    <row r="37764" spans="1:3" x14ac:dyDescent="0.3">
      <c r="A37764">
        <v>33516</v>
      </c>
      <c r="B37764" s="2" t="s">
        <v>10686</v>
      </c>
      <c r="C37764">
        <v>45</v>
      </c>
    </row>
    <row r="37765" spans="1:3" x14ac:dyDescent="0.3">
      <c r="A37765">
        <v>33521</v>
      </c>
      <c r="B37765" s="2" t="s">
        <v>26407</v>
      </c>
      <c r="C37765">
        <v>45</v>
      </c>
    </row>
    <row r="37766" spans="1:3" x14ac:dyDescent="0.3">
      <c r="A37766">
        <v>33530</v>
      </c>
      <c r="B37766" s="2" t="s">
        <v>26408</v>
      </c>
      <c r="C37766">
        <v>45</v>
      </c>
    </row>
    <row r="37767" spans="1:3" x14ac:dyDescent="0.3">
      <c r="A37767">
        <v>33545</v>
      </c>
      <c r="B37767" s="2" t="s">
        <v>26409</v>
      </c>
      <c r="C37767">
        <v>45</v>
      </c>
    </row>
    <row r="37768" spans="1:3" x14ac:dyDescent="0.3">
      <c r="A37768">
        <v>33578</v>
      </c>
      <c r="B37768" s="2" t="s">
        <v>26410</v>
      </c>
      <c r="C37768">
        <v>45</v>
      </c>
    </row>
    <row r="37769" spans="1:3" x14ac:dyDescent="0.3">
      <c r="A37769">
        <v>33655</v>
      </c>
      <c r="B37769" s="2" t="s">
        <v>14685</v>
      </c>
      <c r="C37769">
        <v>45</v>
      </c>
    </row>
    <row r="37770" spans="1:3" x14ac:dyDescent="0.3">
      <c r="A37770">
        <v>33666</v>
      </c>
      <c r="B37770" s="2" t="s">
        <v>4692</v>
      </c>
      <c r="C37770">
        <v>45</v>
      </c>
    </row>
    <row r="37771" spans="1:3" x14ac:dyDescent="0.3">
      <c r="A37771">
        <v>33677</v>
      </c>
      <c r="B37771" s="2" t="s">
        <v>26411</v>
      </c>
      <c r="C37771">
        <v>45</v>
      </c>
    </row>
    <row r="37772" spans="1:3" x14ac:dyDescent="0.3">
      <c r="A37772">
        <v>33678</v>
      </c>
      <c r="B37772" s="2" t="s">
        <v>26412</v>
      </c>
      <c r="C37772">
        <v>45</v>
      </c>
    </row>
    <row r="37773" spans="1:3" x14ac:dyDescent="0.3">
      <c r="A37773">
        <v>33703</v>
      </c>
      <c r="B37773" s="2" t="s">
        <v>26413</v>
      </c>
      <c r="C37773">
        <v>45</v>
      </c>
    </row>
    <row r="37774" spans="1:3" x14ac:dyDescent="0.3">
      <c r="A37774">
        <v>33727</v>
      </c>
      <c r="B37774" s="2" t="s">
        <v>26414</v>
      </c>
      <c r="C37774">
        <v>45</v>
      </c>
    </row>
    <row r="37775" spans="1:3" x14ac:dyDescent="0.3">
      <c r="A37775">
        <v>33754</v>
      </c>
      <c r="B37775" s="2" t="s">
        <v>6038</v>
      </c>
      <c r="C37775">
        <v>45</v>
      </c>
    </row>
    <row r="37776" spans="1:3" x14ac:dyDescent="0.3">
      <c r="A37776">
        <v>33772</v>
      </c>
      <c r="B37776" s="2" t="s">
        <v>26415</v>
      </c>
      <c r="C37776">
        <v>45</v>
      </c>
    </row>
    <row r="37777" spans="1:3" x14ac:dyDescent="0.3">
      <c r="A37777">
        <v>33796</v>
      </c>
      <c r="B37777" s="2" t="s">
        <v>26416</v>
      </c>
      <c r="C37777">
        <v>45</v>
      </c>
    </row>
    <row r="37778" spans="1:3" x14ac:dyDescent="0.3">
      <c r="A37778">
        <v>33811</v>
      </c>
      <c r="B37778" s="2" t="s">
        <v>26417</v>
      </c>
      <c r="C37778">
        <v>45</v>
      </c>
    </row>
    <row r="37779" spans="1:3" x14ac:dyDescent="0.3">
      <c r="A37779">
        <v>33812</v>
      </c>
      <c r="B37779" s="2" t="s">
        <v>26418</v>
      </c>
      <c r="C37779">
        <v>45</v>
      </c>
    </row>
    <row r="37780" spans="1:3" x14ac:dyDescent="0.3">
      <c r="A37780">
        <v>33836</v>
      </c>
      <c r="B37780" s="2" t="s">
        <v>17507</v>
      </c>
      <c r="C37780">
        <v>45</v>
      </c>
    </row>
    <row r="37781" spans="1:3" x14ac:dyDescent="0.3">
      <c r="A37781">
        <v>33837</v>
      </c>
      <c r="B37781" s="2" t="s">
        <v>26419</v>
      </c>
      <c r="C37781">
        <v>45</v>
      </c>
    </row>
    <row r="37782" spans="1:3" x14ac:dyDescent="0.3">
      <c r="A37782">
        <v>33841</v>
      </c>
      <c r="B37782" s="2" t="s">
        <v>18949</v>
      </c>
      <c r="C37782">
        <v>45</v>
      </c>
    </row>
    <row r="37783" spans="1:3" x14ac:dyDescent="0.3">
      <c r="A37783">
        <v>33843</v>
      </c>
      <c r="B37783" s="2" t="s">
        <v>26420</v>
      </c>
      <c r="C37783">
        <v>45</v>
      </c>
    </row>
    <row r="37784" spans="1:3" x14ac:dyDescent="0.3">
      <c r="A37784">
        <v>33867</v>
      </c>
      <c r="B37784" s="2" t="s">
        <v>26421</v>
      </c>
      <c r="C37784">
        <v>45</v>
      </c>
    </row>
    <row r="37785" spans="1:3" x14ac:dyDescent="0.3">
      <c r="A37785">
        <v>33872</v>
      </c>
      <c r="B37785" s="2" t="s">
        <v>26422</v>
      </c>
      <c r="C37785">
        <v>45</v>
      </c>
    </row>
    <row r="37786" spans="1:3" x14ac:dyDescent="0.3">
      <c r="A37786">
        <v>33883</v>
      </c>
      <c r="B37786" s="2" t="s">
        <v>26423</v>
      </c>
      <c r="C37786">
        <v>45</v>
      </c>
    </row>
    <row r="37787" spans="1:3" x14ac:dyDescent="0.3">
      <c r="A37787">
        <v>33929</v>
      </c>
      <c r="B37787" s="2" t="s">
        <v>26424</v>
      </c>
      <c r="C37787">
        <v>45</v>
      </c>
    </row>
    <row r="37788" spans="1:3" x14ac:dyDescent="0.3">
      <c r="A37788">
        <v>33947</v>
      </c>
      <c r="B37788" s="2" t="s">
        <v>25602</v>
      </c>
      <c r="C37788">
        <v>45</v>
      </c>
    </row>
    <row r="37789" spans="1:3" x14ac:dyDescent="0.3">
      <c r="A37789">
        <v>33957</v>
      </c>
      <c r="B37789" s="2" t="s">
        <v>6616</v>
      </c>
      <c r="C37789">
        <v>45</v>
      </c>
    </row>
    <row r="37790" spans="1:3" x14ac:dyDescent="0.3">
      <c r="A37790">
        <v>33966</v>
      </c>
      <c r="B37790" s="2" t="s">
        <v>26425</v>
      </c>
      <c r="C37790">
        <v>45</v>
      </c>
    </row>
    <row r="37791" spans="1:3" x14ac:dyDescent="0.3">
      <c r="A37791">
        <v>33978</v>
      </c>
      <c r="B37791" s="2" t="s">
        <v>26426</v>
      </c>
      <c r="C37791">
        <v>45</v>
      </c>
    </row>
    <row r="37792" spans="1:3" x14ac:dyDescent="0.3">
      <c r="A37792">
        <v>33989</v>
      </c>
      <c r="B37792" s="2" t="s">
        <v>8796</v>
      </c>
      <c r="C37792">
        <v>45</v>
      </c>
    </row>
    <row r="37793" spans="1:3" x14ac:dyDescent="0.3">
      <c r="A37793">
        <v>33996</v>
      </c>
      <c r="B37793" s="2" t="s">
        <v>26427</v>
      </c>
      <c r="C37793">
        <v>45</v>
      </c>
    </row>
    <row r="37794" spans="1:3" x14ac:dyDescent="0.3">
      <c r="A37794">
        <v>34001</v>
      </c>
      <c r="B37794" s="2" t="s">
        <v>26428</v>
      </c>
      <c r="C37794">
        <v>45</v>
      </c>
    </row>
    <row r="37795" spans="1:3" x14ac:dyDescent="0.3">
      <c r="A37795">
        <v>34026</v>
      </c>
      <c r="B37795" s="2" t="s">
        <v>26429</v>
      </c>
      <c r="C37795">
        <v>45</v>
      </c>
    </row>
    <row r="37796" spans="1:3" x14ac:dyDescent="0.3">
      <c r="A37796">
        <v>34046</v>
      </c>
      <c r="B37796" s="2" t="s">
        <v>5080</v>
      </c>
      <c r="C37796">
        <v>45</v>
      </c>
    </row>
    <row r="37797" spans="1:3" x14ac:dyDescent="0.3">
      <c r="A37797">
        <v>34081</v>
      </c>
      <c r="B37797" s="2" t="s">
        <v>26430</v>
      </c>
      <c r="C37797">
        <v>45</v>
      </c>
    </row>
    <row r="37798" spans="1:3" x14ac:dyDescent="0.3">
      <c r="A37798">
        <v>34091</v>
      </c>
      <c r="B37798" s="2" t="s">
        <v>26431</v>
      </c>
      <c r="C37798">
        <v>45</v>
      </c>
    </row>
    <row r="37799" spans="1:3" x14ac:dyDescent="0.3">
      <c r="A37799">
        <v>34106</v>
      </c>
      <c r="B37799" s="2" t="s">
        <v>7641</v>
      </c>
      <c r="C37799">
        <v>45</v>
      </c>
    </row>
    <row r="37800" spans="1:3" x14ac:dyDescent="0.3">
      <c r="A37800">
        <v>34124</v>
      </c>
      <c r="B37800" s="2" t="s">
        <v>26432</v>
      </c>
      <c r="C37800">
        <v>45</v>
      </c>
    </row>
    <row r="37801" spans="1:3" x14ac:dyDescent="0.3">
      <c r="A37801">
        <v>34139</v>
      </c>
      <c r="B37801" s="2" t="s">
        <v>23442</v>
      </c>
      <c r="C37801">
        <v>45</v>
      </c>
    </row>
    <row r="37802" spans="1:3" x14ac:dyDescent="0.3">
      <c r="A37802">
        <v>34154</v>
      </c>
      <c r="B37802" s="2" t="s">
        <v>26433</v>
      </c>
      <c r="C37802">
        <v>45</v>
      </c>
    </row>
    <row r="37803" spans="1:3" x14ac:dyDescent="0.3">
      <c r="A37803">
        <v>34157</v>
      </c>
      <c r="B37803" s="2" t="s">
        <v>26434</v>
      </c>
      <c r="C37803">
        <v>45</v>
      </c>
    </row>
    <row r="37804" spans="1:3" x14ac:dyDescent="0.3">
      <c r="A37804">
        <v>34178</v>
      </c>
      <c r="B37804" s="2" t="s">
        <v>9832</v>
      </c>
      <c r="C37804">
        <v>45</v>
      </c>
    </row>
    <row r="37805" spans="1:3" x14ac:dyDescent="0.3">
      <c r="A37805">
        <v>34199</v>
      </c>
      <c r="B37805" s="2" t="s">
        <v>26435</v>
      </c>
      <c r="C37805">
        <v>45</v>
      </c>
    </row>
    <row r="37806" spans="1:3" x14ac:dyDescent="0.3">
      <c r="A37806">
        <v>34204</v>
      </c>
      <c r="B37806" s="2" t="s">
        <v>26436</v>
      </c>
      <c r="C37806">
        <v>45</v>
      </c>
    </row>
    <row r="37807" spans="1:3" x14ac:dyDescent="0.3">
      <c r="A37807">
        <v>34231</v>
      </c>
      <c r="B37807" s="2" t="s">
        <v>26437</v>
      </c>
      <c r="C37807">
        <v>45</v>
      </c>
    </row>
    <row r="37808" spans="1:3" x14ac:dyDescent="0.3">
      <c r="A37808">
        <v>34261</v>
      </c>
      <c r="B37808" s="2" t="s">
        <v>26438</v>
      </c>
      <c r="C37808">
        <v>45</v>
      </c>
    </row>
    <row r="37809" spans="1:3" x14ac:dyDescent="0.3">
      <c r="A37809">
        <v>34319</v>
      </c>
      <c r="B37809" s="2" t="s">
        <v>26439</v>
      </c>
      <c r="C37809">
        <v>45</v>
      </c>
    </row>
    <row r="37810" spans="1:3" x14ac:dyDescent="0.3">
      <c r="A37810">
        <v>34360</v>
      </c>
      <c r="B37810" s="2" t="s">
        <v>26440</v>
      </c>
      <c r="C37810">
        <v>45</v>
      </c>
    </row>
    <row r="37811" spans="1:3" x14ac:dyDescent="0.3">
      <c r="A37811">
        <v>34380</v>
      </c>
      <c r="B37811" s="2" t="s">
        <v>5460</v>
      </c>
      <c r="C37811">
        <v>45</v>
      </c>
    </row>
    <row r="37812" spans="1:3" x14ac:dyDescent="0.3">
      <c r="A37812">
        <v>34396</v>
      </c>
      <c r="B37812" s="2" t="s">
        <v>6042</v>
      </c>
      <c r="C37812">
        <v>45</v>
      </c>
    </row>
    <row r="37813" spans="1:3" x14ac:dyDescent="0.3">
      <c r="A37813">
        <v>34432</v>
      </c>
      <c r="B37813" s="2" t="s">
        <v>15192</v>
      </c>
      <c r="C37813">
        <v>45</v>
      </c>
    </row>
    <row r="37814" spans="1:3" x14ac:dyDescent="0.3">
      <c r="A37814">
        <v>34435</v>
      </c>
      <c r="B37814" s="2" t="s">
        <v>18426</v>
      </c>
      <c r="C37814">
        <v>45</v>
      </c>
    </row>
    <row r="37815" spans="1:3" x14ac:dyDescent="0.3">
      <c r="A37815">
        <v>34452</v>
      </c>
      <c r="B37815" s="2" t="s">
        <v>26441</v>
      </c>
      <c r="C37815">
        <v>45</v>
      </c>
    </row>
    <row r="37816" spans="1:3" x14ac:dyDescent="0.3">
      <c r="A37816">
        <v>34457</v>
      </c>
      <c r="B37816" s="2" t="s">
        <v>26442</v>
      </c>
      <c r="C37816">
        <v>45</v>
      </c>
    </row>
    <row r="37817" spans="1:3" x14ac:dyDescent="0.3">
      <c r="A37817">
        <v>34500</v>
      </c>
      <c r="B37817" s="2" t="s">
        <v>5087</v>
      </c>
      <c r="C37817">
        <v>45</v>
      </c>
    </row>
    <row r="37818" spans="1:3" x14ac:dyDescent="0.3">
      <c r="A37818">
        <v>34556</v>
      </c>
      <c r="B37818" s="2" t="s">
        <v>26443</v>
      </c>
      <c r="C37818">
        <v>45</v>
      </c>
    </row>
    <row r="37819" spans="1:3" x14ac:dyDescent="0.3">
      <c r="A37819">
        <v>34557</v>
      </c>
      <c r="B37819" s="2" t="s">
        <v>26444</v>
      </c>
      <c r="C37819">
        <v>45</v>
      </c>
    </row>
    <row r="37820" spans="1:3" x14ac:dyDescent="0.3">
      <c r="A37820">
        <v>34566</v>
      </c>
      <c r="B37820" s="2" t="s">
        <v>26445</v>
      </c>
      <c r="C37820">
        <v>45</v>
      </c>
    </row>
    <row r="37821" spans="1:3" x14ac:dyDescent="0.3">
      <c r="A37821">
        <v>34603</v>
      </c>
      <c r="B37821" s="2" t="s">
        <v>5461</v>
      </c>
      <c r="C37821">
        <v>45</v>
      </c>
    </row>
    <row r="37822" spans="1:3" x14ac:dyDescent="0.3">
      <c r="A37822">
        <v>34639</v>
      </c>
      <c r="B37822" s="2" t="s">
        <v>7867</v>
      </c>
      <c r="C37822">
        <v>45</v>
      </c>
    </row>
    <row r="37823" spans="1:3" x14ac:dyDescent="0.3">
      <c r="A37823">
        <v>34703</v>
      </c>
      <c r="B37823" s="2" t="s">
        <v>26446</v>
      </c>
      <c r="C37823">
        <v>45</v>
      </c>
    </row>
    <row r="37824" spans="1:3" x14ac:dyDescent="0.3">
      <c r="A37824">
        <v>34707</v>
      </c>
      <c r="B37824" s="2" t="s">
        <v>6622</v>
      </c>
      <c r="C37824">
        <v>45</v>
      </c>
    </row>
    <row r="37825" spans="1:3" x14ac:dyDescent="0.3">
      <c r="A37825">
        <v>34714</v>
      </c>
      <c r="B37825" s="2" t="s">
        <v>26447</v>
      </c>
      <c r="C37825">
        <v>45</v>
      </c>
    </row>
    <row r="37826" spans="1:3" x14ac:dyDescent="0.3">
      <c r="A37826">
        <v>34741</v>
      </c>
      <c r="B37826" s="2" t="s">
        <v>26448</v>
      </c>
      <c r="C37826">
        <v>45</v>
      </c>
    </row>
    <row r="37827" spans="1:3" x14ac:dyDescent="0.3">
      <c r="A37827">
        <v>34775</v>
      </c>
      <c r="B37827" s="2" t="s">
        <v>26449</v>
      </c>
      <c r="C37827">
        <v>45</v>
      </c>
    </row>
    <row r="37828" spans="1:3" x14ac:dyDescent="0.3">
      <c r="A37828">
        <v>34826</v>
      </c>
      <c r="B37828" s="2" t="s">
        <v>18432</v>
      </c>
      <c r="C37828">
        <v>45</v>
      </c>
    </row>
    <row r="37829" spans="1:3" x14ac:dyDescent="0.3">
      <c r="A37829">
        <v>34838</v>
      </c>
      <c r="B37829" s="2" t="s">
        <v>26450</v>
      </c>
      <c r="C37829">
        <v>45</v>
      </c>
    </row>
    <row r="37830" spans="1:3" x14ac:dyDescent="0.3">
      <c r="A37830">
        <v>34875</v>
      </c>
      <c r="B37830" s="2" t="s">
        <v>26451</v>
      </c>
      <c r="C37830">
        <v>45</v>
      </c>
    </row>
    <row r="37831" spans="1:3" x14ac:dyDescent="0.3">
      <c r="A37831">
        <v>34883</v>
      </c>
      <c r="B37831" s="2" t="s">
        <v>10248</v>
      </c>
      <c r="C37831">
        <v>45</v>
      </c>
    </row>
    <row r="37832" spans="1:3" x14ac:dyDescent="0.3">
      <c r="A37832">
        <v>34964</v>
      </c>
      <c r="B37832" s="2" t="s">
        <v>26452</v>
      </c>
      <c r="C37832">
        <v>45</v>
      </c>
    </row>
    <row r="37833" spans="1:3" x14ac:dyDescent="0.3">
      <c r="A37833">
        <v>34968</v>
      </c>
      <c r="B37833" s="2" t="s">
        <v>26453</v>
      </c>
      <c r="C37833">
        <v>45</v>
      </c>
    </row>
    <row r="37834" spans="1:3" x14ac:dyDescent="0.3">
      <c r="A37834">
        <v>34969</v>
      </c>
      <c r="B37834" s="2" t="s">
        <v>26454</v>
      </c>
      <c r="C37834">
        <v>45</v>
      </c>
    </row>
    <row r="37835" spans="1:3" x14ac:dyDescent="0.3">
      <c r="A37835">
        <v>35004</v>
      </c>
      <c r="B37835" s="2" t="s">
        <v>8637</v>
      </c>
      <c r="C37835">
        <v>45</v>
      </c>
    </row>
    <row r="37836" spans="1:3" x14ac:dyDescent="0.3">
      <c r="A37836">
        <v>35047</v>
      </c>
      <c r="B37836" s="2" t="s">
        <v>26455</v>
      </c>
      <c r="C37836">
        <v>45</v>
      </c>
    </row>
    <row r="37837" spans="1:3" x14ac:dyDescent="0.3">
      <c r="A37837">
        <v>35060</v>
      </c>
      <c r="B37837" s="2" t="s">
        <v>5466</v>
      </c>
      <c r="C37837">
        <v>45</v>
      </c>
    </row>
    <row r="37838" spans="1:3" x14ac:dyDescent="0.3">
      <c r="A37838">
        <v>35079</v>
      </c>
      <c r="B37838" s="2" t="s">
        <v>6869</v>
      </c>
      <c r="C37838">
        <v>45</v>
      </c>
    </row>
    <row r="37839" spans="1:3" x14ac:dyDescent="0.3">
      <c r="A37839">
        <v>35082</v>
      </c>
      <c r="B37839" s="2" t="s">
        <v>26456</v>
      </c>
      <c r="C37839">
        <v>45</v>
      </c>
    </row>
    <row r="37840" spans="1:3" x14ac:dyDescent="0.3">
      <c r="A37840">
        <v>35096</v>
      </c>
      <c r="B37840" s="2" t="s">
        <v>26457</v>
      </c>
      <c r="C37840">
        <v>45</v>
      </c>
    </row>
    <row r="37841" spans="1:3" x14ac:dyDescent="0.3">
      <c r="A37841">
        <v>35102</v>
      </c>
      <c r="B37841" s="2" t="s">
        <v>26458</v>
      </c>
      <c r="C37841">
        <v>45</v>
      </c>
    </row>
    <row r="37842" spans="1:3" x14ac:dyDescent="0.3">
      <c r="A37842">
        <v>35130</v>
      </c>
      <c r="B37842" s="2" t="s">
        <v>19580</v>
      </c>
      <c r="C37842">
        <v>45</v>
      </c>
    </row>
    <row r="37843" spans="1:3" x14ac:dyDescent="0.3">
      <c r="A37843">
        <v>35178</v>
      </c>
      <c r="B37843" s="2" t="s">
        <v>26459</v>
      </c>
      <c r="C37843">
        <v>45</v>
      </c>
    </row>
    <row r="37844" spans="1:3" x14ac:dyDescent="0.3">
      <c r="A37844">
        <v>35211</v>
      </c>
      <c r="B37844" s="2" t="s">
        <v>7402</v>
      </c>
      <c r="C37844">
        <v>45</v>
      </c>
    </row>
    <row r="37845" spans="1:3" x14ac:dyDescent="0.3">
      <c r="A37845">
        <v>35257</v>
      </c>
      <c r="B37845" s="2" t="s">
        <v>5097</v>
      </c>
      <c r="C37845">
        <v>45</v>
      </c>
    </row>
    <row r="37846" spans="1:3" x14ac:dyDescent="0.3">
      <c r="A37846">
        <v>35333</v>
      </c>
      <c r="B37846" s="2" t="s">
        <v>753</v>
      </c>
      <c r="C37846">
        <v>45</v>
      </c>
    </row>
    <row r="37847" spans="1:3" x14ac:dyDescent="0.3">
      <c r="A37847">
        <v>35354</v>
      </c>
      <c r="B37847" s="2" t="s">
        <v>26460</v>
      </c>
      <c r="C37847">
        <v>45</v>
      </c>
    </row>
    <row r="37848" spans="1:3" x14ac:dyDescent="0.3">
      <c r="A37848">
        <v>35383</v>
      </c>
      <c r="B37848" s="2" t="s">
        <v>26461</v>
      </c>
      <c r="C37848">
        <v>45</v>
      </c>
    </row>
    <row r="37849" spans="1:3" x14ac:dyDescent="0.3">
      <c r="A37849">
        <v>35399</v>
      </c>
      <c r="B37849" s="2" t="s">
        <v>26462</v>
      </c>
      <c r="C37849">
        <v>45</v>
      </c>
    </row>
    <row r="37850" spans="1:3" x14ac:dyDescent="0.3">
      <c r="A37850">
        <v>35443</v>
      </c>
      <c r="B37850" s="2" t="s">
        <v>6354</v>
      </c>
      <c r="C37850">
        <v>45</v>
      </c>
    </row>
    <row r="37851" spans="1:3" x14ac:dyDescent="0.3">
      <c r="A37851">
        <v>35498</v>
      </c>
      <c r="B37851" s="2" t="s">
        <v>26463</v>
      </c>
      <c r="C37851">
        <v>45</v>
      </c>
    </row>
    <row r="37852" spans="1:3" x14ac:dyDescent="0.3">
      <c r="A37852">
        <v>35510</v>
      </c>
      <c r="B37852" s="2" t="s">
        <v>26464</v>
      </c>
      <c r="C37852">
        <v>45</v>
      </c>
    </row>
    <row r="37853" spans="1:3" x14ac:dyDescent="0.3">
      <c r="A37853">
        <v>35538</v>
      </c>
      <c r="B37853" s="2" t="s">
        <v>17810</v>
      </c>
      <c r="C37853">
        <v>45</v>
      </c>
    </row>
    <row r="37854" spans="1:3" x14ac:dyDescent="0.3">
      <c r="A37854">
        <v>35562</v>
      </c>
      <c r="B37854" s="2" t="s">
        <v>26465</v>
      </c>
      <c r="C37854">
        <v>45</v>
      </c>
    </row>
    <row r="37855" spans="1:3" x14ac:dyDescent="0.3">
      <c r="A37855">
        <v>35614</v>
      </c>
      <c r="B37855" s="2" t="s">
        <v>26466</v>
      </c>
      <c r="C37855">
        <v>45</v>
      </c>
    </row>
    <row r="37856" spans="1:3" x14ac:dyDescent="0.3">
      <c r="A37856">
        <v>35717</v>
      </c>
      <c r="B37856" s="2" t="s">
        <v>25635</v>
      </c>
      <c r="C37856">
        <v>45</v>
      </c>
    </row>
    <row r="37857" spans="1:3" x14ac:dyDescent="0.3">
      <c r="A37857">
        <v>35724</v>
      </c>
      <c r="B37857" s="2" t="s">
        <v>26467</v>
      </c>
      <c r="C37857">
        <v>45</v>
      </c>
    </row>
    <row r="37858" spans="1:3" x14ac:dyDescent="0.3">
      <c r="A37858">
        <v>35760</v>
      </c>
      <c r="B37858" s="2" t="s">
        <v>26468</v>
      </c>
      <c r="C37858">
        <v>45</v>
      </c>
    </row>
    <row r="37859" spans="1:3" x14ac:dyDescent="0.3">
      <c r="A37859">
        <v>35891</v>
      </c>
      <c r="B37859" s="2" t="s">
        <v>4718</v>
      </c>
      <c r="C37859">
        <v>45</v>
      </c>
    </row>
    <row r="37860" spans="1:3" x14ac:dyDescent="0.3">
      <c r="A37860">
        <v>35906</v>
      </c>
      <c r="B37860" s="2" t="s">
        <v>26469</v>
      </c>
      <c r="C37860">
        <v>45</v>
      </c>
    </row>
    <row r="37861" spans="1:3" x14ac:dyDescent="0.3">
      <c r="A37861">
        <v>36011</v>
      </c>
      <c r="B37861" s="2" t="s">
        <v>26470</v>
      </c>
      <c r="C37861">
        <v>45</v>
      </c>
    </row>
    <row r="37862" spans="1:3" x14ac:dyDescent="0.3">
      <c r="A37862">
        <v>36019</v>
      </c>
      <c r="B37862" s="2" t="s">
        <v>11322</v>
      </c>
      <c r="C37862">
        <v>45</v>
      </c>
    </row>
    <row r="37863" spans="1:3" x14ac:dyDescent="0.3">
      <c r="A37863">
        <v>36175</v>
      </c>
      <c r="B37863" s="2" t="s">
        <v>26471</v>
      </c>
      <c r="C37863">
        <v>45</v>
      </c>
    </row>
    <row r="37864" spans="1:3" x14ac:dyDescent="0.3">
      <c r="A37864">
        <v>36224</v>
      </c>
      <c r="B37864" s="2" t="s">
        <v>18980</v>
      </c>
      <c r="C37864">
        <v>45</v>
      </c>
    </row>
    <row r="37865" spans="1:3" x14ac:dyDescent="0.3">
      <c r="A37865">
        <v>36247</v>
      </c>
      <c r="B37865" s="2" t="s">
        <v>19590</v>
      </c>
      <c r="C37865">
        <v>45</v>
      </c>
    </row>
    <row r="37866" spans="1:3" x14ac:dyDescent="0.3">
      <c r="A37866">
        <v>36266</v>
      </c>
      <c r="B37866" s="2" t="s">
        <v>8645</v>
      </c>
      <c r="C37866">
        <v>45</v>
      </c>
    </row>
    <row r="37867" spans="1:3" x14ac:dyDescent="0.3">
      <c r="A37867">
        <v>36298</v>
      </c>
      <c r="B37867" s="2" t="s">
        <v>6357</v>
      </c>
      <c r="C37867">
        <v>45</v>
      </c>
    </row>
    <row r="37868" spans="1:3" x14ac:dyDescent="0.3">
      <c r="A37868">
        <v>36301</v>
      </c>
      <c r="B37868" s="2" t="s">
        <v>26472</v>
      </c>
      <c r="C37868">
        <v>45</v>
      </c>
    </row>
    <row r="37869" spans="1:3" x14ac:dyDescent="0.3">
      <c r="A37869">
        <v>36304</v>
      </c>
      <c r="B37869" s="2" t="s">
        <v>5476</v>
      </c>
      <c r="C37869">
        <v>45</v>
      </c>
    </row>
    <row r="37870" spans="1:3" x14ac:dyDescent="0.3">
      <c r="A37870">
        <v>36317</v>
      </c>
      <c r="B37870" s="2" t="s">
        <v>14480</v>
      </c>
      <c r="C37870">
        <v>45</v>
      </c>
    </row>
    <row r="37871" spans="1:3" x14ac:dyDescent="0.3">
      <c r="A37871">
        <v>36355</v>
      </c>
      <c r="B37871" s="2" t="s">
        <v>6054</v>
      </c>
      <c r="C37871">
        <v>45</v>
      </c>
    </row>
    <row r="37872" spans="1:3" x14ac:dyDescent="0.3">
      <c r="A37872">
        <v>36357</v>
      </c>
      <c r="B37872" s="2" t="s">
        <v>21920</v>
      </c>
      <c r="C37872">
        <v>45</v>
      </c>
    </row>
    <row r="37873" spans="1:3" x14ac:dyDescent="0.3">
      <c r="A37873">
        <v>36362</v>
      </c>
      <c r="B37873" s="2" t="s">
        <v>4723</v>
      </c>
      <c r="C37873">
        <v>45</v>
      </c>
    </row>
    <row r="37874" spans="1:3" x14ac:dyDescent="0.3">
      <c r="A37874">
        <v>36367</v>
      </c>
      <c r="B37874" s="2" t="s">
        <v>26473</v>
      </c>
      <c r="C37874">
        <v>45</v>
      </c>
    </row>
    <row r="37875" spans="1:3" x14ac:dyDescent="0.3">
      <c r="A37875">
        <v>36422</v>
      </c>
      <c r="B37875" s="2" t="s">
        <v>26474</v>
      </c>
      <c r="C37875">
        <v>45</v>
      </c>
    </row>
    <row r="37876" spans="1:3" x14ac:dyDescent="0.3">
      <c r="A37876">
        <v>36435</v>
      </c>
      <c r="B37876" s="2" t="s">
        <v>13991</v>
      </c>
      <c r="C37876">
        <v>45</v>
      </c>
    </row>
    <row r="37877" spans="1:3" x14ac:dyDescent="0.3">
      <c r="A37877">
        <v>36484</v>
      </c>
      <c r="B37877" s="2" t="s">
        <v>14702</v>
      </c>
      <c r="C37877">
        <v>45</v>
      </c>
    </row>
    <row r="37878" spans="1:3" x14ac:dyDescent="0.3">
      <c r="A37878">
        <v>36549</v>
      </c>
      <c r="B37878" s="2" t="s">
        <v>26475</v>
      </c>
      <c r="C37878">
        <v>45</v>
      </c>
    </row>
    <row r="37879" spans="1:3" x14ac:dyDescent="0.3">
      <c r="A37879">
        <v>36564</v>
      </c>
      <c r="B37879" s="2" t="s">
        <v>26476</v>
      </c>
      <c r="C37879">
        <v>45</v>
      </c>
    </row>
    <row r="37880" spans="1:3" x14ac:dyDescent="0.3">
      <c r="A37880">
        <v>36597</v>
      </c>
      <c r="B37880" s="2" t="s">
        <v>8255</v>
      </c>
      <c r="C37880">
        <v>45</v>
      </c>
    </row>
    <row r="37881" spans="1:3" x14ac:dyDescent="0.3">
      <c r="A37881">
        <v>36658</v>
      </c>
      <c r="B37881" s="2" t="s">
        <v>26477</v>
      </c>
      <c r="C37881">
        <v>45</v>
      </c>
    </row>
    <row r="37882" spans="1:3" x14ac:dyDescent="0.3">
      <c r="A37882">
        <v>36671</v>
      </c>
      <c r="B37882" s="2" t="s">
        <v>26478</v>
      </c>
      <c r="C37882">
        <v>45</v>
      </c>
    </row>
    <row r="37883" spans="1:3" x14ac:dyDescent="0.3">
      <c r="A37883">
        <v>36701</v>
      </c>
      <c r="B37883" s="2" t="s">
        <v>12368</v>
      </c>
      <c r="C37883">
        <v>45</v>
      </c>
    </row>
    <row r="37884" spans="1:3" x14ac:dyDescent="0.3">
      <c r="A37884">
        <v>36717</v>
      </c>
      <c r="B37884" s="2" t="s">
        <v>26479</v>
      </c>
      <c r="C37884">
        <v>45</v>
      </c>
    </row>
    <row r="37885" spans="1:3" x14ac:dyDescent="0.3">
      <c r="A37885">
        <v>36752</v>
      </c>
      <c r="B37885" s="2" t="s">
        <v>16118</v>
      </c>
      <c r="C37885">
        <v>45</v>
      </c>
    </row>
    <row r="37886" spans="1:3" x14ac:dyDescent="0.3">
      <c r="A37886">
        <v>36766</v>
      </c>
      <c r="B37886" s="2" t="s">
        <v>8818</v>
      </c>
      <c r="C37886">
        <v>45</v>
      </c>
    </row>
    <row r="37887" spans="1:3" x14ac:dyDescent="0.3">
      <c r="A37887">
        <v>36783</v>
      </c>
      <c r="B37887" s="2" t="s">
        <v>5110</v>
      </c>
      <c r="C37887">
        <v>45</v>
      </c>
    </row>
    <row r="37888" spans="1:3" x14ac:dyDescent="0.3">
      <c r="A37888">
        <v>36801</v>
      </c>
      <c r="B37888" s="2" t="s">
        <v>26480</v>
      </c>
      <c r="C37888">
        <v>45</v>
      </c>
    </row>
    <row r="37889" spans="1:3" x14ac:dyDescent="0.3">
      <c r="A37889">
        <v>36809</v>
      </c>
      <c r="B37889" s="2" t="s">
        <v>12001</v>
      </c>
      <c r="C37889">
        <v>45</v>
      </c>
    </row>
    <row r="37890" spans="1:3" x14ac:dyDescent="0.3">
      <c r="A37890">
        <v>36842</v>
      </c>
      <c r="B37890" s="2" t="s">
        <v>26481</v>
      </c>
      <c r="C37890">
        <v>45</v>
      </c>
    </row>
    <row r="37891" spans="1:3" x14ac:dyDescent="0.3">
      <c r="A37891">
        <v>36854</v>
      </c>
      <c r="B37891" s="2" t="s">
        <v>26482</v>
      </c>
      <c r="C37891">
        <v>45</v>
      </c>
    </row>
    <row r="37892" spans="1:3" x14ac:dyDescent="0.3">
      <c r="A37892">
        <v>36855</v>
      </c>
      <c r="B37892" s="2" t="s">
        <v>26483</v>
      </c>
      <c r="C37892">
        <v>45</v>
      </c>
    </row>
    <row r="37893" spans="1:3" x14ac:dyDescent="0.3">
      <c r="A37893">
        <v>36877</v>
      </c>
      <c r="B37893" s="2" t="s">
        <v>16723</v>
      </c>
      <c r="C37893">
        <v>45</v>
      </c>
    </row>
    <row r="37894" spans="1:3" x14ac:dyDescent="0.3">
      <c r="A37894">
        <v>36909</v>
      </c>
      <c r="B37894" s="2" t="s">
        <v>4735</v>
      </c>
      <c r="C37894">
        <v>45</v>
      </c>
    </row>
    <row r="37895" spans="1:3" x14ac:dyDescent="0.3">
      <c r="A37895">
        <v>36959</v>
      </c>
      <c r="B37895" s="2" t="s">
        <v>26484</v>
      </c>
      <c r="C37895">
        <v>45</v>
      </c>
    </row>
    <row r="37896" spans="1:3" x14ac:dyDescent="0.3">
      <c r="A37896">
        <v>36985</v>
      </c>
      <c r="B37896" s="2" t="s">
        <v>5481</v>
      </c>
      <c r="C37896">
        <v>45</v>
      </c>
    </row>
    <row r="37897" spans="1:3" x14ac:dyDescent="0.3">
      <c r="A37897">
        <v>37015</v>
      </c>
      <c r="B37897" s="2" t="s">
        <v>26485</v>
      </c>
      <c r="C37897">
        <v>45</v>
      </c>
    </row>
    <row r="37898" spans="1:3" x14ac:dyDescent="0.3">
      <c r="A37898">
        <v>37027</v>
      </c>
      <c r="B37898" s="2" t="s">
        <v>26486</v>
      </c>
      <c r="C37898">
        <v>45</v>
      </c>
    </row>
    <row r="37899" spans="1:3" x14ac:dyDescent="0.3">
      <c r="A37899">
        <v>37049</v>
      </c>
      <c r="B37899" s="2" t="s">
        <v>22874</v>
      </c>
      <c r="C37899">
        <v>45</v>
      </c>
    </row>
    <row r="37900" spans="1:3" x14ac:dyDescent="0.3">
      <c r="A37900">
        <v>37059</v>
      </c>
      <c r="B37900" s="2" t="s">
        <v>8258</v>
      </c>
      <c r="C37900">
        <v>45</v>
      </c>
    </row>
    <row r="37901" spans="1:3" x14ac:dyDescent="0.3">
      <c r="A37901">
        <v>37088</v>
      </c>
      <c r="B37901" s="2" t="s">
        <v>26487</v>
      </c>
      <c r="C37901">
        <v>45</v>
      </c>
    </row>
    <row r="37902" spans="1:3" x14ac:dyDescent="0.3">
      <c r="A37902">
        <v>37111</v>
      </c>
      <c r="B37902" s="2" t="s">
        <v>10583</v>
      </c>
      <c r="C37902">
        <v>45</v>
      </c>
    </row>
    <row r="37903" spans="1:3" x14ac:dyDescent="0.3">
      <c r="A37903">
        <v>37131</v>
      </c>
      <c r="B37903" s="2" t="s">
        <v>26488</v>
      </c>
      <c r="C37903">
        <v>45</v>
      </c>
    </row>
    <row r="37904" spans="1:3" x14ac:dyDescent="0.3">
      <c r="A37904">
        <v>37138</v>
      </c>
      <c r="B37904" s="2" t="s">
        <v>26489</v>
      </c>
      <c r="C37904">
        <v>45</v>
      </c>
    </row>
    <row r="37905" spans="1:3" x14ac:dyDescent="0.3">
      <c r="A37905">
        <v>37167</v>
      </c>
      <c r="B37905" s="2" t="s">
        <v>26490</v>
      </c>
      <c r="C37905">
        <v>45</v>
      </c>
    </row>
    <row r="37906" spans="1:3" x14ac:dyDescent="0.3">
      <c r="A37906">
        <v>37189</v>
      </c>
      <c r="B37906" s="2" t="s">
        <v>5813</v>
      </c>
      <c r="C37906">
        <v>45</v>
      </c>
    </row>
    <row r="37907" spans="1:3" x14ac:dyDescent="0.3">
      <c r="A37907">
        <v>37279</v>
      </c>
      <c r="B37907" s="2" t="s">
        <v>20332</v>
      </c>
      <c r="C37907">
        <v>45</v>
      </c>
    </row>
    <row r="37908" spans="1:3" x14ac:dyDescent="0.3">
      <c r="A37908">
        <v>37309</v>
      </c>
      <c r="B37908" s="2" t="s">
        <v>26491</v>
      </c>
      <c r="C37908">
        <v>45</v>
      </c>
    </row>
    <row r="37909" spans="1:3" x14ac:dyDescent="0.3">
      <c r="A37909">
        <v>37328</v>
      </c>
      <c r="B37909" s="2" t="s">
        <v>26492</v>
      </c>
      <c r="C37909">
        <v>45</v>
      </c>
    </row>
    <row r="37910" spans="1:3" x14ac:dyDescent="0.3">
      <c r="A37910">
        <v>37335</v>
      </c>
      <c r="B37910" s="2" t="s">
        <v>7661</v>
      </c>
      <c r="C37910">
        <v>45</v>
      </c>
    </row>
    <row r="37911" spans="1:3" x14ac:dyDescent="0.3">
      <c r="A37911">
        <v>37366</v>
      </c>
      <c r="B37911" s="2" t="s">
        <v>5116</v>
      </c>
      <c r="C37911">
        <v>45</v>
      </c>
    </row>
    <row r="37912" spans="1:3" x14ac:dyDescent="0.3">
      <c r="A37912">
        <v>37402</v>
      </c>
      <c r="B37912" s="2" t="s">
        <v>26493</v>
      </c>
      <c r="C37912">
        <v>45</v>
      </c>
    </row>
    <row r="37913" spans="1:3" x14ac:dyDescent="0.3">
      <c r="A37913">
        <v>37434</v>
      </c>
      <c r="B37913" s="2" t="s">
        <v>26494</v>
      </c>
      <c r="C37913">
        <v>45</v>
      </c>
    </row>
    <row r="37914" spans="1:3" x14ac:dyDescent="0.3">
      <c r="A37914">
        <v>37435</v>
      </c>
      <c r="B37914" s="2" t="s">
        <v>26495</v>
      </c>
      <c r="C37914">
        <v>45</v>
      </c>
    </row>
    <row r="37915" spans="1:3" x14ac:dyDescent="0.3">
      <c r="A37915">
        <v>37447</v>
      </c>
      <c r="B37915" s="2" t="s">
        <v>4742</v>
      </c>
      <c r="C37915">
        <v>45</v>
      </c>
    </row>
    <row r="37916" spans="1:3" x14ac:dyDescent="0.3">
      <c r="A37916">
        <v>37475</v>
      </c>
      <c r="B37916" s="2" t="s">
        <v>26496</v>
      </c>
      <c r="C37916">
        <v>45</v>
      </c>
    </row>
    <row r="37917" spans="1:3" x14ac:dyDescent="0.3">
      <c r="A37917">
        <v>37489</v>
      </c>
      <c r="B37917" s="2" t="s">
        <v>7421</v>
      </c>
      <c r="C37917">
        <v>45</v>
      </c>
    </row>
    <row r="37918" spans="1:3" x14ac:dyDescent="0.3">
      <c r="A37918">
        <v>37501</v>
      </c>
      <c r="B37918" s="2" t="s">
        <v>26497</v>
      </c>
      <c r="C37918">
        <v>45</v>
      </c>
    </row>
    <row r="37919" spans="1:3" x14ac:dyDescent="0.3">
      <c r="A37919">
        <v>37518</v>
      </c>
      <c r="B37919" s="2" t="s">
        <v>26498</v>
      </c>
      <c r="C37919">
        <v>45</v>
      </c>
    </row>
    <row r="37920" spans="1:3" x14ac:dyDescent="0.3">
      <c r="A37920">
        <v>37519</v>
      </c>
      <c r="B37920" s="2" t="s">
        <v>14707</v>
      </c>
      <c r="C37920">
        <v>45</v>
      </c>
    </row>
    <row r="37921" spans="1:3" x14ac:dyDescent="0.3">
      <c r="A37921">
        <v>37525</v>
      </c>
      <c r="B37921" s="2" t="s">
        <v>6640</v>
      </c>
      <c r="C37921">
        <v>45</v>
      </c>
    </row>
    <row r="37922" spans="1:3" x14ac:dyDescent="0.3">
      <c r="A37922">
        <v>37568</v>
      </c>
      <c r="B37922" s="2" t="s">
        <v>24289</v>
      </c>
      <c r="C37922">
        <v>45</v>
      </c>
    </row>
    <row r="37923" spans="1:3" x14ac:dyDescent="0.3">
      <c r="A37923">
        <v>37627</v>
      </c>
      <c r="B37923" s="2" t="s">
        <v>26499</v>
      </c>
      <c r="C37923">
        <v>45</v>
      </c>
    </row>
    <row r="37924" spans="1:3" x14ac:dyDescent="0.3">
      <c r="A37924">
        <v>37651</v>
      </c>
      <c r="B37924" s="2" t="s">
        <v>26500</v>
      </c>
      <c r="C37924">
        <v>45</v>
      </c>
    </row>
    <row r="37925" spans="1:3" x14ac:dyDescent="0.3">
      <c r="A37925">
        <v>37653</v>
      </c>
      <c r="B37925" s="2" t="s">
        <v>26501</v>
      </c>
      <c r="C37925">
        <v>45</v>
      </c>
    </row>
    <row r="37926" spans="1:3" x14ac:dyDescent="0.3">
      <c r="A37926">
        <v>37687</v>
      </c>
      <c r="B37926" s="2" t="s">
        <v>26502</v>
      </c>
      <c r="C37926">
        <v>45</v>
      </c>
    </row>
    <row r="37927" spans="1:3" x14ac:dyDescent="0.3">
      <c r="A37927">
        <v>37712</v>
      </c>
      <c r="B37927" s="2" t="s">
        <v>26503</v>
      </c>
      <c r="C37927">
        <v>45</v>
      </c>
    </row>
    <row r="37928" spans="1:3" x14ac:dyDescent="0.3">
      <c r="A37928">
        <v>37764</v>
      </c>
      <c r="B37928" s="2" t="s">
        <v>26504</v>
      </c>
      <c r="C37928">
        <v>45</v>
      </c>
    </row>
    <row r="37929" spans="1:3" x14ac:dyDescent="0.3">
      <c r="A37929">
        <v>37790</v>
      </c>
      <c r="B37929" s="2" t="s">
        <v>16416</v>
      </c>
      <c r="C37929">
        <v>45</v>
      </c>
    </row>
    <row r="37930" spans="1:3" x14ac:dyDescent="0.3">
      <c r="A37930">
        <v>37800</v>
      </c>
      <c r="B37930" s="2" t="s">
        <v>17536</v>
      </c>
      <c r="C37930">
        <v>45</v>
      </c>
    </row>
    <row r="37931" spans="1:3" x14ac:dyDescent="0.3">
      <c r="A37931">
        <v>37820</v>
      </c>
      <c r="B37931" s="2" t="s">
        <v>8824</v>
      </c>
      <c r="C37931">
        <v>45</v>
      </c>
    </row>
    <row r="37932" spans="1:3" x14ac:dyDescent="0.3">
      <c r="A37932">
        <v>37832</v>
      </c>
      <c r="B37932" s="2" t="s">
        <v>17259</v>
      </c>
      <c r="C37932">
        <v>45</v>
      </c>
    </row>
    <row r="37933" spans="1:3" x14ac:dyDescent="0.3">
      <c r="A37933">
        <v>37869</v>
      </c>
      <c r="B37933" s="2" t="s">
        <v>22399</v>
      </c>
      <c r="C37933">
        <v>45</v>
      </c>
    </row>
    <row r="37934" spans="1:3" x14ac:dyDescent="0.3">
      <c r="A37934">
        <v>37931</v>
      </c>
      <c r="B37934" s="2" t="s">
        <v>26505</v>
      </c>
      <c r="C37934">
        <v>45</v>
      </c>
    </row>
    <row r="37935" spans="1:3" x14ac:dyDescent="0.3">
      <c r="A37935">
        <v>37932</v>
      </c>
      <c r="B37935" s="2" t="s">
        <v>26506</v>
      </c>
      <c r="C37935">
        <v>45</v>
      </c>
    </row>
    <row r="37936" spans="1:3" x14ac:dyDescent="0.3">
      <c r="A37936">
        <v>37998</v>
      </c>
      <c r="B37936" s="2" t="s">
        <v>26507</v>
      </c>
      <c r="C37936">
        <v>45</v>
      </c>
    </row>
    <row r="37937" spans="1:3" x14ac:dyDescent="0.3">
      <c r="A37937">
        <v>38043</v>
      </c>
      <c r="B37937" s="2" t="s">
        <v>26508</v>
      </c>
      <c r="C37937">
        <v>45</v>
      </c>
    </row>
    <row r="37938" spans="1:3" x14ac:dyDescent="0.3">
      <c r="A37938">
        <v>38079</v>
      </c>
      <c r="B37938" s="2" t="s">
        <v>4749</v>
      </c>
      <c r="C37938">
        <v>45</v>
      </c>
    </row>
    <row r="37939" spans="1:3" x14ac:dyDescent="0.3">
      <c r="A37939">
        <v>38133</v>
      </c>
      <c r="B37939" s="2" t="s">
        <v>26509</v>
      </c>
      <c r="C37939">
        <v>45</v>
      </c>
    </row>
    <row r="37940" spans="1:3" x14ac:dyDescent="0.3">
      <c r="A37940">
        <v>38135</v>
      </c>
      <c r="B37940" s="2" t="s">
        <v>26510</v>
      </c>
      <c r="C37940">
        <v>45</v>
      </c>
    </row>
    <row r="37941" spans="1:3" x14ac:dyDescent="0.3">
      <c r="A37941">
        <v>38179</v>
      </c>
      <c r="B37941" s="2" t="s">
        <v>26511</v>
      </c>
      <c r="C37941">
        <v>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/>
  <dimension ref="A1:H63738"/>
  <sheetViews>
    <sheetView workbookViewId="0">
      <selection activeCell="M28" sqref="M28"/>
    </sheetView>
  </sheetViews>
  <sheetFormatPr defaultRowHeight="16.5" x14ac:dyDescent="0.3"/>
  <cols>
    <col min="1" max="1" width="10.25" customWidth="1"/>
    <col min="2" max="2" width="13.625" customWidth="1"/>
    <col min="3" max="3" width="11.25" customWidth="1"/>
    <col min="4" max="4" width="18" customWidth="1"/>
    <col min="5" max="5" width="12.5" customWidth="1"/>
    <col min="6" max="6" width="23.25" customWidth="1"/>
    <col min="7" max="7" width="14.5" customWidth="1"/>
    <col min="8" max="8" width="17.87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3676</v>
      </c>
      <c r="B2">
        <v>99</v>
      </c>
      <c r="C2">
        <v>16</v>
      </c>
      <c r="D2">
        <v>1197</v>
      </c>
      <c r="E2" s="1">
        <v>41347</v>
      </c>
      <c r="F2" s="1">
        <v>41348</v>
      </c>
      <c r="G2">
        <v>16</v>
      </c>
      <c r="H2" s="1">
        <v>41347</v>
      </c>
    </row>
    <row r="3" spans="1:8" x14ac:dyDescent="0.3">
      <c r="A3">
        <v>3929</v>
      </c>
      <c r="B3">
        <v>81</v>
      </c>
      <c r="C3">
        <v>16</v>
      </c>
      <c r="D3">
        <v>1161</v>
      </c>
      <c r="E3" s="1">
        <v>41352</v>
      </c>
      <c r="F3" s="1">
        <v>41353</v>
      </c>
      <c r="G3">
        <v>13</v>
      </c>
      <c r="H3" s="1">
        <v>41352</v>
      </c>
    </row>
    <row r="4" spans="1:8" x14ac:dyDescent="0.3">
      <c r="A4">
        <v>4090</v>
      </c>
      <c r="B4">
        <v>175</v>
      </c>
      <c r="C4">
        <v>16</v>
      </c>
      <c r="D4">
        <v>1349</v>
      </c>
      <c r="E4" s="1">
        <v>41354</v>
      </c>
      <c r="F4" s="1">
        <v>41355</v>
      </c>
      <c r="G4">
        <v>14</v>
      </c>
      <c r="H4" s="1">
        <v>41354</v>
      </c>
    </row>
    <row r="5" spans="1:8" x14ac:dyDescent="0.3">
      <c r="A5">
        <v>5005</v>
      </c>
      <c r="B5">
        <v>52</v>
      </c>
      <c r="C5">
        <v>16</v>
      </c>
      <c r="D5">
        <v>1103</v>
      </c>
      <c r="E5" s="1">
        <v>41373</v>
      </c>
      <c r="F5" s="1">
        <v>41374</v>
      </c>
      <c r="G5">
        <v>19</v>
      </c>
      <c r="H5" s="1">
        <v>41373</v>
      </c>
    </row>
    <row r="6" spans="1:8" x14ac:dyDescent="0.3">
      <c r="A6">
        <v>6244</v>
      </c>
      <c r="B6">
        <v>585</v>
      </c>
      <c r="C6">
        <v>16</v>
      </c>
      <c r="D6">
        <v>2369</v>
      </c>
      <c r="E6" s="1">
        <v>41395</v>
      </c>
      <c r="F6" s="1">
        <v>41396</v>
      </c>
      <c r="G6">
        <v>4</v>
      </c>
      <c r="H6" s="1">
        <v>41395</v>
      </c>
    </row>
    <row r="7" spans="1:8" x14ac:dyDescent="0.3">
      <c r="A7">
        <v>6245</v>
      </c>
      <c r="B7">
        <v>164</v>
      </c>
      <c r="C7">
        <v>16</v>
      </c>
      <c r="D7">
        <v>1327</v>
      </c>
      <c r="E7" s="1">
        <v>41395</v>
      </c>
      <c r="F7" s="1">
        <v>41396</v>
      </c>
      <c r="G7">
        <v>4</v>
      </c>
      <c r="H7" s="1">
        <v>41395</v>
      </c>
    </row>
    <row r="8" spans="1:8" x14ac:dyDescent="0.3">
      <c r="A8">
        <v>6324</v>
      </c>
      <c r="B8">
        <v>60</v>
      </c>
      <c r="C8">
        <v>16</v>
      </c>
      <c r="D8">
        <v>1119</v>
      </c>
      <c r="E8" s="1">
        <v>41396</v>
      </c>
      <c r="F8" s="1">
        <v>41397</v>
      </c>
      <c r="G8">
        <v>14</v>
      </c>
      <c r="H8" s="1">
        <v>41396</v>
      </c>
    </row>
    <row r="9" spans="1:8" x14ac:dyDescent="0.3">
      <c r="A9">
        <v>6329</v>
      </c>
      <c r="B9">
        <v>826</v>
      </c>
      <c r="C9">
        <v>16</v>
      </c>
      <c r="D9">
        <v>3026</v>
      </c>
      <c r="E9" s="1">
        <v>41396</v>
      </c>
      <c r="F9" s="1">
        <v>41397</v>
      </c>
      <c r="G9">
        <v>14</v>
      </c>
      <c r="H9" s="1">
        <v>41396</v>
      </c>
    </row>
    <row r="10" spans="1:8" x14ac:dyDescent="0.3">
      <c r="A10">
        <v>6669</v>
      </c>
      <c r="B10">
        <v>428</v>
      </c>
      <c r="C10">
        <v>16</v>
      </c>
      <c r="D10">
        <v>2055</v>
      </c>
      <c r="E10" s="1">
        <v>41402</v>
      </c>
      <c r="F10" s="1">
        <v>41403</v>
      </c>
      <c r="G10">
        <v>5</v>
      </c>
      <c r="H10" s="1">
        <v>41402</v>
      </c>
    </row>
    <row r="11" spans="1:8" x14ac:dyDescent="0.3">
      <c r="A11">
        <v>7587</v>
      </c>
      <c r="B11">
        <v>537</v>
      </c>
      <c r="C11">
        <v>16</v>
      </c>
      <c r="D11">
        <v>2273</v>
      </c>
      <c r="E11" s="1">
        <v>41418</v>
      </c>
      <c r="F11" s="1">
        <v>41421</v>
      </c>
      <c r="G11">
        <v>19</v>
      </c>
      <c r="H11" s="1">
        <v>41418</v>
      </c>
    </row>
    <row r="12" spans="1:8" x14ac:dyDescent="0.3">
      <c r="A12">
        <v>7592</v>
      </c>
      <c r="B12">
        <v>837</v>
      </c>
      <c r="C12">
        <v>16</v>
      </c>
      <c r="D12">
        <v>3037</v>
      </c>
      <c r="E12" s="1">
        <v>41418</v>
      </c>
      <c r="F12" s="1">
        <v>41421</v>
      </c>
      <c r="G12">
        <v>19</v>
      </c>
      <c r="H12" s="1">
        <v>41418</v>
      </c>
    </row>
    <row r="13" spans="1:8" x14ac:dyDescent="0.3">
      <c r="A13">
        <v>8105</v>
      </c>
      <c r="B13">
        <v>167</v>
      </c>
      <c r="C13">
        <v>16</v>
      </c>
      <c r="D13">
        <v>1333</v>
      </c>
      <c r="E13" s="1">
        <v>41428</v>
      </c>
      <c r="F13" s="1">
        <v>41429</v>
      </c>
      <c r="G13">
        <v>15</v>
      </c>
      <c r="H13" s="1">
        <v>41428</v>
      </c>
    </row>
    <row r="14" spans="1:8" x14ac:dyDescent="0.3">
      <c r="A14">
        <v>8547</v>
      </c>
      <c r="B14">
        <v>1002</v>
      </c>
      <c r="C14">
        <v>16</v>
      </c>
      <c r="D14">
        <v>3202</v>
      </c>
      <c r="E14" s="1">
        <v>41435</v>
      </c>
      <c r="F14" s="1">
        <v>41436</v>
      </c>
      <c r="G14">
        <v>5</v>
      </c>
      <c r="H14" s="1">
        <v>41435</v>
      </c>
    </row>
    <row r="15" spans="1:8" x14ac:dyDescent="0.3">
      <c r="A15">
        <v>9755</v>
      </c>
      <c r="B15">
        <v>402</v>
      </c>
      <c r="C15">
        <v>16</v>
      </c>
      <c r="D15">
        <v>2003</v>
      </c>
      <c r="E15" s="1">
        <v>41456</v>
      </c>
      <c r="F15" s="1">
        <v>41457</v>
      </c>
      <c r="G15">
        <v>14</v>
      </c>
      <c r="H15" s="1">
        <v>41456</v>
      </c>
    </row>
    <row r="16" spans="1:8" x14ac:dyDescent="0.3">
      <c r="A16">
        <v>10913</v>
      </c>
      <c r="B16">
        <v>469</v>
      </c>
      <c r="C16">
        <v>16</v>
      </c>
      <c r="D16">
        <v>2137</v>
      </c>
      <c r="E16" s="1">
        <v>41474</v>
      </c>
      <c r="F16" s="1">
        <v>41477</v>
      </c>
      <c r="G16">
        <v>7</v>
      </c>
      <c r="H16" s="1">
        <v>41474</v>
      </c>
    </row>
    <row r="17" spans="1:8" x14ac:dyDescent="0.3">
      <c r="A17">
        <v>11007</v>
      </c>
      <c r="B17">
        <v>433</v>
      </c>
      <c r="C17">
        <v>16</v>
      </c>
      <c r="D17">
        <v>2065</v>
      </c>
      <c r="E17" s="1">
        <v>41452</v>
      </c>
      <c r="F17" s="1">
        <v>41453</v>
      </c>
      <c r="G17">
        <v>6</v>
      </c>
      <c r="H17" s="1">
        <v>41477</v>
      </c>
    </row>
    <row r="18" spans="1:8" x14ac:dyDescent="0.3">
      <c r="A18">
        <v>11105</v>
      </c>
      <c r="B18">
        <v>154</v>
      </c>
      <c r="C18">
        <v>16</v>
      </c>
      <c r="D18">
        <v>1307</v>
      </c>
      <c r="E18" s="1">
        <v>41478</v>
      </c>
      <c r="F18" s="1">
        <v>41479</v>
      </c>
      <c r="G18">
        <v>19</v>
      </c>
      <c r="H18" s="1">
        <v>41478</v>
      </c>
    </row>
    <row r="19" spans="1:8" x14ac:dyDescent="0.3">
      <c r="A19">
        <v>11266</v>
      </c>
      <c r="B19">
        <v>1004</v>
      </c>
      <c r="C19">
        <v>16</v>
      </c>
      <c r="D19">
        <v>3204</v>
      </c>
      <c r="E19" s="1">
        <v>41480</v>
      </c>
      <c r="F19" s="1">
        <v>41481</v>
      </c>
      <c r="G19">
        <v>2</v>
      </c>
      <c r="H19" s="1">
        <v>41480</v>
      </c>
    </row>
    <row r="20" spans="1:8" x14ac:dyDescent="0.3">
      <c r="A20">
        <v>11320</v>
      </c>
      <c r="B20">
        <v>548</v>
      </c>
      <c r="C20">
        <v>16</v>
      </c>
      <c r="D20">
        <v>2295</v>
      </c>
      <c r="E20" s="1">
        <v>41481</v>
      </c>
      <c r="F20" s="1">
        <v>41484</v>
      </c>
      <c r="G20">
        <v>4</v>
      </c>
      <c r="H20" s="1">
        <v>41481</v>
      </c>
    </row>
    <row r="21" spans="1:8" x14ac:dyDescent="0.3">
      <c r="A21">
        <v>12299</v>
      </c>
      <c r="B21">
        <v>472</v>
      </c>
      <c r="C21">
        <v>16</v>
      </c>
      <c r="D21">
        <v>2143</v>
      </c>
      <c r="E21" s="1">
        <v>41500</v>
      </c>
      <c r="F21" s="1">
        <v>41501</v>
      </c>
      <c r="G21">
        <v>10</v>
      </c>
      <c r="H21" s="1">
        <v>41500</v>
      </c>
    </row>
    <row r="22" spans="1:8" x14ac:dyDescent="0.3">
      <c r="A22">
        <v>12300</v>
      </c>
      <c r="B22">
        <v>484</v>
      </c>
      <c r="C22">
        <v>16</v>
      </c>
      <c r="D22">
        <v>2167</v>
      </c>
      <c r="E22" s="1">
        <v>41500</v>
      </c>
      <c r="F22" s="1">
        <v>41501</v>
      </c>
      <c r="G22">
        <v>10</v>
      </c>
      <c r="H22" s="1">
        <v>41500</v>
      </c>
    </row>
    <row r="23" spans="1:8" x14ac:dyDescent="0.3">
      <c r="A23">
        <v>12341</v>
      </c>
      <c r="B23">
        <v>510</v>
      </c>
      <c r="C23">
        <v>16</v>
      </c>
      <c r="D23">
        <v>2219</v>
      </c>
      <c r="E23" s="1">
        <v>41501</v>
      </c>
      <c r="F23" s="1">
        <v>41502</v>
      </c>
      <c r="G23">
        <v>9</v>
      </c>
      <c r="H23" s="1">
        <v>41501</v>
      </c>
    </row>
    <row r="24" spans="1:8" x14ac:dyDescent="0.3">
      <c r="A24">
        <v>12532</v>
      </c>
      <c r="B24">
        <v>422</v>
      </c>
      <c r="C24">
        <v>16</v>
      </c>
      <c r="D24">
        <v>2043</v>
      </c>
      <c r="E24" s="1">
        <v>41506</v>
      </c>
      <c r="F24" s="1">
        <v>41507</v>
      </c>
      <c r="G24">
        <v>9</v>
      </c>
      <c r="H24" s="1">
        <v>41506</v>
      </c>
    </row>
    <row r="25" spans="1:8" x14ac:dyDescent="0.3">
      <c r="A25">
        <v>12734</v>
      </c>
      <c r="B25">
        <v>409</v>
      </c>
      <c r="C25">
        <v>16</v>
      </c>
      <c r="D25">
        <v>2017</v>
      </c>
      <c r="E25" s="1">
        <v>41510</v>
      </c>
      <c r="F25" s="1">
        <v>41512</v>
      </c>
      <c r="G25">
        <v>5</v>
      </c>
      <c r="H25" s="1">
        <v>41510</v>
      </c>
    </row>
    <row r="26" spans="1:8" x14ac:dyDescent="0.3">
      <c r="A26">
        <v>13359</v>
      </c>
      <c r="B26">
        <v>133</v>
      </c>
      <c r="C26">
        <v>16</v>
      </c>
      <c r="D26">
        <v>1265</v>
      </c>
      <c r="E26" s="1">
        <v>41522</v>
      </c>
      <c r="F26" s="1">
        <v>41523</v>
      </c>
      <c r="G26">
        <v>9</v>
      </c>
      <c r="H26" s="1">
        <v>41522</v>
      </c>
    </row>
    <row r="27" spans="1:8" x14ac:dyDescent="0.3">
      <c r="A27">
        <v>13459</v>
      </c>
      <c r="B27">
        <v>960</v>
      </c>
      <c r="C27">
        <v>16</v>
      </c>
      <c r="D27">
        <v>3160</v>
      </c>
      <c r="E27" s="1">
        <v>41524</v>
      </c>
      <c r="F27" s="1">
        <v>41526</v>
      </c>
      <c r="G27">
        <v>16</v>
      </c>
      <c r="H27" s="1">
        <v>41524</v>
      </c>
    </row>
    <row r="28" spans="1:8" x14ac:dyDescent="0.3">
      <c r="A28">
        <v>13511</v>
      </c>
      <c r="B28">
        <v>428</v>
      </c>
      <c r="C28">
        <v>16</v>
      </c>
      <c r="D28">
        <v>2055</v>
      </c>
      <c r="E28" s="1">
        <v>41526</v>
      </c>
      <c r="F28" s="1">
        <v>41527</v>
      </c>
      <c r="G28">
        <v>6</v>
      </c>
      <c r="H28" s="1">
        <v>41526</v>
      </c>
    </row>
    <row r="29" spans="1:8" x14ac:dyDescent="0.3">
      <c r="A29">
        <v>13906</v>
      </c>
      <c r="B29">
        <v>898</v>
      </c>
      <c r="C29">
        <v>16</v>
      </c>
      <c r="D29">
        <v>3098</v>
      </c>
      <c r="E29" s="1">
        <v>41533</v>
      </c>
      <c r="F29" s="1">
        <v>41534</v>
      </c>
      <c r="G29">
        <v>9</v>
      </c>
      <c r="H29" s="1">
        <v>41533</v>
      </c>
    </row>
    <row r="30" spans="1:8" x14ac:dyDescent="0.3">
      <c r="A30">
        <v>13971</v>
      </c>
      <c r="B30">
        <v>97</v>
      </c>
      <c r="C30">
        <v>16</v>
      </c>
      <c r="D30">
        <v>1193</v>
      </c>
      <c r="E30" s="1">
        <v>41534</v>
      </c>
      <c r="F30" s="1">
        <v>41535</v>
      </c>
      <c r="G30">
        <v>17</v>
      </c>
      <c r="H30" s="1">
        <v>41534</v>
      </c>
    </row>
    <row r="31" spans="1:8" x14ac:dyDescent="0.3">
      <c r="A31">
        <v>14063</v>
      </c>
      <c r="B31">
        <v>826</v>
      </c>
      <c r="C31">
        <v>16</v>
      </c>
      <c r="D31">
        <v>3026</v>
      </c>
      <c r="E31" s="1">
        <v>41535</v>
      </c>
      <c r="F31" s="1">
        <v>41536</v>
      </c>
      <c r="G31">
        <v>14</v>
      </c>
      <c r="H31" s="1">
        <v>41535</v>
      </c>
    </row>
    <row r="32" spans="1:8" x14ac:dyDescent="0.3">
      <c r="A32">
        <v>14159</v>
      </c>
      <c r="B32">
        <v>566</v>
      </c>
      <c r="C32">
        <v>16</v>
      </c>
      <c r="D32">
        <v>2331</v>
      </c>
      <c r="E32" s="1">
        <v>41536</v>
      </c>
      <c r="F32" s="1">
        <v>41537</v>
      </c>
      <c r="G32">
        <v>5</v>
      </c>
      <c r="H32" s="1">
        <v>41536</v>
      </c>
    </row>
    <row r="33" spans="1:8" x14ac:dyDescent="0.3">
      <c r="A33">
        <v>14161</v>
      </c>
      <c r="B33">
        <v>72</v>
      </c>
      <c r="C33">
        <v>16</v>
      </c>
      <c r="D33">
        <v>1143</v>
      </c>
      <c r="E33" s="1">
        <v>41536</v>
      </c>
      <c r="F33" s="1">
        <v>41537</v>
      </c>
      <c r="G33">
        <v>5</v>
      </c>
      <c r="H33" s="1">
        <v>41536</v>
      </c>
    </row>
    <row r="34" spans="1:8" x14ac:dyDescent="0.3">
      <c r="A34">
        <v>14798</v>
      </c>
      <c r="B34">
        <v>566</v>
      </c>
      <c r="C34">
        <v>16</v>
      </c>
      <c r="D34">
        <v>2331</v>
      </c>
      <c r="E34" s="1">
        <v>41548</v>
      </c>
      <c r="F34" s="1">
        <v>41549</v>
      </c>
      <c r="G34">
        <v>16</v>
      </c>
      <c r="H34" s="1">
        <v>41548</v>
      </c>
    </row>
    <row r="35" spans="1:8" x14ac:dyDescent="0.3">
      <c r="A35">
        <v>15072</v>
      </c>
      <c r="B35">
        <v>144</v>
      </c>
      <c r="C35">
        <v>16</v>
      </c>
      <c r="D35">
        <v>1287</v>
      </c>
      <c r="E35" s="1">
        <v>41555</v>
      </c>
      <c r="F35" s="1">
        <v>41556</v>
      </c>
      <c r="G35">
        <v>13</v>
      </c>
      <c r="H35" s="1">
        <v>41555</v>
      </c>
    </row>
    <row r="36" spans="1:8" x14ac:dyDescent="0.3">
      <c r="A36">
        <v>15074</v>
      </c>
      <c r="B36">
        <v>106</v>
      </c>
      <c r="C36">
        <v>16</v>
      </c>
      <c r="D36">
        <v>1211</v>
      </c>
      <c r="E36" s="1">
        <v>41555</v>
      </c>
      <c r="F36" s="1">
        <v>41556</v>
      </c>
      <c r="G36">
        <v>13</v>
      </c>
      <c r="H36" s="1">
        <v>41555</v>
      </c>
    </row>
    <row r="37" spans="1:8" x14ac:dyDescent="0.3">
      <c r="A37">
        <v>15279</v>
      </c>
      <c r="B37">
        <v>888</v>
      </c>
      <c r="C37">
        <v>16</v>
      </c>
      <c r="D37">
        <v>3088</v>
      </c>
      <c r="E37" s="1">
        <v>41558</v>
      </c>
      <c r="F37" s="1">
        <v>41561</v>
      </c>
      <c r="G37">
        <v>4</v>
      </c>
      <c r="H37" s="1">
        <v>41558</v>
      </c>
    </row>
    <row r="38" spans="1:8" x14ac:dyDescent="0.3">
      <c r="A38">
        <v>15494</v>
      </c>
      <c r="B38">
        <v>192</v>
      </c>
      <c r="C38">
        <v>16</v>
      </c>
      <c r="D38">
        <v>1383</v>
      </c>
      <c r="E38" s="1">
        <v>41563</v>
      </c>
      <c r="F38" s="1">
        <v>41564</v>
      </c>
      <c r="G38">
        <v>9</v>
      </c>
      <c r="H38" s="1">
        <v>41563</v>
      </c>
    </row>
    <row r="39" spans="1:8" x14ac:dyDescent="0.3">
      <c r="A39">
        <v>15553</v>
      </c>
      <c r="B39">
        <v>21</v>
      </c>
      <c r="C39">
        <v>16</v>
      </c>
      <c r="D39">
        <v>1041</v>
      </c>
      <c r="E39" s="1">
        <v>41564</v>
      </c>
      <c r="F39" s="1">
        <v>41565</v>
      </c>
      <c r="G39">
        <v>12</v>
      </c>
      <c r="H39" s="1">
        <v>41564</v>
      </c>
    </row>
    <row r="40" spans="1:8" x14ac:dyDescent="0.3">
      <c r="A40">
        <v>16597</v>
      </c>
      <c r="B40">
        <v>528</v>
      </c>
      <c r="C40">
        <v>16</v>
      </c>
      <c r="D40">
        <v>2255</v>
      </c>
      <c r="E40" s="1">
        <v>41584</v>
      </c>
      <c r="F40" s="1">
        <v>41585</v>
      </c>
      <c r="G40">
        <v>4</v>
      </c>
      <c r="H40" s="1">
        <v>41584</v>
      </c>
    </row>
    <row r="41" spans="1:8" x14ac:dyDescent="0.3">
      <c r="A41">
        <v>17265</v>
      </c>
      <c r="B41">
        <v>529</v>
      </c>
      <c r="C41">
        <v>16</v>
      </c>
      <c r="D41">
        <v>2257</v>
      </c>
      <c r="E41" s="1">
        <v>41597</v>
      </c>
      <c r="F41" s="1">
        <v>41598</v>
      </c>
      <c r="G41">
        <v>5</v>
      </c>
      <c r="H41" s="1">
        <v>41597</v>
      </c>
    </row>
    <row r="42" spans="1:8" x14ac:dyDescent="0.3">
      <c r="A42">
        <v>17268</v>
      </c>
      <c r="B42">
        <v>148</v>
      </c>
      <c r="C42">
        <v>16</v>
      </c>
      <c r="D42">
        <v>1295</v>
      </c>
      <c r="E42" s="1">
        <v>41597</v>
      </c>
      <c r="F42" s="1">
        <v>41598</v>
      </c>
      <c r="G42">
        <v>5</v>
      </c>
      <c r="H42" s="1">
        <v>41597</v>
      </c>
    </row>
    <row r="43" spans="1:8" x14ac:dyDescent="0.3">
      <c r="A43">
        <v>17447</v>
      </c>
      <c r="B43">
        <v>128</v>
      </c>
      <c r="C43">
        <v>16</v>
      </c>
      <c r="D43">
        <v>1255</v>
      </c>
      <c r="E43" s="1">
        <v>41599</v>
      </c>
      <c r="F43" s="1">
        <v>41600</v>
      </c>
      <c r="G43">
        <v>11</v>
      </c>
      <c r="H43" s="1">
        <v>41599</v>
      </c>
    </row>
    <row r="44" spans="1:8" x14ac:dyDescent="0.3">
      <c r="A44">
        <v>17486</v>
      </c>
      <c r="B44">
        <v>858</v>
      </c>
      <c r="C44">
        <v>16</v>
      </c>
      <c r="D44">
        <v>3058</v>
      </c>
      <c r="E44" s="1">
        <v>41600</v>
      </c>
      <c r="F44" s="1">
        <v>41603</v>
      </c>
      <c r="G44">
        <v>7</v>
      </c>
      <c r="H44" s="1">
        <v>41600</v>
      </c>
    </row>
    <row r="45" spans="1:8" x14ac:dyDescent="0.3">
      <c r="A45">
        <v>17855</v>
      </c>
      <c r="B45">
        <v>445</v>
      </c>
      <c r="C45">
        <v>16</v>
      </c>
      <c r="D45">
        <v>2089</v>
      </c>
      <c r="E45" s="1">
        <v>41607</v>
      </c>
      <c r="F45" s="1">
        <v>41610</v>
      </c>
      <c r="G45">
        <v>12</v>
      </c>
      <c r="H45" s="1">
        <v>41607</v>
      </c>
    </row>
    <row r="46" spans="1:8" x14ac:dyDescent="0.3">
      <c r="A46">
        <v>18255</v>
      </c>
      <c r="B46">
        <v>511</v>
      </c>
      <c r="C46">
        <v>16</v>
      </c>
      <c r="D46">
        <v>2221</v>
      </c>
      <c r="E46" s="1">
        <v>41614</v>
      </c>
      <c r="F46" s="1">
        <v>41617</v>
      </c>
      <c r="G46">
        <v>3</v>
      </c>
      <c r="H46" s="1">
        <v>41614</v>
      </c>
    </row>
    <row r="47" spans="1:8" x14ac:dyDescent="0.3">
      <c r="A47">
        <v>18260</v>
      </c>
      <c r="B47">
        <v>875</v>
      </c>
      <c r="C47">
        <v>16</v>
      </c>
      <c r="D47">
        <v>3075</v>
      </c>
      <c r="E47" s="1">
        <v>41614</v>
      </c>
      <c r="F47" s="1">
        <v>41617</v>
      </c>
      <c r="G47">
        <v>3</v>
      </c>
      <c r="H47" s="1">
        <v>41614</v>
      </c>
    </row>
    <row r="48" spans="1:8" x14ac:dyDescent="0.3">
      <c r="A48">
        <v>18555</v>
      </c>
      <c r="B48">
        <v>866</v>
      </c>
      <c r="C48">
        <v>16</v>
      </c>
      <c r="D48">
        <v>3066</v>
      </c>
      <c r="E48" s="1">
        <v>41621</v>
      </c>
      <c r="F48" s="1">
        <v>41624</v>
      </c>
      <c r="G48">
        <v>9</v>
      </c>
      <c r="H48" s="1">
        <v>41621</v>
      </c>
    </row>
    <row r="49" spans="1:8" x14ac:dyDescent="0.3">
      <c r="A49">
        <v>18758</v>
      </c>
      <c r="B49">
        <v>459</v>
      </c>
      <c r="C49">
        <v>16</v>
      </c>
      <c r="D49">
        <v>2117</v>
      </c>
      <c r="E49" s="1">
        <v>41626</v>
      </c>
      <c r="F49" s="1">
        <v>41627</v>
      </c>
      <c r="G49">
        <v>15</v>
      </c>
      <c r="H49" s="1">
        <v>41626</v>
      </c>
    </row>
    <row r="50" spans="1:8" x14ac:dyDescent="0.3">
      <c r="A50">
        <v>19135</v>
      </c>
      <c r="B50">
        <v>976</v>
      </c>
      <c r="C50">
        <v>16</v>
      </c>
      <c r="D50">
        <v>3176</v>
      </c>
      <c r="E50" s="1">
        <v>41633</v>
      </c>
      <c r="F50" s="1">
        <v>41634</v>
      </c>
      <c r="G50">
        <v>20</v>
      </c>
      <c r="H50" s="1">
        <v>41633</v>
      </c>
    </row>
    <row r="51" spans="1:8" x14ac:dyDescent="0.3">
      <c r="A51">
        <v>19831</v>
      </c>
      <c r="B51">
        <v>579</v>
      </c>
      <c r="C51">
        <v>16</v>
      </c>
      <c r="D51">
        <v>2357</v>
      </c>
      <c r="E51" s="1">
        <v>41646</v>
      </c>
      <c r="F51" s="1">
        <v>41647</v>
      </c>
      <c r="G51">
        <v>3</v>
      </c>
      <c r="H51" s="1">
        <v>41646</v>
      </c>
    </row>
    <row r="52" spans="1:8" x14ac:dyDescent="0.3">
      <c r="A52">
        <v>19835</v>
      </c>
      <c r="B52">
        <v>870</v>
      </c>
      <c r="C52">
        <v>16</v>
      </c>
      <c r="D52">
        <v>3070</v>
      </c>
      <c r="E52" s="1">
        <v>41646</v>
      </c>
      <c r="F52" s="1">
        <v>41647</v>
      </c>
      <c r="G52">
        <v>3</v>
      </c>
      <c r="H52" s="1">
        <v>41646</v>
      </c>
    </row>
    <row r="53" spans="1:8" x14ac:dyDescent="0.3">
      <c r="A53">
        <v>20799</v>
      </c>
      <c r="B53">
        <v>494</v>
      </c>
      <c r="C53">
        <v>16</v>
      </c>
      <c r="D53">
        <v>2187</v>
      </c>
      <c r="E53" s="1">
        <v>41663</v>
      </c>
      <c r="F53" s="1">
        <v>41666</v>
      </c>
      <c r="G53">
        <v>11</v>
      </c>
      <c r="H53" s="1">
        <v>41663</v>
      </c>
    </row>
    <row r="54" spans="1:8" x14ac:dyDescent="0.3">
      <c r="A54">
        <v>21220</v>
      </c>
      <c r="B54">
        <v>82</v>
      </c>
      <c r="C54">
        <v>16</v>
      </c>
      <c r="D54">
        <v>1163</v>
      </c>
      <c r="E54" s="1">
        <v>41670</v>
      </c>
      <c r="F54" s="1">
        <v>41673</v>
      </c>
      <c r="G54">
        <v>10</v>
      </c>
      <c r="H54" s="1">
        <v>41670</v>
      </c>
    </row>
    <row r="55" spans="1:8" x14ac:dyDescent="0.3">
      <c r="A55">
        <v>21718</v>
      </c>
      <c r="B55">
        <v>140</v>
      </c>
      <c r="C55">
        <v>16</v>
      </c>
      <c r="D55">
        <v>1279</v>
      </c>
      <c r="E55" s="1">
        <v>41678</v>
      </c>
      <c r="F55" s="1">
        <v>41680</v>
      </c>
      <c r="G55">
        <v>12</v>
      </c>
      <c r="H55" s="1">
        <v>41680</v>
      </c>
    </row>
    <row r="56" spans="1:8" x14ac:dyDescent="0.3">
      <c r="A56">
        <v>21720</v>
      </c>
      <c r="B56">
        <v>435</v>
      </c>
      <c r="C56">
        <v>16</v>
      </c>
      <c r="D56">
        <v>2069</v>
      </c>
      <c r="E56" s="1">
        <v>41680</v>
      </c>
      <c r="F56" s="1">
        <v>41681</v>
      </c>
      <c r="G56">
        <v>12</v>
      </c>
      <c r="H56" s="1">
        <v>41680</v>
      </c>
    </row>
    <row r="57" spans="1:8" x14ac:dyDescent="0.3">
      <c r="A57">
        <v>22386</v>
      </c>
      <c r="B57">
        <v>975</v>
      </c>
      <c r="C57">
        <v>16</v>
      </c>
      <c r="D57">
        <v>3175</v>
      </c>
      <c r="E57" s="1">
        <v>41607</v>
      </c>
      <c r="F57" s="1">
        <v>41610</v>
      </c>
      <c r="G57">
        <v>6</v>
      </c>
      <c r="H57" s="1">
        <v>41691</v>
      </c>
    </row>
    <row r="58" spans="1:8" x14ac:dyDescent="0.3">
      <c r="A58">
        <v>22430</v>
      </c>
      <c r="B58">
        <v>486</v>
      </c>
      <c r="C58">
        <v>16</v>
      </c>
      <c r="D58">
        <v>2171</v>
      </c>
      <c r="E58" s="1">
        <v>41692</v>
      </c>
      <c r="F58" s="1">
        <v>41694</v>
      </c>
      <c r="G58">
        <v>10</v>
      </c>
      <c r="H58" s="1">
        <v>41692</v>
      </c>
    </row>
    <row r="59" spans="1:8" x14ac:dyDescent="0.3">
      <c r="A59">
        <v>22549</v>
      </c>
      <c r="B59">
        <v>881</v>
      </c>
      <c r="C59">
        <v>16</v>
      </c>
      <c r="D59">
        <v>3081</v>
      </c>
      <c r="E59" s="1">
        <v>41695</v>
      </c>
      <c r="F59" s="1">
        <v>41696</v>
      </c>
      <c r="G59">
        <v>18</v>
      </c>
      <c r="H59" s="1">
        <v>41695</v>
      </c>
    </row>
    <row r="60" spans="1:8" x14ac:dyDescent="0.3">
      <c r="A60">
        <v>22640</v>
      </c>
      <c r="B60">
        <v>564</v>
      </c>
      <c r="C60">
        <v>16</v>
      </c>
      <c r="D60">
        <v>2327</v>
      </c>
      <c r="E60" s="1">
        <v>41696</v>
      </c>
      <c r="F60" s="1">
        <v>41697</v>
      </c>
      <c r="G60">
        <v>5</v>
      </c>
      <c r="H60" s="1">
        <v>41696</v>
      </c>
    </row>
    <row r="61" spans="1:8" x14ac:dyDescent="0.3">
      <c r="A61">
        <v>23047</v>
      </c>
      <c r="B61">
        <v>992</v>
      </c>
      <c r="C61">
        <v>16</v>
      </c>
      <c r="D61">
        <v>3192</v>
      </c>
      <c r="E61" s="1">
        <v>41703</v>
      </c>
      <c r="F61" s="1">
        <v>41704</v>
      </c>
      <c r="G61">
        <v>13</v>
      </c>
      <c r="H61" s="1">
        <v>41703</v>
      </c>
    </row>
    <row r="62" spans="1:8" x14ac:dyDescent="0.3">
      <c r="A62">
        <v>23171</v>
      </c>
      <c r="B62">
        <v>934</v>
      </c>
      <c r="C62">
        <v>16</v>
      </c>
      <c r="D62">
        <v>3134</v>
      </c>
      <c r="E62" s="1">
        <v>41705</v>
      </c>
      <c r="F62" s="1">
        <v>41708</v>
      </c>
      <c r="G62">
        <v>9</v>
      </c>
      <c r="H62" s="1">
        <v>41705</v>
      </c>
    </row>
    <row r="63" spans="1:8" x14ac:dyDescent="0.3">
      <c r="A63">
        <v>23539</v>
      </c>
      <c r="B63">
        <v>893</v>
      </c>
      <c r="C63">
        <v>16</v>
      </c>
      <c r="D63">
        <v>3093</v>
      </c>
      <c r="E63" s="1">
        <v>41712</v>
      </c>
      <c r="F63" s="1">
        <v>41715</v>
      </c>
      <c r="G63">
        <v>11</v>
      </c>
      <c r="H63" s="1">
        <v>41712</v>
      </c>
    </row>
    <row r="64" spans="1:8" x14ac:dyDescent="0.3">
      <c r="A64">
        <v>23621</v>
      </c>
      <c r="B64">
        <v>571</v>
      </c>
      <c r="C64">
        <v>16</v>
      </c>
      <c r="D64">
        <v>2341</v>
      </c>
      <c r="E64" s="1">
        <v>41715</v>
      </c>
      <c r="F64" s="1">
        <v>41716</v>
      </c>
      <c r="G64">
        <v>17</v>
      </c>
      <c r="H64" s="1">
        <v>41715</v>
      </c>
    </row>
    <row r="65" spans="1:8" x14ac:dyDescent="0.3">
      <c r="A65">
        <v>23867</v>
      </c>
      <c r="B65">
        <v>576</v>
      </c>
      <c r="C65">
        <v>16</v>
      </c>
      <c r="D65">
        <v>2351</v>
      </c>
      <c r="E65" s="1">
        <v>41719</v>
      </c>
      <c r="F65" s="1">
        <v>41722</v>
      </c>
      <c r="G65">
        <v>10</v>
      </c>
      <c r="H65" s="1">
        <v>41719</v>
      </c>
    </row>
    <row r="66" spans="1:8" x14ac:dyDescent="0.3">
      <c r="A66">
        <v>24045</v>
      </c>
      <c r="B66">
        <v>970</v>
      </c>
      <c r="C66">
        <v>16</v>
      </c>
      <c r="D66">
        <v>3170</v>
      </c>
      <c r="E66" s="1">
        <v>41723</v>
      </c>
      <c r="F66" s="1">
        <v>41724</v>
      </c>
      <c r="G66">
        <v>4</v>
      </c>
      <c r="H66" s="1">
        <v>41723</v>
      </c>
    </row>
    <row r="67" spans="1:8" x14ac:dyDescent="0.3">
      <c r="A67">
        <v>24492</v>
      </c>
      <c r="B67">
        <v>189</v>
      </c>
      <c r="C67">
        <v>16</v>
      </c>
      <c r="D67">
        <v>1377</v>
      </c>
      <c r="E67" s="1">
        <v>41731</v>
      </c>
      <c r="F67" s="1">
        <v>41732</v>
      </c>
      <c r="G67">
        <v>5</v>
      </c>
      <c r="H67" s="1">
        <v>41731</v>
      </c>
    </row>
    <row r="68" spans="1:8" x14ac:dyDescent="0.3">
      <c r="A68">
        <v>24546</v>
      </c>
      <c r="B68">
        <v>69</v>
      </c>
      <c r="C68">
        <v>16</v>
      </c>
      <c r="D68">
        <v>1137</v>
      </c>
      <c r="E68" s="1">
        <v>41732</v>
      </c>
      <c r="F68" s="1">
        <v>41733</v>
      </c>
      <c r="G68">
        <v>3</v>
      </c>
      <c r="H68" s="1">
        <v>41732</v>
      </c>
    </row>
    <row r="69" spans="1:8" x14ac:dyDescent="0.3">
      <c r="A69">
        <v>25104</v>
      </c>
      <c r="B69">
        <v>408</v>
      </c>
      <c r="C69">
        <v>16</v>
      </c>
      <c r="D69">
        <v>2015</v>
      </c>
      <c r="E69" s="1">
        <v>41743</v>
      </c>
      <c r="F69" s="1">
        <v>41744</v>
      </c>
      <c r="G69">
        <v>14</v>
      </c>
      <c r="H69" s="1">
        <v>41743</v>
      </c>
    </row>
    <row r="70" spans="1:8" x14ac:dyDescent="0.3">
      <c r="A70">
        <v>25107</v>
      </c>
      <c r="B70">
        <v>473</v>
      </c>
      <c r="C70">
        <v>16</v>
      </c>
      <c r="D70">
        <v>2145</v>
      </c>
      <c r="E70" s="1">
        <v>41743</v>
      </c>
      <c r="F70" s="1">
        <v>41744</v>
      </c>
      <c r="G70">
        <v>14</v>
      </c>
      <c r="H70" s="1">
        <v>41743</v>
      </c>
    </row>
    <row r="71" spans="1:8" x14ac:dyDescent="0.3">
      <c r="A71">
        <v>25423</v>
      </c>
      <c r="B71">
        <v>975</v>
      </c>
      <c r="C71">
        <v>16</v>
      </c>
      <c r="D71">
        <v>3175</v>
      </c>
      <c r="E71" s="1">
        <v>41747</v>
      </c>
      <c r="F71" s="1">
        <v>41750</v>
      </c>
      <c r="G71">
        <v>10</v>
      </c>
      <c r="H71" s="1">
        <v>41747</v>
      </c>
    </row>
    <row r="72" spans="1:8" x14ac:dyDescent="0.3">
      <c r="A72">
        <v>25681</v>
      </c>
      <c r="B72">
        <v>594</v>
      </c>
      <c r="C72">
        <v>16</v>
      </c>
      <c r="D72">
        <v>2387</v>
      </c>
      <c r="E72" s="1">
        <v>41752</v>
      </c>
      <c r="F72" s="1">
        <v>41753</v>
      </c>
      <c r="G72">
        <v>10</v>
      </c>
      <c r="H72" s="1">
        <v>41752</v>
      </c>
    </row>
    <row r="73" spans="1:8" x14ac:dyDescent="0.3">
      <c r="A73">
        <v>26259</v>
      </c>
      <c r="B73">
        <v>21</v>
      </c>
      <c r="C73">
        <v>16</v>
      </c>
      <c r="D73">
        <v>1041</v>
      </c>
      <c r="E73" s="1">
        <v>41761</v>
      </c>
      <c r="F73" s="1">
        <v>41764</v>
      </c>
      <c r="G73">
        <v>4</v>
      </c>
      <c r="H73" s="1">
        <v>41761</v>
      </c>
    </row>
    <row r="74" spans="1:8" x14ac:dyDescent="0.3">
      <c r="A74">
        <v>26261</v>
      </c>
      <c r="B74">
        <v>834</v>
      </c>
      <c r="C74">
        <v>16</v>
      </c>
      <c r="D74">
        <v>3034</v>
      </c>
      <c r="E74" s="1">
        <v>41761</v>
      </c>
      <c r="F74" s="1">
        <v>41764</v>
      </c>
      <c r="G74">
        <v>4</v>
      </c>
      <c r="H74" s="1">
        <v>41761</v>
      </c>
    </row>
    <row r="75" spans="1:8" x14ac:dyDescent="0.3">
      <c r="A75">
        <v>26322</v>
      </c>
      <c r="B75">
        <v>172</v>
      </c>
      <c r="C75">
        <v>16</v>
      </c>
      <c r="D75">
        <v>1343</v>
      </c>
      <c r="E75" s="1">
        <v>41762</v>
      </c>
      <c r="F75" s="1">
        <v>41764</v>
      </c>
      <c r="G75">
        <v>3</v>
      </c>
      <c r="H75" s="1">
        <v>41762</v>
      </c>
    </row>
    <row r="76" spans="1:8" x14ac:dyDescent="0.3">
      <c r="A76">
        <v>26417</v>
      </c>
      <c r="B76">
        <v>123</v>
      </c>
      <c r="C76">
        <v>16</v>
      </c>
      <c r="D76">
        <v>1245</v>
      </c>
      <c r="E76" s="1">
        <v>41764</v>
      </c>
      <c r="F76" s="1">
        <v>41765</v>
      </c>
      <c r="G76">
        <v>6</v>
      </c>
      <c r="H76" s="1">
        <v>41764</v>
      </c>
    </row>
    <row r="77" spans="1:8" x14ac:dyDescent="0.3">
      <c r="A77">
        <v>26562</v>
      </c>
      <c r="B77">
        <v>169</v>
      </c>
      <c r="C77">
        <v>16</v>
      </c>
      <c r="D77">
        <v>1337</v>
      </c>
      <c r="E77" s="1">
        <v>41766</v>
      </c>
      <c r="F77" s="1">
        <v>41767</v>
      </c>
      <c r="G77">
        <v>3</v>
      </c>
      <c r="H77" s="1">
        <v>41766</v>
      </c>
    </row>
    <row r="78" spans="1:8" x14ac:dyDescent="0.3">
      <c r="A78">
        <v>26652</v>
      </c>
      <c r="B78">
        <v>487</v>
      </c>
      <c r="C78">
        <v>16</v>
      </c>
      <c r="D78">
        <v>2173</v>
      </c>
      <c r="E78" s="1">
        <v>41767</v>
      </c>
      <c r="F78" s="1">
        <v>41768</v>
      </c>
      <c r="G78">
        <v>13</v>
      </c>
      <c r="H78" s="1">
        <v>41767</v>
      </c>
    </row>
    <row r="79" spans="1:8" x14ac:dyDescent="0.3">
      <c r="A79">
        <v>26655</v>
      </c>
      <c r="B79">
        <v>574</v>
      </c>
      <c r="C79">
        <v>16</v>
      </c>
      <c r="D79">
        <v>2347</v>
      </c>
      <c r="E79" s="1">
        <v>41767</v>
      </c>
      <c r="F79" s="1">
        <v>41768</v>
      </c>
      <c r="G79">
        <v>13</v>
      </c>
      <c r="H79" s="1">
        <v>41767</v>
      </c>
    </row>
    <row r="80" spans="1:8" x14ac:dyDescent="0.3">
      <c r="A80">
        <v>27150</v>
      </c>
      <c r="B80">
        <v>558</v>
      </c>
      <c r="C80">
        <v>16</v>
      </c>
      <c r="D80">
        <v>2315</v>
      </c>
      <c r="E80" s="1">
        <v>41775</v>
      </c>
      <c r="F80" s="1">
        <v>41778</v>
      </c>
      <c r="G80">
        <v>19</v>
      </c>
      <c r="H80" s="1">
        <v>41775</v>
      </c>
    </row>
    <row r="81" spans="1:8" x14ac:dyDescent="0.3">
      <c r="A81">
        <v>27290</v>
      </c>
      <c r="B81">
        <v>89</v>
      </c>
      <c r="C81">
        <v>16</v>
      </c>
      <c r="D81">
        <v>1177</v>
      </c>
      <c r="E81" s="1">
        <v>41778</v>
      </c>
      <c r="F81" s="1">
        <v>41779</v>
      </c>
      <c r="G81">
        <v>10</v>
      </c>
      <c r="H81" s="1">
        <v>41778</v>
      </c>
    </row>
    <row r="82" spans="1:8" x14ac:dyDescent="0.3">
      <c r="A82">
        <v>27474</v>
      </c>
      <c r="B82">
        <v>519</v>
      </c>
      <c r="C82">
        <v>16</v>
      </c>
      <c r="D82">
        <v>2237</v>
      </c>
      <c r="E82" s="1">
        <v>41781</v>
      </c>
      <c r="F82" s="1">
        <v>41782</v>
      </c>
      <c r="G82">
        <v>5</v>
      </c>
      <c r="H82" s="1">
        <v>41781</v>
      </c>
    </row>
    <row r="83" spans="1:8" x14ac:dyDescent="0.3">
      <c r="A83">
        <v>28468</v>
      </c>
      <c r="B83">
        <v>451</v>
      </c>
      <c r="C83">
        <v>16</v>
      </c>
      <c r="D83">
        <v>2101</v>
      </c>
      <c r="E83" s="1">
        <v>41796</v>
      </c>
      <c r="F83" s="1">
        <v>41799</v>
      </c>
      <c r="G83">
        <v>17</v>
      </c>
      <c r="H83" s="1">
        <v>41796</v>
      </c>
    </row>
    <row r="84" spans="1:8" x14ac:dyDescent="0.3">
      <c r="A84">
        <v>28661</v>
      </c>
      <c r="B84">
        <v>940</v>
      </c>
      <c r="C84">
        <v>16</v>
      </c>
      <c r="D84">
        <v>3140</v>
      </c>
      <c r="E84" s="1">
        <v>41800</v>
      </c>
      <c r="F84" s="1">
        <v>41801</v>
      </c>
      <c r="G84">
        <v>14</v>
      </c>
      <c r="H84" s="1">
        <v>41800</v>
      </c>
    </row>
    <row r="85" spans="1:8" x14ac:dyDescent="0.3">
      <c r="A85">
        <v>28741</v>
      </c>
      <c r="B85">
        <v>1023</v>
      </c>
      <c r="C85">
        <v>16</v>
      </c>
      <c r="D85">
        <v>3223</v>
      </c>
      <c r="E85" s="1">
        <v>41801</v>
      </c>
      <c r="F85" s="1">
        <v>41802</v>
      </c>
      <c r="G85">
        <v>5</v>
      </c>
      <c r="H85" s="1">
        <v>41801</v>
      </c>
    </row>
    <row r="86" spans="1:8" x14ac:dyDescent="0.3">
      <c r="A86">
        <v>28827</v>
      </c>
      <c r="B86">
        <v>933</v>
      </c>
      <c r="C86">
        <v>16</v>
      </c>
      <c r="D86">
        <v>3133</v>
      </c>
      <c r="E86" s="1">
        <v>41802</v>
      </c>
      <c r="F86" s="1">
        <v>41803</v>
      </c>
      <c r="G86">
        <v>7</v>
      </c>
      <c r="H86" s="1">
        <v>41802</v>
      </c>
    </row>
    <row r="87" spans="1:8" x14ac:dyDescent="0.3">
      <c r="A87">
        <v>29030</v>
      </c>
      <c r="B87">
        <v>466</v>
      </c>
      <c r="C87">
        <v>16</v>
      </c>
      <c r="D87">
        <v>2131</v>
      </c>
      <c r="E87" s="1">
        <v>41806</v>
      </c>
      <c r="F87" s="1">
        <v>41807</v>
      </c>
      <c r="G87">
        <v>13</v>
      </c>
      <c r="H87" s="1">
        <v>41806</v>
      </c>
    </row>
    <row r="88" spans="1:8" x14ac:dyDescent="0.3">
      <c r="A88">
        <v>29099</v>
      </c>
      <c r="B88">
        <v>888</v>
      </c>
      <c r="C88">
        <v>16</v>
      </c>
      <c r="D88">
        <v>3088</v>
      </c>
      <c r="E88" s="1">
        <v>41807</v>
      </c>
      <c r="F88" s="1">
        <v>41808</v>
      </c>
      <c r="G88">
        <v>7</v>
      </c>
      <c r="H88" s="1">
        <v>41807</v>
      </c>
    </row>
    <row r="89" spans="1:8" x14ac:dyDescent="0.3">
      <c r="A89">
        <v>29250</v>
      </c>
      <c r="B89">
        <v>155</v>
      </c>
      <c r="C89">
        <v>16</v>
      </c>
      <c r="D89">
        <v>1309</v>
      </c>
      <c r="E89" s="1">
        <v>41809</v>
      </c>
      <c r="F89" s="1">
        <v>41810</v>
      </c>
      <c r="G89">
        <v>17</v>
      </c>
      <c r="H89" s="1">
        <v>41809</v>
      </c>
    </row>
    <row r="90" spans="1:8" x14ac:dyDescent="0.3">
      <c r="A90">
        <v>29569</v>
      </c>
      <c r="B90">
        <v>503</v>
      </c>
      <c r="C90">
        <v>16</v>
      </c>
      <c r="D90">
        <v>2205</v>
      </c>
      <c r="E90" s="1">
        <v>41814</v>
      </c>
      <c r="F90" s="1">
        <v>41815</v>
      </c>
      <c r="G90">
        <v>11</v>
      </c>
      <c r="H90" s="1">
        <v>41814</v>
      </c>
    </row>
    <row r="91" spans="1:8" x14ac:dyDescent="0.3">
      <c r="A91">
        <v>29636</v>
      </c>
      <c r="B91">
        <v>63</v>
      </c>
      <c r="C91">
        <v>16</v>
      </c>
      <c r="D91">
        <v>1125</v>
      </c>
      <c r="E91" s="1">
        <v>41815</v>
      </c>
      <c r="F91" s="1">
        <v>41816</v>
      </c>
      <c r="G91">
        <v>15</v>
      </c>
      <c r="H91" s="1">
        <v>41815</v>
      </c>
    </row>
    <row r="92" spans="1:8" x14ac:dyDescent="0.3">
      <c r="A92">
        <v>30000</v>
      </c>
      <c r="B92">
        <v>471</v>
      </c>
      <c r="C92">
        <v>16</v>
      </c>
      <c r="D92">
        <v>2141</v>
      </c>
      <c r="E92" s="1">
        <v>41822</v>
      </c>
      <c r="F92" s="1">
        <v>41823</v>
      </c>
      <c r="G92">
        <v>15</v>
      </c>
      <c r="H92" s="1">
        <v>41822</v>
      </c>
    </row>
    <row r="93" spans="1:8" x14ac:dyDescent="0.3">
      <c r="A93">
        <v>30207</v>
      </c>
      <c r="B93">
        <v>70</v>
      </c>
      <c r="C93">
        <v>16</v>
      </c>
      <c r="D93">
        <v>1139</v>
      </c>
      <c r="E93" s="1">
        <v>41824</v>
      </c>
      <c r="F93" s="1">
        <v>41827</v>
      </c>
      <c r="G93">
        <v>12</v>
      </c>
      <c r="H93" s="1">
        <v>41824</v>
      </c>
    </row>
    <row r="94" spans="1:8" x14ac:dyDescent="0.3">
      <c r="A94">
        <v>30687</v>
      </c>
      <c r="B94">
        <v>451</v>
      </c>
      <c r="C94">
        <v>16</v>
      </c>
      <c r="D94">
        <v>2101</v>
      </c>
      <c r="E94" s="1">
        <v>41832</v>
      </c>
      <c r="F94" s="1">
        <v>41834</v>
      </c>
      <c r="G94">
        <v>17</v>
      </c>
      <c r="H94" s="1">
        <v>41832</v>
      </c>
    </row>
    <row r="95" spans="1:8" x14ac:dyDescent="0.3">
      <c r="A95">
        <v>30982</v>
      </c>
      <c r="B95">
        <v>482</v>
      </c>
      <c r="C95">
        <v>16</v>
      </c>
      <c r="D95">
        <v>2163</v>
      </c>
      <c r="E95" s="1">
        <v>41836</v>
      </c>
      <c r="F95" s="1">
        <v>41837</v>
      </c>
      <c r="G95">
        <v>2</v>
      </c>
      <c r="H95" s="1">
        <v>41836</v>
      </c>
    </row>
    <row r="96" spans="1:8" x14ac:dyDescent="0.3">
      <c r="A96">
        <v>31127</v>
      </c>
      <c r="B96">
        <v>94</v>
      </c>
      <c r="C96">
        <v>16</v>
      </c>
      <c r="D96">
        <v>1187</v>
      </c>
      <c r="E96" s="1">
        <v>41838</v>
      </c>
      <c r="F96" s="1">
        <v>41841</v>
      </c>
      <c r="G96">
        <v>16</v>
      </c>
      <c r="H96" s="1">
        <v>41838</v>
      </c>
    </row>
    <row r="97" spans="1:8" x14ac:dyDescent="0.3">
      <c r="A97">
        <v>31354</v>
      </c>
      <c r="B97">
        <v>930</v>
      </c>
      <c r="C97">
        <v>16</v>
      </c>
      <c r="D97">
        <v>3130</v>
      </c>
      <c r="E97" s="1">
        <v>41842</v>
      </c>
      <c r="F97" s="1">
        <v>41843</v>
      </c>
      <c r="G97">
        <v>11</v>
      </c>
      <c r="H97" s="1">
        <v>41842</v>
      </c>
    </row>
    <row r="98" spans="1:8" x14ac:dyDescent="0.3">
      <c r="A98">
        <v>32187</v>
      </c>
      <c r="B98">
        <v>548</v>
      </c>
      <c r="C98">
        <v>16</v>
      </c>
      <c r="D98">
        <v>2295</v>
      </c>
      <c r="E98" s="1">
        <v>41857</v>
      </c>
      <c r="F98" s="1">
        <v>41858</v>
      </c>
      <c r="G98">
        <v>8</v>
      </c>
      <c r="H98" s="1">
        <v>41857</v>
      </c>
    </row>
    <row r="99" spans="1:8" x14ac:dyDescent="0.3">
      <c r="A99">
        <v>32372</v>
      </c>
      <c r="B99">
        <v>980</v>
      </c>
      <c r="C99">
        <v>16</v>
      </c>
      <c r="D99">
        <v>3180</v>
      </c>
      <c r="E99" s="1">
        <v>41859</v>
      </c>
      <c r="F99" s="1">
        <v>41862</v>
      </c>
      <c r="G99">
        <v>7</v>
      </c>
      <c r="H99" s="1">
        <v>41859</v>
      </c>
    </row>
    <row r="100" spans="1:8" x14ac:dyDescent="0.3">
      <c r="A100">
        <v>32568</v>
      </c>
      <c r="B100">
        <v>890</v>
      </c>
      <c r="C100">
        <v>16</v>
      </c>
      <c r="D100">
        <v>3090</v>
      </c>
      <c r="E100" s="1">
        <v>41863</v>
      </c>
      <c r="F100" s="1">
        <v>41864</v>
      </c>
      <c r="G100">
        <v>12</v>
      </c>
      <c r="H100" s="1">
        <v>41863</v>
      </c>
    </row>
    <row r="101" spans="1:8" x14ac:dyDescent="0.3">
      <c r="A101">
        <v>32571</v>
      </c>
      <c r="B101">
        <v>553</v>
      </c>
      <c r="C101">
        <v>16</v>
      </c>
      <c r="D101">
        <v>2305</v>
      </c>
      <c r="E101" s="1">
        <v>41863</v>
      </c>
      <c r="F101" s="1">
        <v>41864</v>
      </c>
      <c r="G101">
        <v>12</v>
      </c>
      <c r="H101" s="1">
        <v>41863</v>
      </c>
    </row>
    <row r="102" spans="1:8" x14ac:dyDescent="0.3">
      <c r="A102">
        <v>32616</v>
      </c>
      <c r="B102">
        <v>1027</v>
      </c>
      <c r="C102">
        <v>16</v>
      </c>
      <c r="D102">
        <v>3227</v>
      </c>
      <c r="E102" s="1">
        <v>41864</v>
      </c>
      <c r="F102" s="1">
        <v>41865</v>
      </c>
      <c r="G102">
        <v>15</v>
      </c>
      <c r="H102" s="1">
        <v>41864</v>
      </c>
    </row>
    <row r="103" spans="1:8" x14ac:dyDescent="0.3">
      <c r="A103">
        <v>32857</v>
      </c>
      <c r="B103">
        <v>149</v>
      </c>
      <c r="C103">
        <v>16</v>
      </c>
      <c r="D103">
        <v>1297</v>
      </c>
      <c r="E103" s="1">
        <v>41869</v>
      </c>
      <c r="F103" s="1">
        <v>41870</v>
      </c>
      <c r="G103">
        <v>2</v>
      </c>
      <c r="H103" s="1">
        <v>41869</v>
      </c>
    </row>
    <row r="104" spans="1:8" x14ac:dyDescent="0.3">
      <c r="A104">
        <v>32947</v>
      </c>
      <c r="B104">
        <v>884</v>
      </c>
      <c r="C104">
        <v>16</v>
      </c>
      <c r="D104">
        <v>3084</v>
      </c>
      <c r="E104" s="1">
        <v>41870</v>
      </c>
      <c r="F104" s="1">
        <v>41871</v>
      </c>
      <c r="G104">
        <v>4</v>
      </c>
      <c r="H104" s="1">
        <v>41870</v>
      </c>
    </row>
    <row r="105" spans="1:8" x14ac:dyDescent="0.3">
      <c r="A105">
        <v>33039</v>
      </c>
      <c r="B105">
        <v>962</v>
      </c>
      <c r="C105">
        <v>16</v>
      </c>
      <c r="D105">
        <v>3162</v>
      </c>
      <c r="E105" s="1">
        <v>41871</v>
      </c>
      <c r="F105" s="1">
        <v>41872</v>
      </c>
      <c r="G105">
        <v>18</v>
      </c>
      <c r="H105" s="1">
        <v>41871</v>
      </c>
    </row>
    <row r="106" spans="1:8" x14ac:dyDescent="0.3">
      <c r="A106">
        <v>33041</v>
      </c>
      <c r="B106">
        <v>132</v>
      </c>
      <c r="C106">
        <v>16</v>
      </c>
      <c r="D106">
        <v>1263</v>
      </c>
      <c r="E106" s="1">
        <v>41871</v>
      </c>
      <c r="F106" s="1">
        <v>41872</v>
      </c>
      <c r="G106">
        <v>18</v>
      </c>
      <c r="H106" s="1">
        <v>41871</v>
      </c>
    </row>
    <row r="107" spans="1:8" x14ac:dyDescent="0.3">
      <c r="A107">
        <v>33243</v>
      </c>
      <c r="B107">
        <v>491</v>
      </c>
      <c r="C107">
        <v>16</v>
      </c>
      <c r="D107">
        <v>2181</v>
      </c>
      <c r="E107" s="1">
        <v>41876</v>
      </c>
      <c r="F107" s="1">
        <v>41877</v>
      </c>
      <c r="G107">
        <v>3</v>
      </c>
      <c r="H107" s="1">
        <v>41876</v>
      </c>
    </row>
    <row r="108" spans="1:8" x14ac:dyDescent="0.3">
      <c r="A108">
        <v>33761</v>
      </c>
      <c r="B108">
        <v>462</v>
      </c>
      <c r="C108">
        <v>16</v>
      </c>
      <c r="D108">
        <v>2123</v>
      </c>
      <c r="E108" s="1">
        <v>41885</v>
      </c>
      <c r="F108" s="1">
        <v>41886</v>
      </c>
      <c r="G108">
        <v>19</v>
      </c>
      <c r="H108" s="1">
        <v>41885</v>
      </c>
    </row>
    <row r="109" spans="1:8" x14ac:dyDescent="0.3">
      <c r="A109">
        <v>33769</v>
      </c>
      <c r="B109">
        <v>73</v>
      </c>
      <c r="C109">
        <v>16</v>
      </c>
      <c r="D109">
        <v>1145</v>
      </c>
      <c r="E109" s="1">
        <v>41885</v>
      </c>
      <c r="F109" s="1">
        <v>41886</v>
      </c>
      <c r="G109">
        <v>19</v>
      </c>
      <c r="H109" s="1">
        <v>41885</v>
      </c>
    </row>
    <row r="110" spans="1:8" x14ac:dyDescent="0.3">
      <c r="A110">
        <v>33771</v>
      </c>
      <c r="B110">
        <v>451</v>
      </c>
      <c r="C110">
        <v>16</v>
      </c>
      <c r="D110">
        <v>2101</v>
      </c>
      <c r="E110" s="1">
        <v>41885</v>
      </c>
      <c r="F110" s="1">
        <v>41886</v>
      </c>
      <c r="G110">
        <v>19</v>
      </c>
      <c r="H110" s="1">
        <v>41885</v>
      </c>
    </row>
    <row r="111" spans="1:8" x14ac:dyDescent="0.3">
      <c r="A111">
        <v>34335</v>
      </c>
      <c r="B111">
        <v>74</v>
      </c>
      <c r="C111">
        <v>16</v>
      </c>
      <c r="D111">
        <v>1147</v>
      </c>
      <c r="E111" s="1">
        <v>41897</v>
      </c>
      <c r="F111" s="1">
        <v>41898</v>
      </c>
      <c r="G111">
        <v>12</v>
      </c>
      <c r="H111" s="1">
        <v>41897</v>
      </c>
    </row>
    <row r="112" spans="1:8" x14ac:dyDescent="0.3">
      <c r="A112">
        <v>34656</v>
      </c>
      <c r="B112">
        <v>18</v>
      </c>
      <c r="C112">
        <v>16</v>
      </c>
      <c r="D112">
        <v>1035</v>
      </c>
      <c r="E112" s="1">
        <v>41904</v>
      </c>
      <c r="F112" s="1">
        <v>41905</v>
      </c>
      <c r="G112">
        <v>18</v>
      </c>
      <c r="H112" s="1">
        <v>41904</v>
      </c>
    </row>
    <row r="113" spans="1:8" x14ac:dyDescent="0.3">
      <c r="A113">
        <v>35018</v>
      </c>
      <c r="B113">
        <v>435</v>
      </c>
      <c r="C113">
        <v>16</v>
      </c>
      <c r="D113">
        <v>2069</v>
      </c>
      <c r="E113" s="1">
        <v>41908</v>
      </c>
      <c r="F113" s="1">
        <v>41911</v>
      </c>
      <c r="G113">
        <v>18</v>
      </c>
      <c r="H113" s="1">
        <v>41908</v>
      </c>
    </row>
    <row r="114" spans="1:8" x14ac:dyDescent="0.3">
      <c r="A114">
        <v>35234</v>
      </c>
      <c r="B114">
        <v>115</v>
      </c>
      <c r="C114">
        <v>16</v>
      </c>
      <c r="D114">
        <v>1229</v>
      </c>
      <c r="E114" s="1">
        <v>41909</v>
      </c>
      <c r="F114" s="1">
        <v>41911</v>
      </c>
      <c r="G114">
        <v>11</v>
      </c>
      <c r="H114" s="1">
        <v>41913</v>
      </c>
    </row>
    <row r="115" spans="1:8" x14ac:dyDescent="0.3">
      <c r="A115">
        <v>35487</v>
      </c>
      <c r="B115">
        <v>473</v>
      </c>
      <c r="C115">
        <v>16</v>
      </c>
      <c r="D115">
        <v>2145</v>
      </c>
      <c r="E115" s="1">
        <v>41918</v>
      </c>
      <c r="F115" s="1">
        <v>41919</v>
      </c>
      <c r="G115">
        <v>9</v>
      </c>
      <c r="H115" s="1">
        <v>41918</v>
      </c>
    </row>
    <row r="116" spans="1:8" x14ac:dyDescent="0.3">
      <c r="A116">
        <v>35707</v>
      </c>
      <c r="B116">
        <v>907</v>
      </c>
      <c r="C116">
        <v>16</v>
      </c>
      <c r="D116">
        <v>3107</v>
      </c>
      <c r="E116" s="1">
        <v>41921</v>
      </c>
      <c r="F116" s="1">
        <v>41922</v>
      </c>
      <c r="G116">
        <v>16</v>
      </c>
      <c r="H116" s="1">
        <v>41921</v>
      </c>
    </row>
    <row r="117" spans="1:8" x14ac:dyDescent="0.3">
      <c r="A117">
        <v>36800</v>
      </c>
      <c r="B117">
        <v>851</v>
      </c>
      <c r="C117">
        <v>16</v>
      </c>
      <c r="D117">
        <v>3051</v>
      </c>
      <c r="E117" s="1">
        <v>41940</v>
      </c>
      <c r="F117" s="1">
        <v>41941</v>
      </c>
      <c r="G117">
        <v>8</v>
      </c>
      <c r="H117" s="1">
        <v>41940</v>
      </c>
    </row>
    <row r="118" spans="1:8" x14ac:dyDescent="0.3">
      <c r="A118">
        <v>37228</v>
      </c>
      <c r="B118">
        <v>900</v>
      </c>
      <c r="C118">
        <v>16</v>
      </c>
      <c r="D118">
        <v>3100</v>
      </c>
      <c r="E118" s="1">
        <v>41937</v>
      </c>
      <c r="F118" s="1">
        <v>41939</v>
      </c>
      <c r="G118">
        <v>11</v>
      </c>
      <c r="H118" s="1">
        <v>41946</v>
      </c>
    </row>
    <row r="119" spans="1:8" x14ac:dyDescent="0.3">
      <c r="A119">
        <v>37550</v>
      </c>
      <c r="B119">
        <v>489</v>
      </c>
      <c r="C119">
        <v>16</v>
      </c>
      <c r="D119">
        <v>2177</v>
      </c>
      <c r="E119" s="1">
        <v>41950</v>
      </c>
      <c r="F119" s="1">
        <v>41953</v>
      </c>
      <c r="G119">
        <v>4</v>
      </c>
      <c r="H119" s="1">
        <v>41950</v>
      </c>
    </row>
    <row r="120" spans="1:8" x14ac:dyDescent="0.3">
      <c r="A120">
        <v>37605</v>
      </c>
      <c r="B120">
        <v>21</v>
      </c>
      <c r="C120">
        <v>16</v>
      </c>
      <c r="D120">
        <v>1041</v>
      </c>
      <c r="E120" s="1">
        <v>41951</v>
      </c>
      <c r="F120" s="1">
        <v>41953</v>
      </c>
      <c r="G120">
        <v>20</v>
      </c>
      <c r="H120" s="1">
        <v>41951</v>
      </c>
    </row>
    <row r="121" spans="1:8" x14ac:dyDescent="0.3">
      <c r="A121">
        <v>38010</v>
      </c>
      <c r="B121">
        <v>177</v>
      </c>
      <c r="C121">
        <v>16</v>
      </c>
      <c r="D121">
        <v>1353</v>
      </c>
      <c r="E121" s="1">
        <v>41958</v>
      </c>
      <c r="F121" s="1">
        <v>41960</v>
      </c>
      <c r="G121">
        <v>10</v>
      </c>
      <c r="H121" s="1">
        <v>41958</v>
      </c>
    </row>
    <row r="122" spans="1:8" x14ac:dyDescent="0.3">
      <c r="A122">
        <v>38123</v>
      </c>
      <c r="B122">
        <v>936</v>
      </c>
      <c r="C122">
        <v>16</v>
      </c>
      <c r="D122">
        <v>3136</v>
      </c>
      <c r="E122" s="1">
        <v>41961</v>
      </c>
      <c r="F122" s="1">
        <v>41962</v>
      </c>
      <c r="G122">
        <v>7</v>
      </c>
      <c r="H122" s="1">
        <v>41961</v>
      </c>
    </row>
    <row r="123" spans="1:8" x14ac:dyDescent="0.3">
      <c r="A123">
        <v>38359</v>
      </c>
      <c r="B123">
        <v>130</v>
      </c>
      <c r="C123">
        <v>16</v>
      </c>
      <c r="D123">
        <v>1259</v>
      </c>
      <c r="E123" s="1">
        <v>41964</v>
      </c>
      <c r="F123" s="1">
        <v>41967</v>
      </c>
      <c r="G123">
        <v>2</v>
      </c>
      <c r="H123" s="1">
        <v>41964</v>
      </c>
    </row>
    <row r="124" spans="1:8" x14ac:dyDescent="0.3">
      <c r="A124">
        <v>38944</v>
      </c>
      <c r="B124">
        <v>87</v>
      </c>
      <c r="C124">
        <v>16</v>
      </c>
      <c r="D124">
        <v>1173</v>
      </c>
      <c r="E124" s="1">
        <v>41976</v>
      </c>
      <c r="F124" s="1">
        <v>41977</v>
      </c>
      <c r="G124">
        <v>7</v>
      </c>
      <c r="H124" s="1">
        <v>41976</v>
      </c>
    </row>
    <row r="125" spans="1:8" x14ac:dyDescent="0.3">
      <c r="A125">
        <v>39047</v>
      </c>
      <c r="B125">
        <v>912</v>
      </c>
      <c r="C125">
        <v>16</v>
      </c>
      <c r="D125">
        <v>3112</v>
      </c>
      <c r="E125" s="1">
        <v>41979</v>
      </c>
      <c r="F125" s="1">
        <v>41981</v>
      </c>
      <c r="G125">
        <v>19</v>
      </c>
      <c r="H125" s="1">
        <v>41979</v>
      </c>
    </row>
    <row r="126" spans="1:8" x14ac:dyDescent="0.3">
      <c r="A126">
        <v>39989</v>
      </c>
      <c r="B126">
        <v>820</v>
      </c>
      <c r="C126">
        <v>16</v>
      </c>
      <c r="D126">
        <v>3020</v>
      </c>
      <c r="E126" s="1">
        <v>41993</v>
      </c>
      <c r="F126" s="1">
        <v>41995</v>
      </c>
      <c r="G126">
        <v>19</v>
      </c>
      <c r="H126" s="1">
        <v>41993</v>
      </c>
    </row>
    <row r="127" spans="1:8" x14ac:dyDescent="0.3">
      <c r="A127">
        <v>40047</v>
      </c>
      <c r="B127">
        <v>58</v>
      </c>
      <c r="C127">
        <v>16</v>
      </c>
      <c r="D127">
        <v>1115</v>
      </c>
      <c r="E127" s="1">
        <v>41995</v>
      </c>
      <c r="F127" s="1">
        <v>41996</v>
      </c>
      <c r="G127">
        <v>6</v>
      </c>
      <c r="H127" s="1">
        <v>41995</v>
      </c>
    </row>
    <row r="128" spans="1:8" x14ac:dyDescent="0.3">
      <c r="A128">
        <v>40306</v>
      </c>
      <c r="B128">
        <v>1010</v>
      </c>
      <c r="C128">
        <v>16</v>
      </c>
      <c r="D128">
        <v>3210</v>
      </c>
      <c r="E128" s="1">
        <v>41998</v>
      </c>
      <c r="F128" s="1">
        <v>41999</v>
      </c>
      <c r="G128">
        <v>18</v>
      </c>
      <c r="H128" s="1">
        <v>41998</v>
      </c>
    </row>
    <row r="129" spans="1:8" x14ac:dyDescent="0.3">
      <c r="A129">
        <v>40347</v>
      </c>
      <c r="B129">
        <v>476</v>
      </c>
      <c r="C129">
        <v>16</v>
      </c>
      <c r="D129">
        <v>2151</v>
      </c>
      <c r="E129" s="1">
        <v>41999</v>
      </c>
      <c r="F129" s="1">
        <v>42002</v>
      </c>
      <c r="G129">
        <v>6</v>
      </c>
      <c r="H129" s="1">
        <v>41999</v>
      </c>
    </row>
    <row r="130" spans="1:8" x14ac:dyDescent="0.3">
      <c r="A130">
        <v>40556</v>
      </c>
      <c r="B130">
        <v>1022</v>
      </c>
      <c r="C130">
        <v>16</v>
      </c>
      <c r="D130">
        <v>3222</v>
      </c>
      <c r="E130" s="1">
        <v>42003</v>
      </c>
      <c r="F130" s="1">
        <v>42004</v>
      </c>
      <c r="G130">
        <v>7</v>
      </c>
      <c r="H130" s="1">
        <v>42003</v>
      </c>
    </row>
    <row r="131" spans="1:8" x14ac:dyDescent="0.3">
      <c r="A131">
        <v>40640</v>
      </c>
      <c r="B131">
        <v>1010</v>
      </c>
      <c r="C131">
        <v>16</v>
      </c>
      <c r="D131">
        <v>3210</v>
      </c>
      <c r="E131" s="1">
        <v>42004</v>
      </c>
      <c r="F131" s="1">
        <v>42005</v>
      </c>
      <c r="G131">
        <v>17</v>
      </c>
      <c r="H131" s="1">
        <v>42004</v>
      </c>
    </row>
    <row r="132" spans="1:8" x14ac:dyDescent="0.3">
      <c r="A132">
        <v>41033</v>
      </c>
      <c r="B132">
        <v>168</v>
      </c>
      <c r="C132">
        <v>16</v>
      </c>
      <c r="D132">
        <v>1335</v>
      </c>
      <c r="E132" s="1">
        <v>42011</v>
      </c>
      <c r="F132" s="1">
        <v>42012</v>
      </c>
      <c r="G132">
        <v>9</v>
      </c>
      <c r="H132" s="1">
        <v>42011</v>
      </c>
    </row>
    <row r="133" spans="1:8" x14ac:dyDescent="0.3">
      <c r="A133">
        <v>41425</v>
      </c>
      <c r="B133">
        <v>1031</v>
      </c>
      <c r="C133">
        <v>16</v>
      </c>
      <c r="D133">
        <v>3231</v>
      </c>
      <c r="E133" s="1">
        <v>42018</v>
      </c>
      <c r="F133" s="1">
        <v>42019</v>
      </c>
      <c r="G133">
        <v>10</v>
      </c>
      <c r="H133" s="1">
        <v>42018</v>
      </c>
    </row>
    <row r="134" spans="1:8" x14ac:dyDescent="0.3">
      <c r="A134">
        <v>41429</v>
      </c>
      <c r="B134">
        <v>405</v>
      </c>
      <c r="C134">
        <v>16</v>
      </c>
      <c r="D134">
        <v>2009</v>
      </c>
      <c r="E134" s="1">
        <v>42018</v>
      </c>
      <c r="F134" s="1">
        <v>42019</v>
      </c>
      <c r="G134">
        <v>10</v>
      </c>
      <c r="H134" s="1">
        <v>42018</v>
      </c>
    </row>
    <row r="135" spans="1:8" x14ac:dyDescent="0.3">
      <c r="A135">
        <v>41551</v>
      </c>
      <c r="B135">
        <v>816</v>
      </c>
      <c r="C135">
        <v>16</v>
      </c>
      <c r="D135">
        <v>3016</v>
      </c>
      <c r="E135" s="1">
        <v>42021</v>
      </c>
      <c r="F135" s="1">
        <v>42023</v>
      </c>
      <c r="G135">
        <v>10</v>
      </c>
      <c r="H135" s="1">
        <v>42021</v>
      </c>
    </row>
    <row r="136" spans="1:8" x14ac:dyDescent="0.3">
      <c r="A136">
        <v>41663</v>
      </c>
      <c r="B136">
        <v>422</v>
      </c>
      <c r="C136">
        <v>16</v>
      </c>
      <c r="D136">
        <v>2043</v>
      </c>
      <c r="E136" s="1">
        <v>42023</v>
      </c>
      <c r="F136" s="1">
        <v>42024</v>
      </c>
      <c r="G136">
        <v>8</v>
      </c>
      <c r="H136" s="1">
        <v>42023</v>
      </c>
    </row>
    <row r="137" spans="1:8" x14ac:dyDescent="0.3">
      <c r="A137">
        <v>41721</v>
      </c>
      <c r="B137">
        <v>1031</v>
      </c>
      <c r="C137">
        <v>16</v>
      </c>
      <c r="D137">
        <v>3231</v>
      </c>
      <c r="E137" s="1">
        <v>42024</v>
      </c>
      <c r="F137" s="1">
        <v>42025</v>
      </c>
      <c r="G137">
        <v>8</v>
      </c>
      <c r="H137" s="1">
        <v>42024</v>
      </c>
    </row>
    <row r="138" spans="1:8" x14ac:dyDescent="0.3">
      <c r="A138">
        <v>41835</v>
      </c>
      <c r="B138">
        <v>476</v>
      </c>
      <c r="C138">
        <v>16</v>
      </c>
      <c r="D138">
        <v>2151</v>
      </c>
      <c r="E138" s="1">
        <v>42025</v>
      </c>
      <c r="F138" s="1">
        <v>42026</v>
      </c>
      <c r="G138">
        <v>4</v>
      </c>
      <c r="H138" s="1">
        <v>42025</v>
      </c>
    </row>
    <row r="139" spans="1:8" x14ac:dyDescent="0.3">
      <c r="A139">
        <v>41837</v>
      </c>
      <c r="B139">
        <v>932</v>
      </c>
      <c r="C139">
        <v>16</v>
      </c>
      <c r="D139">
        <v>3132</v>
      </c>
      <c r="E139" s="1">
        <v>42025</v>
      </c>
      <c r="F139" s="1">
        <v>42026</v>
      </c>
      <c r="G139">
        <v>4</v>
      </c>
      <c r="H139" s="1">
        <v>42025</v>
      </c>
    </row>
    <row r="140" spans="1:8" x14ac:dyDescent="0.3">
      <c r="A140">
        <v>41905</v>
      </c>
      <c r="B140">
        <v>985</v>
      </c>
      <c r="C140">
        <v>16</v>
      </c>
      <c r="D140">
        <v>3185</v>
      </c>
      <c r="E140" s="1">
        <v>42026</v>
      </c>
      <c r="F140" s="1">
        <v>42027</v>
      </c>
      <c r="G140">
        <v>20</v>
      </c>
      <c r="H140" s="1">
        <v>42026</v>
      </c>
    </row>
    <row r="141" spans="1:8" x14ac:dyDescent="0.3">
      <c r="A141">
        <v>41907</v>
      </c>
      <c r="B141">
        <v>62</v>
      </c>
      <c r="C141">
        <v>16</v>
      </c>
      <c r="D141">
        <v>1123</v>
      </c>
      <c r="E141" s="1">
        <v>42026</v>
      </c>
      <c r="F141" s="1">
        <v>42027</v>
      </c>
      <c r="G141">
        <v>20</v>
      </c>
      <c r="H141" s="1">
        <v>42026</v>
      </c>
    </row>
    <row r="142" spans="1:8" x14ac:dyDescent="0.3">
      <c r="A142">
        <v>41910</v>
      </c>
      <c r="B142">
        <v>162</v>
      </c>
      <c r="C142">
        <v>16</v>
      </c>
      <c r="D142">
        <v>1323</v>
      </c>
      <c r="E142" s="1">
        <v>42026</v>
      </c>
      <c r="F142" s="1">
        <v>42027</v>
      </c>
      <c r="G142">
        <v>20</v>
      </c>
      <c r="H142" s="1">
        <v>42026</v>
      </c>
    </row>
    <row r="143" spans="1:8" x14ac:dyDescent="0.3">
      <c r="A143">
        <v>42203</v>
      </c>
      <c r="B143">
        <v>927</v>
      </c>
      <c r="C143">
        <v>16</v>
      </c>
      <c r="D143">
        <v>3127</v>
      </c>
      <c r="E143" s="1">
        <v>42031</v>
      </c>
      <c r="F143" s="1">
        <v>42032</v>
      </c>
      <c r="G143">
        <v>2</v>
      </c>
      <c r="H143" s="1">
        <v>42031</v>
      </c>
    </row>
    <row r="144" spans="1:8" x14ac:dyDescent="0.3">
      <c r="A144">
        <v>42640</v>
      </c>
      <c r="B144">
        <v>948</v>
      </c>
      <c r="C144">
        <v>16</v>
      </c>
      <c r="D144">
        <v>3148</v>
      </c>
      <c r="E144" s="1">
        <v>42038</v>
      </c>
      <c r="F144" s="1">
        <v>42039</v>
      </c>
      <c r="G144">
        <v>13</v>
      </c>
      <c r="H144" s="1">
        <v>42038</v>
      </c>
    </row>
    <row r="145" spans="1:8" x14ac:dyDescent="0.3">
      <c r="A145">
        <v>42653</v>
      </c>
      <c r="B145">
        <v>180</v>
      </c>
      <c r="C145">
        <v>16</v>
      </c>
      <c r="D145">
        <v>1359</v>
      </c>
      <c r="E145" s="1">
        <v>42038</v>
      </c>
      <c r="F145" s="1">
        <v>42039</v>
      </c>
      <c r="G145">
        <v>13</v>
      </c>
      <c r="H145" s="1">
        <v>42038</v>
      </c>
    </row>
    <row r="146" spans="1:8" x14ac:dyDescent="0.3">
      <c r="A146">
        <v>42706</v>
      </c>
      <c r="B146">
        <v>104</v>
      </c>
      <c r="C146">
        <v>16</v>
      </c>
      <c r="D146">
        <v>1207</v>
      </c>
      <c r="E146" s="1">
        <v>42039</v>
      </c>
      <c r="F146" s="1">
        <v>42040</v>
      </c>
      <c r="G146">
        <v>14</v>
      </c>
      <c r="H146" s="1">
        <v>42039</v>
      </c>
    </row>
    <row r="147" spans="1:8" x14ac:dyDescent="0.3">
      <c r="A147">
        <v>42761</v>
      </c>
      <c r="B147">
        <v>529</v>
      </c>
      <c r="C147">
        <v>16</v>
      </c>
      <c r="D147">
        <v>2257</v>
      </c>
      <c r="E147" s="1">
        <v>42040</v>
      </c>
      <c r="F147" s="1">
        <v>42041</v>
      </c>
      <c r="G147">
        <v>3</v>
      </c>
      <c r="H147" s="1">
        <v>42040</v>
      </c>
    </row>
    <row r="148" spans="1:8" x14ac:dyDescent="0.3">
      <c r="A148">
        <v>42921</v>
      </c>
      <c r="B148">
        <v>929</v>
      </c>
      <c r="C148">
        <v>16</v>
      </c>
      <c r="D148">
        <v>3129</v>
      </c>
      <c r="E148" s="1">
        <v>42044</v>
      </c>
      <c r="F148" s="1">
        <v>42045</v>
      </c>
      <c r="G148">
        <v>11</v>
      </c>
      <c r="H148" s="1">
        <v>42044</v>
      </c>
    </row>
    <row r="149" spans="1:8" x14ac:dyDescent="0.3">
      <c r="A149">
        <v>42923</v>
      </c>
      <c r="B149">
        <v>14</v>
      </c>
      <c r="C149">
        <v>16</v>
      </c>
      <c r="D149">
        <v>1027</v>
      </c>
      <c r="E149" s="1">
        <v>42044</v>
      </c>
      <c r="F149" s="1">
        <v>42045</v>
      </c>
      <c r="G149">
        <v>11</v>
      </c>
      <c r="H149" s="1">
        <v>42044</v>
      </c>
    </row>
    <row r="150" spans="1:8" x14ac:dyDescent="0.3">
      <c r="A150">
        <v>43204</v>
      </c>
      <c r="B150">
        <v>830</v>
      </c>
      <c r="C150">
        <v>16</v>
      </c>
      <c r="D150">
        <v>3030</v>
      </c>
      <c r="E150" s="1">
        <v>42047</v>
      </c>
      <c r="F150" s="1">
        <v>42048</v>
      </c>
      <c r="G150">
        <v>6</v>
      </c>
      <c r="H150" s="1">
        <v>42047</v>
      </c>
    </row>
    <row r="151" spans="1:8" x14ac:dyDescent="0.3">
      <c r="A151">
        <v>43365</v>
      </c>
      <c r="B151">
        <v>918</v>
      </c>
      <c r="C151">
        <v>16</v>
      </c>
      <c r="D151">
        <v>3118</v>
      </c>
      <c r="E151" s="1">
        <v>42051</v>
      </c>
      <c r="F151" s="1">
        <v>42052</v>
      </c>
      <c r="G151">
        <v>10</v>
      </c>
      <c r="H151" s="1">
        <v>42051</v>
      </c>
    </row>
    <row r="152" spans="1:8" x14ac:dyDescent="0.3">
      <c r="A152">
        <v>43890</v>
      </c>
      <c r="B152">
        <v>978</v>
      </c>
      <c r="C152">
        <v>16</v>
      </c>
      <c r="D152">
        <v>3178</v>
      </c>
      <c r="E152" s="1">
        <v>42059</v>
      </c>
      <c r="F152" s="1">
        <v>42060</v>
      </c>
      <c r="G152">
        <v>17</v>
      </c>
      <c r="H152" s="1">
        <v>42059</v>
      </c>
    </row>
    <row r="153" spans="1:8" x14ac:dyDescent="0.3">
      <c r="A153">
        <v>43891</v>
      </c>
      <c r="B153">
        <v>9</v>
      </c>
      <c r="C153">
        <v>16</v>
      </c>
      <c r="D153">
        <v>1017</v>
      </c>
      <c r="E153" s="1">
        <v>42059</v>
      </c>
      <c r="F153" s="1">
        <v>42060</v>
      </c>
      <c r="G153">
        <v>17</v>
      </c>
      <c r="H153" s="1">
        <v>42059</v>
      </c>
    </row>
    <row r="154" spans="1:8" x14ac:dyDescent="0.3">
      <c r="A154">
        <v>43975</v>
      </c>
      <c r="B154">
        <v>410</v>
      </c>
      <c r="C154">
        <v>16</v>
      </c>
      <c r="D154">
        <v>2019</v>
      </c>
      <c r="E154" s="1">
        <v>42060</v>
      </c>
      <c r="F154" s="1">
        <v>42061</v>
      </c>
      <c r="G154">
        <v>2</v>
      </c>
      <c r="H154" s="1">
        <v>42060</v>
      </c>
    </row>
    <row r="155" spans="1:8" x14ac:dyDescent="0.3">
      <c r="A155">
        <v>44029</v>
      </c>
      <c r="B155">
        <v>526</v>
      </c>
      <c r="C155">
        <v>16</v>
      </c>
      <c r="D155">
        <v>2251</v>
      </c>
      <c r="E155" s="1">
        <v>42061</v>
      </c>
      <c r="F155" s="1">
        <v>42062</v>
      </c>
      <c r="G155">
        <v>9</v>
      </c>
      <c r="H155" s="1">
        <v>42061</v>
      </c>
    </row>
    <row r="156" spans="1:8" x14ac:dyDescent="0.3">
      <c r="A156">
        <v>44204</v>
      </c>
      <c r="B156">
        <v>198</v>
      </c>
      <c r="C156">
        <v>16</v>
      </c>
      <c r="D156">
        <v>1395</v>
      </c>
      <c r="E156" s="1">
        <v>42063</v>
      </c>
      <c r="F156" s="1">
        <v>42065</v>
      </c>
      <c r="G156">
        <v>5</v>
      </c>
      <c r="H156" s="1">
        <v>42063</v>
      </c>
    </row>
    <row r="157" spans="1:8" x14ac:dyDescent="0.3">
      <c r="A157">
        <v>44246</v>
      </c>
      <c r="B157">
        <v>908</v>
      </c>
      <c r="C157">
        <v>16</v>
      </c>
      <c r="D157">
        <v>3108</v>
      </c>
      <c r="E157" s="1">
        <v>42065</v>
      </c>
      <c r="F157" s="1">
        <v>42066</v>
      </c>
      <c r="G157">
        <v>9</v>
      </c>
      <c r="H157" s="1">
        <v>42065</v>
      </c>
    </row>
    <row r="158" spans="1:8" x14ac:dyDescent="0.3">
      <c r="A158">
        <v>44660</v>
      </c>
      <c r="B158">
        <v>1024</v>
      </c>
      <c r="C158">
        <v>16</v>
      </c>
      <c r="D158">
        <v>3224</v>
      </c>
      <c r="E158" s="1">
        <v>42072</v>
      </c>
      <c r="F158" s="1">
        <v>42073</v>
      </c>
      <c r="G158">
        <v>18</v>
      </c>
      <c r="H158" s="1">
        <v>42072</v>
      </c>
    </row>
    <row r="159" spans="1:8" x14ac:dyDescent="0.3">
      <c r="A159">
        <v>44751</v>
      </c>
      <c r="B159">
        <v>1014</v>
      </c>
      <c r="C159">
        <v>16</v>
      </c>
      <c r="D159">
        <v>3214</v>
      </c>
      <c r="E159" s="1">
        <v>42073</v>
      </c>
      <c r="F159" s="1">
        <v>42074</v>
      </c>
      <c r="G159">
        <v>20</v>
      </c>
      <c r="H159" s="1">
        <v>42073</v>
      </c>
    </row>
    <row r="160" spans="1:8" x14ac:dyDescent="0.3">
      <c r="A160">
        <v>45233</v>
      </c>
      <c r="B160">
        <v>982</v>
      </c>
      <c r="C160">
        <v>16</v>
      </c>
      <c r="D160">
        <v>3182</v>
      </c>
      <c r="E160" s="1">
        <v>42080</v>
      </c>
      <c r="F160" s="1">
        <v>42081</v>
      </c>
      <c r="G160">
        <v>9</v>
      </c>
      <c r="H160" s="1">
        <v>42080</v>
      </c>
    </row>
    <row r="161" spans="1:8" x14ac:dyDescent="0.3">
      <c r="A161">
        <v>45376</v>
      </c>
      <c r="B161">
        <v>843</v>
      </c>
      <c r="C161">
        <v>16</v>
      </c>
      <c r="D161">
        <v>3043</v>
      </c>
      <c r="E161" s="1">
        <v>42082</v>
      </c>
      <c r="F161" s="1">
        <v>42083</v>
      </c>
      <c r="G161">
        <v>3</v>
      </c>
      <c r="H161" s="1">
        <v>42082</v>
      </c>
    </row>
    <row r="162" spans="1:8" x14ac:dyDescent="0.3">
      <c r="A162">
        <v>45553</v>
      </c>
      <c r="B162">
        <v>198</v>
      </c>
      <c r="C162">
        <v>16</v>
      </c>
      <c r="D162">
        <v>1395</v>
      </c>
      <c r="E162" s="1">
        <v>42086</v>
      </c>
      <c r="F162" s="1">
        <v>42087</v>
      </c>
      <c r="G162">
        <v>9</v>
      </c>
      <c r="H162" s="1">
        <v>42086</v>
      </c>
    </row>
    <row r="163" spans="1:8" x14ac:dyDescent="0.3">
      <c r="A163">
        <v>45557</v>
      </c>
      <c r="B163">
        <v>882</v>
      </c>
      <c r="C163">
        <v>16</v>
      </c>
      <c r="D163">
        <v>3082</v>
      </c>
      <c r="E163" s="1">
        <v>42086</v>
      </c>
      <c r="F163" s="1">
        <v>42087</v>
      </c>
      <c r="G163">
        <v>9</v>
      </c>
      <c r="H163" s="1">
        <v>42086</v>
      </c>
    </row>
    <row r="164" spans="1:8" x14ac:dyDescent="0.3">
      <c r="A164">
        <v>45662</v>
      </c>
      <c r="B164">
        <v>880</v>
      </c>
      <c r="C164">
        <v>16</v>
      </c>
      <c r="D164">
        <v>3080</v>
      </c>
      <c r="E164" s="1">
        <v>42087</v>
      </c>
      <c r="F164" s="1">
        <v>42088</v>
      </c>
      <c r="G164">
        <v>17</v>
      </c>
      <c r="H164" s="1">
        <v>42087</v>
      </c>
    </row>
    <row r="165" spans="1:8" x14ac:dyDescent="0.3">
      <c r="A165">
        <v>45817</v>
      </c>
      <c r="B165">
        <v>1021</v>
      </c>
      <c r="C165">
        <v>16</v>
      </c>
      <c r="D165">
        <v>3221</v>
      </c>
      <c r="E165" s="1">
        <v>42089</v>
      </c>
      <c r="F165" s="1">
        <v>42090</v>
      </c>
      <c r="G165">
        <v>10</v>
      </c>
      <c r="H165" s="1">
        <v>42089</v>
      </c>
    </row>
    <row r="166" spans="1:8" x14ac:dyDescent="0.3">
      <c r="A166">
        <v>45913</v>
      </c>
      <c r="B166">
        <v>1026</v>
      </c>
      <c r="C166">
        <v>16</v>
      </c>
      <c r="D166">
        <v>3226</v>
      </c>
      <c r="E166" s="1">
        <v>42090</v>
      </c>
      <c r="F166" s="1">
        <v>42093</v>
      </c>
      <c r="G166">
        <v>16</v>
      </c>
      <c r="H166" s="1">
        <v>42090</v>
      </c>
    </row>
    <row r="167" spans="1:8" x14ac:dyDescent="0.3">
      <c r="A167">
        <v>46328</v>
      </c>
      <c r="B167">
        <v>871</v>
      </c>
      <c r="C167">
        <v>16</v>
      </c>
      <c r="D167">
        <v>3071</v>
      </c>
      <c r="E167" s="1">
        <v>42097</v>
      </c>
      <c r="F167" s="1">
        <v>42100</v>
      </c>
      <c r="G167">
        <v>9</v>
      </c>
      <c r="H167" s="1">
        <v>42097</v>
      </c>
    </row>
    <row r="168" spans="1:8" x14ac:dyDescent="0.3">
      <c r="A168">
        <v>46388</v>
      </c>
      <c r="B168">
        <v>886</v>
      </c>
      <c r="C168">
        <v>16</v>
      </c>
      <c r="D168">
        <v>3086</v>
      </c>
      <c r="E168" s="1">
        <v>42098</v>
      </c>
      <c r="F168" s="1">
        <v>42100</v>
      </c>
      <c r="G168">
        <v>3</v>
      </c>
      <c r="H168" s="1">
        <v>42098</v>
      </c>
    </row>
    <row r="169" spans="1:8" x14ac:dyDescent="0.3">
      <c r="A169">
        <v>46559</v>
      </c>
      <c r="B169">
        <v>998</v>
      </c>
      <c r="C169">
        <v>16</v>
      </c>
      <c r="D169">
        <v>3198</v>
      </c>
      <c r="E169" s="1">
        <v>42101</v>
      </c>
      <c r="F169" s="1">
        <v>42102</v>
      </c>
      <c r="G169">
        <v>9</v>
      </c>
      <c r="H169" s="1">
        <v>42101</v>
      </c>
    </row>
    <row r="170" spans="1:8" x14ac:dyDescent="0.3">
      <c r="A170">
        <v>46728</v>
      </c>
      <c r="B170">
        <v>443</v>
      </c>
      <c r="C170">
        <v>16</v>
      </c>
      <c r="D170">
        <v>2085</v>
      </c>
      <c r="E170" s="1">
        <v>42103</v>
      </c>
      <c r="F170" s="1">
        <v>42104</v>
      </c>
      <c r="G170">
        <v>12</v>
      </c>
      <c r="H170" s="1">
        <v>42103</v>
      </c>
    </row>
    <row r="171" spans="1:8" x14ac:dyDescent="0.3">
      <c r="A171">
        <v>47170</v>
      </c>
      <c r="B171">
        <v>44</v>
      </c>
      <c r="C171">
        <v>16</v>
      </c>
      <c r="D171">
        <v>1087</v>
      </c>
      <c r="E171" s="1">
        <v>42109</v>
      </c>
      <c r="F171" s="1">
        <v>42110</v>
      </c>
      <c r="G171">
        <v>10</v>
      </c>
      <c r="H171" s="1">
        <v>42109</v>
      </c>
    </row>
    <row r="172" spans="1:8" x14ac:dyDescent="0.3">
      <c r="A172">
        <v>47172</v>
      </c>
      <c r="B172">
        <v>947</v>
      </c>
      <c r="C172">
        <v>16</v>
      </c>
      <c r="D172">
        <v>3147</v>
      </c>
      <c r="E172" s="1">
        <v>42109</v>
      </c>
      <c r="F172" s="1">
        <v>42110</v>
      </c>
      <c r="G172">
        <v>10</v>
      </c>
      <c r="H172" s="1">
        <v>42109</v>
      </c>
    </row>
    <row r="173" spans="1:8" x14ac:dyDescent="0.3">
      <c r="A173">
        <v>47419</v>
      </c>
      <c r="B173">
        <v>98</v>
      </c>
      <c r="C173">
        <v>16</v>
      </c>
      <c r="D173">
        <v>1195</v>
      </c>
      <c r="E173" s="1">
        <v>42114</v>
      </c>
      <c r="F173" s="1">
        <v>42115</v>
      </c>
      <c r="G173">
        <v>7</v>
      </c>
      <c r="H173" s="1">
        <v>42114</v>
      </c>
    </row>
    <row r="174" spans="1:8" x14ac:dyDescent="0.3">
      <c r="A174">
        <v>47423</v>
      </c>
      <c r="B174">
        <v>99</v>
      </c>
      <c r="C174">
        <v>16</v>
      </c>
      <c r="D174">
        <v>1197</v>
      </c>
      <c r="E174" s="1">
        <v>42114</v>
      </c>
      <c r="F174" s="1">
        <v>42115</v>
      </c>
      <c r="G174">
        <v>7</v>
      </c>
      <c r="H174" s="1">
        <v>42114</v>
      </c>
    </row>
    <row r="175" spans="1:8" x14ac:dyDescent="0.3">
      <c r="A175">
        <v>47532</v>
      </c>
      <c r="B175">
        <v>55</v>
      </c>
      <c r="C175">
        <v>16</v>
      </c>
      <c r="D175">
        <v>1109</v>
      </c>
      <c r="E175" s="1">
        <v>42115</v>
      </c>
      <c r="F175" s="1">
        <v>42116</v>
      </c>
      <c r="G175">
        <v>3</v>
      </c>
      <c r="H175" s="1">
        <v>42115</v>
      </c>
    </row>
    <row r="176" spans="1:8" x14ac:dyDescent="0.3">
      <c r="A176">
        <v>47711</v>
      </c>
      <c r="B176">
        <v>938</v>
      </c>
      <c r="C176">
        <v>16</v>
      </c>
      <c r="D176">
        <v>3138</v>
      </c>
      <c r="E176" s="1">
        <v>42117</v>
      </c>
      <c r="F176" s="1">
        <v>42118</v>
      </c>
      <c r="G176">
        <v>11</v>
      </c>
      <c r="H176" s="1">
        <v>42117</v>
      </c>
    </row>
    <row r="177" spans="1:8" x14ac:dyDescent="0.3">
      <c r="A177">
        <v>47718</v>
      </c>
      <c r="B177">
        <v>21</v>
      </c>
      <c r="C177">
        <v>16</v>
      </c>
      <c r="D177">
        <v>1041</v>
      </c>
      <c r="E177" s="1">
        <v>42117</v>
      </c>
      <c r="F177" s="1">
        <v>42118</v>
      </c>
      <c r="G177">
        <v>11</v>
      </c>
      <c r="H177" s="1">
        <v>42117</v>
      </c>
    </row>
    <row r="178" spans="1:8" x14ac:dyDescent="0.3">
      <c r="A178">
        <v>47794</v>
      </c>
      <c r="B178">
        <v>582</v>
      </c>
      <c r="C178">
        <v>16</v>
      </c>
      <c r="D178">
        <v>2363</v>
      </c>
      <c r="E178" s="1">
        <v>42118</v>
      </c>
      <c r="F178" s="1">
        <v>42121</v>
      </c>
      <c r="G178">
        <v>5</v>
      </c>
      <c r="H178" s="1">
        <v>42118</v>
      </c>
    </row>
    <row r="179" spans="1:8" x14ac:dyDescent="0.3">
      <c r="A179">
        <v>48196</v>
      </c>
      <c r="B179">
        <v>57</v>
      </c>
      <c r="C179">
        <v>16</v>
      </c>
      <c r="D179">
        <v>1113</v>
      </c>
      <c r="E179" s="1">
        <v>42124</v>
      </c>
      <c r="F179" s="1">
        <v>42125</v>
      </c>
      <c r="G179">
        <v>20</v>
      </c>
      <c r="H179" s="1">
        <v>42124</v>
      </c>
    </row>
    <row r="180" spans="1:8" x14ac:dyDescent="0.3">
      <c r="A180">
        <v>48199</v>
      </c>
      <c r="B180">
        <v>525</v>
      </c>
      <c r="C180">
        <v>16</v>
      </c>
      <c r="D180">
        <v>2249</v>
      </c>
      <c r="E180" s="1">
        <v>42124</v>
      </c>
      <c r="F180" s="1">
        <v>42125</v>
      </c>
      <c r="G180">
        <v>20</v>
      </c>
      <c r="H180" s="1">
        <v>42124</v>
      </c>
    </row>
    <row r="181" spans="1:8" x14ac:dyDescent="0.3">
      <c r="A181">
        <v>48304</v>
      </c>
      <c r="B181">
        <v>532</v>
      </c>
      <c r="C181">
        <v>16</v>
      </c>
      <c r="D181">
        <v>2263</v>
      </c>
      <c r="E181" s="1">
        <v>42125</v>
      </c>
      <c r="F181" s="1">
        <v>42128</v>
      </c>
      <c r="G181">
        <v>5</v>
      </c>
      <c r="H181" s="1">
        <v>42125</v>
      </c>
    </row>
    <row r="182" spans="1:8" x14ac:dyDescent="0.3">
      <c r="A182">
        <v>48416</v>
      </c>
      <c r="B182">
        <v>524</v>
      </c>
      <c r="C182">
        <v>16</v>
      </c>
      <c r="D182">
        <v>2247</v>
      </c>
      <c r="E182" s="1">
        <v>42128</v>
      </c>
      <c r="F182" s="1">
        <v>42129</v>
      </c>
      <c r="G182">
        <v>13</v>
      </c>
      <c r="H182" s="1">
        <v>42128</v>
      </c>
    </row>
    <row r="183" spans="1:8" x14ac:dyDescent="0.3">
      <c r="A183">
        <v>48425</v>
      </c>
      <c r="B183">
        <v>829</v>
      </c>
      <c r="C183">
        <v>16</v>
      </c>
      <c r="D183">
        <v>3029</v>
      </c>
      <c r="E183" s="1">
        <v>42128</v>
      </c>
      <c r="F183" s="1">
        <v>42129</v>
      </c>
      <c r="G183">
        <v>13</v>
      </c>
      <c r="H183" s="1">
        <v>42128</v>
      </c>
    </row>
    <row r="184" spans="1:8" x14ac:dyDescent="0.3">
      <c r="A184">
        <v>48587</v>
      </c>
      <c r="B184">
        <v>514</v>
      </c>
      <c r="C184">
        <v>16</v>
      </c>
      <c r="D184">
        <v>2227</v>
      </c>
      <c r="E184" s="1">
        <v>42130</v>
      </c>
      <c r="F184" s="1">
        <v>42131</v>
      </c>
      <c r="G184">
        <v>3</v>
      </c>
      <c r="H184" s="1">
        <v>42130</v>
      </c>
    </row>
    <row r="185" spans="1:8" x14ac:dyDescent="0.3">
      <c r="A185">
        <v>48654</v>
      </c>
      <c r="B185">
        <v>475</v>
      </c>
      <c r="C185">
        <v>16</v>
      </c>
      <c r="D185">
        <v>2149</v>
      </c>
      <c r="E185" s="1">
        <v>42131</v>
      </c>
      <c r="F185" s="1">
        <v>42132</v>
      </c>
      <c r="G185">
        <v>5</v>
      </c>
      <c r="H185" s="1">
        <v>42131</v>
      </c>
    </row>
    <row r="186" spans="1:8" x14ac:dyDescent="0.3">
      <c r="A186">
        <v>49137</v>
      </c>
      <c r="B186">
        <v>829</v>
      </c>
      <c r="C186">
        <v>16</v>
      </c>
      <c r="D186">
        <v>3029</v>
      </c>
      <c r="E186" s="1">
        <v>42139</v>
      </c>
      <c r="F186" s="1">
        <v>42142</v>
      </c>
      <c r="G186">
        <v>16</v>
      </c>
      <c r="H186" s="1">
        <v>42139</v>
      </c>
    </row>
    <row r="187" spans="1:8" x14ac:dyDescent="0.3">
      <c r="A187">
        <v>49198</v>
      </c>
      <c r="B187">
        <v>817</v>
      </c>
      <c r="C187">
        <v>16</v>
      </c>
      <c r="D187">
        <v>3017</v>
      </c>
      <c r="E187" s="1">
        <v>42140</v>
      </c>
      <c r="F187" s="1">
        <v>42142</v>
      </c>
      <c r="G187">
        <v>11</v>
      </c>
      <c r="H187" s="1">
        <v>42140</v>
      </c>
    </row>
    <row r="188" spans="1:8" x14ac:dyDescent="0.3">
      <c r="A188">
        <v>49203</v>
      </c>
      <c r="B188">
        <v>416</v>
      </c>
      <c r="C188">
        <v>16</v>
      </c>
      <c r="D188">
        <v>2031</v>
      </c>
      <c r="E188" s="1">
        <v>42140</v>
      </c>
      <c r="F188" s="1">
        <v>42142</v>
      </c>
      <c r="G188">
        <v>11</v>
      </c>
      <c r="H188" s="1">
        <v>42140</v>
      </c>
    </row>
    <row r="189" spans="1:8" x14ac:dyDescent="0.3">
      <c r="A189">
        <v>49565</v>
      </c>
      <c r="B189">
        <v>841</v>
      </c>
      <c r="C189">
        <v>16</v>
      </c>
      <c r="D189">
        <v>3041</v>
      </c>
      <c r="E189" s="1">
        <v>42145</v>
      </c>
      <c r="F189" s="1">
        <v>42146</v>
      </c>
      <c r="G189">
        <v>7</v>
      </c>
      <c r="H189" s="1">
        <v>42145</v>
      </c>
    </row>
    <row r="190" spans="1:8" x14ac:dyDescent="0.3">
      <c r="A190">
        <v>49731</v>
      </c>
      <c r="B190">
        <v>1019</v>
      </c>
      <c r="C190">
        <v>16</v>
      </c>
      <c r="D190">
        <v>3219</v>
      </c>
      <c r="E190" s="1">
        <v>42147</v>
      </c>
      <c r="F190" s="1">
        <v>42149</v>
      </c>
      <c r="G190">
        <v>17</v>
      </c>
      <c r="H190" s="1">
        <v>42149</v>
      </c>
    </row>
    <row r="191" spans="1:8" x14ac:dyDescent="0.3">
      <c r="A191">
        <v>49839</v>
      </c>
      <c r="B191">
        <v>89</v>
      </c>
      <c r="C191">
        <v>16</v>
      </c>
      <c r="D191">
        <v>1177</v>
      </c>
      <c r="E191" s="1">
        <v>42150</v>
      </c>
      <c r="F191" s="1">
        <v>42151</v>
      </c>
      <c r="G191">
        <v>3</v>
      </c>
      <c r="H191" s="1">
        <v>42150</v>
      </c>
    </row>
    <row r="192" spans="1:8" x14ac:dyDescent="0.3">
      <c r="A192">
        <v>49926</v>
      </c>
      <c r="B192">
        <v>580</v>
      </c>
      <c r="C192">
        <v>16</v>
      </c>
      <c r="D192">
        <v>2359</v>
      </c>
      <c r="E192" s="1">
        <v>42151</v>
      </c>
      <c r="F192" s="1">
        <v>42152</v>
      </c>
      <c r="G192">
        <v>3</v>
      </c>
      <c r="H192" s="1">
        <v>42151</v>
      </c>
    </row>
    <row r="193" spans="1:8" x14ac:dyDescent="0.3">
      <c r="A193">
        <v>50255</v>
      </c>
      <c r="B193">
        <v>12</v>
      </c>
      <c r="C193">
        <v>16</v>
      </c>
      <c r="D193">
        <v>1023</v>
      </c>
      <c r="E193" s="1">
        <v>42156</v>
      </c>
      <c r="F193" s="1">
        <v>42157</v>
      </c>
      <c r="G193">
        <v>11</v>
      </c>
      <c r="H193" s="1">
        <v>42156</v>
      </c>
    </row>
    <row r="194" spans="1:8" x14ac:dyDescent="0.3">
      <c r="A194">
        <v>50521</v>
      </c>
      <c r="B194">
        <v>958</v>
      </c>
      <c r="C194">
        <v>16</v>
      </c>
      <c r="D194">
        <v>3158</v>
      </c>
      <c r="E194" s="1">
        <v>42159</v>
      </c>
      <c r="F194" s="1">
        <v>42160</v>
      </c>
      <c r="G194">
        <v>6</v>
      </c>
      <c r="H194" s="1">
        <v>42159</v>
      </c>
    </row>
    <row r="195" spans="1:8" x14ac:dyDescent="0.3">
      <c r="A195">
        <v>50619</v>
      </c>
      <c r="B195">
        <v>866</v>
      </c>
      <c r="C195">
        <v>16</v>
      </c>
      <c r="D195">
        <v>3066</v>
      </c>
      <c r="E195" s="1">
        <v>42159</v>
      </c>
      <c r="F195" s="1">
        <v>42160</v>
      </c>
      <c r="G195">
        <v>16</v>
      </c>
      <c r="H195" s="1">
        <v>42160</v>
      </c>
    </row>
    <row r="196" spans="1:8" x14ac:dyDescent="0.3">
      <c r="A196">
        <v>50632</v>
      </c>
      <c r="B196">
        <v>80</v>
      </c>
      <c r="C196">
        <v>16</v>
      </c>
      <c r="D196">
        <v>1159</v>
      </c>
      <c r="E196" s="1">
        <v>42160</v>
      </c>
      <c r="F196" s="1">
        <v>42163</v>
      </c>
      <c r="G196">
        <v>16</v>
      </c>
      <c r="H196" s="1">
        <v>42160</v>
      </c>
    </row>
    <row r="197" spans="1:8" x14ac:dyDescent="0.3">
      <c r="A197">
        <v>50973</v>
      </c>
      <c r="B197">
        <v>572</v>
      </c>
      <c r="C197">
        <v>16</v>
      </c>
      <c r="D197">
        <v>2343</v>
      </c>
      <c r="E197" s="1">
        <v>42165</v>
      </c>
      <c r="F197" s="1">
        <v>42166</v>
      </c>
      <c r="G197">
        <v>9</v>
      </c>
      <c r="H197" s="1">
        <v>42165</v>
      </c>
    </row>
    <row r="198" spans="1:8" x14ac:dyDescent="0.3">
      <c r="A198">
        <v>51277</v>
      </c>
      <c r="B198">
        <v>532</v>
      </c>
      <c r="C198">
        <v>16</v>
      </c>
      <c r="D198">
        <v>2263</v>
      </c>
      <c r="E198" s="1">
        <v>42171</v>
      </c>
      <c r="F198" s="1">
        <v>42172</v>
      </c>
      <c r="G198">
        <v>13</v>
      </c>
      <c r="H198" s="1">
        <v>42171</v>
      </c>
    </row>
    <row r="199" spans="1:8" x14ac:dyDescent="0.3">
      <c r="A199">
        <v>51281</v>
      </c>
      <c r="B199">
        <v>110</v>
      </c>
      <c r="C199">
        <v>16</v>
      </c>
      <c r="D199">
        <v>1219</v>
      </c>
      <c r="E199" s="1">
        <v>42171</v>
      </c>
      <c r="F199" s="1">
        <v>42172</v>
      </c>
      <c r="G199">
        <v>13</v>
      </c>
      <c r="H199" s="1">
        <v>42171</v>
      </c>
    </row>
    <row r="200" spans="1:8" x14ac:dyDescent="0.3">
      <c r="A200">
        <v>51432</v>
      </c>
      <c r="B200">
        <v>869</v>
      </c>
      <c r="C200">
        <v>16</v>
      </c>
      <c r="D200">
        <v>3069</v>
      </c>
      <c r="E200" s="1">
        <v>42173</v>
      </c>
      <c r="F200" s="1">
        <v>42174</v>
      </c>
      <c r="G200">
        <v>13</v>
      </c>
      <c r="H200" s="1">
        <v>42173</v>
      </c>
    </row>
    <row r="201" spans="1:8" x14ac:dyDescent="0.3">
      <c r="A201">
        <v>51520</v>
      </c>
      <c r="B201">
        <v>24</v>
      </c>
      <c r="C201">
        <v>16</v>
      </c>
      <c r="D201">
        <v>1047</v>
      </c>
      <c r="E201" s="1">
        <v>42174</v>
      </c>
      <c r="F201" s="1">
        <v>42177</v>
      </c>
      <c r="G201">
        <v>14</v>
      </c>
      <c r="H201" s="1">
        <v>42174</v>
      </c>
    </row>
    <row r="202" spans="1:8" x14ac:dyDescent="0.3">
      <c r="A202">
        <v>51823</v>
      </c>
      <c r="B202">
        <v>805</v>
      </c>
      <c r="C202">
        <v>16</v>
      </c>
      <c r="D202">
        <v>3005</v>
      </c>
      <c r="E202" s="1">
        <v>42180</v>
      </c>
      <c r="F202" s="1">
        <v>42181</v>
      </c>
      <c r="G202">
        <v>4</v>
      </c>
      <c r="H202" s="1">
        <v>42180</v>
      </c>
    </row>
    <row r="203" spans="1:8" x14ac:dyDescent="0.3">
      <c r="A203">
        <v>51947</v>
      </c>
      <c r="B203">
        <v>912</v>
      </c>
      <c r="C203">
        <v>16</v>
      </c>
      <c r="D203">
        <v>3112</v>
      </c>
      <c r="E203" s="1">
        <v>42181</v>
      </c>
      <c r="F203" s="1">
        <v>42184</v>
      </c>
      <c r="G203">
        <v>10</v>
      </c>
      <c r="H203" s="1">
        <v>42181</v>
      </c>
    </row>
    <row r="204" spans="1:8" x14ac:dyDescent="0.3">
      <c r="A204">
        <v>51948</v>
      </c>
      <c r="B204">
        <v>884</v>
      </c>
      <c r="C204">
        <v>16</v>
      </c>
      <c r="D204">
        <v>3084</v>
      </c>
      <c r="E204" s="1">
        <v>42181</v>
      </c>
      <c r="F204" s="1">
        <v>42184</v>
      </c>
      <c r="G204">
        <v>10</v>
      </c>
      <c r="H204" s="1">
        <v>42181</v>
      </c>
    </row>
    <row r="205" spans="1:8" x14ac:dyDescent="0.3">
      <c r="A205">
        <v>52536</v>
      </c>
      <c r="B205">
        <v>1018</v>
      </c>
      <c r="C205">
        <v>16</v>
      </c>
      <c r="D205">
        <v>3218</v>
      </c>
      <c r="E205" s="1">
        <v>42191</v>
      </c>
      <c r="F205" s="1">
        <v>42192</v>
      </c>
      <c r="G205">
        <v>4</v>
      </c>
      <c r="H205" s="1">
        <v>42191</v>
      </c>
    </row>
    <row r="206" spans="1:8" x14ac:dyDescent="0.3">
      <c r="A206">
        <v>52641</v>
      </c>
      <c r="B206">
        <v>562</v>
      </c>
      <c r="C206">
        <v>16</v>
      </c>
      <c r="D206">
        <v>2323</v>
      </c>
      <c r="E206" s="1">
        <v>42192</v>
      </c>
      <c r="F206" s="1">
        <v>42193</v>
      </c>
      <c r="G206">
        <v>8</v>
      </c>
      <c r="H206" s="1">
        <v>42192</v>
      </c>
    </row>
    <row r="207" spans="1:8" x14ac:dyDescent="0.3">
      <c r="A207">
        <v>53019</v>
      </c>
      <c r="B207">
        <v>593</v>
      </c>
      <c r="C207">
        <v>16</v>
      </c>
      <c r="D207">
        <v>2385</v>
      </c>
      <c r="E207" s="1">
        <v>42198</v>
      </c>
      <c r="F207" s="1">
        <v>42199</v>
      </c>
      <c r="G207">
        <v>6</v>
      </c>
      <c r="H207" s="1">
        <v>42198</v>
      </c>
    </row>
    <row r="208" spans="1:8" x14ac:dyDescent="0.3">
      <c r="A208">
        <v>53131</v>
      </c>
      <c r="B208">
        <v>458</v>
      </c>
      <c r="C208">
        <v>16</v>
      </c>
      <c r="D208">
        <v>2115</v>
      </c>
      <c r="E208" s="1">
        <v>42199</v>
      </c>
      <c r="F208" s="1">
        <v>42200</v>
      </c>
      <c r="G208">
        <v>4</v>
      </c>
      <c r="H208" s="1">
        <v>42199</v>
      </c>
    </row>
    <row r="209" spans="1:8" x14ac:dyDescent="0.3">
      <c r="A209">
        <v>53427</v>
      </c>
      <c r="B209">
        <v>887</v>
      </c>
      <c r="C209">
        <v>16</v>
      </c>
      <c r="D209">
        <v>3087</v>
      </c>
      <c r="E209" s="1">
        <v>42203</v>
      </c>
      <c r="F209" s="1">
        <v>42205</v>
      </c>
      <c r="G209">
        <v>3</v>
      </c>
      <c r="H209" s="1">
        <v>42203</v>
      </c>
    </row>
    <row r="210" spans="1:8" x14ac:dyDescent="0.3">
      <c r="A210">
        <v>53518</v>
      </c>
      <c r="B210">
        <v>124</v>
      </c>
      <c r="C210">
        <v>16</v>
      </c>
      <c r="D210">
        <v>1247</v>
      </c>
      <c r="E210" s="1">
        <v>42205</v>
      </c>
      <c r="F210" s="1">
        <v>42206</v>
      </c>
      <c r="G210">
        <v>18</v>
      </c>
      <c r="H210" s="1">
        <v>42205</v>
      </c>
    </row>
    <row r="211" spans="1:8" x14ac:dyDescent="0.3">
      <c r="A211">
        <v>53924</v>
      </c>
      <c r="B211">
        <v>936</v>
      </c>
      <c r="C211">
        <v>16</v>
      </c>
      <c r="D211">
        <v>3136</v>
      </c>
      <c r="E211" s="1">
        <v>42209</v>
      </c>
      <c r="F211" s="1">
        <v>42212</v>
      </c>
      <c r="G211">
        <v>5</v>
      </c>
      <c r="H211" s="1">
        <v>42209</v>
      </c>
    </row>
    <row r="212" spans="1:8" x14ac:dyDescent="0.3">
      <c r="A212">
        <v>54323</v>
      </c>
      <c r="B212">
        <v>801</v>
      </c>
      <c r="C212">
        <v>16</v>
      </c>
      <c r="D212">
        <v>3001</v>
      </c>
      <c r="E212" s="1">
        <v>42215</v>
      </c>
      <c r="F212" s="1">
        <v>42216</v>
      </c>
      <c r="G212">
        <v>12</v>
      </c>
      <c r="H212" s="1">
        <v>42215</v>
      </c>
    </row>
    <row r="213" spans="1:8" x14ac:dyDescent="0.3">
      <c r="A213">
        <v>54411</v>
      </c>
      <c r="B213">
        <v>881</v>
      </c>
      <c r="C213">
        <v>16</v>
      </c>
      <c r="D213">
        <v>3081</v>
      </c>
      <c r="E213" s="1">
        <v>42216</v>
      </c>
      <c r="F213" s="1">
        <v>42219</v>
      </c>
      <c r="G213">
        <v>18</v>
      </c>
      <c r="H213" s="1">
        <v>42216</v>
      </c>
    </row>
    <row r="214" spans="1:8" x14ac:dyDescent="0.3">
      <c r="A214">
        <v>54516</v>
      </c>
      <c r="B214">
        <v>935</v>
      </c>
      <c r="C214">
        <v>16</v>
      </c>
      <c r="D214">
        <v>3135</v>
      </c>
      <c r="E214" s="1">
        <v>42219</v>
      </c>
      <c r="F214" s="1">
        <v>42220</v>
      </c>
      <c r="G214">
        <v>4</v>
      </c>
      <c r="H214" s="1">
        <v>42219</v>
      </c>
    </row>
    <row r="215" spans="1:8" x14ac:dyDescent="0.3">
      <c r="A215">
        <v>54803</v>
      </c>
      <c r="B215">
        <v>187</v>
      </c>
      <c r="C215">
        <v>16</v>
      </c>
      <c r="D215">
        <v>1373</v>
      </c>
      <c r="E215" s="1">
        <v>42224</v>
      </c>
      <c r="F215" s="1">
        <v>42226</v>
      </c>
      <c r="G215">
        <v>11</v>
      </c>
      <c r="H215" s="1">
        <v>42224</v>
      </c>
    </row>
    <row r="216" spans="1:8" x14ac:dyDescent="0.3">
      <c r="A216">
        <v>54806</v>
      </c>
      <c r="B216">
        <v>550</v>
      </c>
      <c r="C216">
        <v>16</v>
      </c>
      <c r="D216">
        <v>2299</v>
      </c>
      <c r="E216" s="1">
        <v>42224</v>
      </c>
      <c r="F216" s="1">
        <v>42226</v>
      </c>
      <c r="G216">
        <v>11</v>
      </c>
      <c r="H216" s="1">
        <v>42224</v>
      </c>
    </row>
    <row r="217" spans="1:8" x14ac:dyDescent="0.3">
      <c r="A217">
        <v>55007</v>
      </c>
      <c r="B217">
        <v>27</v>
      </c>
      <c r="C217">
        <v>16</v>
      </c>
      <c r="D217">
        <v>1053</v>
      </c>
      <c r="E217" s="1">
        <v>42227</v>
      </c>
      <c r="F217" s="1">
        <v>42228</v>
      </c>
      <c r="G217">
        <v>17</v>
      </c>
      <c r="H217" s="1">
        <v>42227</v>
      </c>
    </row>
    <row r="218" spans="1:8" x14ac:dyDescent="0.3">
      <c r="A218">
        <v>55101</v>
      </c>
      <c r="B218">
        <v>38</v>
      </c>
      <c r="C218">
        <v>16</v>
      </c>
      <c r="D218">
        <v>1075</v>
      </c>
      <c r="E218" s="1">
        <v>42228</v>
      </c>
      <c r="F218" s="1">
        <v>42229</v>
      </c>
      <c r="G218">
        <v>7</v>
      </c>
      <c r="H218" s="1">
        <v>42228</v>
      </c>
    </row>
    <row r="219" spans="1:8" x14ac:dyDescent="0.3">
      <c r="A219">
        <v>55579</v>
      </c>
      <c r="B219">
        <v>858</v>
      </c>
      <c r="C219">
        <v>16</v>
      </c>
      <c r="D219">
        <v>3058</v>
      </c>
      <c r="E219" s="1">
        <v>42191</v>
      </c>
      <c r="F219" s="1">
        <v>42192</v>
      </c>
      <c r="G219">
        <v>10</v>
      </c>
      <c r="H219" s="1">
        <v>42237</v>
      </c>
    </row>
    <row r="220" spans="1:8" x14ac:dyDescent="0.3">
      <c r="A220">
        <v>55706</v>
      </c>
      <c r="B220">
        <v>55</v>
      </c>
      <c r="C220">
        <v>16</v>
      </c>
      <c r="D220">
        <v>1109</v>
      </c>
      <c r="E220" s="1">
        <v>42240</v>
      </c>
      <c r="F220" s="1">
        <v>42241</v>
      </c>
      <c r="G220">
        <v>5</v>
      </c>
      <c r="H220" s="1">
        <v>42240</v>
      </c>
    </row>
    <row r="221" spans="1:8" x14ac:dyDescent="0.3">
      <c r="A221">
        <v>55778</v>
      </c>
      <c r="B221">
        <v>598</v>
      </c>
      <c r="C221">
        <v>16</v>
      </c>
      <c r="D221">
        <v>2395</v>
      </c>
      <c r="E221" s="1">
        <v>42241</v>
      </c>
      <c r="F221" s="1">
        <v>42242</v>
      </c>
      <c r="G221">
        <v>7</v>
      </c>
      <c r="H221" s="1">
        <v>42241</v>
      </c>
    </row>
    <row r="222" spans="1:8" x14ac:dyDescent="0.3">
      <c r="A222">
        <v>55844</v>
      </c>
      <c r="B222">
        <v>458</v>
      </c>
      <c r="C222">
        <v>16</v>
      </c>
      <c r="D222">
        <v>2115</v>
      </c>
      <c r="E222" s="1">
        <v>42242</v>
      </c>
      <c r="F222" s="1">
        <v>42243</v>
      </c>
      <c r="G222">
        <v>5</v>
      </c>
      <c r="H222" s="1">
        <v>42242</v>
      </c>
    </row>
    <row r="223" spans="1:8" x14ac:dyDescent="0.3">
      <c r="A223">
        <v>55948</v>
      </c>
      <c r="B223">
        <v>956</v>
      </c>
      <c r="C223">
        <v>16</v>
      </c>
      <c r="D223">
        <v>3156</v>
      </c>
      <c r="E223" s="1">
        <v>42135</v>
      </c>
      <c r="F223" s="1">
        <v>42136</v>
      </c>
      <c r="G223">
        <v>3</v>
      </c>
      <c r="H223" s="1">
        <v>42243</v>
      </c>
    </row>
    <row r="224" spans="1:8" x14ac:dyDescent="0.3">
      <c r="A224">
        <v>55952</v>
      </c>
      <c r="B224">
        <v>141</v>
      </c>
      <c r="C224">
        <v>16</v>
      </c>
      <c r="D224">
        <v>1281</v>
      </c>
      <c r="E224" s="1">
        <v>42243</v>
      </c>
      <c r="F224" s="1">
        <v>42244</v>
      </c>
      <c r="G224">
        <v>3</v>
      </c>
      <c r="H224" s="1">
        <v>42243</v>
      </c>
    </row>
    <row r="225" spans="1:8" x14ac:dyDescent="0.3">
      <c r="A225">
        <v>56063</v>
      </c>
      <c r="B225">
        <v>583</v>
      </c>
      <c r="C225">
        <v>16</v>
      </c>
      <c r="D225">
        <v>2365</v>
      </c>
      <c r="E225" s="1">
        <v>42244</v>
      </c>
      <c r="F225" s="1">
        <v>42247</v>
      </c>
      <c r="G225">
        <v>18</v>
      </c>
      <c r="H225" s="1">
        <v>42244</v>
      </c>
    </row>
    <row r="226" spans="1:8" x14ac:dyDescent="0.3">
      <c r="A226">
        <v>56072</v>
      </c>
      <c r="B226">
        <v>562</v>
      </c>
      <c r="C226">
        <v>16</v>
      </c>
      <c r="D226">
        <v>2323</v>
      </c>
      <c r="E226" s="1">
        <v>42244</v>
      </c>
      <c r="F226" s="1">
        <v>42247</v>
      </c>
      <c r="G226">
        <v>18</v>
      </c>
      <c r="H226" s="1">
        <v>42244</v>
      </c>
    </row>
    <row r="227" spans="1:8" x14ac:dyDescent="0.3">
      <c r="A227">
        <v>56198</v>
      </c>
      <c r="B227">
        <v>75</v>
      </c>
      <c r="C227">
        <v>16</v>
      </c>
      <c r="D227">
        <v>1149</v>
      </c>
      <c r="E227" s="1">
        <v>42248</v>
      </c>
      <c r="F227" s="1">
        <v>42249</v>
      </c>
      <c r="G227">
        <v>2</v>
      </c>
      <c r="H227" s="1">
        <v>42248</v>
      </c>
    </row>
    <row r="228" spans="1:8" x14ac:dyDescent="0.3">
      <c r="A228">
        <v>56201</v>
      </c>
      <c r="B228">
        <v>484</v>
      </c>
      <c r="C228">
        <v>16</v>
      </c>
      <c r="D228">
        <v>2167</v>
      </c>
      <c r="E228" s="1">
        <v>42248</v>
      </c>
      <c r="F228" s="1">
        <v>42249</v>
      </c>
      <c r="G228">
        <v>2</v>
      </c>
      <c r="H228" s="1">
        <v>42248</v>
      </c>
    </row>
    <row r="229" spans="1:8" x14ac:dyDescent="0.3">
      <c r="A229">
        <v>56460</v>
      </c>
      <c r="B229">
        <v>519</v>
      </c>
      <c r="C229">
        <v>16</v>
      </c>
      <c r="D229">
        <v>2237</v>
      </c>
      <c r="E229" s="1">
        <v>42251</v>
      </c>
      <c r="F229" s="1">
        <v>42254</v>
      </c>
      <c r="G229">
        <v>3</v>
      </c>
      <c r="H229" s="1">
        <v>42251</v>
      </c>
    </row>
    <row r="230" spans="1:8" x14ac:dyDescent="0.3">
      <c r="A230">
        <v>56799</v>
      </c>
      <c r="B230">
        <v>86</v>
      </c>
      <c r="C230">
        <v>16</v>
      </c>
      <c r="D230">
        <v>1171</v>
      </c>
      <c r="E230" s="1">
        <v>42256</v>
      </c>
      <c r="F230" s="1">
        <v>42257</v>
      </c>
      <c r="G230">
        <v>5</v>
      </c>
      <c r="H230" s="1">
        <v>42256</v>
      </c>
    </row>
    <row r="231" spans="1:8" x14ac:dyDescent="0.3">
      <c r="A231">
        <v>56801</v>
      </c>
      <c r="B231">
        <v>842</v>
      </c>
      <c r="C231">
        <v>16</v>
      </c>
      <c r="D231">
        <v>3042</v>
      </c>
      <c r="E231" s="1">
        <v>42256</v>
      </c>
      <c r="F231" s="1">
        <v>42257</v>
      </c>
      <c r="G231">
        <v>5</v>
      </c>
      <c r="H231" s="1">
        <v>42256</v>
      </c>
    </row>
    <row r="232" spans="1:8" x14ac:dyDescent="0.3">
      <c r="A232">
        <v>57092</v>
      </c>
      <c r="B232">
        <v>27</v>
      </c>
      <c r="C232">
        <v>16</v>
      </c>
      <c r="D232">
        <v>1053</v>
      </c>
      <c r="E232" s="1">
        <v>42261</v>
      </c>
      <c r="F232" s="1">
        <v>42262</v>
      </c>
      <c r="G232">
        <v>8</v>
      </c>
      <c r="H232" s="1">
        <v>42261</v>
      </c>
    </row>
    <row r="233" spans="1:8" x14ac:dyDescent="0.3">
      <c r="A233">
        <v>57410</v>
      </c>
      <c r="B233">
        <v>1026</v>
      </c>
      <c r="C233">
        <v>16</v>
      </c>
      <c r="D233">
        <v>3226</v>
      </c>
      <c r="E233" s="1">
        <v>42265</v>
      </c>
      <c r="F233" s="1">
        <v>42268</v>
      </c>
      <c r="G233">
        <v>2</v>
      </c>
      <c r="H233" s="1">
        <v>42265</v>
      </c>
    </row>
    <row r="234" spans="1:8" x14ac:dyDescent="0.3">
      <c r="A234">
        <v>57823</v>
      </c>
      <c r="B234">
        <v>821</v>
      </c>
      <c r="C234">
        <v>16</v>
      </c>
      <c r="D234">
        <v>3021</v>
      </c>
      <c r="E234" s="1">
        <v>42271</v>
      </c>
      <c r="F234" s="1">
        <v>42272</v>
      </c>
      <c r="G234">
        <v>20</v>
      </c>
      <c r="H234" s="1">
        <v>42271</v>
      </c>
    </row>
    <row r="235" spans="1:8" x14ac:dyDescent="0.3">
      <c r="A235">
        <v>57827</v>
      </c>
      <c r="B235">
        <v>1041</v>
      </c>
      <c r="C235">
        <v>16</v>
      </c>
      <c r="D235">
        <v>3241</v>
      </c>
      <c r="E235" s="1">
        <v>42271</v>
      </c>
      <c r="F235" s="1">
        <v>42272</v>
      </c>
      <c r="G235">
        <v>20</v>
      </c>
      <c r="H235" s="1">
        <v>42271</v>
      </c>
    </row>
    <row r="236" spans="1:8" x14ac:dyDescent="0.3">
      <c r="A236">
        <v>57946</v>
      </c>
      <c r="B236">
        <v>1036</v>
      </c>
      <c r="C236">
        <v>16</v>
      </c>
      <c r="D236">
        <v>3236</v>
      </c>
      <c r="E236" s="1">
        <v>42273</v>
      </c>
      <c r="F236" s="1">
        <v>42275</v>
      </c>
      <c r="G236">
        <v>7</v>
      </c>
      <c r="H236" s="1">
        <v>42273</v>
      </c>
    </row>
    <row r="237" spans="1:8" x14ac:dyDescent="0.3">
      <c r="A237">
        <v>58254</v>
      </c>
      <c r="B237">
        <v>448</v>
      </c>
      <c r="C237">
        <v>16</v>
      </c>
      <c r="D237">
        <v>2095</v>
      </c>
      <c r="E237" s="1">
        <v>42278</v>
      </c>
      <c r="F237" s="1">
        <v>42279</v>
      </c>
      <c r="G237">
        <v>7</v>
      </c>
      <c r="H237" s="1">
        <v>42278</v>
      </c>
    </row>
    <row r="238" spans="1:8" x14ac:dyDescent="0.3">
      <c r="A238">
        <v>58560</v>
      </c>
      <c r="B238">
        <v>1030</v>
      </c>
      <c r="C238">
        <v>16</v>
      </c>
      <c r="D238">
        <v>3230</v>
      </c>
      <c r="E238" s="1">
        <v>42283</v>
      </c>
      <c r="F238" s="1">
        <v>42284</v>
      </c>
      <c r="G238">
        <v>15</v>
      </c>
      <c r="H238" s="1">
        <v>42283</v>
      </c>
    </row>
    <row r="239" spans="1:8" x14ac:dyDescent="0.3">
      <c r="A239">
        <v>58612</v>
      </c>
      <c r="B239">
        <v>160</v>
      </c>
      <c r="C239">
        <v>16</v>
      </c>
      <c r="D239">
        <v>1319</v>
      </c>
      <c r="E239" s="1">
        <v>42284</v>
      </c>
      <c r="F239" s="1">
        <v>42285</v>
      </c>
      <c r="G239">
        <v>9</v>
      </c>
      <c r="H239" s="1">
        <v>42284</v>
      </c>
    </row>
    <row r="240" spans="1:8" x14ac:dyDescent="0.3">
      <c r="A240">
        <v>59374</v>
      </c>
      <c r="B240">
        <v>804</v>
      </c>
      <c r="C240">
        <v>16</v>
      </c>
      <c r="D240">
        <v>3004</v>
      </c>
      <c r="E240" s="1">
        <v>42296</v>
      </c>
      <c r="F240" s="1">
        <v>42297</v>
      </c>
      <c r="G240">
        <v>20</v>
      </c>
      <c r="H240" s="1">
        <v>42296</v>
      </c>
    </row>
    <row r="241" spans="1:8" x14ac:dyDescent="0.3">
      <c r="A241">
        <v>59467</v>
      </c>
      <c r="B241">
        <v>964</v>
      </c>
      <c r="C241">
        <v>16</v>
      </c>
      <c r="D241">
        <v>3164</v>
      </c>
      <c r="E241" s="1">
        <v>42297</v>
      </c>
      <c r="F241" s="1">
        <v>42298</v>
      </c>
      <c r="G241">
        <v>7</v>
      </c>
      <c r="H241" s="1">
        <v>42297</v>
      </c>
    </row>
    <row r="242" spans="1:8" x14ac:dyDescent="0.3">
      <c r="A242">
        <v>59579</v>
      </c>
      <c r="B242">
        <v>1010</v>
      </c>
      <c r="C242">
        <v>16</v>
      </c>
      <c r="D242">
        <v>3210</v>
      </c>
      <c r="E242" s="1">
        <v>42296</v>
      </c>
      <c r="F242" s="1">
        <v>42297</v>
      </c>
      <c r="G242">
        <v>6</v>
      </c>
      <c r="H242" s="1">
        <v>42298</v>
      </c>
    </row>
    <row r="243" spans="1:8" x14ac:dyDescent="0.3">
      <c r="A243">
        <v>59580</v>
      </c>
      <c r="B243">
        <v>472</v>
      </c>
      <c r="C243">
        <v>16</v>
      </c>
      <c r="D243">
        <v>2143</v>
      </c>
      <c r="E243" s="1">
        <v>42296</v>
      </c>
      <c r="F243" s="1">
        <v>42297</v>
      </c>
      <c r="G243">
        <v>6</v>
      </c>
      <c r="H243" s="1">
        <v>42298</v>
      </c>
    </row>
    <row r="244" spans="1:8" x14ac:dyDescent="0.3">
      <c r="A244">
        <v>59673</v>
      </c>
      <c r="B244">
        <v>82</v>
      </c>
      <c r="C244">
        <v>16</v>
      </c>
      <c r="D244">
        <v>1163</v>
      </c>
      <c r="E244" s="1">
        <v>42299</v>
      </c>
      <c r="F244" s="1">
        <v>42300</v>
      </c>
      <c r="G244">
        <v>7</v>
      </c>
      <c r="H244" s="1">
        <v>42299</v>
      </c>
    </row>
    <row r="245" spans="1:8" x14ac:dyDescent="0.3">
      <c r="A245">
        <v>59675</v>
      </c>
      <c r="B245">
        <v>552</v>
      </c>
      <c r="C245">
        <v>16</v>
      </c>
      <c r="D245">
        <v>2303</v>
      </c>
      <c r="E245" s="1">
        <v>42299</v>
      </c>
      <c r="F245" s="1">
        <v>42300</v>
      </c>
      <c r="G245">
        <v>7</v>
      </c>
      <c r="H245" s="1">
        <v>42299</v>
      </c>
    </row>
    <row r="246" spans="1:8" x14ac:dyDescent="0.3">
      <c r="A246">
        <v>59676</v>
      </c>
      <c r="B246">
        <v>1031</v>
      </c>
      <c r="C246">
        <v>16</v>
      </c>
      <c r="D246">
        <v>3231</v>
      </c>
      <c r="E246" s="1">
        <v>42299</v>
      </c>
      <c r="F246" s="1">
        <v>42300</v>
      </c>
      <c r="G246">
        <v>7</v>
      </c>
      <c r="H246" s="1">
        <v>42299</v>
      </c>
    </row>
    <row r="247" spans="1:8" x14ac:dyDescent="0.3">
      <c r="A247">
        <v>59738</v>
      </c>
      <c r="B247">
        <v>433</v>
      </c>
      <c r="C247">
        <v>16</v>
      </c>
      <c r="D247">
        <v>2065</v>
      </c>
      <c r="E247" s="1">
        <v>42300</v>
      </c>
      <c r="F247" s="1">
        <v>42303</v>
      </c>
      <c r="G247">
        <v>6</v>
      </c>
      <c r="H247" s="1">
        <v>42300</v>
      </c>
    </row>
    <row r="248" spans="1:8" x14ac:dyDescent="0.3">
      <c r="A248">
        <v>59768</v>
      </c>
      <c r="B248">
        <v>866</v>
      </c>
      <c r="C248">
        <v>16</v>
      </c>
      <c r="D248">
        <v>3066</v>
      </c>
      <c r="E248" s="1">
        <v>42301</v>
      </c>
      <c r="F248" s="1">
        <v>42303</v>
      </c>
      <c r="G248">
        <v>13</v>
      </c>
      <c r="H248" s="1">
        <v>42301</v>
      </c>
    </row>
    <row r="249" spans="1:8" x14ac:dyDescent="0.3">
      <c r="A249">
        <v>59973</v>
      </c>
      <c r="B249">
        <v>944</v>
      </c>
      <c r="C249">
        <v>16</v>
      </c>
      <c r="D249">
        <v>3144</v>
      </c>
      <c r="E249" s="1">
        <v>42305</v>
      </c>
      <c r="F249" s="1">
        <v>42306</v>
      </c>
      <c r="G249">
        <v>17</v>
      </c>
      <c r="H249" s="1">
        <v>42305</v>
      </c>
    </row>
    <row r="250" spans="1:8" x14ac:dyDescent="0.3">
      <c r="A250">
        <v>60364</v>
      </c>
      <c r="B250">
        <v>565</v>
      </c>
      <c r="C250">
        <v>16</v>
      </c>
      <c r="D250">
        <v>2329</v>
      </c>
      <c r="E250" s="1">
        <v>42311</v>
      </c>
      <c r="F250" s="1">
        <v>42312</v>
      </c>
      <c r="G250">
        <v>9</v>
      </c>
      <c r="H250" s="1">
        <v>42311</v>
      </c>
    </row>
    <row r="251" spans="1:8" x14ac:dyDescent="0.3">
      <c r="A251">
        <v>60465</v>
      </c>
      <c r="B251">
        <v>28</v>
      </c>
      <c r="C251">
        <v>16</v>
      </c>
      <c r="D251">
        <v>1055</v>
      </c>
      <c r="E251" s="1">
        <v>42312</v>
      </c>
      <c r="F251" s="1">
        <v>42313</v>
      </c>
      <c r="G251">
        <v>2</v>
      </c>
      <c r="H251" s="1">
        <v>42312</v>
      </c>
    </row>
    <row r="252" spans="1:8" x14ac:dyDescent="0.3">
      <c r="A252">
        <v>60918</v>
      </c>
      <c r="B252">
        <v>143</v>
      </c>
      <c r="C252">
        <v>16</v>
      </c>
      <c r="D252">
        <v>1285</v>
      </c>
      <c r="E252" s="1">
        <v>42319</v>
      </c>
      <c r="F252" s="1">
        <v>42320</v>
      </c>
      <c r="G252">
        <v>18</v>
      </c>
      <c r="H252" s="1">
        <v>42319</v>
      </c>
    </row>
    <row r="253" spans="1:8" x14ac:dyDescent="0.3">
      <c r="A253">
        <v>61380</v>
      </c>
      <c r="B253">
        <v>1052</v>
      </c>
      <c r="C253">
        <v>16</v>
      </c>
      <c r="D253">
        <v>3252</v>
      </c>
      <c r="E253" s="1">
        <v>42327</v>
      </c>
      <c r="F253" s="1">
        <v>42328</v>
      </c>
      <c r="G253">
        <v>11</v>
      </c>
      <c r="H253" s="1">
        <v>42327</v>
      </c>
    </row>
    <row r="254" spans="1:8" x14ac:dyDescent="0.3">
      <c r="A254">
        <v>61387</v>
      </c>
      <c r="B254">
        <v>43</v>
      </c>
      <c r="C254">
        <v>16</v>
      </c>
      <c r="D254">
        <v>1085</v>
      </c>
      <c r="E254" s="1">
        <v>42327</v>
      </c>
      <c r="F254" s="1">
        <v>42328</v>
      </c>
      <c r="G254">
        <v>11</v>
      </c>
      <c r="H254" s="1">
        <v>42327</v>
      </c>
    </row>
    <row r="255" spans="1:8" x14ac:dyDescent="0.3">
      <c r="A255">
        <v>61632</v>
      </c>
      <c r="B255">
        <v>901</v>
      </c>
      <c r="C255">
        <v>16</v>
      </c>
      <c r="D255">
        <v>3101</v>
      </c>
      <c r="E255" s="1">
        <v>42331</v>
      </c>
      <c r="F255" s="1">
        <v>42332</v>
      </c>
      <c r="G255">
        <v>13</v>
      </c>
      <c r="H255" s="1">
        <v>42331</v>
      </c>
    </row>
    <row r="256" spans="1:8" x14ac:dyDescent="0.3">
      <c r="A256">
        <v>61748</v>
      </c>
      <c r="B256">
        <v>940</v>
      </c>
      <c r="C256">
        <v>16</v>
      </c>
      <c r="D256">
        <v>3140</v>
      </c>
      <c r="E256" s="1">
        <v>42332</v>
      </c>
      <c r="F256" s="1">
        <v>42333</v>
      </c>
      <c r="G256">
        <v>11</v>
      </c>
      <c r="H256" s="1">
        <v>42332</v>
      </c>
    </row>
    <row r="257" spans="1:8" x14ac:dyDescent="0.3">
      <c r="A257">
        <v>62468</v>
      </c>
      <c r="B257">
        <v>825</v>
      </c>
      <c r="C257">
        <v>16</v>
      </c>
      <c r="D257">
        <v>3025</v>
      </c>
      <c r="E257" s="1">
        <v>42345</v>
      </c>
      <c r="F257" s="1">
        <v>42346</v>
      </c>
      <c r="G257">
        <v>15</v>
      </c>
      <c r="H257" s="1">
        <v>42345</v>
      </c>
    </row>
    <row r="258" spans="1:8" x14ac:dyDescent="0.3">
      <c r="A258">
        <v>62679</v>
      </c>
      <c r="B258">
        <v>566</v>
      </c>
      <c r="C258">
        <v>16</v>
      </c>
      <c r="D258">
        <v>2331</v>
      </c>
      <c r="E258" s="1">
        <v>42347</v>
      </c>
      <c r="F258" s="1">
        <v>42348</v>
      </c>
      <c r="G258">
        <v>4</v>
      </c>
      <c r="H258" s="1">
        <v>42347</v>
      </c>
    </row>
    <row r="259" spans="1:8" x14ac:dyDescent="0.3">
      <c r="A259">
        <v>62754</v>
      </c>
      <c r="B259">
        <v>935</v>
      </c>
      <c r="C259">
        <v>16</v>
      </c>
      <c r="D259">
        <v>3135</v>
      </c>
      <c r="E259" s="1">
        <v>42348</v>
      </c>
      <c r="F259" s="1">
        <v>42349</v>
      </c>
      <c r="G259">
        <v>3</v>
      </c>
      <c r="H259" s="1">
        <v>42348</v>
      </c>
    </row>
    <row r="260" spans="1:8" x14ac:dyDescent="0.3">
      <c r="A260">
        <v>62797</v>
      </c>
      <c r="B260">
        <v>16</v>
      </c>
      <c r="C260">
        <v>16</v>
      </c>
      <c r="D260">
        <v>1031</v>
      </c>
      <c r="E260" s="1">
        <v>42349</v>
      </c>
      <c r="F260" s="1">
        <v>42352</v>
      </c>
      <c r="G260">
        <v>13</v>
      </c>
      <c r="H260" s="1">
        <v>42349</v>
      </c>
    </row>
    <row r="261" spans="1:8" x14ac:dyDescent="0.3">
      <c r="A261">
        <v>62903</v>
      </c>
      <c r="B261">
        <v>129</v>
      </c>
      <c r="C261">
        <v>16</v>
      </c>
      <c r="D261">
        <v>1257</v>
      </c>
      <c r="E261" s="1">
        <v>42352</v>
      </c>
      <c r="F261" s="1">
        <v>42353</v>
      </c>
      <c r="G261">
        <v>13</v>
      </c>
      <c r="H261" s="1">
        <v>42352</v>
      </c>
    </row>
    <row r="262" spans="1:8" x14ac:dyDescent="0.3">
      <c r="A262">
        <v>62907</v>
      </c>
      <c r="B262">
        <v>942</v>
      </c>
      <c r="C262">
        <v>16</v>
      </c>
      <c r="D262">
        <v>3142</v>
      </c>
      <c r="E262" s="1">
        <v>42352</v>
      </c>
      <c r="F262" s="1">
        <v>42353</v>
      </c>
      <c r="G262">
        <v>13</v>
      </c>
      <c r="H262" s="1">
        <v>42352</v>
      </c>
    </row>
    <row r="263" spans="1:8" x14ac:dyDescent="0.3">
      <c r="A263">
        <v>62982</v>
      </c>
      <c r="B263">
        <v>60</v>
      </c>
      <c r="C263">
        <v>16</v>
      </c>
      <c r="D263">
        <v>1119</v>
      </c>
      <c r="E263" s="1">
        <v>42353</v>
      </c>
      <c r="F263" s="1">
        <v>42354</v>
      </c>
      <c r="G263">
        <v>19</v>
      </c>
      <c r="H263" s="1">
        <v>42353</v>
      </c>
    </row>
    <row r="264" spans="1:8" x14ac:dyDescent="0.3">
      <c r="A264">
        <v>63051</v>
      </c>
      <c r="B264">
        <v>595</v>
      </c>
      <c r="C264">
        <v>16</v>
      </c>
      <c r="D264">
        <v>2389</v>
      </c>
      <c r="E264" s="1">
        <v>42354</v>
      </c>
      <c r="F264" s="1">
        <v>42355</v>
      </c>
      <c r="G264">
        <v>19</v>
      </c>
      <c r="H264" s="1">
        <v>42354</v>
      </c>
    </row>
    <row r="265" spans="1:8" x14ac:dyDescent="0.3">
      <c r="A265">
        <v>63197</v>
      </c>
      <c r="B265">
        <v>556</v>
      </c>
      <c r="C265">
        <v>16</v>
      </c>
      <c r="D265">
        <v>2311</v>
      </c>
      <c r="E265" s="1">
        <v>42356</v>
      </c>
      <c r="F265" s="1">
        <v>42359</v>
      </c>
      <c r="G265">
        <v>15</v>
      </c>
      <c r="H265" s="1">
        <v>42356</v>
      </c>
    </row>
    <row r="266" spans="1:8" x14ac:dyDescent="0.3">
      <c r="A266">
        <v>63463</v>
      </c>
      <c r="B266">
        <v>1024</v>
      </c>
      <c r="C266">
        <v>16</v>
      </c>
      <c r="D266">
        <v>3224</v>
      </c>
      <c r="E266" s="1">
        <v>42361</v>
      </c>
      <c r="F266" s="1">
        <v>42362</v>
      </c>
      <c r="G266">
        <v>12</v>
      </c>
      <c r="H266" s="1">
        <v>42361</v>
      </c>
    </row>
    <row r="267" spans="1:8" x14ac:dyDescent="0.3">
      <c r="A267">
        <v>63467</v>
      </c>
      <c r="B267">
        <v>830</v>
      </c>
      <c r="C267">
        <v>16</v>
      </c>
      <c r="D267">
        <v>3030</v>
      </c>
      <c r="E267" s="1">
        <v>42361</v>
      </c>
      <c r="F267" s="1">
        <v>42362</v>
      </c>
      <c r="G267">
        <v>12</v>
      </c>
      <c r="H267" s="1">
        <v>42361</v>
      </c>
    </row>
    <row r="268" spans="1:8" x14ac:dyDescent="0.3">
      <c r="A268">
        <v>63468</v>
      </c>
      <c r="B268">
        <v>59</v>
      </c>
      <c r="C268">
        <v>16</v>
      </c>
      <c r="D268">
        <v>1117</v>
      </c>
      <c r="E268" s="1">
        <v>42361</v>
      </c>
      <c r="F268" s="1">
        <v>42362</v>
      </c>
      <c r="G268">
        <v>12</v>
      </c>
      <c r="H268" s="1">
        <v>42361</v>
      </c>
    </row>
    <row r="269" spans="1:8" x14ac:dyDescent="0.3">
      <c r="A269">
        <v>63517</v>
      </c>
      <c r="B269">
        <v>858</v>
      </c>
      <c r="C269">
        <v>16</v>
      </c>
      <c r="D269">
        <v>3058</v>
      </c>
      <c r="E269" s="1">
        <v>42362</v>
      </c>
      <c r="F269" s="1">
        <v>42363</v>
      </c>
      <c r="G269">
        <v>12</v>
      </c>
      <c r="H269" s="1">
        <v>42362</v>
      </c>
    </row>
    <row r="270" spans="1:8" x14ac:dyDescent="0.3">
      <c r="A270">
        <v>63592</v>
      </c>
      <c r="B270">
        <v>155</v>
      </c>
      <c r="C270">
        <v>16</v>
      </c>
      <c r="D270">
        <v>1309</v>
      </c>
      <c r="E270" s="1">
        <v>42363</v>
      </c>
      <c r="F270" s="1">
        <v>42366</v>
      </c>
      <c r="G270">
        <v>12</v>
      </c>
      <c r="H270" s="1">
        <v>42363</v>
      </c>
    </row>
    <row r="271" spans="1:8" x14ac:dyDescent="0.3">
      <c r="A271">
        <v>63620</v>
      </c>
      <c r="B271">
        <v>185</v>
      </c>
      <c r="C271">
        <v>16</v>
      </c>
      <c r="D271">
        <v>1369</v>
      </c>
      <c r="E271" s="1">
        <v>42364</v>
      </c>
      <c r="F271" s="1">
        <v>42366</v>
      </c>
      <c r="G271">
        <v>17</v>
      </c>
      <c r="H271" s="1">
        <v>42364</v>
      </c>
    </row>
    <row r="272" spans="1:8" x14ac:dyDescent="0.3">
      <c r="A272">
        <v>63957</v>
      </c>
      <c r="B272">
        <v>445</v>
      </c>
      <c r="C272">
        <v>16</v>
      </c>
      <c r="D272">
        <v>2089</v>
      </c>
      <c r="E272" s="1">
        <v>42369</v>
      </c>
      <c r="F272" s="1">
        <v>42370</v>
      </c>
      <c r="G272">
        <v>3</v>
      </c>
      <c r="H272" s="1">
        <v>42369</v>
      </c>
    </row>
    <row r="273" spans="1:8" x14ac:dyDescent="0.3">
      <c r="A273">
        <v>63958</v>
      </c>
      <c r="B273">
        <v>171</v>
      </c>
      <c r="C273">
        <v>16</v>
      </c>
      <c r="D273">
        <v>1341</v>
      </c>
      <c r="E273" s="1">
        <v>42369</v>
      </c>
      <c r="F273" s="1">
        <v>42370</v>
      </c>
      <c r="G273">
        <v>3</v>
      </c>
      <c r="H273" s="1">
        <v>42369</v>
      </c>
    </row>
    <row r="274" spans="1:8" x14ac:dyDescent="0.3">
      <c r="A274">
        <v>1065</v>
      </c>
      <c r="B274">
        <v>70</v>
      </c>
      <c r="C274">
        <v>20</v>
      </c>
      <c r="D274">
        <v>1139</v>
      </c>
      <c r="E274" s="1">
        <v>41293</v>
      </c>
      <c r="F274" s="1">
        <v>41295</v>
      </c>
      <c r="G274">
        <v>19</v>
      </c>
      <c r="H274" s="1">
        <v>41293</v>
      </c>
    </row>
    <row r="275" spans="1:8" x14ac:dyDescent="0.3">
      <c r="A275">
        <v>1881</v>
      </c>
      <c r="B275">
        <v>154</v>
      </c>
      <c r="C275">
        <v>20</v>
      </c>
      <c r="D275">
        <v>1307</v>
      </c>
      <c r="E275" s="1">
        <v>41310</v>
      </c>
      <c r="F275" s="1">
        <v>41311</v>
      </c>
      <c r="G275">
        <v>19</v>
      </c>
      <c r="H275" s="1">
        <v>41310</v>
      </c>
    </row>
    <row r="276" spans="1:8" x14ac:dyDescent="0.3">
      <c r="A276">
        <v>2059</v>
      </c>
      <c r="B276">
        <v>944</v>
      </c>
      <c r="C276">
        <v>20</v>
      </c>
      <c r="D276">
        <v>3144</v>
      </c>
      <c r="E276" s="1">
        <v>41314</v>
      </c>
      <c r="F276" s="1">
        <v>41316</v>
      </c>
      <c r="G276">
        <v>18</v>
      </c>
      <c r="H276" s="1">
        <v>41314</v>
      </c>
    </row>
    <row r="277" spans="1:8" x14ac:dyDescent="0.3">
      <c r="A277">
        <v>3242</v>
      </c>
      <c r="B277">
        <v>563</v>
      </c>
      <c r="C277">
        <v>20</v>
      </c>
      <c r="D277">
        <v>2325</v>
      </c>
      <c r="E277" s="1">
        <v>41340</v>
      </c>
      <c r="F277" s="1">
        <v>41341</v>
      </c>
      <c r="G277">
        <v>5</v>
      </c>
      <c r="H277" s="1">
        <v>41340</v>
      </c>
    </row>
    <row r="278" spans="1:8" x14ac:dyDescent="0.3">
      <c r="A278">
        <v>4093</v>
      </c>
      <c r="B278">
        <v>423</v>
      </c>
      <c r="C278">
        <v>20</v>
      </c>
      <c r="D278">
        <v>2045</v>
      </c>
      <c r="E278" s="1">
        <v>41354</v>
      </c>
      <c r="F278" s="1">
        <v>41355</v>
      </c>
      <c r="G278">
        <v>14</v>
      </c>
      <c r="H278" s="1">
        <v>41354</v>
      </c>
    </row>
    <row r="279" spans="1:8" x14ac:dyDescent="0.3">
      <c r="A279">
        <v>4787</v>
      </c>
      <c r="B279">
        <v>516</v>
      </c>
      <c r="C279">
        <v>20</v>
      </c>
      <c r="D279">
        <v>2231</v>
      </c>
      <c r="E279" s="1">
        <v>41368</v>
      </c>
      <c r="F279" s="1">
        <v>41369</v>
      </c>
      <c r="G279">
        <v>20</v>
      </c>
      <c r="H279" s="1">
        <v>41368</v>
      </c>
    </row>
    <row r="280" spans="1:8" x14ac:dyDescent="0.3">
      <c r="A280">
        <v>5010</v>
      </c>
      <c r="B280">
        <v>944</v>
      </c>
      <c r="C280">
        <v>20</v>
      </c>
      <c r="D280">
        <v>3144</v>
      </c>
      <c r="E280" s="1">
        <v>41373</v>
      </c>
      <c r="F280" s="1">
        <v>41374</v>
      </c>
      <c r="G280">
        <v>19</v>
      </c>
      <c r="H280" s="1">
        <v>41373</v>
      </c>
    </row>
    <row r="281" spans="1:8" x14ac:dyDescent="0.3">
      <c r="A281">
        <v>5398</v>
      </c>
      <c r="B281">
        <v>430</v>
      </c>
      <c r="C281">
        <v>20</v>
      </c>
      <c r="D281">
        <v>2059</v>
      </c>
      <c r="E281" s="1">
        <v>41380</v>
      </c>
      <c r="F281" s="1">
        <v>41381</v>
      </c>
      <c r="G281">
        <v>12</v>
      </c>
      <c r="H281" s="1">
        <v>41380</v>
      </c>
    </row>
    <row r="282" spans="1:8" x14ac:dyDescent="0.3">
      <c r="A282">
        <v>5552</v>
      </c>
      <c r="B282">
        <v>98</v>
      </c>
      <c r="C282">
        <v>20</v>
      </c>
      <c r="D282">
        <v>1195</v>
      </c>
      <c r="E282" s="1">
        <v>41382</v>
      </c>
      <c r="F282" s="1">
        <v>41383</v>
      </c>
      <c r="G282">
        <v>6</v>
      </c>
      <c r="H282" s="1">
        <v>41382</v>
      </c>
    </row>
    <row r="283" spans="1:8" x14ac:dyDescent="0.3">
      <c r="A283">
        <v>5846</v>
      </c>
      <c r="B283">
        <v>489</v>
      </c>
      <c r="C283">
        <v>20</v>
      </c>
      <c r="D283">
        <v>2177</v>
      </c>
      <c r="E283" s="1">
        <v>41387</v>
      </c>
      <c r="F283" s="1">
        <v>41388</v>
      </c>
      <c r="G283">
        <v>13</v>
      </c>
      <c r="H283" s="1">
        <v>41387</v>
      </c>
    </row>
    <row r="284" spans="1:8" x14ac:dyDescent="0.3">
      <c r="A284">
        <v>6325</v>
      </c>
      <c r="B284">
        <v>156</v>
      </c>
      <c r="C284">
        <v>20</v>
      </c>
      <c r="D284">
        <v>1311</v>
      </c>
      <c r="E284" s="1">
        <v>41396</v>
      </c>
      <c r="F284" s="1">
        <v>41397</v>
      </c>
      <c r="G284">
        <v>14</v>
      </c>
      <c r="H284" s="1">
        <v>41396</v>
      </c>
    </row>
    <row r="285" spans="1:8" x14ac:dyDescent="0.3">
      <c r="A285">
        <v>7022</v>
      </c>
      <c r="B285">
        <v>806</v>
      </c>
      <c r="C285">
        <v>20</v>
      </c>
      <c r="D285">
        <v>3006</v>
      </c>
      <c r="E285" s="1">
        <v>41402</v>
      </c>
      <c r="F285" s="1">
        <v>41403</v>
      </c>
      <c r="G285">
        <v>15</v>
      </c>
      <c r="H285" s="1">
        <v>41408</v>
      </c>
    </row>
    <row r="286" spans="1:8" x14ac:dyDescent="0.3">
      <c r="A286">
        <v>7686</v>
      </c>
      <c r="B286">
        <v>892</v>
      </c>
      <c r="C286">
        <v>20</v>
      </c>
      <c r="D286">
        <v>3092</v>
      </c>
      <c r="E286" s="1">
        <v>41421</v>
      </c>
      <c r="F286" s="1">
        <v>41422</v>
      </c>
      <c r="G286">
        <v>13</v>
      </c>
      <c r="H286" s="1">
        <v>41421</v>
      </c>
    </row>
    <row r="287" spans="1:8" x14ac:dyDescent="0.3">
      <c r="A287">
        <v>9372</v>
      </c>
      <c r="B287">
        <v>112</v>
      </c>
      <c r="C287">
        <v>20</v>
      </c>
      <c r="D287">
        <v>1223</v>
      </c>
      <c r="E287" s="1">
        <v>41450</v>
      </c>
      <c r="F287" s="1">
        <v>41451</v>
      </c>
      <c r="G287">
        <v>18</v>
      </c>
      <c r="H287" s="1">
        <v>41450</v>
      </c>
    </row>
    <row r="288" spans="1:8" x14ac:dyDescent="0.3">
      <c r="A288">
        <v>9838</v>
      </c>
      <c r="B288">
        <v>174</v>
      </c>
      <c r="C288">
        <v>20</v>
      </c>
      <c r="D288">
        <v>1347</v>
      </c>
      <c r="E288" s="1">
        <v>41457</v>
      </c>
      <c r="F288" s="1">
        <v>41458</v>
      </c>
      <c r="G288">
        <v>13</v>
      </c>
      <c r="H288" s="1">
        <v>41457</v>
      </c>
    </row>
    <row r="289" spans="1:8" x14ac:dyDescent="0.3">
      <c r="A289">
        <v>10235</v>
      </c>
      <c r="B289">
        <v>843</v>
      </c>
      <c r="C289">
        <v>20</v>
      </c>
      <c r="D289">
        <v>3043</v>
      </c>
      <c r="E289" s="1">
        <v>41464</v>
      </c>
      <c r="F289" s="1">
        <v>41465</v>
      </c>
      <c r="G289">
        <v>18</v>
      </c>
      <c r="H289" s="1">
        <v>41464</v>
      </c>
    </row>
    <row r="290" spans="1:8" x14ac:dyDescent="0.3">
      <c r="A290">
        <v>10329</v>
      </c>
      <c r="B290">
        <v>559</v>
      </c>
      <c r="C290">
        <v>20</v>
      </c>
      <c r="D290">
        <v>2317</v>
      </c>
      <c r="E290" s="1">
        <v>41465</v>
      </c>
      <c r="F290" s="1">
        <v>41466</v>
      </c>
      <c r="G290">
        <v>14</v>
      </c>
      <c r="H290" s="1">
        <v>41465</v>
      </c>
    </row>
    <row r="291" spans="1:8" x14ac:dyDescent="0.3">
      <c r="A291">
        <v>11101</v>
      </c>
      <c r="B291">
        <v>422</v>
      </c>
      <c r="C291">
        <v>20</v>
      </c>
      <c r="D291">
        <v>2043</v>
      </c>
      <c r="E291" s="1">
        <v>41478</v>
      </c>
      <c r="F291" s="1">
        <v>41479</v>
      </c>
      <c r="G291">
        <v>19</v>
      </c>
      <c r="H291" s="1">
        <v>41478</v>
      </c>
    </row>
    <row r="292" spans="1:8" x14ac:dyDescent="0.3">
      <c r="A292">
        <v>11188</v>
      </c>
      <c r="B292">
        <v>462</v>
      </c>
      <c r="C292">
        <v>20</v>
      </c>
      <c r="D292">
        <v>2123</v>
      </c>
      <c r="E292" s="1">
        <v>41479</v>
      </c>
      <c r="F292" s="1">
        <v>41480</v>
      </c>
      <c r="G292">
        <v>5</v>
      </c>
      <c r="H292" s="1">
        <v>41479</v>
      </c>
    </row>
    <row r="293" spans="1:8" x14ac:dyDescent="0.3">
      <c r="A293">
        <v>11487</v>
      </c>
      <c r="B293">
        <v>598</v>
      </c>
      <c r="C293">
        <v>20</v>
      </c>
      <c r="D293">
        <v>2395</v>
      </c>
      <c r="E293" s="1">
        <v>41485</v>
      </c>
      <c r="F293" s="1">
        <v>41486</v>
      </c>
      <c r="G293">
        <v>18</v>
      </c>
      <c r="H293" s="1">
        <v>41485</v>
      </c>
    </row>
    <row r="294" spans="1:8" x14ac:dyDescent="0.3">
      <c r="A294">
        <v>11982</v>
      </c>
      <c r="B294">
        <v>569</v>
      </c>
      <c r="C294">
        <v>20</v>
      </c>
      <c r="D294">
        <v>2337</v>
      </c>
      <c r="E294" s="1">
        <v>41494</v>
      </c>
      <c r="F294" s="1">
        <v>41495</v>
      </c>
      <c r="G294">
        <v>16</v>
      </c>
      <c r="H294" s="1">
        <v>41494</v>
      </c>
    </row>
    <row r="295" spans="1:8" x14ac:dyDescent="0.3">
      <c r="A295">
        <v>11984</v>
      </c>
      <c r="B295">
        <v>853</v>
      </c>
      <c r="C295">
        <v>20</v>
      </c>
      <c r="D295">
        <v>3053</v>
      </c>
      <c r="E295" s="1">
        <v>41494</v>
      </c>
      <c r="F295" s="1">
        <v>41495</v>
      </c>
      <c r="G295">
        <v>16</v>
      </c>
      <c r="H295" s="1">
        <v>41494</v>
      </c>
    </row>
    <row r="296" spans="1:8" x14ac:dyDescent="0.3">
      <c r="A296">
        <v>13129</v>
      </c>
      <c r="B296">
        <v>74</v>
      </c>
      <c r="C296">
        <v>20</v>
      </c>
      <c r="D296">
        <v>1147</v>
      </c>
      <c r="E296" s="1">
        <v>41519</v>
      </c>
      <c r="F296" s="1">
        <v>41520</v>
      </c>
      <c r="G296">
        <v>14</v>
      </c>
      <c r="H296" s="1">
        <v>41519</v>
      </c>
    </row>
    <row r="297" spans="1:8" x14ac:dyDescent="0.3">
      <c r="A297">
        <v>13769</v>
      </c>
      <c r="B297">
        <v>501</v>
      </c>
      <c r="C297">
        <v>20</v>
      </c>
      <c r="D297">
        <v>2201</v>
      </c>
      <c r="E297" s="1">
        <v>41530</v>
      </c>
      <c r="F297" s="1">
        <v>41533</v>
      </c>
      <c r="G297">
        <v>20</v>
      </c>
      <c r="H297" s="1">
        <v>41530</v>
      </c>
    </row>
    <row r="298" spans="1:8" x14ac:dyDescent="0.3">
      <c r="A298">
        <v>13772</v>
      </c>
      <c r="B298">
        <v>435</v>
      </c>
      <c r="C298">
        <v>20</v>
      </c>
      <c r="D298">
        <v>2069</v>
      </c>
      <c r="E298" s="1">
        <v>41530</v>
      </c>
      <c r="F298" s="1">
        <v>41533</v>
      </c>
      <c r="G298">
        <v>20</v>
      </c>
      <c r="H298" s="1">
        <v>41530</v>
      </c>
    </row>
    <row r="299" spans="1:8" x14ac:dyDescent="0.3">
      <c r="A299">
        <v>14411</v>
      </c>
      <c r="B299">
        <v>592</v>
      </c>
      <c r="C299">
        <v>20</v>
      </c>
      <c r="D299">
        <v>2383</v>
      </c>
      <c r="E299" s="1">
        <v>41541</v>
      </c>
      <c r="F299" s="1">
        <v>41542</v>
      </c>
      <c r="G299">
        <v>5</v>
      </c>
      <c r="H299" s="1">
        <v>41541</v>
      </c>
    </row>
    <row r="300" spans="1:8" x14ac:dyDescent="0.3">
      <c r="A300">
        <v>14877</v>
      </c>
      <c r="B300">
        <v>823</v>
      </c>
      <c r="C300">
        <v>20</v>
      </c>
      <c r="D300">
        <v>3023</v>
      </c>
      <c r="E300" s="1">
        <v>41550</v>
      </c>
      <c r="F300" s="1">
        <v>41551</v>
      </c>
      <c r="G300">
        <v>18</v>
      </c>
      <c r="H300" s="1">
        <v>41550</v>
      </c>
    </row>
    <row r="301" spans="1:8" x14ac:dyDescent="0.3">
      <c r="A301">
        <v>14916</v>
      </c>
      <c r="B301">
        <v>168</v>
      </c>
      <c r="C301">
        <v>20</v>
      </c>
      <c r="D301">
        <v>1335</v>
      </c>
      <c r="E301" s="1">
        <v>41551</v>
      </c>
      <c r="F301" s="1">
        <v>41554</v>
      </c>
      <c r="G301">
        <v>4</v>
      </c>
      <c r="H301" s="1">
        <v>41551</v>
      </c>
    </row>
    <row r="302" spans="1:8" x14ac:dyDescent="0.3">
      <c r="A302">
        <v>15271</v>
      </c>
      <c r="B302">
        <v>874</v>
      </c>
      <c r="C302">
        <v>20</v>
      </c>
      <c r="D302">
        <v>3074</v>
      </c>
      <c r="E302" s="1">
        <v>41557</v>
      </c>
      <c r="F302" s="1">
        <v>41558</v>
      </c>
      <c r="G302">
        <v>4</v>
      </c>
      <c r="H302" s="1">
        <v>41558</v>
      </c>
    </row>
    <row r="303" spans="1:8" x14ac:dyDescent="0.3">
      <c r="A303">
        <v>15496</v>
      </c>
      <c r="B303">
        <v>994</v>
      </c>
      <c r="C303">
        <v>20</v>
      </c>
      <c r="D303">
        <v>3194</v>
      </c>
      <c r="E303" s="1">
        <v>41563</v>
      </c>
      <c r="F303" s="1">
        <v>41564</v>
      </c>
      <c r="G303">
        <v>9</v>
      </c>
      <c r="H303" s="1">
        <v>41563</v>
      </c>
    </row>
    <row r="304" spans="1:8" x14ac:dyDescent="0.3">
      <c r="A304">
        <v>15895</v>
      </c>
      <c r="B304">
        <v>470</v>
      </c>
      <c r="C304">
        <v>20</v>
      </c>
      <c r="D304">
        <v>2139</v>
      </c>
      <c r="E304" s="1">
        <v>41571</v>
      </c>
      <c r="F304" s="1">
        <v>41572</v>
      </c>
      <c r="G304">
        <v>9</v>
      </c>
      <c r="H304" s="1">
        <v>41571</v>
      </c>
    </row>
    <row r="305" spans="1:8" x14ac:dyDescent="0.3">
      <c r="A305">
        <v>16120</v>
      </c>
      <c r="B305">
        <v>1001</v>
      </c>
      <c r="C305">
        <v>20</v>
      </c>
      <c r="D305">
        <v>3201</v>
      </c>
      <c r="E305" s="1">
        <v>41575</v>
      </c>
      <c r="F305" s="1">
        <v>41576</v>
      </c>
      <c r="G305">
        <v>5</v>
      </c>
      <c r="H305" s="1">
        <v>41575</v>
      </c>
    </row>
    <row r="306" spans="1:8" x14ac:dyDescent="0.3">
      <c r="A306">
        <v>16509</v>
      </c>
      <c r="B306">
        <v>805</v>
      </c>
      <c r="C306">
        <v>20</v>
      </c>
      <c r="D306">
        <v>3005</v>
      </c>
      <c r="E306" s="1">
        <v>41583</v>
      </c>
      <c r="F306" s="1">
        <v>41584</v>
      </c>
      <c r="G306">
        <v>16</v>
      </c>
      <c r="H306" s="1">
        <v>41583</v>
      </c>
    </row>
    <row r="307" spans="1:8" x14ac:dyDescent="0.3">
      <c r="A307">
        <v>16639</v>
      </c>
      <c r="B307">
        <v>493</v>
      </c>
      <c r="C307">
        <v>20</v>
      </c>
      <c r="D307">
        <v>2185</v>
      </c>
      <c r="E307" s="1">
        <v>41585</v>
      </c>
      <c r="F307" s="1">
        <v>41586</v>
      </c>
      <c r="G307">
        <v>19</v>
      </c>
      <c r="H307" s="1">
        <v>41585</v>
      </c>
    </row>
    <row r="308" spans="1:8" x14ac:dyDescent="0.3">
      <c r="A308">
        <v>16704</v>
      </c>
      <c r="B308">
        <v>458</v>
      </c>
      <c r="C308">
        <v>20</v>
      </c>
      <c r="D308">
        <v>2115</v>
      </c>
      <c r="E308" s="1">
        <v>41586</v>
      </c>
      <c r="F308" s="1">
        <v>41589</v>
      </c>
      <c r="G308">
        <v>9</v>
      </c>
      <c r="H308" s="1">
        <v>41586</v>
      </c>
    </row>
    <row r="309" spans="1:8" x14ac:dyDescent="0.3">
      <c r="A309">
        <v>16917</v>
      </c>
      <c r="B309">
        <v>58</v>
      </c>
      <c r="C309">
        <v>20</v>
      </c>
      <c r="D309">
        <v>1115</v>
      </c>
      <c r="E309" s="1">
        <v>41591</v>
      </c>
      <c r="F309" s="1">
        <v>41592</v>
      </c>
      <c r="G309">
        <v>3</v>
      </c>
      <c r="H309" s="1">
        <v>41591</v>
      </c>
    </row>
    <row r="310" spans="1:8" x14ac:dyDescent="0.3">
      <c r="A310">
        <v>17054</v>
      </c>
      <c r="B310">
        <v>895</v>
      </c>
      <c r="C310">
        <v>20</v>
      </c>
      <c r="D310">
        <v>3095</v>
      </c>
      <c r="E310" s="1">
        <v>41593</v>
      </c>
      <c r="F310" s="1">
        <v>41596</v>
      </c>
      <c r="G310">
        <v>3</v>
      </c>
      <c r="H310" s="1">
        <v>41593</v>
      </c>
    </row>
    <row r="311" spans="1:8" x14ac:dyDescent="0.3">
      <c r="A311">
        <v>17057</v>
      </c>
      <c r="B311">
        <v>564</v>
      </c>
      <c r="C311">
        <v>20</v>
      </c>
      <c r="D311">
        <v>2327</v>
      </c>
      <c r="E311" s="1">
        <v>41593</v>
      </c>
      <c r="F311" s="1">
        <v>41596</v>
      </c>
      <c r="G311">
        <v>3</v>
      </c>
      <c r="H311" s="1">
        <v>41593</v>
      </c>
    </row>
    <row r="312" spans="1:8" x14ac:dyDescent="0.3">
      <c r="A312">
        <v>17271</v>
      </c>
      <c r="B312">
        <v>35</v>
      </c>
      <c r="C312">
        <v>20</v>
      </c>
      <c r="D312">
        <v>1069</v>
      </c>
      <c r="E312" s="1">
        <v>41597</v>
      </c>
      <c r="F312" s="1">
        <v>41598</v>
      </c>
      <c r="G312">
        <v>5</v>
      </c>
      <c r="H312" s="1">
        <v>41597</v>
      </c>
    </row>
    <row r="313" spans="1:8" x14ac:dyDescent="0.3">
      <c r="A313">
        <v>17490</v>
      </c>
      <c r="B313">
        <v>38</v>
      </c>
      <c r="C313">
        <v>20</v>
      </c>
      <c r="D313">
        <v>1075</v>
      </c>
      <c r="E313" s="1">
        <v>41600</v>
      </c>
      <c r="F313" s="1">
        <v>41603</v>
      </c>
      <c r="G313">
        <v>7</v>
      </c>
      <c r="H313" s="1">
        <v>41600</v>
      </c>
    </row>
    <row r="314" spans="1:8" x14ac:dyDescent="0.3">
      <c r="A314">
        <v>17711</v>
      </c>
      <c r="B314">
        <v>131</v>
      </c>
      <c r="C314">
        <v>20</v>
      </c>
      <c r="D314">
        <v>1261</v>
      </c>
      <c r="E314" s="1">
        <v>41605</v>
      </c>
      <c r="F314" s="1">
        <v>41606</v>
      </c>
      <c r="G314">
        <v>10</v>
      </c>
      <c r="H314" s="1">
        <v>41605</v>
      </c>
    </row>
    <row r="315" spans="1:8" x14ac:dyDescent="0.3">
      <c r="A315">
        <v>17956</v>
      </c>
      <c r="B315">
        <v>517</v>
      </c>
      <c r="C315">
        <v>20</v>
      </c>
      <c r="D315">
        <v>2233</v>
      </c>
      <c r="E315" s="1">
        <v>41610</v>
      </c>
      <c r="F315" s="1">
        <v>41611</v>
      </c>
      <c r="G315">
        <v>18</v>
      </c>
      <c r="H315" s="1">
        <v>41610</v>
      </c>
    </row>
    <row r="316" spans="1:8" x14ac:dyDescent="0.3">
      <c r="A316">
        <v>18065</v>
      </c>
      <c r="B316">
        <v>1</v>
      </c>
      <c r="C316">
        <v>20</v>
      </c>
      <c r="D316">
        <v>1001</v>
      </c>
      <c r="E316" s="1">
        <v>41611</v>
      </c>
      <c r="F316" s="1">
        <v>41612</v>
      </c>
      <c r="G316">
        <v>9</v>
      </c>
      <c r="H316" s="1">
        <v>41611</v>
      </c>
    </row>
    <row r="317" spans="1:8" x14ac:dyDescent="0.3">
      <c r="A317">
        <v>18190</v>
      </c>
      <c r="B317">
        <v>170</v>
      </c>
      <c r="C317">
        <v>20</v>
      </c>
      <c r="D317">
        <v>1339</v>
      </c>
      <c r="E317" s="1">
        <v>41613</v>
      </c>
      <c r="F317" s="1">
        <v>41614</v>
      </c>
      <c r="G317">
        <v>10</v>
      </c>
      <c r="H317" s="1">
        <v>41613</v>
      </c>
    </row>
    <row r="318" spans="1:8" x14ac:dyDescent="0.3">
      <c r="A318">
        <v>18415</v>
      </c>
      <c r="B318">
        <v>83</v>
      </c>
      <c r="C318">
        <v>20</v>
      </c>
      <c r="D318">
        <v>1165</v>
      </c>
      <c r="E318" s="1">
        <v>41618</v>
      </c>
      <c r="F318" s="1">
        <v>41619</v>
      </c>
      <c r="G318">
        <v>6</v>
      </c>
      <c r="H318" s="1">
        <v>41618</v>
      </c>
    </row>
    <row r="319" spans="1:8" x14ac:dyDescent="0.3">
      <c r="A319">
        <v>18630</v>
      </c>
      <c r="B319">
        <v>194</v>
      </c>
      <c r="C319">
        <v>20</v>
      </c>
      <c r="D319">
        <v>1387</v>
      </c>
      <c r="E319" s="1">
        <v>41624</v>
      </c>
      <c r="F319" s="1">
        <v>41625</v>
      </c>
      <c r="G319">
        <v>12</v>
      </c>
      <c r="H319" s="1">
        <v>41624</v>
      </c>
    </row>
    <row r="320" spans="1:8" x14ac:dyDescent="0.3">
      <c r="A320">
        <v>18631</v>
      </c>
      <c r="B320">
        <v>849</v>
      </c>
      <c r="C320">
        <v>20</v>
      </c>
      <c r="D320">
        <v>3049</v>
      </c>
      <c r="E320" s="1">
        <v>41624</v>
      </c>
      <c r="F320" s="1">
        <v>41625</v>
      </c>
      <c r="G320">
        <v>12</v>
      </c>
      <c r="H320" s="1">
        <v>41624</v>
      </c>
    </row>
    <row r="321" spans="1:8" x14ac:dyDescent="0.3">
      <c r="A321">
        <v>18915</v>
      </c>
      <c r="B321">
        <v>964</v>
      </c>
      <c r="C321">
        <v>20</v>
      </c>
      <c r="D321">
        <v>3164</v>
      </c>
      <c r="E321" s="1">
        <v>41629</v>
      </c>
      <c r="F321" s="1">
        <v>41631</v>
      </c>
      <c r="G321">
        <v>16</v>
      </c>
      <c r="H321" s="1">
        <v>41629</v>
      </c>
    </row>
    <row r="322" spans="1:8" x14ac:dyDescent="0.3">
      <c r="A322">
        <v>18983</v>
      </c>
      <c r="B322">
        <v>827</v>
      </c>
      <c r="C322">
        <v>20</v>
      </c>
      <c r="D322">
        <v>3027</v>
      </c>
      <c r="E322" s="1">
        <v>41631</v>
      </c>
      <c r="F322" s="1">
        <v>41632</v>
      </c>
      <c r="G322">
        <v>13</v>
      </c>
      <c r="H322" s="1">
        <v>41631</v>
      </c>
    </row>
    <row r="323" spans="1:8" x14ac:dyDescent="0.3">
      <c r="A323">
        <v>19182</v>
      </c>
      <c r="B323">
        <v>13</v>
      </c>
      <c r="C323">
        <v>20</v>
      </c>
      <c r="D323">
        <v>1025</v>
      </c>
      <c r="E323" s="1">
        <v>41634</v>
      </c>
      <c r="F323" s="1">
        <v>41635</v>
      </c>
      <c r="G323">
        <v>6</v>
      </c>
      <c r="H323" s="1">
        <v>41634</v>
      </c>
    </row>
    <row r="324" spans="1:8" x14ac:dyDescent="0.3">
      <c r="A324">
        <v>19265</v>
      </c>
      <c r="B324">
        <v>406</v>
      </c>
      <c r="C324">
        <v>20</v>
      </c>
      <c r="D324">
        <v>2011</v>
      </c>
      <c r="E324" s="1">
        <v>41572</v>
      </c>
      <c r="F324" s="1">
        <v>41575</v>
      </c>
      <c r="G324">
        <v>14</v>
      </c>
      <c r="H324" s="1">
        <v>41635</v>
      </c>
    </row>
    <row r="325" spans="1:8" x14ac:dyDescent="0.3">
      <c r="A325">
        <v>20156</v>
      </c>
      <c r="B325">
        <v>472</v>
      </c>
      <c r="C325">
        <v>20</v>
      </c>
      <c r="D325">
        <v>2143</v>
      </c>
      <c r="E325" s="1">
        <v>41653</v>
      </c>
      <c r="F325" s="1">
        <v>41654</v>
      </c>
      <c r="G325">
        <v>8</v>
      </c>
      <c r="H325" s="1">
        <v>41653</v>
      </c>
    </row>
    <row r="326" spans="1:8" x14ac:dyDescent="0.3">
      <c r="A326">
        <v>20432</v>
      </c>
      <c r="B326">
        <v>157</v>
      </c>
      <c r="C326">
        <v>20</v>
      </c>
      <c r="D326">
        <v>1313</v>
      </c>
      <c r="E326" s="1">
        <v>41657</v>
      </c>
      <c r="F326" s="1">
        <v>41659</v>
      </c>
      <c r="G326">
        <v>9</v>
      </c>
      <c r="H326" s="1">
        <v>41657</v>
      </c>
    </row>
    <row r="327" spans="1:8" x14ac:dyDescent="0.3">
      <c r="A327">
        <v>20572</v>
      </c>
      <c r="B327">
        <v>146</v>
      </c>
      <c r="C327">
        <v>20</v>
      </c>
      <c r="D327">
        <v>1291</v>
      </c>
      <c r="E327" s="1">
        <v>41660</v>
      </c>
      <c r="F327" s="1">
        <v>41661</v>
      </c>
      <c r="G327">
        <v>5</v>
      </c>
      <c r="H327" s="1">
        <v>41660</v>
      </c>
    </row>
    <row r="328" spans="1:8" x14ac:dyDescent="0.3">
      <c r="A328">
        <v>20979</v>
      </c>
      <c r="B328">
        <v>401</v>
      </c>
      <c r="C328">
        <v>20</v>
      </c>
      <c r="D328">
        <v>2001</v>
      </c>
      <c r="E328" s="1">
        <v>41667</v>
      </c>
      <c r="F328" s="1">
        <v>41668</v>
      </c>
      <c r="G328">
        <v>4</v>
      </c>
      <c r="H328" s="1">
        <v>41667</v>
      </c>
    </row>
    <row r="329" spans="1:8" x14ac:dyDescent="0.3">
      <c r="A329">
        <v>22008</v>
      </c>
      <c r="B329">
        <v>64</v>
      </c>
      <c r="C329">
        <v>20</v>
      </c>
      <c r="D329">
        <v>1127</v>
      </c>
      <c r="E329" s="1">
        <v>41684</v>
      </c>
      <c r="F329" s="1">
        <v>41687</v>
      </c>
      <c r="G329">
        <v>5</v>
      </c>
      <c r="H329" s="1">
        <v>41684</v>
      </c>
    </row>
    <row r="330" spans="1:8" x14ac:dyDescent="0.3">
      <c r="A330">
        <v>22032</v>
      </c>
      <c r="B330">
        <v>45</v>
      </c>
      <c r="C330">
        <v>20</v>
      </c>
      <c r="D330">
        <v>1089</v>
      </c>
      <c r="E330" s="1">
        <v>41685</v>
      </c>
      <c r="F330" s="1">
        <v>41687</v>
      </c>
      <c r="G330">
        <v>2</v>
      </c>
      <c r="H330" s="1">
        <v>41685</v>
      </c>
    </row>
    <row r="331" spans="1:8" x14ac:dyDescent="0.3">
      <c r="A331">
        <v>22178</v>
      </c>
      <c r="B331">
        <v>470</v>
      </c>
      <c r="C331">
        <v>20</v>
      </c>
      <c r="D331">
        <v>2139</v>
      </c>
      <c r="E331" s="1">
        <v>41688</v>
      </c>
      <c r="F331" s="1">
        <v>41689</v>
      </c>
      <c r="G331">
        <v>7</v>
      </c>
      <c r="H331" s="1">
        <v>41688</v>
      </c>
    </row>
    <row r="332" spans="1:8" x14ac:dyDescent="0.3">
      <c r="A332">
        <v>23172</v>
      </c>
      <c r="B332">
        <v>10</v>
      </c>
      <c r="C332">
        <v>20</v>
      </c>
      <c r="D332">
        <v>1019</v>
      </c>
      <c r="E332" s="1">
        <v>41705</v>
      </c>
      <c r="F332" s="1">
        <v>41708</v>
      </c>
      <c r="G332">
        <v>9</v>
      </c>
      <c r="H332" s="1">
        <v>41705</v>
      </c>
    </row>
    <row r="333" spans="1:8" x14ac:dyDescent="0.3">
      <c r="A333">
        <v>23480</v>
      </c>
      <c r="B333">
        <v>56</v>
      </c>
      <c r="C333">
        <v>20</v>
      </c>
      <c r="D333">
        <v>1111</v>
      </c>
      <c r="E333" s="1">
        <v>41711</v>
      </c>
      <c r="F333" s="1">
        <v>41712</v>
      </c>
      <c r="G333">
        <v>19</v>
      </c>
      <c r="H333" s="1">
        <v>41711</v>
      </c>
    </row>
    <row r="334" spans="1:8" x14ac:dyDescent="0.3">
      <c r="A334">
        <v>23482</v>
      </c>
      <c r="B334">
        <v>74</v>
      </c>
      <c r="C334">
        <v>20</v>
      </c>
      <c r="D334">
        <v>1147</v>
      </c>
      <c r="E334" s="1">
        <v>41711</v>
      </c>
      <c r="F334" s="1">
        <v>41712</v>
      </c>
      <c r="G334">
        <v>19</v>
      </c>
      <c r="H334" s="1">
        <v>41711</v>
      </c>
    </row>
    <row r="335" spans="1:8" x14ac:dyDescent="0.3">
      <c r="A335">
        <v>23542</v>
      </c>
      <c r="B335">
        <v>416</v>
      </c>
      <c r="C335">
        <v>20</v>
      </c>
      <c r="D335">
        <v>2031</v>
      </c>
      <c r="E335" s="1">
        <v>41712</v>
      </c>
      <c r="F335" s="1">
        <v>41715</v>
      </c>
      <c r="G335">
        <v>11</v>
      </c>
      <c r="H335" s="1">
        <v>41712</v>
      </c>
    </row>
    <row r="336" spans="1:8" x14ac:dyDescent="0.3">
      <c r="A336">
        <v>23569</v>
      </c>
      <c r="B336">
        <v>7</v>
      </c>
      <c r="C336">
        <v>20</v>
      </c>
      <c r="D336">
        <v>1013</v>
      </c>
      <c r="E336" s="1">
        <v>41713</v>
      </c>
      <c r="F336" s="1">
        <v>41715</v>
      </c>
      <c r="G336">
        <v>7</v>
      </c>
      <c r="H336" s="1">
        <v>41713</v>
      </c>
    </row>
    <row r="337" spans="1:8" x14ac:dyDescent="0.3">
      <c r="A337">
        <v>23697</v>
      </c>
      <c r="B337">
        <v>581</v>
      </c>
      <c r="C337">
        <v>20</v>
      </c>
      <c r="D337">
        <v>2361</v>
      </c>
      <c r="E337" s="1">
        <v>41716</v>
      </c>
      <c r="F337" s="1">
        <v>41717</v>
      </c>
      <c r="G337">
        <v>10</v>
      </c>
      <c r="H337" s="1">
        <v>41716</v>
      </c>
    </row>
    <row r="338" spans="1:8" x14ac:dyDescent="0.3">
      <c r="A338">
        <v>23800</v>
      </c>
      <c r="B338">
        <v>593</v>
      </c>
      <c r="C338">
        <v>20</v>
      </c>
      <c r="D338">
        <v>2385</v>
      </c>
      <c r="E338" s="1">
        <v>41718</v>
      </c>
      <c r="F338" s="1">
        <v>41719</v>
      </c>
      <c r="G338">
        <v>17</v>
      </c>
      <c r="H338" s="1">
        <v>41718</v>
      </c>
    </row>
    <row r="339" spans="1:8" x14ac:dyDescent="0.3">
      <c r="A339">
        <v>23802</v>
      </c>
      <c r="B339">
        <v>853</v>
      </c>
      <c r="C339">
        <v>20</v>
      </c>
      <c r="D339">
        <v>3053</v>
      </c>
      <c r="E339" s="1">
        <v>41718</v>
      </c>
      <c r="F339" s="1">
        <v>41719</v>
      </c>
      <c r="G339">
        <v>17</v>
      </c>
      <c r="H339" s="1">
        <v>41718</v>
      </c>
    </row>
    <row r="340" spans="1:8" x14ac:dyDescent="0.3">
      <c r="A340">
        <v>25002</v>
      </c>
      <c r="B340">
        <v>936</v>
      </c>
      <c r="C340">
        <v>20</v>
      </c>
      <c r="D340">
        <v>3136</v>
      </c>
      <c r="E340" s="1">
        <v>41740</v>
      </c>
      <c r="F340" s="1">
        <v>41743</v>
      </c>
      <c r="G340">
        <v>15</v>
      </c>
      <c r="H340" s="1">
        <v>41740</v>
      </c>
    </row>
    <row r="341" spans="1:8" x14ac:dyDescent="0.3">
      <c r="A341">
        <v>25005</v>
      </c>
      <c r="B341">
        <v>143</v>
      </c>
      <c r="C341">
        <v>20</v>
      </c>
      <c r="D341">
        <v>1285</v>
      </c>
      <c r="E341" s="1">
        <v>41740</v>
      </c>
      <c r="F341" s="1">
        <v>41743</v>
      </c>
      <c r="G341">
        <v>15</v>
      </c>
      <c r="H341" s="1">
        <v>41740</v>
      </c>
    </row>
    <row r="342" spans="1:8" x14ac:dyDescent="0.3">
      <c r="A342">
        <v>25033</v>
      </c>
      <c r="B342">
        <v>961</v>
      </c>
      <c r="C342">
        <v>20</v>
      </c>
      <c r="D342">
        <v>3161</v>
      </c>
      <c r="E342" s="1">
        <v>41741</v>
      </c>
      <c r="F342" s="1">
        <v>41743</v>
      </c>
      <c r="G342">
        <v>7</v>
      </c>
      <c r="H342" s="1">
        <v>41741</v>
      </c>
    </row>
    <row r="343" spans="1:8" x14ac:dyDescent="0.3">
      <c r="A343">
        <v>25154</v>
      </c>
      <c r="B343">
        <v>456</v>
      </c>
      <c r="C343">
        <v>20</v>
      </c>
      <c r="D343">
        <v>2111</v>
      </c>
      <c r="E343" s="1">
        <v>41744</v>
      </c>
      <c r="F343" s="1">
        <v>41745</v>
      </c>
      <c r="G343">
        <v>11</v>
      </c>
      <c r="H343" s="1">
        <v>41744</v>
      </c>
    </row>
    <row r="344" spans="1:8" x14ac:dyDescent="0.3">
      <c r="A344">
        <v>25239</v>
      </c>
      <c r="B344">
        <v>181</v>
      </c>
      <c r="C344">
        <v>20</v>
      </c>
      <c r="D344">
        <v>1361</v>
      </c>
      <c r="E344" s="1">
        <v>41745</v>
      </c>
      <c r="F344" s="1">
        <v>41746</v>
      </c>
      <c r="G344">
        <v>8</v>
      </c>
      <c r="H344" s="1">
        <v>41745</v>
      </c>
    </row>
    <row r="345" spans="1:8" x14ac:dyDescent="0.3">
      <c r="A345">
        <v>25335</v>
      </c>
      <c r="B345">
        <v>130</v>
      </c>
      <c r="C345">
        <v>20</v>
      </c>
      <c r="D345">
        <v>1259</v>
      </c>
      <c r="E345" s="1">
        <v>41746</v>
      </c>
      <c r="F345" s="1">
        <v>41747</v>
      </c>
      <c r="G345">
        <v>14</v>
      </c>
      <c r="H345" s="1">
        <v>41746</v>
      </c>
    </row>
    <row r="346" spans="1:8" x14ac:dyDescent="0.3">
      <c r="A346">
        <v>25867</v>
      </c>
      <c r="B346">
        <v>910</v>
      </c>
      <c r="C346">
        <v>20</v>
      </c>
      <c r="D346">
        <v>3110</v>
      </c>
      <c r="E346" s="1">
        <v>41754</v>
      </c>
      <c r="F346" s="1">
        <v>41757</v>
      </c>
      <c r="G346">
        <v>11</v>
      </c>
      <c r="H346" s="1">
        <v>41754</v>
      </c>
    </row>
    <row r="347" spans="1:8" x14ac:dyDescent="0.3">
      <c r="A347">
        <v>26325</v>
      </c>
      <c r="B347">
        <v>147</v>
      </c>
      <c r="C347">
        <v>20</v>
      </c>
      <c r="D347">
        <v>1293</v>
      </c>
      <c r="E347" s="1">
        <v>41762</v>
      </c>
      <c r="F347" s="1">
        <v>41764</v>
      </c>
      <c r="G347">
        <v>3</v>
      </c>
      <c r="H347" s="1">
        <v>41762</v>
      </c>
    </row>
    <row r="348" spans="1:8" x14ac:dyDescent="0.3">
      <c r="A348">
        <v>26558</v>
      </c>
      <c r="B348">
        <v>440</v>
      </c>
      <c r="C348">
        <v>20</v>
      </c>
      <c r="D348">
        <v>2079</v>
      </c>
      <c r="E348" s="1">
        <v>41766</v>
      </c>
      <c r="F348" s="1">
        <v>41767</v>
      </c>
      <c r="G348">
        <v>3</v>
      </c>
      <c r="H348" s="1">
        <v>41766</v>
      </c>
    </row>
    <row r="349" spans="1:8" x14ac:dyDescent="0.3">
      <c r="A349">
        <v>26748</v>
      </c>
      <c r="B349">
        <v>836</v>
      </c>
      <c r="C349">
        <v>20</v>
      </c>
      <c r="D349">
        <v>3036</v>
      </c>
      <c r="E349" s="1">
        <v>41768</v>
      </c>
      <c r="F349" s="1">
        <v>41771</v>
      </c>
      <c r="G349">
        <v>14</v>
      </c>
      <c r="H349" s="1">
        <v>41768</v>
      </c>
    </row>
    <row r="350" spans="1:8" x14ac:dyDescent="0.3">
      <c r="A350">
        <v>26753</v>
      </c>
      <c r="B350">
        <v>502</v>
      </c>
      <c r="C350">
        <v>20</v>
      </c>
      <c r="D350">
        <v>2203</v>
      </c>
      <c r="E350" s="1">
        <v>41768</v>
      </c>
      <c r="F350" s="1">
        <v>41771</v>
      </c>
      <c r="G350">
        <v>14</v>
      </c>
      <c r="H350" s="1">
        <v>41768</v>
      </c>
    </row>
    <row r="351" spans="1:8" x14ac:dyDescent="0.3">
      <c r="A351">
        <v>27283</v>
      </c>
      <c r="B351">
        <v>550</v>
      </c>
      <c r="C351">
        <v>20</v>
      </c>
      <c r="D351">
        <v>2299</v>
      </c>
      <c r="E351" s="1">
        <v>41778</v>
      </c>
      <c r="F351" s="1">
        <v>41779</v>
      </c>
      <c r="G351">
        <v>10</v>
      </c>
      <c r="H351" s="1">
        <v>41778</v>
      </c>
    </row>
    <row r="352" spans="1:8" x14ac:dyDescent="0.3">
      <c r="A352">
        <v>27297</v>
      </c>
      <c r="B352">
        <v>903</v>
      </c>
      <c r="C352">
        <v>20</v>
      </c>
      <c r="D352">
        <v>3103</v>
      </c>
      <c r="E352" s="1">
        <v>41778</v>
      </c>
      <c r="F352" s="1">
        <v>41779</v>
      </c>
      <c r="G352">
        <v>10</v>
      </c>
      <c r="H352" s="1">
        <v>41778</v>
      </c>
    </row>
    <row r="353" spans="1:8" x14ac:dyDescent="0.3">
      <c r="A353">
        <v>27685</v>
      </c>
      <c r="B353">
        <v>1005</v>
      </c>
      <c r="C353">
        <v>20</v>
      </c>
      <c r="D353">
        <v>3205</v>
      </c>
      <c r="E353" s="1">
        <v>41786</v>
      </c>
      <c r="F353" s="1">
        <v>41787</v>
      </c>
      <c r="G353">
        <v>3</v>
      </c>
      <c r="H353" s="1">
        <v>41786</v>
      </c>
    </row>
    <row r="354" spans="1:8" x14ac:dyDescent="0.3">
      <c r="A354">
        <v>27771</v>
      </c>
      <c r="B354">
        <v>30</v>
      </c>
      <c r="C354">
        <v>20</v>
      </c>
      <c r="D354">
        <v>1059</v>
      </c>
      <c r="E354" s="1">
        <v>41787</v>
      </c>
      <c r="F354" s="1">
        <v>41788</v>
      </c>
      <c r="G354">
        <v>6</v>
      </c>
      <c r="H354" s="1">
        <v>41787</v>
      </c>
    </row>
    <row r="355" spans="1:8" x14ac:dyDescent="0.3">
      <c r="A355">
        <v>27886</v>
      </c>
      <c r="B355">
        <v>905</v>
      </c>
      <c r="C355">
        <v>20</v>
      </c>
      <c r="D355">
        <v>3105</v>
      </c>
      <c r="E355" s="1">
        <v>41788</v>
      </c>
      <c r="F355" s="1">
        <v>41789</v>
      </c>
      <c r="G355">
        <v>20</v>
      </c>
      <c r="H355" s="1">
        <v>41788</v>
      </c>
    </row>
    <row r="356" spans="1:8" x14ac:dyDescent="0.3">
      <c r="A356">
        <v>28348</v>
      </c>
      <c r="B356">
        <v>541</v>
      </c>
      <c r="C356">
        <v>20</v>
      </c>
      <c r="D356">
        <v>2281</v>
      </c>
      <c r="E356" s="1">
        <v>41795</v>
      </c>
      <c r="F356" s="1">
        <v>41796</v>
      </c>
      <c r="G356">
        <v>13</v>
      </c>
      <c r="H356" s="1">
        <v>41795</v>
      </c>
    </row>
    <row r="357" spans="1:8" x14ac:dyDescent="0.3">
      <c r="A357">
        <v>28832</v>
      </c>
      <c r="B357">
        <v>576</v>
      </c>
      <c r="C357">
        <v>20</v>
      </c>
      <c r="D357">
        <v>2351</v>
      </c>
      <c r="E357" s="1">
        <v>41802</v>
      </c>
      <c r="F357" s="1">
        <v>41803</v>
      </c>
      <c r="G357">
        <v>7</v>
      </c>
      <c r="H357" s="1">
        <v>41802</v>
      </c>
    </row>
    <row r="358" spans="1:8" x14ac:dyDescent="0.3">
      <c r="A358">
        <v>28932</v>
      </c>
      <c r="B358">
        <v>9</v>
      </c>
      <c r="C358">
        <v>20</v>
      </c>
      <c r="D358">
        <v>1017</v>
      </c>
      <c r="E358" s="1">
        <v>41803</v>
      </c>
      <c r="F358" s="1">
        <v>41806</v>
      </c>
      <c r="G358">
        <v>16</v>
      </c>
      <c r="H358" s="1">
        <v>41803</v>
      </c>
    </row>
    <row r="359" spans="1:8" x14ac:dyDescent="0.3">
      <c r="A359">
        <v>28934</v>
      </c>
      <c r="B359">
        <v>56</v>
      </c>
      <c r="C359">
        <v>20</v>
      </c>
      <c r="D359">
        <v>1111</v>
      </c>
      <c r="E359" s="1">
        <v>41803</v>
      </c>
      <c r="F359" s="1">
        <v>41806</v>
      </c>
      <c r="G359">
        <v>16</v>
      </c>
      <c r="H359" s="1">
        <v>41803</v>
      </c>
    </row>
    <row r="360" spans="1:8" x14ac:dyDescent="0.3">
      <c r="A360">
        <v>29028</v>
      </c>
      <c r="B360">
        <v>977</v>
      </c>
      <c r="C360">
        <v>20</v>
      </c>
      <c r="D360">
        <v>3177</v>
      </c>
      <c r="E360" s="1">
        <v>41806</v>
      </c>
      <c r="F360" s="1">
        <v>41807</v>
      </c>
      <c r="G360">
        <v>13</v>
      </c>
      <c r="H360" s="1">
        <v>41806</v>
      </c>
    </row>
    <row r="361" spans="1:8" x14ac:dyDescent="0.3">
      <c r="A361">
        <v>29172</v>
      </c>
      <c r="B361">
        <v>887</v>
      </c>
      <c r="C361">
        <v>20</v>
      </c>
      <c r="D361">
        <v>3087</v>
      </c>
      <c r="E361" s="1">
        <v>41808</v>
      </c>
      <c r="F361" s="1">
        <v>41809</v>
      </c>
      <c r="G361">
        <v>9</v>
      </c>
      <c r="H361" s="1">
        <v>41808</v>
      </c>
    </row>
    <row r="362" spans="1:8" x14ac:dyDescent="0.3">
      <c r="A362">
        <v>29729</v>
      </c>
      <c r="B362">
        <v>34</v>
      </c>
      <c r="C362">
        <v>20</v>
      </c>
      <c r="D362">
        <v>1067</v>
      </c>
      <c r="E362" s="1">
        <v>41816</v>
      </c>
      <c r="F362" s="1">
        <v>41817</v>
      </c>
      <c r="G362">
        <v>12</v>
      </c>
      <c r="H362" s="1">
        <v>41816</v>
      </c>
    </row>
    <row r="363" spans="1:8" x14ac:dyDescent="0.3">
      <c r="A363">
        <v>29794</v>
      </c>
      <c r="B363">
        <v>897</v>
      </c>
      <c r="C363">
        <v>20</v>
      </c>
      <c r="D363">
        <v>3097</v>
      </c>
      <c r="E363" s="1">
        <v>41817</v>
      </c>
      <c r="F363" s="1">
        <v>41820</v>
      </c>
      <c r="G363">
        <v>16</v>
      </c>
      <c r="H363" s="1">
        <v>41817</v>
      </c>
    </row>
    <row r="364" spans="1:8" x14ac:dyDescent="0.3">
      <c r="A364">
        <v>30112</v>
      </c>
      <c r="B364">
        <v>840</v>
      </c>
      <c r="C364">
        <v>20</v>
      </c>
      <c r="D364">
        <v>3040</v>
      </c>
      <c r="E364" s="1">
        <v>41823</v>
      </c>
      <c r="F364" s="1">
        <v>41824</v>
      </c>
      <c r="G364">
        <v>19</v>
      </c>
      <c r="H364" s="1">
        <v>41823</v>
      </c>
    </row>
    <row r="365" spans="1:8" x14ac:dyDescent="0.3">
      <c r="A365">
        <v>30213</v>
      </c>
      <c r="B365">
        <v>116</v>
      </c>
      <c r="C365">
        <v>20</v>
      </c>
      <c r="D365">
        <v>1231</v>
      </c>
      <c r="E365" s="1">
        <v>41824</v>
      </c>
      <c r="F365" s="1">
        <v>41827</v>
      </c>
      <c r="G365">
        <v>12</v>
      </c>
      <c r="H365" s="1">
        <v>41824</v>
      </c>
    </row>
    <row r="366" spans="1:8" x14ac:dyDescent="0.3">
      <c r="A366">
        <v>31848</v>
      </c>
      <c r="B366">
        <v>168</v>
      </c>
      <c r="C366">
        <v>20</v>
      </c>
      <c r="D366">
        <v>1335</v>
      </c>
      <c r="E366" s="1">
        <v>41850</v>
      </c>
      <c r="F366" s="1">
        <v>41851</v>
      </c>
      <c r="G366">
        <v>20</v>
      </c>
      <c r="H366" s="1">
        <v>41850</v>
      </c>
    </row>
    <row r="367" spans="1:8" x14ac:dyDescent="0.3">
      <c r="A367">
        <v>32145</v>
      </c>
      <c r="B367">
        <v>1030</v>
      </c>
      <c r="C367">
        <v>20</v>
      </c>
      <c r="D367">
        <v>3230</v>
      </c>
      <c r="E367" s="1">
        <v>41856</v>
      </c>
      <c r="F367" s="1">
        <v>41857</v>
      </c>
      <c r="G367">
        <v>20</v>
      </c>
      <c r="H367" s="1">
        <v>41856</v>
      </c>
    </row>
    <row r="368" spans="1:8" x14ac:dyDescent="0.3">
      <c r="A368">
        <v>32371</v>
      </c>
      <c r="B368">
        <v>837</v>
      </c>
      <c r="C368">
        <v>20</v>
      </c>
      <c r="D368">
        <v>3037</v>
      </c>
      <c r="E368" s="1">
        <v>41859</v>
      </c>
      <c r="F368" s="1">
        <v>41862</v>
      </c>
      <c r="G368">
        <v>7</v>
      </c>
      <c r="H368" s="1">
        <v>41859</v>
      </c>
    </row>
    <row r="369" spans="1:8" x14ac:dyDescent="0.3">
      <c r="A369">
        <v>32572</v>
      </c>
      <c r="B369">
        <v>990</v>
      </c>
      <c r="C369">
        <v>20</v>
      </c>
      <c r="D369">
        <v>3190</v>
      </c>
      <c r="E369" s="1">
        <v>41863</v>
      </c>
      <c r="F369" s="1">
        <v>41864</v>
      </c>
      <c r="G369">
        <v>12</v>
      </c>
      <c r="H369" s="1">
        <v>41863</v>
      </c>
    </row>
    <row r="370" spans="1:8" x14ac:dyDescent="0.3">
      <c r="A370">
        <v>33037</v>
      </c>
      <c r="B370">
        <v>571</v>
      </c>
      <c r="C370">
        <v>20</v>
      </c>
      <c r="D370">
        <v>2341</v>
      </c>
      <c r="E370" s="1">
        <v>41871</v>
      </c>
      <c r="F370" s="1">
        <v>41872</v>
      </c>
      <c r="G370">
        <v>18</v>
      </c>
      <c r="H370" s="1">
        <v>41871</v>
      </c>
    </row>
    <row r="371" spans="1:8" x14ac:dyDescent="0.3">
      <c r="A371">
        <v>33038</v>
      </c>
      <c r="B371">
        <v>53</v>
      </c>
      <c r="C371">
        <v>20</v>
      </c>
      <c r="D371">
        <v>1105</v>
      </c>
      <c r="E371" s="1">
        <v>41871</v>
      </c>
      <c r="F371" s="1">
        <v>41872</v>
      </c>
      <c r="G371">
        <v>18</v>
      </c>
      <c r="H371" s="1">
        <v>41871</v>
      </c>
    </row>
    <row r="372" spans="1:8" x14ac:dyDescent="0.3">
      <c r="A372">
        <v>34096</v>
      </c>
      <c r="B372">
        <v>402</v>
      </c>
      <c r="C372">
        <v>20</v>
      </c>
      <c r="D372">
        <v>2003</v>
      </c>
      <c r="E372" s="1">
        <v>41892</v>
      </c>
      <c r="F372" s="1">
        <v>41893</v>
      </c>
      <c r="G372">
        <v>19</v>
      </c>
      <c r="H372" s="1">
        <v>41892</v>
      </c>
    </row>
    <row r="373" spans="1:8" x14ac:dyDescent="0.3">
      <c r="A373">
        <v>34280</v>
      </c>
      <c r="B373">
        <v>37</v>
      </c>
      <c r="C373">
        <v>20</v>
      </c>
      <c r="D373">
        <v>1073</v>
      </c>
      <c r="E373" s="1">
        <v>41895</v>
      </c>
      <c r="F373" s="1">
        <v>41897</v>
      </c>
      <c r="G373">
        <v>11</v>
      </c>
      <c r="H373" s="1">
        <v>41895</v>
      </c>
    </row>
    <row r="374" spans="1:8" x14ac:dyDescent="0.3">
      <c r="A374">
        <v>34385</v>
      </c>
      <c r="B374">
        <v>67</v>
      </c>
      <c r="C374">
        <v>20</v>
      </c>
      <c r="D374">
        <v>1133</v>
      </c>
      <c r="E374" s="1">
        <v>41898</v>
      </c>
      <c r="F374" s="1">
        <v>41899</v>
      </c>
      <c r="G374">
        <v>4</v>
      </c>
      <c r="H374" s="1">
        <v>41898</v>
      </c>
    </row>
    <row r="375" spans="1:8" x14ac:dyDescent="0.3">
      <c r="A375">
        <v>35288</v>
      </c>
      <c r="B375">
        <v>1002</v>
      </c>
      <c r="C375">
        <v>20</v>
      </c>
      <c r="D375">
        <v>3202</v>
      </c>
      <c r="E375" s="1">
        <v>41913</v>
      </c>
      <c r="F375" s="1">
        <v>41914</v>
      </c>
      <c r="G375">
        <v>16</v>
      </c>
      <c r="H375" s="1">
        <v>41914</v>
      </c>
    </row>
    <row r="376" spans="1:8" x14ac:dyDescent="0.3">
      <c r="A376">
        <v>35486</v>
      </c>
      <c r="B376">
        <v>815</v>
      </c>
      <c r="C376">
        <v>20</v>
      </c>
      <c r="D376">
        <v>3015</v>
      </c>
      <c r="E376" s="1">
        <v>41918</v>
      </c>
      <c r="F376" s="1">
        <v>41919</v>
      </c>
      <c r="G376">
        <v>9</v>
      </c>
      <c r="H376" s="1">
        <v>41918</v>
      </c>
    </row>
    <row r="377" spans="1:8" x14ac:dyDescent="0.3">
      <c r="A377">
        <v>36052</v>
      </c>
      <c r="B377">
        <v>442</v>
      </c>
      <c r="C377">
        <v>20</v>
      </c>
      <c r="D377">
        <v>2083</v>
      </c>
      <c r="E377" s="1">
        <v>41927</v>
      </c>
      <c r="F377" s="1">
        <v>41928</v>
      </c>
      <c r="G377">
        <v>11</v>
      </c>
      <c r="H377" s="1">
        <v>41927</v>
      </c>
    </row>
    <row r="378" spans="1:8" x14ac:dyDescent="0.3">
      <c r="A378">
        <v>36143</v>
      </c>
      <c r="B378">
        <v>454</v>
      </c>
      <c r="C378">
        <v>20</v>
      </c>
      <c r="D378">
        <v>2107</v>
      </c>
      <c r="E378" s="1">
        <v>41928</v>
      </c>
      <c r="F378" s="1">
        <v>41929</v>
      </c>
      <c r="G378">
        <v>16</v>
      </c>
      <c r="H378" s="1">
        <v>41928</v>
      </c>
    </row>
    <row r="379" spans="1:8" x14ac:dyDescent="0.3">
      <c r="A379">
        <v>36249</v>
      </c>
      <c r="B379">
        <v>90</v>
      </c>
      <c r="C379">
        <v>20</v>
      </c>
      <c r="D379">
        <v>1179</v>
      </c>
      <c r="E379" s="1">
        <v>41930</v>
      </c>
      <c r="F379" s="1">
        <v>41932</v>
      </c>
      <c r="G379">
        <v>16</v>
      </c>
      <c r="H379" s="1">
        <v>41930</v>
      </c>
    </row>
    <row r="380" spans="1:8" x14ac:dyDescent="0.3">
      <c r="A380">
        <v>36436</v>
      </c>
      <c r="B380">
        <v>960</v>
      </c>
      <c r="C380">
        <v>20</v>
      </c>
      <c r="D380">
        <v>3160</v>
      </c>
      <c r="E380" s="1">
        <v>41933</v>
      </c>
      <c r="F380" s="1">
        <v>41934</v>
      </c>
      <c r="G380">
        <v>4</v>
      </c>
      <c r="H380" s="1">
        <v>41933</v>
      </c>
    </row>
    <row r="381" spans="1:8" x14ac:dyDescent="0.3">
      <c r="A381">
        <v>36555</v>
      </c>
      <c r="B381">
        <v>163</v>
      </c>
      <c r="C381">
        <v>20</v>
      </c>
      <c r="D381">
        <v>1325</v>
      </c>
      <c r="E381" s="1">
        <v>41935</v>
      </c>
      <c r="F381" s="1">
        <v>41936</v>
      </c>
      <c r="G381">
        <v>18</v>
      </c>
      <c r="H381" s="1">
        <v>41935</v>
      </c>
    </row>
    <row r="382" spans="1:8" x14ac:dyDescent="0.3">
      <c r="A382">
        <v>36733</v>
      </c>
      <c r="B382">
        <v>847</v>
      </c>
      <c r="C382">
        <v>20</v>
      </c>
      <c r="D382">
        <v>3047</v>
      </c>
      <c r="E382" s="1">
        <v>41939</v>
      </c>
      <c r="F382" s="1">
        <v>41940</v>
      </c>
      <c r="G382">
        <v>11</v>
      </c>
      <c r="H382" s="1">
        <v>41939</v>
      </c>
    </row>
    <row r="383" spans="1:8" x14ac:dyDescent="0.3">
      <c r="A383">
        <v>37234</v>
      </c>
      <c r="B383">
        <v>502</v>
      </c>
      <c r="C383">
        <v>20</v>
      </c>
      <c r="D383">
        <v>2203</v>
      </c>
      <c r="E383" s="1">
        <v>41946</v>
      </c>
      <c r="F383" s="1">
        <v>41947</v>
      </c>
      <c r="G383">
        <v>11</v>
      </c>
      <c r="H383" s="1">
        <v>41946</v>
      </c>
    </row>
    <row r="384" spans="1:8" x14ac:dyDescent="0.3">
      <c r="A384">
        <v>37483</v>
      </c>
      <c r="B384">
        <v>434</v>
      </c>
      <c r="C384">
        <v>20</v>
      </c>
      <c r="D384">
        <v>2067</v>
      </c>
      <c r="E384" s="1">
        <v>41949</v>
      </c>
      <c r="F384" s="1">
        <v>41950</v>
      </c>
      <c r="G384">
        <v>17</v>
      </c>
      <c r="H384" s="1">
        <v>41949</v>
      </c>
    </row>
    <row r="385" spans="1:8" x14ac:dyDescent="0.3">
      <c r="A385">
        <v>37893</v>
      </c>
      <c r="B385">
        <v>409</v>
      </c>
      <c r="C385">
        <v>20</v>
      </c>
      <c r="D385">
        <v>2017</v>
      </c>
      <c r="E385" s="1">
        <v>41956</v>
      </c>
      <c r="F385" s="1">
        <v>41957</v>
      </c>
      <c r="G385">
        <v>17</v>
      </c>
      <c r="H385" s="1">
        <v>41956</v>
      </c>
    </row>
    <row r="386" spans="1:8" x14ac:dyDescent="0.3">
      <c r="A386">
        <v>38065</v>
      </c>
      <c r="B386">
        <v>30</v>
      </c>
      <c r="C386">
        <v>20</v>
      </c>
      <c r="D386">
        <v>1059</v>
      </c>
      <c r="E386" s="1">
        <v>41960</v>
      </c>
      <c r="F386" s="1">
        <v>41961</v>
      </c>
      <c r="G386">
        <v>19</v>
      </c>
      <c r="H386" s="1">
        <v>41960</v>
      </c>
    </row>
    <row r="387" spans="1:8" x14ac:dyDescent="0.3">
      <c r="A387">
        <v>38406</v>
      </c>
      <c r="B387">
        <v>410</v>
      </c>
      <c r="C387">
        <v>20</v>
      </c>
      <c r="D387">
        <v>2019</v>
      </c>
      <c r="E387" s="1">
        <v>41965</v>
      </c>
      <c r="F387" s="1">
        <v>41967</v>
      </c>
      <c r="G387">
        <v>16</v>
      </c>
      <c r="H387" s="1">
        <v>41965</v>
      </c>
    </row>
    <row r="388" spans="1:8" x14ac:dyDescent="0.3">
      <c r="A388">
        <v>38503</v>
      </c>
      <c r="B388">
        <v>3</v>
      </c>
      <c r="C388">
        <v>20</v>
      </c>
      <c r="D388">
        <v>1005</v>
      </c>
      <c r="E388" s="1">
        <v>41967</v>
      </c>
      <c r="F388" s="1">
        <v>41968</v>
      </c>
      <c r="G388">
        <v>11</v>
      </c>
      <c r="H388" s="1">
        <v>41967</v>
      </c>
    </row>
    <row r="389" spans="1:8" x14ac:dyDescent="0.3">
      <c r="A389">
        <v>38507</v>
      </c>
      <c r="B389">
        <v>410</v>
      </c>
      <c r="C389">
        <v>20</v>
      </c>
      <c r="D389">
        <v>2019</v>
      </c>
      <c r="E389" s="1">
        <v>41967</v>
      </c>
      <c r="F389" s="1">
        <v>41968</v>
      </c>
      <c r="G389">
        <v>11</v>
      </c>
      <c r="H389" s="1">
        <v>41967</v>
      </c>
    </row>
    <row r="390" spans="1:8" x14ac:dyDescent="0.3">
      <c r="A390">
        <v>38563</v>
      </c>
      <c r="B390">
        <v>407</v>
      </c>
      <c r="C390">
        <v>20</v>
      </c>
      <c r="D390">
        <v>2013</v>
      </c>
      <c r="E390" s="1">
        <v>41968</v>
      </c>
      <c r="F390" s="1">
        <v>41969</v>
      </c>
      <c r="G390">
        <v>13</v>
      </c>
      <c r="H390" s="1">
        <v>41968</v>
      </c>
    </row>
    <row r="391" spans="1:8" x14ac:dyDescent="0.3">
      <c r="A391">
        <v>38648</v>
      </c>
      <c r="B391">
        <v>972</v>
      </c>
      <c r="C391">
        <v>20</v>
      </c>
      <c r="D391">
        <v>3172</v>
      </c>
      <c r="E391" s="1">
        <v>41970</v>
      </c>
      <c r="F391" s="1">
        <v>41971</v>
      </c>
      <c r="G391">
        <v>7</v>
      </c>
      <c r="H391" s="1">
        <v>41970</v>
      </c>
    </row>
    <row r="392" spans="1:8" x14ac:dyDescent="0.3">
      <c r="A392">
        <v>38861</v>
      </c>
      <c r="B392">
        <v>489</v>
      </c>
      <c r="C392">
        <v>20</v>
      </c>
      <c r="D392">
        <v>2177</v>
      </c>
      <c r="E392" s="1">
        <v>41975</v>
      </c>
      <c r="F392" s="1">
        <v>41976</v>
      </c>
      <c r="G392">
        <v>10</v>
      </c>
      <c r="H392" s="1">
        <v>41975</v>
      </c>
    </row>
    <row r="393" spans="1:8" x14ac:dyDescent="0.3">
      <c r="A393">
        <v>39154</v>
      </c>
      <c r="B393">
        <v>866</v>
      </c>
      <c r="C393">
        <v>20</v>
      </c>
      <c r="D393">
        <v>3066</v>
      </c>
      <c r="E393" s="1">
        <v>41981</v>
      </c>
      <c r="F393" s="1">
        <v>41982</v>
      </c>
      <c r="G393">
        <v>18</v>
      </c>
      <c r="H393" s="1">
        <v>41981</v>
      </c>
    </row>
    <row r="394" spans="1:8" x14ac:dyDescent="0.3">
      <c r="A394">
        <v>39221</v>
      </c>
      <c r="B394">
        <v>822</v>
      </c>
      <c r="C394">
        <v>20</v>
      </c>
      <c r="D394">
        <v>3022</v>
      </c>
      <c r="E394" s="1">
        <v>41982</v>
      </c>
      <c r="F394" s="1">
        <v>41983</v>
      </c>
      <c r="G394">
        <v>6</v>
      </c>
      <c r="H394" s="1">
        <v>41982</v>
      </c>
    </row>
    <row r="395" spans="1:8" x14ac:dyDescent="0.3">
      <c r="A395">
        <v>39227</v>
      </c>
      <c r="B395">
        <v>565</v>
      </c>
      <c r="C395">
        <v>20</v>
      </c>
      <c r="D395">
        <v>2329</v>
      </c>
      <c r="E395" s="1">
        <v>41982</v>
      </c>
      <c r="F395" s="1">
        <v>41983</v>
      </c>
      <c r="G395">
        <v>6</v>
      </c>
      <c r="H395" s="1">
        <v>41982</v>
      </c>
    </row>
    <row r="396" spans="1:8" x14ac:dyDescent="0.3">
      <c r="A396">
        <v>39560</v>
      </c>
      <c r="B396">
        <v>513</v>
      </c>
      <c r="C396">
        <v>20</v>
      </c>
      <c r="D396">
        <v>2225</v>
      </c>
      <c r="E396" s="1">
        <v>41988</v>
      </c>
      <c r="F396" s="1">
        <v>41989</v>
      </c>
      <c r="G396">
        <v>8</v>
      </c>
      <c r="H396" s="1">
        <v>41988</v>
      </c>
    </row>
    <row r="397" spans="1:8" x14ac:dyDescent="0.3">
      <c r="A397">
        <v>39730</v>
      </c>
      <c r="B397">
        <v>40</v>
      </c>
      <c r="C397">
        <v>20</v>
      </c>
      <c r="D397">
        <v>1079</v>
      </c>
      <c r="E397" s="1">
        <v>41990</v>
      </c>
      <c r="F397" s="1">
        <v>41991</v>
      </c>
      <c r="G397">
        <v>8</v>
      </c>
      <c r="H397" s="1">
        <v>41990</v>
      </c>
    </row>
    <row r="398" spans="1:8" x14ac:dyDescent="0.3">
      <c r="A398">
        <v>40466</v>
      </c>
      <c r="B398">
        <v>39</v>
      </c>
      <c r="C398">
        <v>20</v>
      </c>
      <c r="D398">
        <v>1077</v>
      </c>
      <c r="E398" s="1">
        <v>42002</v>
      </c>
      <c r="F398" s="1">
        <v>42003</v>
      </c>
      <c r="G398">
        <v>11</v>
      </c>
      <c r="H398" s="1">
        <v>42002</v>
      </c>
    </row>
    <row r="399" spans="1:8" x14ac:dyDescent="0.3">
      <c r="A399">
        <v>40562</v>
      </c>
      <c r="B399">
        <v>582</v>
      </c>
      <c r="C399">
        <v>20</v>
      </c>
      <c r="D399">
        <v>2363</v>
      </c>
      <c r="E399" s="1">
        <v>42003</v>
      </c>
      <c r="F399" s="1">
        <v>42004</v>
      </c>
      <c r="G399">
        <v>7</v>
      </c>
      <c r="H399" s="1">
        <v>42003</v>
      </c>
    </row>
    <row r="400" spans="1:8" x14ac:dyDescent="0.3">
      <c r="A400">
        <v>40638</v>
      </c>
      <c r="B400">
        <v>569</v>
      </c>
      <c r="C400">
        <v>20</v>
      </c>
      <c r="D400">
        <v>2337</v>
      </c>
      <c r="E400" s="1">
        <v>42004</v>
      </c>
      <c r="F400" s="1">
        <v>42005</v>
      </c>
      <c r="G400">
        <v>17</v>
      </c>
      <c r="H400" s="1">
        <v>42004</v>
      </c>
    </row>
    <row r="401" spans="1:8" x14ac:dyDescent="0.3">
      <c r="A401">
        <v>40732</v>
      </c>
      <c r="B401">
        <v>974</v>
      </c>
      <c r="C401">
        <v>20</v>
      </c>
      <c r="D401">
        <v>3174</v>
      </c>
      <c r="E401" s="1">
        <v>42005</v>
      </c>
      <c r="F401" s="1">
        <v>42006</v>
      </c>
      <c r="G401">
        <v>3</v>
      </c>
      <c r="H401" s="1">
        <v>42005</v>
      </c>
    </row>
    <row r="402" spans="1:8" x14ac:dyDescent="0.3">
      <c r="A402">
        <v>40971</v>
      </c>
      <c r="B402">
        <v>998</v>
      </c>
      <c r="C402">
        <v>20</v>
      </c>
      <c r="D402">
        <v>3198</v>
      </c>
      <c r="E402" s="1">
        <v>42010</v>
      </c>
      <c r="F402" s="1">
        <v>42011</v>
      </c>
      <c r="G402">
        <v>15</v>
      </c>
      <c r="H402" s="1">
        <v>42010</v>
      </c>
    </row>
    <row r="403" spans="1:8" x14ac:dyDescent="0.3">
      <c r="A403">
        <v>41172</v>
      </c>
      <c r="B403">
        <v>437</v>
      </c>
      <c r="C403">
        <v>20</v>
      </c>
      <c r="D403">
        <v>2073</v>
      </c>
      <c r="E403" s="1">
        <v>42011</v>
      </c>
      <c r="F403" s="1">
        <v>42012</v>
      </c>
      <c r="G403">
        <v>7</v>
      </c>
      <c r="H403" s="1">
        <v>42013</v>
      </c>
    </row>
    <row r="404" spans="1:8" x14ac:dyDescent="0.3">
      <c r="A404">
        <v>41423</v>
      </c>
      <c r="B404">
        <v>961</v>
      </c>
      <c r="C404">
        <v>20</v>
      </c>
      <c r="D404">
        <v>3161</v>
      </c>
      <c r="E404" s="1">
        <v>42018</v>
      </c>
      <c r="F404" s="1">
        <v>42019</v>
      </c>
      <c r="G404">
        <v>10</v>
      </c>
      <c r="H404" s="1">
        <v>42018</v>
      </c>
    </row>
    <row r="405" spans="1:8" x14ac:dyDescent="0.3">
      <c r="A405">
        <v>41482</v>
      </c>
      <c r="B405">
        <v>432</v>
      </c>
      <c r="C405">
        <v>20</v>
      </c>
      <c r="D405">
        <v>2063</v>
      </c>
      <c r="E405" s="1">
        <v>42019</v>
      </c>
      <c r="F405" s="1">
        <v>42020</v>
      </c>
      <c r="G405">
        <v>2</v>
      </c>
      <c r="H405" s="1">
        <v>42019</v>
      </c>
    </row>
    <row r="406" spans="1:8" x14ac:dyDescent="0.3">
      <c r="A406">
        <v>41484</v>
      </c>
      <c r="B406">
        <v>45</v>
      </c>
      <c r="C406">
        <v>20</v>
      </c>
      <c r="D406">
        <v>1089</v>
      </c>
      <c r="E406" s="1">
        <v>42019</v>
      </c>
      <c r="F406" s="1">
        <v>42020</v>
      </c>
      <c r="G406">
        <v>2</v>
      </c>
      <c r="H406" s="1">
        <v>42019</v>
      </c>
    </row>
    <row r="407" spans="1:8" x14ac:dyDescent="0.3">
      <c r="A407">
        <v>41662</v>
      </c>
      <c r="B407">
        <v>442</v>
      </c>
      <c r="C407">
        <v>20</v>
      </c>
      <c r="D407">
        <v>2083</v>
      </c>
      <c r="E407" s="1">
        <v>42023</v>
      </c>
      <c r="F407" s="1">
        <v>42024</v>
      </c>
      <c r="G407">
        <v>8</v>
      </c>
      <c r="H407" s="1">
        <v>42023</v>
      </c>
    </row>
    <row r="408" spans="1:8" x14ac:dyDescent="0.3">
      <c r="A408">
        <v>41836</v>
      </c>
      <c r="B408">
        <v>127</v>
      </c>
      <c r="C408">
        <v>20</v>
      </c>
      <c r="D408">
        <v>1253</v>
      </c>
      <c r="E408" s="1">
        <v>42025</v>
      </c>
      <c r="F408" s="1">
        <v>42026</v>
      </c>
      <c r="G408">
        <v>4</v>
      </c>
      <c r="H408" s="1">
        <v>42025</v>
      </c>
    </row>
    <row r="409" spans="1:8" x14ac:dyDescent="0.3">
      <c r="A409">
        <v>42091</v>
      </c>
      <c r="B409">
        <v>970</v>
      </c>
      <c r="C409">
        <v>20</v>
      </c>
      <c r="D409">
        <v>3170</v>
      </c>
      <c r="E409" s="1">
        <v>42030</v>
      </c>
      <c r="F409" s="1">
        <v>42031</v>
      </c>
      <c r="G409">
        <v>16</v>
      </c>
      <c r="H409" s="1">
        <v>42030</v>
      </c>
    </row>
    <row r="410" spans="1:8" x14ac:dyDescent="0.3">
      <c r="A410">
        <v>42201</v>
      </c>
      <c r="B410">
        <v>968</v>
      </c>
      <c r="C410">
        <v>20</v>
      </c>
      <c r="D410">
        <v>3168</v>
      </c>
      <c r="E410" s="1">
        <v>42031</v>
      </c>
      <c r="F410" s="1">
        <v>42032</v>
      </c>
      <c r="G410">
        <v>2</v>
      </c>
      <c r="H410" s="1">
        <v>42031</v>
      </c>
    </row>
    <row r="411" spans="1:8" x14ac:dyDescent="0.3">
      <c r="A411">
        <v>42271</v>
      </c>
      <c r="B411">
        <v>817</v>
      </c>
      <c r="C411">
        <v>20</v>
      </c>
      <c r="D411">
        <v>3017</v>
      </c>
      <c r="E411" s="1">
        <v>42032</v>
      </c>
      <c r="F411" s="1">
        <v>42033</v>
      </c>
      <c r="G411">
        <v>10</v>
      </c>
      <c r="H411" s="1">
        <v>42032</v>
      </c>
    </row>
    <row r="412" spans="1:8" x14ac:dyDescent="0.3">
      <c r="A412">
        <v>42528</v>
      </c>
      <c r="B412">
        <v>431</v>
      </c>
      <c r="C412">
        <v>20</v>
      </c>
      <c r="D412">
        <v>2061</v>
      </c>
      <c r="E412" s="1">
        <v>42037</v>
      </c>
      <c r="F412" s="1">
        <v>42038</v>
      </c>
      <c r="G412">
        <v>17</v>
      </c>
      <c r="H412" s="1">
        <v>42037</v>
      </c>
    </row>
    <row r="413" spans="1:8" x14ac:dyDescent="0.3">
      <c r="A413">
        <v>42644</v>
      </c>
      <c r="B413">
        <v>598</v>
      </c>
      <c r="C413">
        <v>20</v>
      </c>
      <c r="D413">
        <v>2395</v>
      </c>
      <c r="E413" s="1">
        <v>42038</v>
      </c>
      <c r="F413" s="1">
        <v>42039</v>
      </c>
      <c r="G413">
        <v>13</v>
      </c>
      <c r="H413" s="1">
        <v>42038</v>
      </c>
    </row>
    <row r="414" spans="1:8" x14ac:dyDescent="0.3">
      <c r="A414">
        <v>42760</v>
      </c>
      <c r="B414">
        <v>445</v>
      </c>
      <c r="C414">
        <v>20</v>
      </c>
      <c r="D414">
        <v>2089</v>
      </c>
      <c r="E414" s="1">
        <v>42039</v>
      </c>
      <c r="F414" s="1">
        <v>42040</v>
      </c>
      <c r="G414">
        <v>3</v>
      </c>
      <c r="H414" s="1">
        <v>42040</v>
      </c>
    </row>
    <row r="415" spans="1:8" x14ac:dyDescent="0.3">
      <c r="A415">
        <v>43015</v>
      </c>
      <c r="B415">
        <v>964</v>
      </c>
      <c r="C415">
        <v>20</v>
      </c>
      <c r="D415">
        <v>3164</v>
      </c>
      <c r="E415" s="1">
        <v>42045</v>
      </c>
      <c r="F415" s="1">
        <v>42046</v>
      </c>
      <c r="G415">
        <v>6</v>
      </c>
      <c r="H415" s="1">
        <v>42045</v>
      </c>
    </row>
    <row r="416" spans="1:8" x14ac:dyDescent="0.3">
      <c r="A416">
        <v>43194</v>
      </c>
      <c r="B416">
        <v>827</v>
      </c>
      <c r="C416">
        <v>20</v>
      </c>
      <c r="D416">
        <v>3027</v>
      </c>
      <c r="E416" s="1">
        <v>42047</v>
      </c>
      <c r="F416" s="1">
        <v>42048</v>
      </c>
      <c r="G416">
        <v>6</v>
      </c>
      <c r="H416" s="1">
        <v>42047</v>
      </c>
    </row>
    <row r="417" spans="1:8" x14ac:dyDescent="0.3">
      <c r="A417">
        <v>43197</v>
      </c>
      <c r="B417">
        <v>517</v>
      </c>
      <c r="C417">
        <v>20</v>
      </c>
      <c r="D417">
        <v>2233</v>
      </c>
      <c r="E417" s="1">
        <v>42047</v>
      </c>
      <c r="F417" s="1">
        <v>42048</v>
      </c>
      <c r="G417">
        <v>6</v>
      </c>
      <c r="H417" s="1">
        <v>42047</v>
      </c>
    </row>
    <row r="418" spans="1:8" x14ac:dyDescent="0.3">
      <c r="A418">
        <v>43369</v>
      </c>
      <c r="B418">
        <v>180</v>
      </c>
      <c r="C418">
        <v>20</v>
      </c>
      <c r="D418">
        <v>1359</v>
      </c>
      <c r="E418" s="1">
        <v>42051</v>
      </c>
      <c r="F418" s="1">
        <v>42052</v>
      </c>
      <c r="G418">
        <v>10</v>
      </c>
      <c r="H418" s="1">
        <v>42051</v>
      </c>
    </row>
    <row r="419" spans="1:8" x14ac:dyDescent="0.3">
      <c r="A419">
        <v>43894</v>
      </c>
      <c r="B419">
        <v>574</v>
      </c>
      <c r="C419">
        <v>20</v>
      </c>
      <c r="D419">
        <v>2347</v>
      </c>
      <c r="E419" s="1">
        <v>42059</v>
      </c>
      <c r="F419" s="1">
        <v>42060</v>
      </c>
      <c r="G419">
        <v>17</v>
      </c>
      <c r="H419" s="1">
        <v>42059</v>
      </c>
    </row>
    <row r="420" spans="1:8" x14ac:dyDescent="0.3">
      <c r="A420">
        <v>43896</v>
      </c>
      <c r="B420">
        <v>559</v>
      </c>
      <c r="C420">
        <v>20</v>
      </c>
      <c r="D420">
        <v>2317</v>
      </c>
      <c r="E420" s="1">
        <v>42059</v>
      </c>
      <c r="F420" s="1">
        <v>42060</v>
      </c>
      <c r="G420">
        <v>17</v>
      </c>
      <c r="H420" s="1">
        <v>42059</v>
      </c>
    </row>
    <row r="421" spans="1:8" x14ac:dyDescent="0.3">
      <c r="A421">
        <v>43977</v>
      </c>
      <c r="B421">
        <v>402</v>
      </c>
      <c r="C421">
        <v>20</v>
      </c>
      <c r="D421">
        <v>2003</v>
      </c>
      <c r="E421" s="1">
        <v>42060</v>
      </c>
      <c r="F421" s="1">
        <v>42061</v>
      </c>
      <c r="G421">
        <v>2</v>
      </c>
      <c r="H421" s="1">
        <v>42060</v>
      </c>
    </row>
    <row r="422" spans="1:8" x14ac:dyDescent="0.3">
      <c r="A422">
        <v>44140</v>
      </c>
      <c r="B422">
        <v>111</v>
      </c>
      <c r="C422">
        <v>20</v>
      </c>
      <c r="D422">
        <v>1221</v>
      </c>
      <c r="E422" s="1">
        <v>42062</v>
      </c>
      <c r="F422" s="1">
        <v>42065</v>
      </c>
      <c r="G422">
        <v>2</v>
      </c>
      <c r="H422" s="1">
        <v>42062</v>
      </c>
    </row>
    <row r="423" spans="1:8" x14ac:dyDescent="0.3">
      <c r="A423">
        <v>44149</v>
      </c>
      <c r="B423">
        <v>1036</v>
      </c>
      <c r="C423">
        <v>20</v>
      </c>
      <c r="D423">
        <v>3236</v>
      </c>
      <c r="E423" s="1">
        <v>42062</v>
      </c>
      <c r="F423" s="1">
        <v>42065</v>
      </c>
      <c r="G423">
        <v>2</v>
      </c>
      <c r="H423" s="1">
        <v>42062</v>
      </c>
    </row>
    <row r="424" spans="1:8" x14ac:dyDescent="0.3">
      <c r="A424">
        <v>44337</v>
      </c>
      <c r="B424">
        <v>968</v>
      </c>
      <c r="C424">
        <v>20</v>
      </c>
      <c r="D424">
        <v>3168</v>
      </c>
      <c r="E424" s="1">
        <v>42066</v>
      </c>
      <c r="F424" s="1">
        <v>42067</v>
      </c>
      <c r="G424">
        <v>14</v>
      </c>
      <c r="H424" s="1">
        <v>42066</v>
      </c>
    </row>
    <row r="425" spans="1:8" x14ac:dyDescent="0.3">
      <c r="A425">
        <v>44343</v>
      </c>
      <c r="B425">
        <v>518</v>
      </c>
      <c r="C425">
        <v>20</v>
      </c>
      <c r="D425">
        <v>2235</v>
      </c>
      <c r="E425" s="1">
        <v>42066</v>
      </c>
      <c r="F425" s="1">
        <v>42067</v>
      </c>
      <c r="G425">
        <v>14</v>
      </c>
      <c r="H425" s="1">
        <v>42066</v>
      </c>
    </row>
    <row r="426" spans="1:8" x14ac:dyDescent="0.3">
      <c r="A426">
        <v>45029</v>
      </c>
      <c r="B426">
        <v>867</v>
      </c>
      <c r="C426">
        <v>20</v>
      </c>
      <c r="D426">
        <v>3067</v>
      </c>
      <c r="E426" s="1">
        <v>42076</v>
      </c>
      <c r="F426" s="1">
        <v>42079</v>
      </c>
      <c r="G426">
        <v>15</v>
      </c>
      <c r="H426" s="1">
        <v>42076</v>
      </c>
    </row>
    <row r="427" spans="1:8" x14ac:dyDescent="0.3">
      <c r="A427">
        <v>45173</v>
      </c>
      <c r="B427">
        <v>978</v>
      </c>
      <c r="C427">
        <v>20</v>
      </c>
      <c r="D427">
        <v>3178</v>
      </c>
      <c r="E427" s="1">
        <v>42079</v>
      </c>
      <c r="F427" s="1">
        <v>42080</v>
      </c>
      <c r="G427">
        <v>7</v>
      </c>
      <c r="H427" s="1">
        <v>42079</v>
      </c>
    </row>
    <row r="428" spans="1:8" x14ac:dyDescent="0.3">
      <c r="A428">
        <v>45814</v>
      </c>
      <c r="B428">
        <v>867</v>
      </c>
      <c r="C428">
        <v>20</v>
      </c>
      <c r="D428">
        <v>3067</v>
      </c>
      <c r="E428" s="1">
        <v>42088</v>
      </c>
      <c r="F428" s="1">
        <v>42089</v>
      </c>
      <c r="G428">
        <v>10</v>
      </c>
      <c r="H428" s="1">
        <v>42089</v>
      </c>
    </row>
    <row r="429" spans="1:8" x14ac:dyDescent="0.3">
      <c r="A429">
        <v>45980</v>
      </c>
      <c r="B429">
        <v>530</v>
      </c>
      <c r="C429">
        <v>20</v>
      </c>
      <c r="D429">
        <v>2259</v>
      </c>
      <c r="E429" s="1">
        <v>42091</v>
      </c>
      <c r="F429" s="1">
        <v>42093</v>
      </c>
      <c r="G429">
        <v>17</v>
      </c>
      <c r="H429" s="1">
        <v>42091</v>
      </c>
    </row>
    <row r="430" spans="1:8" x14ac:dyDescent="0.3">
      <c r="A430">
        <v>46094</v>
      </c>
      <c r="B430">
        <v>405</v>
      </c>
      <c r="C430">
        <v>20</v>
      </c>
      <c r="D430">
        <v>2009</v>
      </c>
      <c r="E430" s="1">
        <v>41844</v>
      </c>
      <c r="F430" s="1">
        <v>41845</v>
      </c>
      <c r="G430">
        <v>8</v>
      </c>
      <c r="H430" s="1">
        <v>42094</v>
      </c>
    </row>
    <row r="431" spans="1:8" x14ac:dyDescent="0.3">
      <c r="A431">
        <v>46326</v>
      </c>
      <c r="B431">
        <v>598</v>
      </c>
      <c r="C431">
        <v>20</v>
      </c>
      <c r="D431">
        <v>2395</v>
      </c>
      <c r="E431" s="1">
        <v>42097</v>
      </c>
      <c r="F431" s="1">
        <v>42100</v>
      </c>
      <c r="G431">
        <v>9</v>
      </c>
      <c r="H431" s="1">
        <v>42097</v>
      </c>
    </row>
    <row r="432" spans="1:8" x14ac:dyDescent="0.3">
      <c r="A432">
        <v>46556</v>
      </c>
      <c r="B432">
        <v>45</v>
      </c>
      <c r="C432">
        <v>20</v>
      </c>
      <c r="D432">
        <v>1089</v>
      </c>
      <c r="E432" s="1">
        <v>42101</v>
      </c>
      <c r="F432" s="1">
        <v>42102</v>
      </c>
      <c r="G432">
        <v>9</v>
      </c>
      <c r="H432" s="1">
        <v>42101</v>
      </c>
    </row>
    <row r="433" spans="1:8" x14ac:dyDescent="0.3">
      <c r="A433">
        <v>46632</v>
      </c>
      <c r="B433">
        <v>166</v>
      </c>
      <c r="C433">
        <v>20</v>
      </c>
      <c r="D433">
        <v>1331</v>
      </c>
      <c r="E433" s="1">
        <v>42102</v>
      </c>
      <c r="F433" s="1">
        <v>42103</v>
      </c>
      <c r="G433">
        <v>16</v>
      </c>
      <c r="H433" s="1">
        <v>42102</v>
      </c>
    </row>
    <row r="434" spans="1:8" x14ac:dyDescent="0.3">
      <c r="A434">
        <v>47271</v>
      </c>
      <c r="B434">
        <v>601</v>
      </c>
      <c r="C434">
        <v>20</v>
      </c>
      <c r="D434">
        <v>2401</v>
      </c>
      <c r="E434" s="1">
        <v>42110</v>
      </c>
      <c r="F434" s="1">
        <v>42111</v>
      </c>
      <c r="G434">
        <v>17</v>
      </c>
      <c r="H434" s="1">
        <v>42110</v>
      </c>
    </row>
    <row r="435" spans="1:8" x14ac:dyDescent="0.3">
      <c r="A435">
        <v>47719</v>
      </c>
      <c r="B435">
        <v>926</v>
      </c>
      <c r="C435">
        <v>20</v>
      </c>
      <c r="D435">
        <v>3126</v>
      </c>
      <c r="E435" s="1">
        <v>42117</v>
      </c>
      <c r="F435" s="1">
        <v>42118</v>
      </c>
      <c r="G435">
        <v>11</v>
      </c>
      <c r="H435" s="1">
        <v>42117</v>
      </c>
    </row>
    <row r="436" spans="1:8" x14ac:dyDescent="0.3">
      <c r="A436">
        <v>47917</v>
      </c>
      <c r="B436">
        <v>498</v>
      </c>
      <c r="C436">
        <v>20</v>
      </c>
      <c r="D436">
        <v>2195</v>
      </c>
      <c r="E436" s="1">
        <v>42121</v>
      </c>
      <c r="F436" s="1">
        <v>42122</v>
      </c>
      <c r="G436">
        <v>10</v>
      </c>
      <c r="H436" s="1">
        <v>42121</v>
      </c>
    </row>
    <row r="437" spans="1:8" x14ac:dyDescent="0.3">
      <c r="A437">
        <v>48102</v>
      </c>
      <c r="B437">
        <v>581</v>
      </c>
      <c r="C437">
        <v>20</v>
      </c>
      <c r="D437">
        <v>2361</v>
      </c>
      <c r="E437" s="1">
        <v>42123</v>
      </c>
      <c r="F437" s="1">
        <v>42124</v>
      </c>
      <c r="G437">
        <v>16</v>
      </c>
      <c r="H437" s="1">
        <v>42123</v>
      </c>
    </row>
    <row r="438" spans="1:8" x14ac:dyDescent="0.3">
      <c r="A438">
        <v>48306</v>
      </c>
      <c r="B438">
        <v>140</v>
      </c>
      <c r="C438">
        <v>20</v>
      </c>
      <c r="D438">
        <v>1279</v>
      </c>
      <c r="E438" s="1">
        <v>42125</v>
      </c>
      <c r="F438" s="1">
        <v>42128</v>
      </c>
      <c r="G438">
        <v>5</v>
      </c>
      <c r="H438" s="1">
        <v>42125</v>
      </c>
    </row>
    <row r="439" spans="1:8" x14ac:dyDescent="0.3">
      <c r="A439">
        <v>48588</v>
      </c>
      <c r="B439">
        <v>546</v>
      </c>
      <c r="C439">
        <v>20</v>
      </c>
      <c r="D439">
        <v>2291</v>
      </c>
      <c r="E439" s="1">
        <v>42130</v>
      </c>
      <c r="F439" s="1">
        <v>42131</v>
      </c>
      <c r="G439">
        <v>3</v>
      </c>
      <c r="H439" s="1">
        <v>42130</v>
      </c>
    </row>
    <row r="440" spans="1:8" x14ac:dyDescent="0.3">
      <c r="A440">
        <v>48589</v>
      </c>
      <c r="B440">
        <v>886</v>
      </c>
      <c r="C440">
        <v>20</v>
      </c>
      <c r="D440">
        <v>3086</v>
      </c>
      <c r="E440" s="1">
        <v>42130</v>
      </c>
      <c r="F440" s="1">
        <v>42131</v>
      </c>
      <c r="G440">
        <v>3</v>
      </c>
      <c r="H440" s="1">
        <v>42130</v>
      </c>
    </row>
    <row r="441" spans="1:8" x14ac:dyDescent="0.3">
      <c r="A441">
        <v>48653</v>
      </c>
      <c r="B441">
        <v>940</v>
      </c>
      <c r="C441">
        <v>20</v>
      </c>
      <c r="D441">
        <v>3140</v>
      </c>
      <c r="E441" s="1">
        <v>42131</v>
      </c>
      <c r="F441" s="1">
        <v>42132</v>
      </c>
      <c r="G441">
        <v>5</v>
      </c>
      <c r="H441" s="1">
        <v>42131</v>
      </c>
    </row>
    <row r="442" spans="1:8" x14ac:dyDescent="0.3">
      <c r="A442">
        <v>49443</v>
      </c>
      <c r="B442">
        <v>830</v>
      </c>
      <c r="C442">
        <v>20</v>
      </c>
      <c r="D442">
        <v>3030</v>
      </c>
      <c r="E442" s="1">
        <v>42144</v>
      </c>
      <c r="F442" s="1">
        <v>42145</v>
      </c>
      <c r="G442">
        <v>16</v>
      </c>
      <c r="H442" s="1">
        <v>42144</v>
      </c>
    </row>
    <row r="443" spans="1:8" x14ac:dyDescent="0.3">
      <c r="A443">
        <v>49656</v>
      </c>
      <c r="B443">
        <v>186</v>
      </c>
      <c r="C443">
        <v>20</v>
      </c>
      <c r="D443">
        <v>1371</v>
      </c>
      <c r="E443" s="1">
        <v>42147</v>
      </c>
      <c r="F443" s="1">
        <v>42149</v>
      </c>
      <c r="G443">
        <v>10</v>
      </c>
      <c r="H443" s="1">
        <v>42147</v>
      </c>
    </row>
    <row r="444" spans="1:8" x14ac:dyDescent="0.3">
      <c r="A444">
        <v>49931</v>
      </c>
      <c r="B444">
        <v>530</v>
      </c>
      <c r="C444">
        <v>20</v>
      </c>
      <c r="D444">
        <v>2259</v>
      </c>
      <c r="E444" s="1">
        <v>42151</v>
      </c>
      <c r="F444" s="1">
        <v>42152</v>
      </c>
      <c r="G444">
        <v>3</v>
      </c>
      <c r="H444" s="1">
        <v>42151</v>
      </c>
    </row>
    <row r="445" spans="1:8" x14ac:dyDescent="0.3">
      <c r="A445">
        <v>49994</v>
      </c>
      <c r="B445">
        <v>18</v>
      </c>
      <c r="C445">
        <v>20</v>
      </c>
      <c r="D445">
        <v>1035</v>
      </c>
      <c r="E445" s="1">
        <v>42152</v>
      </c>
      <c r="F445" s="1">
        <v>42153</v>
      </c>
      <c r="G445">
        <v>7</v>
      </c>
      <c r="H445" s="1">
        <v>42152</v>
      </c>
    </row>
    <row r="446" spans="1:8" x14ac:dyDescent="0.3">
      <c r="A446">
        <v>50256</v>
      </c>
      <c r="B446">
        <v>895</v>
      </c>
      <c r="C446">
        <v>20</v>
      </c>
      <c r="D446">
        <v>3095</v>
      </c>
      <c r="E446" s="1">
        <v>42156</v>
      </c>
      <c r="F446" s="1">
        <v>42157</v>
      </c>
      <c r="G446">
        <v>11</v>
      </c>
      <c r="H446" s="1">
        <v>42156</v>
      </c>
    </row>
    <row r="447" spans="1:8" x14ac:dyDescent="0.3">
      <c r="A447">
        <v>50326</v>
      </c>
      <c r="B447">
        <v>835</v>
      </c>
      <c r="C447">
        <v>20</v>
      </c>
      <c r="D447">
        <v>3035</v>
      </c>
      <c r="E447" s="1">
        <v>42157</v>
      </c>
      <c r="F447" s="1">
        <v>42158</v>
      </c>
      <c r="G447">
        <v>14</v>
      </c>
      <c r="H447" s="1">
        <v>42157</v>
      </c>
    </row>
    <row r="448" spans="1:8" x14ac:dyDescent="0.3">
      <c r="A448">
        <v>50412</v>
      </c>
      <c r="B448">
        <v>177</v>
      </c>
      <c r="C448">
        <v>20</v>
      </c>
      <c r="D448">
        <v>1353</v>
      </c>
      <c r="E448" s="1">
        <v>42158</v>
      </c>
      <c r="F448" s="1">
        <v>42159</v>
      </c>
      <c r="G448">
        <v>12</v>
      </c>
      <c r="H448" s="1">
        <v>42158</v>
      </c>
    </row>
    <row r="449" spans="1:8" x14ac:dyDescent="0.3">
      <c r="A449">
        <v>50511</v>
      </c>
      <c r="B449">
        <v>924</v>
      </c>
      <c r="C449">
        <v>20</v>
      </c>
      <c r="D449">
        <v>3124</v>
      </c>
      <c r="E449" s="1">
        <v>42159</v>
      </c>
      <c r="F449" s="1">
        <v>42160</v>
      </c>
      <c r="G449">
        <v>6</v>
      </c>
      <c r="H449" s="1">
        <v>42159</v>
      </c>
    </row>
    <row r="450" spans="1:8" x14ac:dyDescent="0.3">
      <c r="A450">
        <v>50675</v>
      </c>
      <c r="B450">
        <v>110</v>
      </c>
      <c r="C450">
        <v>20</v>
      </c>
      <c r="D450">
        <v>1219</v>
      </c>
      <c r="E450" s="1">
        <v>42161</v>
      </c>
      <c r="F450" s="1">
        <v>42163</v>
      </c>
      <c r="G450">
        <v>13</v>
      </c>
      <c r="H450" s="1">
        <v>42161</v>
      </c>
    </row>
    <row r="451" spans="1:8" x14ac:dyDescent="0.3">
      <c r="A451">
        <v>50870</v>
      </c>
      <c r="B451">
        <v>60</v>
      </c>
      <c r="C451">
        <v>20</v>
      </c>
      <c r="D451">
        <v>1119</v>
      </c>
      <c r="E451" s="1">
        <v>42164</v>
      </c>
      <c r="F451" s="1">
        <v>42165</v>
      </c>
      <c r="G451">
        <v>2</v>
      </c>
      <c r="H451" s="1">
        <v>42164</v>
      </c>
    </row>
    <row r="452" spans="1:8" x14ac:dyDescent="0.3">
      <c r="A452">
        <v>51105</v>
      </c>
      <c r="B452">
        <v>886</v>
      </c>
      <c r="C452">
        <v>20</v>
      </c>
      <c r="D452">
        <v>3086</v>
      </c>
      <c r="E452" s="1">
        <v>42167</v>
      </c>
      <c r="F452" s="1">
        <v>42170</v>
      </c>
      <c r="G452">
        <v>16</v>
      </c>
      <c r="H452" s="1">
        <v>42167</v>
      </c>
    </row>
    <row r="453" spans="1:8" x14ac:dyDescent="0.3">
      <c r="A453">
        <v>51362</v>
      </c>
      <c r="B453">
        <v>165</v>
      </c>
      <c r="C453">
        <v>20</v>
      </c>
      <c r="D453">
        <v>1329</v>
      </c>
      <c r="E453" s="1">
        <v>42172</v>
      </c>
      <c r="F453" s="1">
        <v>42173</v>
      </c>
      <c r="G453">
        <v>16</v>
      </c>
      <c r="H453" s="1">
        <v>42172</v>
      </c>
    </row>
    <row r="454" spans="1:8" x14ac:dyDescent="0.3">
      <c r="A454">
        <v>51370</v>
      </c>
      <c r="B454">
        <v>67</v>
      </c>
      <c r="C454">
        <v>20</v>
      </c>
      <c r="D454">
        <v>1133</v>
      </c>
      <c r="E454" s="1">
        <v>42172</v>
      </c>
      <c r="F454" s="1">
        <v>42173</v>
      </c>
      <c r="G454">
        <v>16</v>
      </c>
      <c r="H454" s="1">
        <v>42172</v>
      </c>
    </row>
    <row r="455" spans="1:8" x14ac:dyDescent="0.3">
      <c r="A455">
        <v>51371</v>
      </c>
      <c r="B455">
        <v>963</v>
      </c>
      <c r="C455">
        <v>20</v>
      </c>
      <c r="D455">
        <v>3163</v>
      </c>
      <c r="E455" s="1">
        <v>42172</v>
      </c>
      <c r="F455" s="1">
        <v>42173</v>
      </c>
      <c r="G455">
        <v>16</v>
      </c>
      <c r="H455" s="1">
        <v>42172</v>
      </c>
    </row>
    <row r="456" spans="1:8" x14ac:dyDescent="0.3">
      <c r="A456">
        <v>51828</v>
      </c>
      <c r="B456">
        <v>1008</v>
      </c>
      <c r="C456">
        <v>20</v>
      </c>
      <c r="D456">
        <v>3208</v>
      </c>
      <c r="E456" s="1">
        <v>42180</v>
      </c>
      <c r="F456" s="1">
        <v>42181</v>
      </c>
      <c r="G456">
        <v>4</v>
      </c>
      <c r="H456" s="1">
        <v>42180</v>
      </c>
    </row>
    <row r="457" spans="1:8" x14ac:dyDescent="0.3">
      <c r="A457">
        <v>52526</v>
      </c>
      <c r="B457">
        <v>812</v>
      </c>
      <c r="C457">
        <v>20</v>
      </c>
      <c r="D457">
        <v>3012</v>
      </c>
      <c r="E457" s="1">
        <v>42191</v>
      </c>
      <c r="F457" s="1">
        <v>42192</v>
      </c>
      <c r="G457">
        <v>4</v>
      </c>
      <c r="H457" s="1">
        <v>42191</v>
      </c>
    </row>
    <row r="458" spans="1:8" x14ac:dyDescent="0.3">
      <c r="A458">
        <v>52942</v>
      </c>
      <c r="B458">
        <v>1008</v>
      </c>
      <c r="C458">
        <v>20</v>
      </c>
      <c r="D458">
        <v>3208</v>
      </c>
      <c r="E458" s="1">
        <v>42196</v>
      </c>
      <c r="F458" s="1">
        <v>42198</v>
      </c>
      <c r="G458">
        <v>17</v>
      </c>
      <c r="H458" s="1">
        <v>42196</v>
      </c>
    </row>
    <row r="459" spans="1:8" x14ac:dyDescent="0.3">
      <c r="A459">
        <v>53118</v>
      </c>
      <c r="B459">
        <v>1045</v>
      </c>
      <c r="C459">
        <v>20</v>
      </c>
      <c r="D459">
        <v>3245</v>
      </c>
      <c r="E459" s="1">
        <v>42199</v>
      </c>
      <c r="F459" s="1">
        <v>42200</v>
      </c>
      <c r="G459">
        <v>4</v>
      </c>
      <c r="H459" s="1">
        <v>42199</v>
      </c>
    </row>
    <row r="460" spans="1:8" x14ac:dyDescent="0.3">
      <c r="A460">
        <v>53125</v>
      </c>
      <c r="B460">
        <v>514</v>
      </c>
      <c r="C460">
        <v>20</v>
      </c>
      <c r="D460">
        <v>2227</v>
      </c>
      <c r="E460" s="1">
        <v>42199</v>
      </c>
      <c r="F460" s="1">
        <v>42200</v>
      </c>
      <c r="G460">
        <v>4</v>
      </c>
      <c r="H460" s="1">
        <v>42199</v>
      </c>
    </row>
    <row r="461" spans="1:8" x14ac:dyDescent="0.3">
      <c r="A461">
        <v>53222</v>
      </c>
      <c r="B461">
        <v>65</v>
      </c>
      <c r="C461">
        <v>20</v>
      </c>
      <c r="D461">
        <v>1129</v>
      </c>
      <c r="E461" s="1">
        <v>42200</v>
      </c>
      <c r="F461" s="1">
        <v>42201</v>
      </c>
      <c r="G461">
        <v>4</v>
      </c>
      <c r="H461" s="1">
        <v>42200</v>
      </c>
    </row>
    <row r="462" spans="1:8" x14ac:dyDescent="0.3">
      <c r="A462">
        <v>53223</v>
      </c>
      <c r="B462">
        <v>116</v>
      </c>
      <c r="C462">
        <v>20</v>
      </c>
      <c r="D462">
        <v>1231</v>
      </c>
      <c r="E462" s="1">
        <v>42200</v>
      </c>
      <c r="F462" s="1">
        <v>42201</v>
      </c>
      <c r="G462">
        <v>4</v>
      </c>
      <c r="H462" s="1">
        <v>42200</v>
      </c>
    </row>
    <row r="463" spans="1:8" x14ac:dyDescent="0.3">
      <c r="A463">
        <v>53586</v>
      </c>
      <c r="B463">
        <v>580</v>
      </c>
      <c r="C463">
        <v>20</v>
      </c>
      <c r="D463">
        <v>2359</v>
      </c>
      <c r="E463" s="1">
        <v>42206</v>
      </c>
      <c r="F463" s="1">
        <v>42207</v>
      </c>
      <c r="G463">
        <v>5</v>
      </c>
      <c r="H463" s="1">
        <v>42206</v>
      </c>
    </row>
    <row r="464" spans="1:8" x14ac:dyDescent="0.3">
      <c r="A464">
        <v>53810</v>
      </c>
      <c r="B464">
        <v>944</v>
      </c>
      <c r="C464">
        <v>20</v>
      </c>
      <c r="D464">
        <v>3144</v>
      </c>
      <c r="E464" s="1">
        <v>42208</v>
      </c>
      <c r="F464" s="1">
        <v>42209</v>
      </c>
      <c r="G464">
        <v>2</v>
      </c>
      <c r="H464" s="1">
        <v>42208</v>
      </c>
    </row>
    <row r="465" spans="1:8" x14ac:dyDescent="0.3">
      <c r="A465">
        <v>53818</v>
      </c>
      <c r="B465">
        <v>600</v>
      </c>
      <c r="C465">
        <v>20</v>
      </c>
      <c r="D465">
        <v>2399</v>
      </c>
      <c r="E465" s="1">
        <v>42208</v>
      </c>
      <c r="F465" s="1">
        <v>42209</v>
      </c>
      <c r="G465">
        <v>2</v>
      </c>
      <c r="H465" s="1">
        <v>42208</v>
      </c>
    </row>
    <row r="466" spans="1:8" x14ac:dyDescent="0.3">
      <c r="A466">
        <v>54038</v>
      </c>
      <c r="B466">
        <v>877</v>
      </c>
      <c r="C466">
        <v>20</v>
      </c>
      <c r="D466">
        <v>3077</v>
      </c>
      <c r="E466" s="1">
        <v>42212</v>
      </c>
      <c r="F466" s="1">
        <v>42213</v>
      </c>
      <c r="G466">
        <v>3</v>
      </c>
      <c r="H466" s="1">
        <v>42212</v>
      </c>
    </row>
    <row r="467" spans="1:8" x14ac:dyDescent="0.3">
      <c r="A467">
        <v>54114</v>
      </c>
      <c r="B467">
        <v>508</v>
      </c>
      <c r="C467">
        <v>20</v>
      </c>
      <c r="D467">
        <v>2215</v>
      </c>
      <c r="E467" s="1">
        <v>42213</v>
      </c>
      <c r="F467" s="1">
        <v>42214</v>
      </c>
      <c r="G467">
        <v>6</v>
      </c>
      <c r="H467" s="1">
        <v>42213</v>
      </c>
    </row>
    <row r="468" spans="1:8" x14ac:dyDescent="0.3">
      <c r="A468">
        <v>54437</v>
      </c>
      <c r="B468">
        <v>467</v>
      </c>
      <c r="C468">
        <v>20</v>
      </c>
      <c r="D468">
        <v>2133</v>
      </c>
      <c r="E468" s="1">
        <v>42217</v>
      </c>
      <c r="F468" s="1">
        <v>42219</v>
      </c>
      <c r="G468">
        <v>5</v>
      </c>
      <c r="H468" s="1">
        <v>42217</v>
      </c>
    </row>
    <row r="469" spans="1:8" x14ac:dyDescent="0.3">
      <c r="A469">
        <v>54517</v>
      </c>
      <c r="B469">
        <v>7</v>
      </c>
      <c r="C469">
        <v>20</v>
      </c>
      <c r="D469">
        <v>1013</v>
      </c>
      <c r="E469" s="1">
        <v>42219</v>
      </c>
      <c r="F469" s="1">
        <v>42220</v>
      </c>
      <c r="G469">
        <v>4</v>
      </c>
      <c r="H469" s="1">
        <v>42219</v>
      </c>
    </row>
    <row r="470" spans="1:8" x14ac:dyDescent="0.3">
      <c r="A470">
        <v>54595</v>
      </c>
      <c r="B470">
        <v>90</v>
      </c>
      <c r="C470">
        <v>20</v>
      </c>
      <c r="D470">
        <v>1179</v>
      </c>
      <c r="E470" s="1">
        <v>42219</v>
      </c>
      <c r="F470" s="1">
        <v>42220</v>
      </c>
      <c r="G470">
        <v>9</v>
      </c>
      <c r="H470" s="1">
        <v>42220</v>
      </c>
    </row>
    <row r="471" spans="1:8" x14ac:dyDescent="0.3">
      <c r="A471">
        <v>54737</v>
      </c>
      <c r="B471">
        <v>110</v>
      </c>
      <c r="C471">
        <v>20</v>
      </c>
      <c r="D471">
        <v>1219</v>
      </c>
      <c r="E471" s="1">
        <v>42222</v>
      </c>
      <c r="F471" s="1">
        <v>42223</v>
      </c>
      <c r="G471">
        <v>17</v>
      </c>
      <c r="H471" s="1">
        <v>42222</v>
      </c>
    </row>
    <row r="472" spans="1:8" x14ac:dyDescent="0.3">
      <c r="A472">
        <v>55005</v>
      </c>
      <c r="B472">
        <v>502</v>
      </c>
      <c r="C472">
        <v>20</v>
      </c>
      <c r="D472">
        <v>2203</v>
      </c>
      <c r="E472" s="1">
        <v>42227</v>
      </c>
      <c r="F472" s="1">
        <v>42228</v>
      </c>
      <c r="G472">
        <v>17</v>
      </c>
      <c r="H472" s="1">
        <v>42227</v>
      </c>
    </row>
    <row r="473" spans="1:8" x14ac:dyDescent="0.3">
      <c r="A473">
        <v>55390</v>
      </c>
      <c r="B473">
        <v>491</v>
      </c>
      <c r="C473">
        <v>20</v>
      </c>
      <c r="D473">
        <v>2181</v>
      </c>
      <c r="E473" s="1">
        <v>42234</v>
      </c>
      <c r="F473" s="1">
        <v>42235</v>
      </c>
      <c r="G473">
        <v>17</v>
      </c>
      <c r="H473" s="1">
        <v>42234</v>
      </c>
    </row>
    <row r="474" spans="1:8" x14ac:dyDescent="0.3">
      <c r="A474">
        <v>55522</v>
      </c>
      <c r="B474">
        <v>463</v>
      </c>
      <c r="C474">
        <v>20</v>
      </c>
      <c r="D474">
        <v>2125</v>
      </c>
      <c r="E474" s="1">
        <v>42236</v>
      </c>
      <c r="F474" s="1">
        <v>42237</v>
      </c>
      <c r="G474">
        <v>4</v>
      </c>
      <c r="H474" s="1">
        <v>42236</v>
      </c>
    </row>
    <row r="475" spans="1:8" x14ac:dyDescent="0.3">
      <c r="A475">
        <v>55949</v>
      </c>
      <c r="B475">
        <v>998</v>
      </c>
      <c r="C475">
        <v>20</v>
      </c>
      <c r="D475">
        <v>3198</v>
      </c>
      <c r="E475" s="1">
        <v>42228</v>
      </c>
      <c r="F475" s="1">
        <v>42229</v>
      </c>
      <c r="G475">
        <v>3</v>
      </c>
      <c r="H475" s="1">
        <v>42243</v>
      </c>
    </row>
    <row r="476" spans="1:8" x14ac:dyDescent="0.3">
      <c r="A476">
        <v>56281</v>
      </c>
      <c r="B476">
        <v>495</v>
      </c>
      <c r="C476">
        <v>20</v>
      </c>
      <c r="D476">
        <v>2189</v>
      </c>
      <c r="E476" s="1">
        <v>42248</v>
      </c>
      <c r="F476" s="1">
        <v>42249</v>
      </c>
      <c r="G476">
        <v>19</v>
      </c>
      <c r="H476" s="1">
        <v>42249</v>
      </c>
    </row>
    <row r="477" spans="1:8" x14ac:dyDescent="0.3">
      <c r="A477">
        <v>56456</v>
      </c>
      <c r="B477">
        <v>531</v>
      </c>
      <c r="C477">
        <v>20</v>
      </c>
      <c r="D477">
        <v>2261</v>
      </c>
      <c r="E477" s="1">
        <v>42251</v>
      </c>
      <c r="F477" s="1">
        <v>42254</v>
      </c>
      <c r="G477">
        <v>3</v>
      </c>
      <c r="H477" s="1">
        <v>42251</v>
      </c>
    </row>
    <row r="478" spans="1:8" x14ac:dyDescent="0.3">
      <c r="A478">
        <v>56463</v>
      </c>
      <c r="B478">
        <v>848</v>
      </c>
      <c r="C478">
        <v>20</v>
      </c>
      <c r="D478">
        <v>3048</v>
      </c>
      <c r="E478" s="1">
        <v>42251</v>
      </c>
      <c r="F478" s="1">
        <v>42254</v>
      </c>
      <c r="G478">
        <v>3</v>
      </c>
      <c r="H478" s="1">
        <v>42251</v>
      </c>
    </row>
    <row r="479" spans="1:8" x14ac:dyDescent="0.3">
      <c r="A479">
        <v>56520</v>
      </c>
      <c r="B479">
        <v>816</v>
      </c>
      <c r="C479">
        <v>20</v>
      </c>
      <c r="D479">
        <v>3016</v>
      </c>
      <c r="E479" s="1">
        <v>42252</v>
      </c>
      <c r="F479" s="1">
        <v>42254</v>
      </c>
      <c r="G479">
        <v>5</v>
      </c>
      <c r="H479" s="1">
        <v>42252</v>
      </c>
    </row>
    <row r="480" spans="1:8" x14ac:dyDescent="0.3">
      <c r="A480">
        <v>56870</v>
      </c>
      <c r="B480">
        <v>9</v>
      </c>
      <c r="C480">
        <v>20</v>
      </c>
      <c r="D480">
        <v>1017</v>
      </c>
      <c r="E480" s="1">
        <v>42257</v>
      </c>
      <c r="F480" s="1">
        <v>42258</v>
      </c>
      <c r="G480">
        <v>15</v>
      </c>
      <c r="H480" s="1">
        <v>42257</v>
      </c>
    </row>
    <row r="481" spans="1:8" x14ac:dyDescent="0.3">
      <c r="A481">
        <v>56873</v>
      </c>
      <c r="B481">
        <v>1039</v>
      </c>
      <c r="C481">
        <v>20</v>
      </c>
      <c r="D481">
        <v>3239</v>
      </c>
      <c r="E481" s="1">
        <v>42257</v>
      </c>
      <c r="F481" s="1">
        <v>42258</v>
      </c>
      <c r="G481">
        <v>15</v>
      </c>
      <c r="H481" s="1">
        <v>42257</v>
      </c>
    </row>
    <row r="482" spans="1:8" x14ac:dyDescent="0.3">
      <c r="A482">
        <v>56985</v>
      </c>
      <c r="B482">
        <v>79</v>
      </c>
      <c r="C482">
        <v>20</v>
      </c>
      <c r="D482">
        <v>1157</v>
      </c>
      <c r="E482" s="1">
        <v>42258</v>
      </c>
      <c r="F482" s="1">
        <v>42261</v>
      </c>
      <c r="G482">
        <v>8</v>
      </c>
      <c r="H482" s="1">
        <v>42258</v>
      </c>
    </row>
    <row r="483" spans="1:8" x14ac:dyDescent="0.3">
      <c r="A483">
        <v>56988</v>
      </c>
      <c r="B483">
        <v>811</v>
      </c>
      <c r="C483">
        <v>20</v>
      </c>
      <c r="D483">
        <v>3011</v>
      </c>
      <c r="E483" s="1">
        <v>42258</v>
      </c>
      <c r="F483" s="1">
        <v>42261</v>
      </c>
      <c r="G483">
        <v>8</v>
      </c>
      <c r="H483" s="1">
        <v>42258</v>
      </c>
    </row>
    <row r="484" spans="1:8" x14ac:dyDescent="0.3">
      <c r="A484">
        <v>56991</v>
      </c>
      <c r="B484">
        <v>862</v>
      </c>
      <c r="C484">
        <v>20</v>
      </c>
      <c r="D484">
        <v>3062</v>
      </c>
      <c r="E484" s="1">
        <v>42258</v>
      </c>
      <c r="F484" s="1">
        <v>42261</v>
      </c>
      <c r="G484">
        <v>8</v>
      </c>
      <c r="H484" s="1">
        <v>42258</v>
      </c>
    </row>
    <row r="485" spans="1:8" x14ac:dyDescent="0.3">
      <c r="A485">
        <v>56996</v>
      </c>
      <c r="B485">
        <v>463</v>
      </c>
      <c r="C485">
        <v>20</v>
      </c>
      <c r="D485">
        <v>2125</v>
      </c>
      <c r="E485" s="1">
        <v>42258</v>
      </c>
      <c r="F485" s="1">
        <v>42261</v>
      </c>
      <c r="G485">
        <v>8</v>
      </c>
      <c r="H485" s="1">
        <v>42258</v>
      </c>
    </row>
    <row r="486" spans="1:8" x14ac:dyDescent="0.3">
      <c r="A486">
        <v>57229</v>
      </c>
      <c r="B486">
        <v>1008</v>
      </c>
      <c r="C486">
        <v>20</v>
      </c>
      <c r="D486">
        <v>3208</v>
      </c>
      <c r="E486" s="1">
        <v>42263</v>
      </c>
      <c r="F486" s="1">
        <v>42264</v>
      </c>
      <c r="G486">
        <v>17</v>
      </c>
      <c r="H486" s="1">
        <v>42263</v>
      </c>
    </row>
    <row r="487" spans="1:8" x14ac:dyDescent="0.3">
      <c r="A487">
        <v>57336</v>
      </c>
      <c r="B487">
        <v>909</v>
      </c>
      <c r="C487">
        <v>20</v>
      </c>
      <c r="D487">
        <v>3109</v>
      </c>
      <c r="E487" s="1">
        <v>42264</v>
      </c>
      <c r="F487" s="1">
        <v>42265</v>
      </c>
      <c r="G487">
        <v>14</v>
      </c>
      <c r="H487" s="1">
        <v>42264</v>
      </c>
    </row>
    <row r="488" spans="1:8" x14ac:dyDescent="0.3">
      <c r="A488">
        <v>57453</v>
      </c>
      <c r="B488">
        <v>518</v>
      </c>
      <c r="C488">
        <v>20</v>
      </c>
      <c r="D488">
        <v>2235</v>
      </c>
      <c r="E488" s="1">
        <v>42266</v>
      </c>
      <c r="F488" s="1">
        <v>42268</v>
      </c>
      <c r="G488">
        <v>12</v>
      </c>
      <c r="H488" s="1">
        <v>42266</v>
      </c>
    </row>
    <row r="489" spans="1:8" x14ac:dyDescent="0.3">
      <c r="A489">
        <v>57551</v>
      </c>
      <c r="B489">
        <v>53</v>
      </c>
      <c r="C489">
        <v>20</v>
      </c>
      <c r="D489">
        <v>1105</v>
      </c>
      <c r="E489" s="1">
        <v>42268</v>
      </c>
      <c r="F489" s="1">
        <v>42269</v>
      </c>
      <c r="G489">
        <v>2</v>
      </c>
      <c r="H489" s="1">
        <v>42268</v>
      </c>
    </row>
    <row r="490" spans="1:8" x14ac:dyDescent="0.3">
      <c r="A490">
        <v>57782</v>
      </c>
      <c r="B490">
        <v>189</v>
      </c>
      <c r="C490">
        <v>20</v>
      </c>
      <c r="D490">
        <v>1377</v>
      </c>
      <c r="E490" s="1">
        <v>42270</v>
      </c>
      <c r="F490" s="1">
        <v>42271</v>
      </c>
      <c r="G490">
        <v>8</v>
      </c>
      <c r="H490" s="1">
        <v>42270</v>
      </c>
    </row>
    <row r="491" spans="1:8" x14ac:dyDescent="0.3">
      <c r="A491">
        <v>57890</v>
      </c>
      <c r="B491">
        <v>143</v>
      </c>
      <c r="C491">
        <v>20</v>
      </c>
      <c r="D491">
        <v>1285</v>
      </c>
      <c r="E491" s="1">
        <v>42265</v>
      </c>
      <c r="F491" s="1">
        <v>42268</v>
      </c>
      <c r="G491">
        <v>13</v>
      </c>
      <c r="H491" s="1">
        <v>42272</v>
      </c>
    </row>
    <row r="492" spans="1:8" x14ac:dyDescent="0.3">
      <c r="A492">
        <v>58008</v>
      </c>
      <c r="B492">
        <v>859</v>
      </c>
      <c r="C492">
        <v>20</v>
      </c>
      <c r="D492">
        <v>3059</v>
      </c>
      <c r="E492" s="1">
        <v>42275</v>
      </c>
      <c r="F492" s="1">
        <v>42276</v>
      </c>
      <c r="G492">
        <v>20</v>
      </c>
      <c r="H492" s="1">
        <v>42275</v>
      </c>
    </row>
    <row r="493" spans="1:8" x14ac:dyDescent="0.3">
      <c r="A493">
        <v>58370</v>
      </c>
      <c r="B493">
        <v>1031</v>
      </c>
      <c r="C493">
        <v>20</v>
      </c>
      <c r="D493">
        <v>3231</v>
      </c>
      <c r="E493" s="1">
        <v>42279</v>
      </c>
      <c r="F493" s="1">
        <v>42282</v>
      </c>
      <c r="G493">
        <v>18</v>
      </c>
      <c r="H493" s="1">
        <v>42279</v>
      </c>
    </row>
    <row r="494" spans="1:8" x14ac:dyDescent="0.3">
      <c r="A494">
        <v>58613</v>
      </c>
      <c r="B494">
        <v>900</v>
      </c>
      <c r="C494">
        <v>20</v>
      </c>
      <c r="D494">
        <v>3100</v>
      </c>
      <c r="E494" s="1">
        <v>42284</v>
      </c>
      <c r="F494" s="1">
        <v>42285</v>
      </c>
      <c r="G494">
        <v>9</v>
      </c>
      <c r="H494" s="1">
        <v>42284</v>
      </c>
    </row>
    <row r="495" spans="1:8" x14ac:dyDescent="0.3">
      <c r="A495">
        <v>59049</v>
      </c>
      <c r="B495">
        <v>473</v>
      </c>
      <c r="C495">
        <v>20</v>
      </c>
      <c r="D495">
        <v>2145</v>
      </c>
      <c r="E495" s="1">
        <v>42291</v>
      </c>
      <c r="F495" s="1">
        <v>42292</v>
      </c>
      <c r="G495">
        <v>18</v>
      </c>
      <c r="H495" s="1">
        <v>42291</v>
      </c>
    </row>
    <row r="496" spans="1:8" x14ac:dyDescent="0.3">
      <c r="A496">
        <v>59109</v>
      </c>
      <c r="B496">
        <v>88</v>
      </c>
      <c r="C496">
        <v>20</v>
      </c>
      <c r="D496">
        <v>1175</v>
      </c>
      <c r="E496" s="1">
        <v>42164</v>
      </c>
      <c r="F496" s="1">
        <v>42165</v>
      </c>
      <c r="G496">
        <v>16</v>
      </c>
      <c r="H496" s="1">
        <v>42292</v>
      </c>
    </row>
    <row r="497" spans="1:8" x14ac:dyDescent="0.3">
      <c r="A497">
        <v>59113</v>
      </c>
      <c r="B497">
        <v>176</v>
      </c>
      <c r="C497">
        <v>20</v>
      </c>
      <c r="D497">
        <v>1351</v>
      </c>
      <c r="E497" s="1">
        <v>42292</v>
      </c>
      <c r="F497" s="1">
        <v>42293</v>
      </c>
      <c r="G497">
        <v>16</v>
      </c>
      <c r="H497" s="1">
        <v>42292</v>
      </c>
    </row>
    <row r="498" spans="1:8" x14ac:dyDescent="0.3">
      <c r="A498">
        <v>59387</v>
      </c>
      <c r="B498">
        <v>601</v>
      </c>
      <c r="C498">
        <v>20</v>
      </c>
      <c r="D498">
        <v>2401</v>
      </c>
      <c r="E498" s="1">
        <v>42296</v>
      </c>
      <c r="F498" s="1">
        <v>42297</v>
      </c>
      <c r="G498">
        <v>20</v>
      </c>
      <c r="H498" s="1">
        <v>42296</v>
      </c>
    </row>
    <row r="499" spans="1:8" x14ac:dyDescent="0.3">
      <c r="A499">
        <v>59851</v>
      </c>
      <c r="B499">
        <v>151</v>
      </c>
      <c r="C499">
        <v>20</v>
      </c>
      <c r="D499">
        <v>1301</v>
      </c>
      <c r="E499" s="1">
        <v>42303</v>
      </c>
      <c r="F499" s="1">
        <v>42304</v>
      </c>
      <c r="G499">
        <v>15</v>
      </c>
      <c r="H499" s="1">
        <v>42303</v>
      </c>
    </row>
    <row r="500" spans="1:8" x14ac:dyDescent="0.3">
      <c r="A500">
        <v>60135</v>
      </c>
      <c r="B500">
        <v>951</v>
      </c>
      <c r="C500">
        <v>20</v>
      </c>
      <c r="D500">
        <v>3151</v>
      </c>
      <c r="E500" s="1">
        <v>42307</v>
      </c>
      <c r="F500" s="1">
        <v>42310</v>
      </c>
      <c r="G500">
        <v>3</v>
      </c>
      <c r="H500" s="1">
        <v>42307</v>
      </c>
    </row>
    <row r="501" spans="1:8" x14ac:dyDescent="0.3">
      <c r="A501">
        <v>60245</v>
      </c>
      <c r="B501">
        <v>39</v>
      </c>
      <c r="C501">
        <v>20</v>
      </c>
      <c r="D501">
        <v>1077</v>
      </c>
      <c r="E501" s="1">
        <v>42310</v>
      </c>
      <c r="F501" s="1">
        <v>42311</v>
      </c>
      <c r="G501">
        <v>8</v>
      </c>
      <c r="H501" s="1">
        <v>42310</v>
      </c>
    </row>
    <row r="502" spans="1:8" x14ac:dyDescent="0.3">
      <c r="A502">
        <v>60250</v>
      </c>
      <c r="B502">
        <v>58</v>
      </c>
      <c r="C502">
        <v>20</v>
      </c>
      <c r="D502">
        <v>1115</v>
      </c>
      <c r="E502" s="1">
        <v>42310</v>
      </c>
      <c r="F502" s="1">
        <v>42311</v>
      </c>
      <c r="G502">
        <v>8</v>
      </c>
      <c r="H502" s="1">
        <v>42310</v>
      </c>
    </row>
    <row r="503" spans="1:8" x14ac:dyDescent="0.3">
      <c r="A503">
        <v>60366</v>
      </c>
      <c r="B503">
        <v>978</v>
      </c>
      <c r="C503">
        <v>20</v>
      </c>
      <c r="D503">
        <v>3178</v>
      </c>
      <c r="E503" s="1">
        <v>42311</v>
      </c>
      <c r="F503" s="1">
        <v>42312</v>
      </c>
      <c r="G503">
        <v>9</v>
      </c>
      <c r="H503" s="1">
        <v>42311</v>
      </c>
    </row>
    <row r="504" spans="1:8" x14ac:dyDescent="0.3">
      <c r="A504">
        <v>60373</v>
      </c>
      <c r="B504">
        <v>533</v>
      </c>
      <c r="C504">
        <v>20</v>
      </c>
      <c r="D504">
        <v>2265</v>
      </c>
      <c r="E504" s="1">
        <v>42311</v>
      </c>
      <c r="F504" s="1">
        <v>42312</v>
      </c>
      <c r="G504">
        <v>9</v>
      </c>
      <c r="H504" s="1">
        <v>42311</v>
      </c>
    </row>
    <row r="505" spans="1:8" x14ac:dyDescent="0.3">
      <c r="A505">
        <v>60455</v>
      </c>
      <c r="B505">
        <v>505</v>
      </c>
      <c r="C505">
        <v>20</v>
      </c>
      <c r="D505">
        <v>2209</v>
      </c>
      <c r="E505" s="1">
        <v>42311</v>
      </c>
      <c r="F505" s="1">
        <v>42312</v>
      </c>
      <c r="G505">
        <v>2</v>
      </c>
      <c r="H505" s="1">
        <v>42312</v>
      </c>
    </row>
    <row r="506" spans="1:8" x14ac:dyDescent="0.3">
      <c r="A506">
        <v>60801</v>
      </c>
      <c r="B506">
        <v>129</v>
      </c>
      <c r="C506">
        <v>20</v>
      </c>
      <c r="D506">
        <v>1257</v>
      </c>
      <c r="E506" s="1">
        <v>42318</v>
      </c>
      <c r="F506" s="1">
        <v>42319</v>
      </c>
      <c r="G506">
        <v>9</v>
      </c>
      <c r="H506" s="1">
        <v>42318</v>
      </c>
    </row>
    <row r="507" spans="1:8" x14ac:dyDescent="0.3">
      <c r="A507">
        <v>60805</v>
      </c>
      <c r="B507">
        <v>480</v>
      </c>
      <c r="C507">
        <v>20</v>
      </c>
      <c r="D507">
        <v>2159</v>
      </c>
      <c r="E507" s="1">
        <v>42318</v>
      </c>
      <c r="F507" s="1">
        <v>42319</v>
      </c>
      <c r="G507">
        <v>9</v>
      </c>
      <c r="H507" s="1">
        <v>42318</v>
      </c>
    </row>
    <row r="508" spans="1:8" x14ac:dyDescent="0.3">
      <c r="A508">
        <v>60810</v>
      </c>
      <c r="B508">
        <v>406</v>
      </c>
      <c r="C508">
        <v>20</v>
      </c>
      <c r="D508">
        <v>2011</v>
      </c>
      <c r="E508" s="1">
        <v>42318</v>
      </c>
      <c r="F508" s="1">
        <v>42319</v>
      </c>
      <c r="G508">
        <v>9</v>
      </c>
      <c r="H508" s="1">
        <v>42318</v>
      </c>
    </row>
    <row r="509" spans="1:8" x14ac:dyDescent="0.3">
      <c r="A509">
        <v>60920</v>
      </c>
      <c r="B509">
        <v>131</v>
      </c>
      <c r="C509">
        <v>20</v>
      </c>
      <c r="D509">
        <v>1261</v>
      </c>
      <c r="E509" s="1">
        <v>42319</v>
      </c>
      <c r="F509" s="1">
        <v>42320</v>
      </c>
      <c r="G509">
        <v>18</v>
      </c>
      <c r="H509" s="1">
        <v>42319</v>
      </c>
    </row>
    <row r="510" spans="1:8" x14ac:dyDescent="0.3">
      <c r="A510">
        <v>61055</v>
      </c>
      <c r="B510">
        <v>928</v>
      </c>
      <c r="C510">
        <v>20</v>
      </c>
      <c r="D510">
        <v>3128</v>
      </c>
      <c r="E510" s="1">
        <v>42283</v>
      </c>
      <c r="F510" s="1">
        <v>42284</v>
      </c>
      <c r="G510">
        <v>12</v>
      </c>
      <c r="H510" s="1">
        <v>42321</v>
      </c>
    </row>
    <row r="511" spans="1:8" x14ac:dyDescent="0.3">
      <c r="A511">
        <v>61065</v>
      </c>
      <c r="B511">
        <v>36</v>
      </c>
      <c r="C511">
        <v>20</v>
      </c>
      <c r="D511">
        <v>1071</v>
      </c>
      <c r="E511" s="1">
        <v>42321</v>
      </c>
      <c r="F511" s="1">
        <v>42324</v>
      </c>
      <c r="G511">
        <v>12</v>
      </c>
      <c r="H511" s="1">
        <v>42321</v>
      </c>
    </row>
    <row r="512" spans="1:8" x14ac:dyDescent="0.3">
      <c r="A512">
        <v>61155</v>
      </c>
      <c r="B512">
        <v>542</v>
      </c>
      <c r="C512">
        <v>20</v>
      </c>
      <c r="D512">
        <v>2283</v>
      </c>
      <c r="E512" s="1">
        <v>42324</v>
      </c>
      <c r="F512" s="1">
        <v>42325</v>
      </c>
      <c r="G512">
        <v>5</v>
      </c>
      <c r="H512" s="1">
        <v>42324</v>
      </c>
    </row>
    <row r="513" spans="1:8" x14ac:dyDescent="0.3">
      <c r="A513">
        <v>61295</v>
      </c>
      <c r="B513">
        <v>872</v>
      </c>
      <c r="C513">
        <v>20</v>
      </c>
      <c r="D513">
        <v>3072</v>
      </c>
      <c r="E513" s="1">
        <v>42325</v>
      </c>
      <c r="F513" s="1">
        <v>42326</v>
      </c>
      <c r="G513">
        <v>4</v>
      </c>
      <c r="H513" s="1">
        <v>42326</v>
      </c>
    </row>
    <row r="514" spans="1:8" x14ac:dyDescent="0.3">
      <c r="A514">
        <v>61636</v>
      </c>
      <c r="B514">
        <v>847</v>
      </c>
      <c r="C514">
        <v>20</v>
      </c>
      <c r="D514">
        <v>3047</v>
      </c>
      <c r="E514" s="1">
        <v>42331</v>
      </c>
      <c r="F514" s="1">
        <v>42332</v>
      </c>
      <c r="G514">
        <v>13</v>
      </c>
      <c r="H514" s="1">
        <v>42331</v>
      </c>
    </row>
    <row r="515" spans="1:8" x14ac:dyDescent="0.3">
      <c r="A515">
        <v>61822</v>
      </c>
      <c r="B515">
        <v>850</v>
      </c>
      <c r="C515">
        <v>20</v>
      </c>
      <c r="D515">
        <v>3050</v>
      </c>
      <c r="E515" s="1">
        <v>42333</v>
      </c>
      <c r="F515" s="1">
        <v>42334</v>
      </c>
      <c r="G515">
        <v>9</v>
      </c>
      <c r="H515" s="1">
        <v>42333</v>
      </c>
    </row>
    <row r="516" spans="1:8" x14ac:dyDescent="0.3">
      <c r="A516">
        <v>61872</v>
      </c>
      <c r="B516">
        <v>411</v>
      </c>
      <c r="C516">
        <v>20</v>
      </c>
      <c r="D516">
        <v>2021</v>
      </c>
      <c r="E516" s="1">
        <v>42334</v>
      </c>
      <c r="F516" s="1">
        <v>42335</v>
      </c>
      <c r="G516">
        <v>3</v>
      </c>
      <c r="H516" s="1">
        <v>42334</v>
      </c>
    </row>
    <row r="517" spans="1:8" x14ac:dyDescent="0.3">
      <c r="A517">
        <v>62156</v>
      </c>
      <c r="B517">
        <v>812</v>
      </c>
      <c r="C517">
        <v>20</v>
      </c>
      <c r="D517">
        <v>3012</v>
      </c>
      <c r="E517" s="1">
        <v>42333</v>
      </c>
      <c r="F517" s="1">
        <v>42334</v>
      </c>
      <c r="G517">
        <v>4</v>
      </c>
      <c r="H517" s="1">
        <v>42340</v>
      </c>
    </row>
    <row r="518" spans="1:8" x14ac:dyDescent="0.3">
      <c r="A518">
        <v>62161</v>
      </c>
      <c r="B518">
        <v>507</v>
      </c>
      <c r="C518">
        <v>20</v>
      </c>
      <c r="D518">
        <v>2213</v>
      </c>
      <c r="E518" s="1">
        <v>42340</v>
      </c>
      <c r="F518" s="1">
        <v>42341</v>
      </c>
      <c r="G518">
        <v>4</v>
      </c>
      <c r="H518" s="1">
        <v>42340</v>
      </c>
    </row>
    <row r="519" spans="1:8" x14ac:dyDescent="0.3">
      <c r="A519">
        <v>62756</v>
      </c>
      <c r="B519">
        <v>971</v>
      </c>
      <c r="C519">
        <v>20</v>
      </c>
      <c r="D519">
        <v>3171</v>
      </c>
      <c r="E519" s="1">
        <v>42348</v>
      </c>
      <c r="F519" s="1">
        <v>42349</v>
      </c>
      <c r="G519">
        <v>3</v>
      </c>
      <c r="H519" s="1">
        <v>42348</v>
      </c>
    </row>
    <row r="520" spans="1:8" x14ac:dyDescent="0.3">
      <c r="A520">
        <v>62758</v>
      </c>
      <c r="B520">
        <v>167</v>
      </c>
      <c r="C520">
        <v>20</v>
      </c>
      <c r="D520">
        <v>1333</v>
      </c>
      <c r="E520" s="1">
        <v>42348</v>
      </c>
      <c r="F520" s="1">
        <v>42349</v>
      </c>
      <c r="G520">
        <v>3</v>
      </c>
      <c r="H520" s="1">
        <v>42348</v>
      </c>
    </row>
    <row r="521" spans="1:8" x14ac:dyDescent="0.3">
      <c r="A521">
        <v>62983</v>
      </c>
      <c r="B521">
        <v>888</v>
      </c>
      <c r="C521">
        <v>20</v>
      </c>
      <c r="D521">
        <v>3088</v>
      </c>
      <c r="E521" s="1">
        <v>42353</v>
      </c>
      <c r="F521" s="1">
        <v>42354</v>
      </c>
      <c r="G521">
        <v>19</v>
      </c>
      <c r="H521" s="1">
        <v>42353</v>
      </c>
    </row>
    <row r="522" spans="1:8" x14ac:dyDescent="0.3">
      <c r="A522">
        <v>62986</v>
      </c>
      <c r="B522">
        <v>453</v>
      </c>
      <c r="C522">
        <v>20</v>
      </c>
      <c r="D522">
        <v>2105</v>
      </c>
      <c r="E522" s="1">
        <v>42353</v>
      </c>
      <c r="F522" s="1">
        <v>42354</v>
      </c>
      <c r="G522">
        <v>19</v>
      </c>
      <c r="H522" s="1">
        <v>42353</v>
      </c>
    </row>
    <row r="523" spans="1:8" x14ac:dyDescent="0.3">
      <c r="A523">
        <v>63281</v>
      </c>
      <c r="B523">
        <v>173</v>
      </c>
      <c r="C523">
        <v>20</v>
      </c>
      <c r="D523">
        <v>1345</v>
      </c>
      <c r="E523" s="1">
        <v>42359</v>
      </c>
      <c r="F523" s="1">
        <v>42360</v>
      </c>
      <c r="G523">
        <v>20</v>
      </c>
      <c r="H523" s="1">
        <v>42359</v>
      </c>
    </row>
    <row r="524" spans="1:8" x14ac:dyDescent="0.3">
      <c r="A524">
        <v>63375</v>
      </c>
      <c r="B524">
        <v>1001</v>
      </c>
      <c r="C524">
        <v>20</v>
      </c>
      <c r="D524">
        <v>3201</v>
      </c>
      <c r="E524" s="1">
        <v>42360</v>
      </c>
      <c r="F524" s="1">
        <v>42361</v>
      </c>
      <c r="G524">
        <v>19</v>
      </c>
      <c r="H524" s="1">
        <v>42360</v>
      </c>
    </row>
    <row r="525" spans="1:8" x14ac:dyDescent="0.3">
      <c r="A525">
        <v>63376</v>
      </c>
      <c r="B525">
        <v>1019</v>
      </c>
      <c r="C525">
        <v>20</v>
      </c>
      <c r="D525">
        <v>3219</v>
      </c>
      <c r="E525" s="1">
        <v>42360</v>
      </c>
      <c r="F525" s="1">
        <v>42361</v>
      </c>
      <c r="G525">
        <v>19</v>
      </c>
      <c r="H525" s="1">
        <v>42360</v>
      </c>
    </row>
    <row r="526" spans="1:8" x14ac:dyDescent="0.3">
      <c r="A526">
        <v>63378</v>
      </c>
      <c r="B526">
        <v>906</v>
      </c>
      <c r="C526">
        <v>20</v>
      </c>
      <c r="D526">
        <v>3106</v>
      </c>
      <c r="E526" s="1">
        <v>42360</v>
      </c>
      <c r="F526" s="1">
        <v>42361</v>
      </c>
      <c r="G526">
        <v>19</v>
      </c>
      <c r="H526" s="1">
        <v>42360</v>
      </c>
    </row>
    <row r="527" spans="1:8" x14ac:dyDescent="0.3">
      <c r="A527">
        <v>63469</v>
      </c>
      <c r="B527">
        <v>183</v>
      </c>
      <c r="C527">
        <v>20</v>
      </c>
      <c r="D527">
        <v>1365</v>
      </c>
      <c r="E527" s="1">
        <v>42361</v>
      </c>
      <c r="F527" s="1">
        <v>42362</v>
      </c>
      <c r="G527">
        <v>12</v>
      </c>
      <c r="H527" s="1">
        <v>42361</v>
      </c>
    </row>
    <row r="528" spans="1:8" x14ac:dyDescent="0.3">
      <c r="A528">
        <v>63701</v>
      </c>
      <c r="B528">
        <v>835</v>
      </c>
      <c r="C528">
        <v>20</v>
      </c>
      <c r="D528">
        <v>3035</v>
      </c>
      <c r="E528" s="1">
        <v>42366</v>
      </c>
      <c r="F528" s="1">
        <v>42367</v>
      </c>
      <c r="G528">
        <v>10</v>
      </c>
      <c r="H528" s="1">
        <v>42366</v>
      </c>
    </row>
    <row r="529" spans="1:8" x14ac:dyDescent="0.3">
      <c r="A529">
        <v>694</v>
      </c>
      <c r="B529">
        <v>430</v>
      </c>
      <c r="C529">
        <v>13</v>
      </c>
      <c r="D529">
        <v>2059</v>
      </c>
      <c r="E529" s="1">
        <v>41286</v>
      </c>
      <c r="F529" s="1">
        <v>41288</v>
      </c>
      <c r="G529">
        <v>5</v>
      </c>
      <c r="H529" s="1">
        <v>41286</v>
      </c>
    </row>
    <row r="530" spans="1:8" x14ac:dyDescent="0.3">
      <c r="A530">
        <v>858</v>
      </c>
      <c r="B530">
        <v>197</v>
      </c>
      <c r="C530">
        <v>13</v>
      </c>
      <c r="D530">
        <v>1393</v>
      </c>
      <c r="E530" s="1">
        <v>41289</v>
      </c>
      <c r="F530" s="1">
        <v>41290</v>
      </c>
      <c r="G530">
        <v>9</v>
      </c>
      <c r="H530" s="1">
        <v>41289</v>
      </c>
    </row>
    <row r="531" spans="1:8" x14ac:dyDescent="0.3">
      <c r="A531">
        <v>2272</v>
      </c>
      <c r="B531">
        <v>936</v>
      </c>
      <c r="C531">
        <v>13</v>
      </c>
      <c r="D531">
        <v>3136</v>
      </c>
      <c r="E531" s="1">
        <v>41319</v>
      </c>
      <c r="F531" s="1">
        <v>41320</v>
      </c>
      <c r="G531">
        <v>9</v>
      </c>
      <c r="H531" s="1">
        <v>41319</v>
      </c>
    </row>
    <row r="532" spans="1:8" x14ac:dyDescent="0.3">
      <c r="A532">
        <v>2812</v>
      </c>
      <c r="B532">
        <v>950</v>
      </c>
      <c r="C532">
        <v>13</v>
      </c>
      <c r="D532">
        <v>3150</v>
      </c>
      <c r="E532" s="1">
        <v>41333</v>
      </c>
      <c r="F532" s="1">
        <v>41334</v>
      </c>
      <c r="G532">
        <v>6</v>
      </c>
      <c r="H532" s="1">
        <v>41333</v>
      </c>
    </row>
    <row r="533" spans="1:8" x14ac:dyDescent="0.3">
      <c r="A533">
        <v>3798</v>
      </c>
      <c r="B533">
        <v>845</v>
      </c>
      <c r="C533">
        <v>13</v>
      </c>
      <c r="D533">
        <v>3045</v>
      </c>
      <c r="E533" s="1">
        <v>41349</v>
      </c>
      <c r="F533" s="1">
        <v>41351</v>
      </c>
      <c r="G533">
        <v>16</v>
      </c>
      <c r="H533" s="1">
        <v>41349</v>
      </c>
    </row>
    <row r="534" spans="1:8" x14ac:dyDescent="0.3">
      <c r="A534">
        <v>4791</v>
      </c>
      <c r="B534">
        <v>132</v>
      </c>
      <c r="C534">
        <v>13</v>
      </c>
      <c r="D534">
        <v>1263</v>
      </c>
      <c r="E534" s="1">
        <v>41368</v>
      </c>
      <c r="F534" s="1">
        <v>41369</v>
      </c>
      <c r="G534">
        <v>20</v>
      </c>
      <c r="H534" s="1">
        <v>41368</v>
      </c>
    </row>
    <row r="535" spans="1:8" x14ac:dyDescent="0.3">
      <c r="A535">
        <v>5554</v>
      </c>
      <c r="B535">
        <v>973</v>
      </c>
      <c r="C535">
        <v>13</v>
      </c>
      <c r="D535">
        <v>3173</v>
      </c>
      <c r="E535" s="1">
        <v>41382</v>
      </c>
      <c r="F535" s="1">
        <v>41383</v>
      </c>
      <c r="G535">
        <v>6</v>
      </c>
      <c r="H535" s="1">
        <v>41382</v>
      </c>
    </row>
    <row r="536" spans="1:8" x14ac:dyDescent="0.3">
      <c r="A536">
        <v>5845</v>
      </c>
      <c r="B536">
        <v>143</v>
      </c>
      <c r="C536">
        <v>13</v>
      </c>
      <c r="D536">
        <v>1285</v>
      </c>
      <c r="E536" s="1">
        <v>41387</v>
      </c>
      <c r="F536" s="1">
        <v>41388</v>
      </c>
      <c r="G536">
        <v>13</v>
      </c>
      <c r="H536" s="1">
        <v>41387</v>
      </c>
    </row>
    <row r="537" spans="1:8" x14ac:dyDescent="0.3">
      <c r="A537">
        <v>7333</v>
      </c>
      <c r="B537">
        <v>582</v>
      </c>
      <c r="C537">
        <v>13</v>
      </c>
      <c r="D537">
        <v>2363</v>
      </c>
      <c r="E537" s="1">
        <v>41414</v>
      </c>
      <c r="F537" s="1">
        <v>41415</v>
      </c>
      <c r="G537">
        <v>15</v>
      </c>
      <c r="H537" s="1">
        <v>41414</v>
      </c>
    </row>
    <row r="538" spans="1:8" x14ac:dyDescent="0.3">
      <c r="A538">
        <v>7773</v>
      </c>
      <c r="B538">
        <v>199</v>
      </c>
      <c r="C538">
        <v>13</v>
      </c>
      <c r="D538">
        <v>1397</v>
      </c>
      <c r="E538" s="1">
        <v>41422</v>
      </c>
      <c r="F538" s="1">
        <v>41423</v>
      </c>
      <c r="G538">
        <v>4</v>
      </c>
      <c r="H538" s="1">
        <v>41422</v>
      </c>
    </row>
    <row r="539" spans="1:8" x14ac:dyDescent="0.3">
      <c r="A539">
        <v>7778</v>
      </c>
      <c r="B539">
        <v>876</v>
      </c>
      <c r="C539">
        <v>13</v>
      </c>
      <c r="D539">
        <v>3076</v>
      </c>
      <c r="E539" s="1">
        <v>41422</v>
      </c>
      <c r="F539" s="1">
        <v>41423</v>
      </c>
      <c r="G539">
        <v>4</v>
      </c>
      <c r="H539" s="1">
        <v>41422</v>
      </c>
    </row>
    <row r="540" spans="1:8" x14ac:dyDescent="0.3">
      <c r="A540">
        <v>9279</v>
      </c>
      <c r="B540">
        <v>955</v>
      </c>
      <c r="C540">
        <v>13</v>
      </c>
      <c r="D540">
        <v>3155</v>
      </c>
      <c r="E540" s="1">
        <v>41449</v>
      </c>
      <c r="F540" s="1">
        <v>41450</v>
      </c>
      <c r="G540">
        <v>16</v>
      </c>
      <c r="H540" s="1">
        <v>41449</v>
      </c>
    </row>
    <row r="541" spans="1:8" x14ac:dyDescent="0.3">
      <c r="A541">
        <v>9983</v>
      </c>
      <c r="B541">
        <v>542</v>
      </c>
      <c r="C541">
        <v>13</v>
      </c>
      <c r="D541">
        <v>2283</v>
      </c>
      <c r="E541" s="1">
        <v>41459</v>
      </c>
      <c r="F541" s="1">
        <v>41460</v>
      </c>
      <c r="G541">
        <v>4</v>
      </c>
      <c r="H541" s="1">
        <v>41459</v>
      </c>
    </row>
    <row r="542" spans="1:8" x14ac:dyDescent="0.3">
      <c r="A542">
        <v>10497</v>
      </c>
      <c r="B542">
        <v>33</v>
      </c>
      <c r="C542">
        <v>13</v>
      </c>
      <c r="D542">
        <v>1065</v>
      </c>
      <c r="E542" s="1">
        <v>41468</v>
      </c>
      <c r="F542" s="1">
        <v>41470</v>
      </c>
      <c r="G542">
        <v>6</v>
      </c>
      <c r="H542" s="1">
        <v>41468</v>
      </c>
    </row>
    <row r="543" spans="1:8" x14ac:dyDescent="0.3">
      <c r="A543">
        <v>10842</v>
      </c>
      <c r="B543">
        <v>525</v>
      </c>
      <c r="C543">
        <v>13</v>
      </c>
      <c r="D543">
        <v>2249</v>
      </c>
      <c r="E543" s="1">
        <v>41473</v>
      </c>
      <c r="F543" s="1">
        <v>41474</v>
      </c>
      <c r="G543">
        <v>16</v>
      </c>
      <c r="H543" s="1">
        <v>41473</v>
      </c>
    </row>
    <row r="544" spans="1:8" x14ac:dyDescent="0.3">
      <c r="A544">
        <v>11482</v>
      </c>
      <c r="B544">
        <v>24</v>
      </c>
      <c r="C544">
        <v>13</v>
      </c>
      <c r="D544">
        <v>1047</v>
      </c>
      <c r="E544" s="1">
        <v>41480</v>
      </c>
      <c r="F544" s="1">
        <v>41481</v>
      </c>
      <c r="G544">
        <v>18</v>
      </c>
      <c r="H544" s="1">
        <v>41485</v>
      </c>
    </row>
    <row r="545" spans="1:8" x14ac:dyDescent="0.3">
      <c r="A545">
        <v>12301</v>
      </c>
      <c r="B545">
        <v>843</v>
      </c>
      <c r="C545">
        <v>13</v>
      </c>
      <c r="D545">
        <v>3043</v>
      </c>
      <c r="E545" s="1">
        <v>41500</v>
      </c>
      <c r="F545" s="1">
        <v>41501</v>
      </c>
      <c r="G545">
        <v>10</v>
      </c>
      <c r="H545" s="1">
        <v>41500</v>
      </c>
    </row>
    <row r="546" spans="1:8" x14ac:dyDescent="0.3">
      <c r="A546">
        <v>12537</v>
      </c>
      <c r="B546">
        <v>103</v>
      </c>
      <c r="C546">
        <v>13</v>
      </c>
      <c r="D546">
        <v>1205</v>
      </c>
      <c r="E546" s="1">
        <v>41506</v>
      </c>
      <c r="F546" s="1">
        <v>41507</v>
      </c>
      <c r="G546">
        <v>9</v>
      </c>
      <c r="H546" s="1">
        <v>41506</v>
      </c>
    </row>
    <row r="547" spans="1:8" x14ac:dyDescent="0.3">
      <c r="A547">
        <v>12864</v>
      </c>
      <c r="B547">
        <v>146</v>
      </c>
      <c r="C547">
        <v>13</v>
      </c>
      <c r="D547">
        <v>1291</v>
      </c>
      <c r="E547" s="1">
        <v>41513</v>
      </c>
      <c r="F547" s="1">
        <v>41514</v>
      </c>
      <c r="G547">
        <v>8</v>
      </c>
      <c r="H547" s="1">
        <v>41513</v>
      </c>
    </row>
    <row r="548" spans="1:8" x14ac:dyDescent="0.3">
      <c r="A548">
        <v>13360</v>
      </c>
      <c r="B548">
        <v>831</v>
      </c>
      <c r="C548">
        <v>13</v>
      </c>
      <c r="D548">
        <v>3031</v>
      </c>
      <c r="E548" s="1">
        <v>41522</v>
      </c>
      <c r="F548" s="1">
        <v>41523</v>
      </c>
      <c r="G548">
        <v>9</v>
      </c>
      <c r="H548" s="1">
        <v>41522</v>
      </c>
    </row>
    <row r="549" spans="1:8" x14ac:dyDescent="0.3">
      <c r="A549">
        <v>13515</v>
      </c>
      <c r="B549">
        <v>454</v>
      </c>
      <c r="C549">
        <v>13</v>
      </c>
      <c r="D549">
        <v>2107</v>
      </c>
      <c r="E549" s="1">
        <v>41526</v>
      </c>
      <c r="F549" s="1">
        <v>41527</v>
      </c>
      <c r="G549">
        <v>6</v>
      </c>
      <c r="H549" s="1">
        <v>41526</v>
      </c>
    </row>
    <row r="550" spans="1:8" x14ac:dyDescent="0.3">
      <c r="A550">
        <v>13908</v>
      </c>
      <c r="B550">
        <v>188</v>
      </c>
      <c r="C550">
        <v>13</v>
      </c>
      <c r="D550">
        <v>1375</v>
      </c>
      <c r="E550" s="1">
        <v>41533</v>
      </c>
      <c r="F550" s="1">
        <v>41534</v>
      </c>
      <c r="G550">
        <v>9</v>
      </c>
      <c r="H550" s="1">
        <v>41533</v>
      </c>
    </row>
    <row r="551" spans="1:8" x14ac:dyDescent="0.3">
      <c r="A551">
        <v>15705</v>
      </c>
      <c r="B551">
        <v>517</v>
      </c>
      <c r="C551">
        <v>13</v>
      </c>
      <c r="D551">
        <v>2233</v>
      </c>
      <c r="E551" s="1">
        <v>41568</v>
      </c>
      <c r="F551" s="1">
        <v>41569</v>
      </c>
      <c r="G551">
        <v>10</v>
      </c>
      <c r="H551" s="1">
        <v>41568</v>
      </c>
    </row>
    <row r="552" spans="1:8" x14ac:dyDescent="0.3">
      <c r="A552">
        <v>15813</v>
      </c>
      <c r="B552">
        <v>887</v>
      </c>
      <c r="C552">
        <v>13</v>
      </c>
      <c r="D552">
        <v>3087</v>
      </c>
      <c r="E552" s="1">
        <v>41570</v>
      </c>
      <c r="F552" s="1">
        <v>41571</v>
      </c>
      <c r="G552">
        <v>16</v>
      </c>
      <c r="H552" s="1">
        <v>41570</v>
      </c>
    </row>
    <row r="553" spans="1:8" x14ac:dyDescent="0.3">
      <c r="A553">
        <v>15900</v>
      </c>
      <c r="B553">
        <v>908</v>
      </c>
      <c r="C553">
        <v>13</v>
      </c>
      <c r="D553">
        <v>3108</v>
      </c>
      <c r="E553" s="1">
        <v>41571</v>
      </c>
      <c r="F553" s="1">
        <v>41572</v>
      </c>
      <c r="G553">
        <v>9</v>
      </c>
      <c r="H553" s="1">
        <v>41571</v>
      </c>
    </row>
    <row r="554" spans="1:8" x14ac:dyDescent="0.3">
      <c r="A554">
        <v>16468</v>
      </c>
      <c r="B554">
        <v>539</v>
      </c>
      <c r="C554">
        <v>13</v>
      </c>
      <c r="D554">
        <v>2277</v>
      </c>
      <c r="E554" s="1">
        <v>41582</v>
      </c>
      <c r="F554" s="1">
        <v>41583</v>
      </c>
      <c r="G554">
        <v>19</v>
      </c>
      <c r="H554" s="1">
        <v>41582</v>
      </c>
    </row>
    <row r="555" spans="1:8" x14ac:dyDescent="0.3">
      <c r="A555">
        <v>16601</v>
      </c>
      <c r="B555">
        <v>837</v>
      </c>
      <c r="C555">
        <v>13</v>
      </c>
      <c r="D555">
        <v>3037</v>
      </c>
      <c r="E555" s="1">
        <v>41584</v>
      </c>
      <c r="F555" s="1">
        <v>41585</v>
      </c>
      <c r="G555">
        <v>4</v>
      </c>
      <c r="H555" s="1">
        <v>41584</v>
      </c>
    </row>
    <row r="556" spans="1:8" x14ac:dyDescent="0.3">
      <c r="A556">
        <v>18372</v>
      </c>
      <c r="B556">
        <v>849</v>
      </c>
      <c r="C556">
        <v>13</v>
      </c>
      <c r="D556">
        <v>3049</v>
      </c>
      <c r="E556" s="1">
        <v>41617</v>
      </c>
      <c r="F556" s="1">
        <v>41618</v>
      </c>
      <c r="G556">
        <v>3</v>
      </c>
      <c r="H556" s="1">
        <v>41617</v>
      </c>
    </row>
    <row r="557" spans="1:8" x14ac:dyDescent="0.3">
      <c r="A557">
        <v>18457</v>
      </c>
      <c r="B557">
        <v>1021</v>
      </c>
      <c r="C557">
        <v>13</v>
      </c>
      <c r="D557">
        <v>3221</v>
      </c>
      <c r="E557" s="1">
        <v>41619</v>
      </c>
      <c r="F557" s="1">
        <v>41620</v>
      </c>
      <c r="G557">
        <v>6</v>
      </c>
      <c r="H557" s="1">
        <v>41619</v>
      </c>
    </row>
    <row r="558" spans="1:8" x14ac:dyDescent="0.3">
      <c r="A558">
        <v>18573</v>
      </c>
      <c r="B558">
        <v>517</v>
      </c>
      <c r="C558">
        <v>13</v>
      </c>
      <c r="D558">
        <v>2233</v>
      </c>
      <c r="E558" s="1">
        <v>41622</v>
      </c>
      <c r="F558" s="1">
        <v>41624</v>
      </c>
      <c r="G558">
        <v>6</v>
      </c>
      <c r="H558" s="1">
        <v>41622</v>
      </c>
    </row>
    <row r="559" spans="1:8" x14ac:dyDescent="0.3">
      <c r="A559">
        <v>18757</v>
      </c>
      <c r="B559">
        <v>10</v>
      </c>
      <c r="C559">
        <v>13</v>
      </c>
      <c r="D559">
        <v>1019</v>
      </c>
      <c r="E559" s="1">
        <v>41626</v>
      </c>
      <c r="F559" s="1">
        <v>41627</v>
      </c>
      <c r="G559">
        <v>15</v>
      </c>
      <c r="H559" s="1">
        <v>41626</v>
      </c>
    </row>
    <row r="560" spans="1:8" x14ac:dyDescent="0.3">
      <c r="A560">
        <v>18835</v>
      </c>
      <c r="B560">
        <v>1000</v>
      </c>
      <c r="C560">
        <v>13</v>
      </c>
      <c r="D560">
        <v>3200</v>
      </c>
      <c r="E560" s="1">
        <v>41627</v>
      </c>
      <c r="F560" s="1">
        <v>41628</v>
      </c>
      <c r="G560">
        <v>10</v>
      </c>
      <c r="H560" s="1">
        <v>41627</v>
      </c>
    </row>
    <row r="561" spans="1:8" x14ac:dyDescent="0.3">
      <c r="A561">
        <v>19264</v>
      </c>
      <c r="B561">
        <v>182</v>
      </c>
      <c r="C561">
        <v>13</v>
      </c>
      <c r="D561">
        <v>1363</v>
      </c>
      <c r="E561" s="1">
        <v>41561</v>
      </c>
      <c r="F561" s="1">
        <v>41562</v>
      </c>
      <c r="G561">
        <v>14</v>
      </c>
      <c r="H561" s="1">
        <v>41635</v>
      </c>
    </row>
    <row r="562" spans="1:8" x14ac:dyDescent="0.3">
      <c r="A562">
        <v>19536</v>
      </c>
      <c r="B562">
        <v>578</v>
      </c>
      <c r="C562">
        <v>13</v>
      </c>
      <c r="D562">
        <v>2355</v>
      </c>
      <c r="E562" s="1">
        <v>41640</v>
      </c>
      <c r="F562" s="1">
        <v>41641</v>
      </c>
      <c r="G562">
        <v>17</v>
      </c>
      <c r="H562" s="1">
        <v>41640</v>
      </c>
    </row>
    <row r="563" spans="1:8" x14ac:dyDescent="0.3">
      <c r="A563">
        <v>20013</v>
      </c>
      <c r="B563">
        <v>553</v>
      </c>
      <c r="C563">
        <v>13</v>
      </c>
      <c r="D563">
        <v>2305</v>
      </c>
      <c r="E563" s="1">
        <v>41649</v>
      </c>
      <c r="F563" s="1">
        <v>41652</v>
      </c>
      <c r="G563">
        <v>14</v>
      </c>
      <c r="H563" s="1">
        <v>41649</v>
      </c>
    </row>
    <row r="564" spans="1:8" x14ac:dyDescent="0.3">
      <c r="A564">
        <v>20256</v>
      </c>
      <c r="B564">
        <v>491</v>
      </c>
      <c r="C564">
        <v>13</v>
      </c>
      <c r="D564">
        <v>2181</v>
      </c>
      <c r="E564" s="1">
        <v>41654</v>
      </c>
      <c r="F564" s="1">
        <v>41655</v>
      </c>
      <c r="G564">
        <v>8</v>
      </c>
      <c r="H564" s="1">
        <v>41654</v>
      </c>
    </row>
    <row r="565" spans="1:8" x14ac:dyDescent="0.3">
      <c r="A565">
        <v>20503</v>
      </c>
      <c r="B565">
        <v>935</v>
      </c>
      <c r="C565">
        <v>13</v>
      </c>
      <c r="D565">
        <v>3135</v>
      </c>
      <c r="E565" s="1">
        <v>41659</v>
      </c>
      <c r="F565" s="1">
        <v>41660</v>
      </c>
      <c r="G565">
        <v>4</v>
      </c>
      <c r="H565" s="1">
        <v>41659</v>
      </c>
    </row>
    <row r="566" spans="1:8" x14ac:dyDescent="0.3">
      <c r="A566">
        <v>20504</v>
      </c>
      <c r="B566">
        <v>522</v>
      </c>
      <c r="C566">
        <v>13</v>
      </c>
      <c r="D566">
        <v>2243</v>
      </c>
      <c r="E566" s="1">
        <v>41659</v>
      </c>
      <c r="F566" s="1">
        <v>41660</v>
      </c>
      <c r="G566">
        <v>4</v>
      </c>
      <c r="H566" s="1">
        <v>41659</v>
      </c>
    </row>
    <row r="567" spans="1:8" x14ac:dyDescent="0.3">
      <c r="A567">
        <v>20669</v>
      </c>
      <c r="B567">
        <v>487</v>
      </c>
      <c r="C567">
        <v>13</v>
      </c>
      <c r="D567">
        <v>2173</v>
      </c>
      <c r="E567" s="1">
        <v>41661</v>
      </c>
      <c r="F567" s="1">
        <v>41662</v>
      </c>
      <c r="G567">
        <v>13</v>
      </c>
      <c r="H567" s="1">
        <v>41661</v>
      </c>
    </row>
    <row r="568" spans="1:8" x14ac:dyDescent="0.3">
      <c r="A568">
        <v>21116</v>
      </c>
      <c r="B568">
        <v>558</v>
      </c>
      <c r="C568">
        <v>13</v>
      </c>
      <c r="D568">
        <v>2315</v>
      </c>
      <c r="E568" s="1">
        <v>41669</v>
      </c>
      <c r="F568" s="1">
        <v>41670</v>
      </c>
      <c r="G568">
        <v>20</v>
      </c>
      <c r="H568" s="1">
        <v>41669</v>
      </c>
    </row>
    <row r="569" spans="1:8" x14ac:dyDescent="0.3">
      <c r="A569">
        <v>21226</v>
      </c>
      <c r="B569">
        <v>151</v>
      </c>
      <c r="C569">
        <v>13</v>
      </c>
      <c r="D569">
        <v>1301</v>
      </c>
      <c r="E569" s="1">
        <v>41670</v>
      </c>
      <c r="F569" s="1">
        <v>41673</v>
      </c>
      <c r="G569">
        <v>10</v>
      </c>
      <c r="H569" s="1">
        <v>41670</v>
      </c>
    </row>
    <row r="570" spans="1:8" x14ac:dyDescent="0.3">
      <c r="A570">
        <v>21551</v>
      </c>
      <c r="B570">
        <v>804</v>
      </c>
      <c r="C570">
        <v>13</v>
      </c>
      <c r="D570">
        <v>3004</v>
      </c>
      <c r="E570" s="1">
        <v>41676</v>
      </c>
      <c r="F570" s="1">
        <v>41677</v>
      </c>
      <c r="G570">
        <v>14</v>
      </c>
      <c r="H570" s="1">
        <v>41676</v>
      </c>
    </row>
    <row r="571" spans="1:8" x14ac:dyDescent="0.3">
      <c r="A571">
        <v>21964</v>
      </c>
      <c r="B571">
        <v>53</v>
      </c>
      <c r="C571">
        <v>13</v>
      </c>
      <c r="D571">
        <v>1105</v>
      </c>
      <c r="E571" s="1">
        <v>41683</v>
      </c>
      <c r="F571" s="1">
        <v>41684</v>
      </c>
      <c r="G571">
        <v>16</v>
      </c>
      <c r="H571" s="1">
        <v>41683</v>
      </c>
    </row>
    <row r="572" spans="1:8" x14ac:dyDescent="0.3">
      <c r="A572">
        <v>21967</v>
      </c>
      <c r="B572">
        <v>89</v>
      </c>
      <c r="C572">
        <v>13</v>
      </c>
      <c r="D572">
        <v>1177</v>
      </c>
      <c r="E572" s="1">
        <v>41683</v>
      </c>
      <c r="F572" s="1">
        <v>41684</v>
      </c>
      <c r="G572">
        <v>16</v>
      </c>
      <c r="H572" s="1">
        <v>41683</v>
      </c>
    </row>
    <row r="573" spans="1:8" x14ac:dyDescent="0.3">
      <c r="A573">
        <v>22171</v>
      </c>
      <c r="B573">
        <v>102</v>
      </c>
      <c r="C573">
        <v>13</v>
      </c>
      <c r="D573">
        <v>1203</v>
      </c>
      <c r="E573" s="1">
        <v>41687</v>
      </c>
      <c r="F573" s="1">
        <v>41688</v>
      </c>
      <c r="G573">
        <v>7</v>
      </c>
      <c r="H573" s="1">
        <v>41688</v>
      </c>
    </row>
    <row r="574" spans="1:8" x14ac:dyDescent="0.3">
      <c r="A574">
        <v>22299</v>
      </c>
      <c r="B574">
        <v>1008</v>
      </c>
      <c r="C574">
        <v>13</v>
      </c>
      <c r="D574">
        <v>3208</v>
      </c>
      <c r="E574" s="1">
        <v>41690</v>
      </c>
      <c r="F574" s="1">
        <v>41691</v>
      </c>
      <c r="G574">
        <v>3</v>
      </c>
      <c r="H574" s="1">
        <v>41690</v>
      </c>
    </row>
    <row r="575" spans="1:8" x14ac:dyDescent="0.3">
      <c r="A575">
        <v>22390</v>
      </c>
      <c r="B575">
        <v>491</v>
      </c>
      <c r="C575">
        <v>13</v>
      </c>
      <c r="D575">
        <v>2181</v>
      </c>
      <c r="E575" s="1">
        <v>41691</v>
      </c>
      <c r="F575" s="1">
        <v>41694</v>
      </c>
      <c r="G575">
        <v>6</v>
      </c>
      <c r="H575" s="1">
        <v>41691</v>
      </c>
    </row>
    <row r="576" spans="1:8" x14ac:dyDescent="0.3">
      <c r="A576">
        <v>22638</v>
      </c>
      <c r="B576">
        <v>521</v>
      </c>
      <c r="C576">
        <v>13</v>
      </c>
      <c r="D576">
        <v>2241</v>
      </c>
      <c r="E576" s="1">
        <v>41696</v>
      </c>
      <c r="F576" s="1">
        <v>41697</v>
      </c>
      <c r="G576">
        <v>5</v>
      </c>
      <c r="H576" s="1">
        <v>41696</v>
      </c>
    </row>
    <row r="577" spans="1:8" x14ac:dyDescent="0.3">
      <c r="A577">
        <v>22766</v>
      </c>
      <c r="B577">
        <v>533</v>
      </c>
      <c r="C577">
        <v>13</v>
      </c>
      <c r="D577">
        <v>2265</v>
      </c>
      <c r="E577" s="1">
        <v>41698</v>
      </c>
      <c r="F577" s="1">
        <v>41701</v>
      </c>
      <c r="G577">
        <v>11</v>
      </c>
      <c r="H577" s="1">
        <v>41698</v>
      </c>
    </row>
    <row r="578" spans="1:8" x14ac:dyDescent="0.3">
      <c r="A578">
        <v>22767</v>
      </c>
      <c r="B578">
        <v>808</v>
      </c>
      <c r="C578">
        <v>13</v>
      </c>
      <c r="D578">
        <v>3008</v>
      </c>
      <c r="E578" s="1">
        <v>41698</v>
      </c>
      <c r="F578" s="1">
        <v>41701</v>
      </c>
      <c r="G578">
        <v>11</v>
      </c>
      <c r="H578" s="1">
        <v>41698</v>
      </c>
    </row>
    <row r="579" spans="1:8" x14ac:dyDescent="0.3">
      <c r="A579">
        <v>23194</v>
      </c>
      <c r="B579">
        <v>58</v>
      </c>
      <c r="C579">
        <v>13</v>
      </c>
      <c r="D579">
        <v>1115</v>
      </c>
      <c r="E579" s="1">
        <v>41706</v>
      </c>
      <c r="F579" s="1">
        <v>41708</v>
      </c>
      <c r="G579">
        <v>6</v>
      </c>
      <c r="H579" s="1">
        <v>41706</v>
      </c>
    </row>
    <row r="580" spans="1:8" x14ac:dyDescent="0.3">
      <c r="A580">
        <v>23481</v>
      </c>
      <c r="B580">
        <v>40</v>
      </c>
      <c r="C580">
        <v>13</v>
      </c>
      <c r="D580">
        <v>1079</v>
      </c>
      <c r="E580" s="1">
        <v>41711</v>
      </c>
      <c r="F580" s="1">
        <v>41712</v>
      </c>
      <c r="G580">
        <v>19</v>
      </c>
      <c r="H580" s="1">
        <v>41711</v>
      </c>
    </row>
    <row r="581" spans="1:8" x14ac:dyDescent="0.3">
      <c r="A581">
        <v>23702</v>
      </c>
      <c r="B581">
        <v>954</v>
      </c>
      <c r="C581">
        <v>13</v>
      </c>
      <c r="D581">
        <v>3154</v>
      </c>
      <c r="E581" s="1">
        <v>41716</v>
      </c>
      <c r="F581" s="1">
        <v>41717</v>
      </c>
      <c r="G581">
        <v>10</v>
      </c>
      <c r="H581" s="1">
        <v>41716</v>
      </c>
    </row>
    <row r="582" spans="1:8" x14ac:dyDescent="0.3">
      <c r="A582">
        <v>24148</v>
      </c>
      <c r="B582">
        <v>565</v>
      </c>
      <c r="C582">
        <v>13</v>
      </c>
      <c r="D582">
        <v>2329</v>
      </c>
      <c r="E582" s="1">
        <v>41725</v>
      </c>
      <c r="F582" s="1">
        <v>41726</v>
      </c>
      <c r="G582">
        <v>20</v>
      </c>
      <c r="H582" s="1">
        <v>41725</v>
      </c>
    </row>
    <row r="583" spans="1:8" x14ac:dyDescent="0.3">
      <c r="A583">
        <v>24548</v>
      </c>
      <c r="B583">
        <v>842</v>
      </c>
      <c r="C583">
        <v>13</v>
      </c>
      <c r="D583">
        <v>3042</v>
      </c>
      <c r="E583" s="1">
        <v>41732</v>
      </c>
      <c r="F583" s="1">
        <v>41733</v>
      </c>
      <c r="G583">
        <v>3</v>
      </c>
      <c r="H583" s="1">
        <v>41732</v>
      </c>
    </row>
    <row r="584" spans="1:8" x14ac:dyDescent="0.3">
      <c r="A584">
        <v>24647</v>
      </c>
      <c r="B584">
        <v>804</v>
      </c>
      <c r="C584">
        <v>13</v>
      </c>
      <c r="D584">
        <v>3004</v>
      </c>
      <c r="E584" s="1">
        <v>41733</v>
      </c>
      <c r="F584" s="1">
        <v>41736</v>
      </c>
      <c r="G584">
        <v>11</v>
      </c>
      <c r="H584" s="1">
        <v>41733</v>
      </c>
    </row>
    <row r="585" spans="1:8" x14ac:dyDescent="0.3">
      <c r="A585">
        <v>25233</v>
      </c>
      <c r="B585">
        <v>507</v>
      </c>
      <c r="C585">
        <v>13</v>
      </c>
      <c r="D585">
        <v>2213</v>
      </c>
      <c r="E585" s="1">
        <v>41745</v>
      </c>
      <c r="F585" s="1">
        <v>41746</v>
      </c>
      <c r="G585">
        <v>8</v>
      </c>
      <c r="H585" s="1">
        <v>41745</v>
      </c>
    </row>
    <row r="586" spans="1:8" x14ac:dyDescent="0.3">
      <c r="A586">
        <v>25237</v>
      </c>
      <c r="B586">
        <v>1020</v>
      </c>
      <c r="C586">
        <v>13</v>
      </c>
      <c r="D586">
        <v>3220</v>
      </c>
      <c r="E586" s="1">
        <v>41745</v>
      </c>
      <c r="F586" s="1">
        <v>41746</v>
      </c>
      <c r="G586">
        <v>8</v>
      </c>
      <c r="H586" s="1">
        <v>41745</v>
      </c>
    </row>
    <row r="587" spans="1:8" x14ac:dyDescent="0.3">
      <c r="A587">
        <v>25238</v>
      </c>
      <c r="B587">
        <v>943</v>
      </c>
      <c r="C587">
        <v>13</v>
      </c>
      <c r="D587">
        <v>3143</v>
      </c>
      <c r="E587" s="1">
        <v>41745</v>
      </c>
      <c r="F587" s="1">
        <v>41746</v>
      </c>
      <c r="G587">
        <v>8</v>
      </c>
      <c r="H587" s="1">
        <v>41745</v>
      </c>
    </row>
    <row r="588" spans="1:8" x14ac:dyDescent="0.3">
      <c r="A588">
        <v>25417</v>
      </c>
      <c r="B588">
        <v>412</v>
      </c>
      <c r="C588">
        <v>13</v>
      </c>
      <c r="D588">
        <v>2023</v>
      </c>
      <c r="E588" s="1">
        <v>41747</v>
      </c>
      <c r="F588" s="1">
        <v>41750</v>
      </c>
      <c r="G588">
        <v>10</v>
      </c>
      <c r="H588" s="1">
        <v>41747</v>
      </c>
    </row>
    <row r="589" spans="1:8" x14ac:dyDescent="0.3">
      <c r="A589">
        <v>25683</v>
      </c>
      <c r="B589">
        <v>457</v>
      </c>
      <c r="C589">
        <v>13</v>
      </c>
      <c r="D589">
        <v>2113</v>
      </c>
      <c r="E589" s="1">
        <v>41752</v>
      </c>
      <c r="F589" s="1">
        <v>41753</v>
      </c>
      <c r="G589">
        <v>10</v>
      </c>
      <c r="H589" s="1">
        <v>41752</v>
      </c>
    </row>
    <row r="590" spans="1:8" x14ac:dyDescent="0.3">
      <c r="A590">
        <v>25756</v>
      </c>
      <c r="B590">
        <v>828</v>
      </c>
      <c r="C590">
        <v>13</v>
      </c>
      <c r="D590">
        <v>3028</v>
      </c>
      <c r="E590" s="1">
        <v>41753</v>
      </c>
      <c r="F590" s="1">
        <v>41754</v>
      </c>
      <c r="G590">
        <v>14</v>
      </c>
      <c r="H590" s="1">
        <v>41753</v>
      </c>
    </row>
    <row r="591" spans="1:8" x14ac:dyDescent="0.3">
      <c r="A591">
        <v>25978</v>
      </c>
      <c r="B591">
        <v>161</v>
      </c>
      <c r="C591">
        <v>13</v>
      </c>
      <c r="D591">
        <v>1321</v>
      </c>
      <c r="E591" s="1">
        <v>41757</v>
      </c>
      <c r="F591" s="1">
        <v>41758</v>
      </c>
      <c r="G591">
        <v>11</v>
      </c>
      <c r="H591" s="1">
        <v>41757</v>
      </c>
    </row>
    <row r="592" spans="1:8" x14ac:dyDescent="0.3">
      <c r="A592">
        <v>26182</v>
      </c>
      <c r="B592">
        <v>479</v>
      </c>
      <c r="C592">
        <v>13</v>
      </c>
      <c r="D592">
        <v>2157</v>
      </c>
      <c r="E592" s="1">
        <v>41760</v>
      </c>
      <c r="F592" s="1">
        <v>41761</v>
      </c>
      <c r="G592">
        <v>4</v>
      </c>
      <c r="H592" s="1">
        <v>41760</v>
      </c>
    </row>
    <row r="593" spans="1:8" x14ac:dyDescent="0.3">
      <c r="A593">
        <v>26260</v>
      </c>
      <c r="B593">
        <v>181</v>
      </c>
      <c r="C593">
        <v>13</v>
      </c>
      <c r="D593">
        <v>1361</v>
      </c>
      <c r="E593" s="1">
        <v>41761</v>
      </c>
      <c r="F593" s="1">
        <v>41764</v>
      </c>
      <c r="G593">
        <v>4</v>
      </c>
      <c r="H593" s="1">
        <v>41761</v>
      </c>
    </row>
    <row r="594" spans="1:8" x14ac:dyDescent="0.3">
      <c r="A594">
        <v>26264</v>
      </c>
      <c r="B594">
        <v>980</v>
      </c>
      <c r="C594">
        <v>13</v>
      </c>
      <c r="D594">
        <v>3180</v>
      </c>
      <c r="E594" s="1">
        <v>41761</v>
      </c>
      <c r="F594" s="1">
        <v>41764</v>
      </c>
      <c r="G594">
        <v>4</v>
      </c>
      <c r="H594" s="1">
        <v>41761</v>
      </c>
    </row>
    <row r="595" spans="1:8" x14ac:dyDescent="0.3">
      <c r="A595">
        <v>26651</v>
      </c>
      <c r="B595">
        <v>897</v>
      </c>
      <c r="C595">
        <v>13</v>
      </c>
      <c r="D595">
        <v>3097</v>
      </c>
      <c r="E595" s="1">
        <v>41767</v>
      </c>
      <c r="F595" s="1">
        <v>41768</v>
      </c>
      <c r="G595">
        <v>13</v>
      </c>
      <c r="H595" s="1">
        <v>41767</v>
      </c>
    </row>
    <row r="596" spans="1:8" x14ac:dyDescent="0.3">
      <c r="A596">
        <v>26750</v>
      </c>
      <c r="B596">
        <v>888</v>
      </c>
      <c r="C596">
        <v>13</v>
      </c>
      <c r="D596">
        <v>3088</v>
      </c>
      <c r="E596" s="1">
        <v>41768</v>
      </c>
      <c r="F596" s="1">
        <v>41771</v>
      </c>
      <c r="G596">
        <v>14</v>
      </c>
      <c r="H596" s="1">
        <v>41768</v>
      </c>
    </row>
    <row r="597" spans="1:8" x14ac:dyDescent="0.3">
      <c r="A597">
        <v>26956</v>
      </c>
      <c r="B597">
        <v>464</v>
      </c>
      <c r="C597">
        <v>13</v>
      </c>
      <c r="D597">
        <v>2127</v>
      </c>
      <c r="E597" s="1">
        <v>41773</v>
      </c>
      <c r="F597" s="1">
        <v>41774</v>
      </c>
      <c r="G597">
        <v>20</v>
      </c>
      <c r="H597" s="1">
        <v>41773</v>
      </c>
    </row>
    <row r="598" spans="1:8" x14ac:dyDescent="0.3">
      <c r="A598">
        <v>27053</v>
      </c>
      <c r="B598">
        <v>185</v>
      </c>
      <c r="C598">
        <v>13</v>
      </c>
      <c r="D598">
        <v>1369</v>
      </c>
      <c r="E598" s="1">
        <v>41774</v>
      </c>
      <c r="F598" s="1">
        <v>41775</v>
      </c>
      <c r="G598">
        <v>19</v>
      </c>
      <c r="H598" s="1">
        <v>41774</v>
      </c>
    </row>
    <row r="599" spans="1:8" x14ac:dyDescent="0.3">
      <c r="A599">
        <v>27142</v>
      </c>
      <c r="B599">
        <v>852</v>
      </c>
      <c r="C599">
        <v>13</v>
      </c>
      <c r="D599">
        <v>3052</v>
      </c>
      <c r="E599" s="1">
        <v>41775</v>
      </c>
      <c r="F599" s="1">
        <v>41778</v>
      </c>
      <c r="G599">
        <v>19</v>
      </c>
      <c r="H599" s="1">
        <v>41775</v>
      </c>
    </row>
    <row r="600" spans="1:8" x14ac:dyDescent="0.3">
      <c r="A600">
        <v>27284</v>
      </c>
      <c r="B600">
        <v>576</v>
      </c>
      <c r="C600">
        <v>13</v>
      </c>
      <c r="D600">
        <v>2351</v>
      </c>
      <c r="E600" s="1">
        <v>41778</v>
      </c>
      <c r="F600" s="1">
        <v>41779</v>
      </c>
      <c r="G600">
        <v>10</v>
      </c>
      <c r="H600" s="1">
        <v>41778</v>
      </c>
    </row>
    <row r="601" spans="1:8" x14ac:dyDescent="0.3">
      <c r="A601">
        <v>27407</v>
      </c>
      <c r="B601">
        <v>903</v>
      </c>
      <c r="C601">
        <v>13</v>
      </c>
      <c r="D601">
        <v>3103</v>
      </c>
      <c r="E601" s="1">
        <v>41780</v>
      </c>
      <c r="F601" s="1">
        <v>41781</v>
      </c>
      <c r="G601">
        <v>10</v>
      </c>
      <c r="H601" s="1">
        <v>41780</v>
      </c>
    </row>
    <row r="602" spans="1:8" x14ac:dyDescent="0.3">
      <c r="A602">
        <v>27470</v>
      </c>
      <c r="B602">
        <v>177</v>
      </c>
      <c r="C602">
        <v>13</v>
      </c>
      <c r="D602">
        <v>1353</v>
      </c>
      <c r="E602" s="1">
        <v>41781</v>
      </c>
      <c r="F602" s="1">
        <v>41782</v>
      </c>
      <c r="G602">
        <v>5</v>
      </c>
      <c r="H602" s="1">
        <v>41781</v>
      </c>
    </row>
    <row r="603" spans="1:8" x14ac:dyDescent="0.3">
      <c r="A603">
        <v>27691</v>
      </c>
      <c r="B603">
        <v>962</v>
      </c>
      <c r="C603">
        <v>13</v>
      </c>
      <c r="D603">
        <v>3162</v>
      </c>
      <c r="E603" s="1">
        <v>41786</v>
      </c>
      <c r="F603" s="1">
        <v>41787</v>
      </c>
      <c r="G603">
        <v>3</v>
      </c>
      <c r="H603" s="1">
        <v>41786</v>
      </c>
    </row>
    <row r="604" spans="1:8" x14ac:dyDescent="0.3">
      <c r="A604">
        <v>27960</v>
      </c>
      <c r="B604">
        <v>972</v>
      </c>
      <c r="C604">
        <v>13</v>
      </c>
      <c r="D604">
        <v>3172</v>
      </c>
      <c r="E604" s="1">
        <v>41789</v>
      </c>
      <c r="F604" s="1">
        <v>41792</v>
      </c>
      <c r="G604">
        <v>17</v>
      </c>
      <c r="H604" s="1">
        <v>41789</v>
      </c>
    </row>
    <row r="605" spans="1:8" x14ac:dyDescent="0.3">
      <c r="A605">
        <v>28112</v>
      </c>
      <c r="B605">
        <v>486</v>
      </c>
      <c r="C605">
        <v>13</v>
      </c>
      <c r="D605">
        <v>2171</v>
      </c>
      <c r="E605" s="1">
        <v>41792</v>
      </c>
      <c r="F605" s="1">
        <v>41793</v>
      </c>
      <c r="G605">
        <v>4</v>
      </c>
      <c r="H605" s="1">
        <v>41792</v>
      </c>
    </row>
    <row r="606" spans="1:8" x14ac:dyDescent="0.3">
      <c r="A606">
        <v>28161</v>
      </c>
      <c r="B606">
        <v>909</v>
      </c>
      <c r="C606">
        <v>13</v>
      </c>
      <c r="D606">
        <v>3109</v>
      </c>
      <c r="E606" s="1">
        <v>41793</v>
      </c>
      <c r="F606" s="1">
        <v>41794</v>
      </c>
      <c r="G606">
        <v>3</v>
      </c>
      <c r="H606" s="1">
        <v>41793</v>
      </c>
    </row>
    <row r="607" spans="1:8" x14ac:dyDescent="0.3">
      <c r="A607">
        <v>28346</v>
      </c>
      <c r="B607">
        <v>1000</v>
      </c>
      <c r="C607">
        <v>13</v>
      </c>
      <c r="D607">
        <v>3200</v>
      </c>
      <c r="E607" s="1">
        <v>41795</v>
      </c>
      <c r="F607" s="1">
        <v>41796</v>
      </c>
      <c r="G607">
        <v>13</v>
      </c>
      <c r="H607" s="1">
        <v>41795</v>
      </c>
    </row>
    <row r="608" spans="1:8" x14ac:dyDescent="0.3">
      <c r="A608">
        <v>28458</v>
      </c>
      <c r="B608">
        <v>905</v>
      </c>
      <c r="C608">
        <v>13</v>
      </c>
      <c r="D608">
        <v>3105</v>
      </c>
      <c r="E608" s="1">
        <v>41796</v>
      </c>
      <c r="F608" s="1">
        <v>41799</v>
      </c>
      <c r="G608">
        <v>17</v>
      </c>
      <c r="H608" s="1">
        <v>41796</v>
      </c>
    </row>
    <row r="609" spans="1:8" x14ac:dyDescent="0.3">
      <c r="A609">
        <v>29097</v>
      </c>
      <c r="B609">
        <v>601</v>
      </c>
      <c r="C609">
        <v>13</v>
      </c>
      <c r="D609">
        <v>2401</v>
      </c>
      <c r="E609" s="1">
        <v>41807</v>
      </c>
      <c r="F609" s="1">
        <v>41808</v>
      </c>
      <c r="G609">
        <v>7</v>
      </c>
      <c r="H609" s="1">
        <v>41807</v>
      </c>
    </row>
    <row r="610" spans="1:8" x14ac:dyDescent="0.3">
      <c r="A610">
        <v>29457</v>
      </c>
      <c r="B610">
        <v>175</v>
      </c>
      <c r="C610">
        <v>13</v>
      </c>
      <c r="D610">
        <v>1349</v>
      </c>
      <c r="E610" s="1">
        <v>41813</v>
      </c>
      <c r="F610" s="1">
        <v>41814</v>
      </c>
      <c r="G610">
        <v>6</v>
      </c>
      <c r="H610" s="1">
        <v>41813</v>
      </c>
    </row>
    <row r="611" spans="1:8" x14ac:dyDescent="0.3">
      <c r="A611">
        <v>29562</v>
      </c>
      <c r="B611">
        <v>407</v>
      </c>
      <c r="C611">
        <v>13</v>
      </c>
      <c r="D611">
        <v>2013</v>
      </c>
      <c r="E611" s="1">
        <v>41814</v>
      </c>
      <c r="F611" s="1">
        <v>41815</v>
      </c>
      <c r="G611">
        <v>11</v>
      </c>
      <c r="H611" s="1">
        <v>41814</v>
      </c>
    </row>
    <row r="612" spans="1:8" x14ac:dyDescent="0.3">
      <c r="A612">
        <v>29726</v>
      </c>
      <c r="B612">
        <v>1014</v>
      </c>
      <c r="C612">
        <v>13</v>
      </c>
      <c r="D612">
        <v>3214</v>
      </c>
      <c r="E612" s="1">
        <v>41816</v>
      </c>
      <c r="F612" s="1">
        <v>41817</v>
      </c>
      <c r="G612">
        <v>12</v>
      </c>
      <c r="H612" s="1">
        <v>41816</v>
      </c>
    </row>
    <row r="613" spans="1:8" x14ac:dyDescent="0.3">
      <c r="A613">
        <v>29796</v>
      </c>
      <c r="B613">
        <v>27</v>
      </c>
      <c r="C613">
        <v>13</v>
      </c>
      <c r="D613">
        <v>1053</v>
      </c>
      <c r="E613" s="1">
        <v>41817</v>
      </c>
      <c r="F613" s="1">
        <v>41820</v>
      </c>
      <c r="G613">
        <v>16</v>
      </c>
      <c r="H613" s="1">
        <v>41817</v>
      </c>
    </row>
    <row r="614" spans="1:8" x14ac:dyDescent="0.3">
      <c r="A614">
        <v>29889</v>
      </c>
      <c r="B614">
        <v>187</v>
      </c>
      <c r="C614">
        <v>13</v>
      </c>
      <c r="D614">
        <v>1373</v>
      </c>
      <c r="E614" s="1">
        <v>41820</v>
      </c>
      <c r="F614" s="1">
        <v>41821</v>
      </c>
      <c r="G614">
        <v>10</v>
      </c>
      <c r="H614" s="1">
        <v>41820</v>
      </c>
    </row>
    <row r="615" spans="1:8" x14ac:dyDescent="0.3">
      <c r="A615">
        <v>30002</v>
      </c>
      <c r="B615">
        <v>830</v>
      </c>
      <c r="C615">
        <v>13</v>
      </c>
      <c r="D615">
        <v>3030</v>
      </c>
      <c r="E615" s="1">
        <v>41822</v>
      </c>
      <c r="F615" s="1">
        <v>41823</v>
      </c>
      <c r="G615">
        <v>15</v>
      </c>
      <c r="H615" s="1">
        <v>41822</v>
      </c>
    </row>
    <row r="616" spans="1:8" x14ac:dyDescent="0.3">
      <c r="A616">
        <v>30118</v>
      </c>
      <c r="B616">
        <v>114</v>
      </c>
      <c r="C616">
        <v>13</v>
      </c>
      <c r="D616">
        <v>1227</v>
      </c>
      <c r="E616" s="1">
        <v>41823</v>
      </c>
      <c r="F616" s="1">
        <v>41824</v>
      </c>
      <c r="G616">
        <v>19</v>
      </c>
      <c r="H616" s="1">
        <v>41823</v>
      </c>
    </row>
    <row r="617" spans="1:8" x14ac:dyDescent="0.3">
      <c r="A617">
        <v>30780</v>
      </c>
      <c r="B617">
        <v>534</v>
      </c>
      <c r="C617">
        <v>13</v>
      </c>
      <c r="D617">
        <v>2267</v>
      </c>
      <c r="E617" s="1">
        <v>41834</v>
      </c>
      <c r="F617" s="1">
        <v>41835</v>
      </c>
      <c r="G617">
        <v>17</v>
      </c>
      <c r="H617" s="1">
        <v>41834</v>
      </c>
    </row>
    <row r="618" spans="1:8" x14ac:dyDescent="0.3">
      <c r="A618">
        <v>31032</v>
      </c>
      <c r="B618">
        <v>584</v>
      </c>
      <c r="C618">
        <v>13</v>
      </c>
      <c r="D618">
        <v>2367</v>
      </c>
      <c r="E618" s="1">
        <v>41837</v>
      </c>
      <c r="F618" s="1">
        <v>41838</v>
      </c>
      <c r="G618">
        <v>4</v>
      </c>
      <c r="H618" s="1">
        <v>41837</v>
      </c>
    </row>
    <row r="619" spans="1:8" x14ac:dyDescent="0.3">
      <c r="A619">
        <v>31033</v>
      </c>
      <c r="B619">
        <v>902</v>
      </c>
      <c r="C619">
        <v>13</v>
      </c>
      <c r="D619">
        <v>3102</v>
      </c>
      <c r="E619" s="1">
        <v>41837</v>
      </c>
      <c r="F619" s="1">
        <v>41838</v>
      </c>
      <c r="G619">
        <v>4</v>
      </c>
      <c r="H619" s="1">
        <v>41837</v>
      </c>
    </row>
    <row r="620" spans="1:8" x14ac:dyDescent="0.3">
      <c r="A620">
        <v>31121</v>
      </c>
      <c r="B620">
        <v>574</v>
      </c>
      <c r="C620">
        <v>13</v>
      </c>
      <c r="D620">
        <v>2347</v>
      </c>
      <c r="E620" s="1">
        <v>41838</v>
      </c>
      <c r="F620" s="1">
        <v>41841</v>
      </c>
      <c r="G620">
        <v>16</v>
      </c>
      <c r="H620" s="1">
        <v>41838</v>
      </c>
    </row>
    <row r="621" spans="1:8" x14ac:dyDescent="0.3">
      <c r="A621">
        <v>31126</v>
      </c>
      <c r="B621">
        <v>811</v>
      </c>
      <c r="C621">
        <v>13</v>
      </c>
      <c r="D621">
        <v>3011</v>
      </c>
      <c r="E621" s="1">
        <v>41838</v>
      </c>
      <c r="F621" s="1">
        <v>41841</v>
      </c>
      <c r="G621">
        <v>16</v>
      </c>
      <c r="H621" s="1">
        <v>41838</v>
      </c>
    </row>
    <row r="622" spans="1:8" x14ac:dyDescent="0.3">
      <c r="A622">
        <v>31750</v>
      </c>
      <c r="B622">
        <v>819</v>
      </c>
      <c r="C622">
        <v>13</v>
      </c>
      <c r="D622">
        <v>3019</v>
      </c>
      <c r="E622" s="1">
        <v>41849</v>
      </c>
      <c r="F622" s="1">
        <v>41850</v>
      </c>
      <c r="G622">
        <v>7</v>
      </c>
      <c r="H622" s="1">
        <v>41849</v>
      </c>
    </row>
    <row r="623" spans="1:8" x14ac:dyDescent="0.3">
      <c r="A623">
        <v>32144</v>
      </c>
      <c r="B623">
        <v>31</v>
      </c>
      <c r="C623">
        <v>13</v>
      </c>
      <c r="D623">
        <v>1061</v>
      </c>
      <c r="E623" s="1">
        <v>41856</v>
      </c>
      <c r="F623" s="1">
        <v>41857</v>
      </c>
      <c r="G623">
        <v>20</v>
      </c>
      <c r="H623" s="1">
        <v>41856</v>
      </c>
    </row>
    <row r="624" spans="1:8" x14ac:dyDescent="0.3">
      <c r="A624">
        <v>32189</v>
      </c>
      <c r="B624">
        <v>199</v>
      </c>
      <c r="C624">
        <v>13</v>
      </c>
      <c r="D624">
        <v>1397</v>
      </c>
      <c r="E624" s="1">
        <v>41857</v>
      </c>
      <c r="F624" s="1">
        <v>41858</v>
      </c>
      <c r="G624">
        <v>8</v>
      </c>
      <c r="H624" s="1">
        <v>41857</v>
      </c>
    </row>
    <row r="625" spans="1:8" x14ac:dyDescent="0.3">
      <c r="A625">
        <v>32368</v>
      </c>
      <c r="B625">
        <v>420</v>
      </c>
      <c r="C625">
        <v>13</v>
      </c>
      <c r="D625">
        <v>2039</v>
      </c>
      <c r="E625" s="1">
        <v>41859</v>
      </c>
      <c r="F625" s="1">
        <v>41862</v>
      </c>
      <c r="G625">
        <v>7</v>
      </c>
      <c r="H625" s="1">
        <v>41859</v>
      </c>
    </row>
    <row r="626" spans="1:8" x14ac:dyDescent="0.3">
      <c r="A626">
        <v>32483</v>
      </c>
      <c r="B626">
        <v>150</v>
      </c>
      <c r="C626">
        <v>13</v>
      </c>
      <c r="D626">
        <v>1299</v>
      </c>
      <c r="E626" s="1">
        <v>41659</v>
      </c>
      <c r="F626" s="1">
        <v>41660</v>
      </c>
      <c r="G626">
        <v>2</v>
      </c>
      <c r="H626" s="1">
        <v>41862</v>
      </c>
    </row>
    <row r="627" spans="1:8" x14ac:dyDescent="0.3">
      <c r="A627">
        <v>32679</v>
      </c>
      <c r="B627">
        <v>543</v>
      </c>
      <c r="C627">
        <v>13</v>
      </c>
      <c r="D627">
        <v>2285</v>
      </c>
      <c r="E627" s="1">
        <v>41865</v>
      </c>
      <c r="F627" s="1">
        <v>41866</v>
      </c>
      <c r="G627">
        <v>5</v>
      </c>
      <c r="H627" s="1">
        <v>41865</v>
      </c>
    </row>
    <row r="628" spans="1:8" x14ac:dyDescent="0.3">
      <c r="A628">
        <v>32683</v>
      </c>
      <c r="B628">
        <v>509</v>
      </c>
      <c r="C628">
        <v>13</v>
      </c>
      <c r="D628">
        <v>2217</v>
      </c>
      <c r="E628" s="1">
        <v>41865</v>
      </c>
      <c r="F628" s="1">
        <v>41866</v>
      </c>
      <c r="G628">
        <v>5</v>
      </c>
      <c r="H628" s="1">
        <v>41865</v>
      </c>
    </row>
    <row r="629" spans="1:8" x14ac:dyDescent="0.3">
      <c r="A629">
        <v>33314</v>
      </c>
      <c r="B629">
        <v>169</v>
      </c>
      <c r="C629">
        <v>13</v>
      </c>
      <c r="D629">
        <v>1337</v>
      </c>
      <c r="E629" s="1">
        <v>41877</v>
      </c>
      <c r="F629" s="1">
        <v>41878</v>
      </c>
      <c r="G629">
        <v>8</v>
      </c>
      <c r="H629" s="1">
        <v>41877</v>
      </c>
    </row>
    <row r="630" spans="1:8" x14ac:dyDescent="0.3">
      <c r="A630">
        <v>33756</v>
      </c>
      <c r="B630">
        <v>116</v>
      </c>
      <c r="C630">
        <v>13</v>
      </c>
      <c r="D630">
        <v>1231</v>
      </c>
      <c r="E630" s="1">
        <v>41880</v>
      </c>
      <c r="F630" s="1">
        <v>41883</v>
      </c>
      <c r="G630">
        <v>19</v>
      </c>
      <c r="H630" s="1">
        <v>41885</v>
      </c>
    </row>
    <row r="631" spans="1:8" x14ac:dyDescent="0.3">
      <c r="A631">
        <v>33765</v>
      </c>
      <c r="B631">
        <v>35</v>
      </c>
      <c r="C631">
        <v>13</v>
      </c>
      <c r="D631">
        <v>1069</v>
      </c>
      <c r="E631" s="1">
        <v>41885</v>
      </c>
      <c r="F631" s="1">
        <v>41886</v>
      </c>
      <c r="G631">
        <v>19</v>
      </c>
      <c r="H631" s="1">
        <v>41885</v>
      </c>
    </row>
    <row r="632" spans="1:8" x14ac:dyDescent="0.3">
      <c r="A632">
        <v>34546</v>
      </c>
      <c r="B632">
        <v>876</v>
      </c>
      <c r="C632">
        <v>13</v>
      </c>
      <c r="D632">
        <v>3076</v>
      </c>
      <c r="E632" s="1">
        <v>41901</v>
      </c>
      <c r="F632" s="1">
        <v>41904</v>
      </c>
      <c r="G632">
        <v>20</v>
      </c>
      <c r="H632" s="1">
        <v>41901</v>
      </c>
    </row>
    <row r="633" spans="1:8" x14ac:dyDescent="0.3">
      <c r="A633">
        <v>34660</v>
      </c>
      <c r="B633">
        <v>893</v>
      </c>
      <c r="C633">
        <v>13</v>
      </c>
      <c r="D633">
        <v>3093</v>
      </c>
      <c r="E633" s="1">
        <v>41904</v>
      </c>
      <c r="F633" s="1">
        <v>41905</v>
      </c>
      <c r="G633">
        <v>18</v>
      </c>
      <c r="H633" s="1">
        <v>41904</v>
      </c>
    </row>
    <row r="634" spans="1:8" x14ac:dyDescent="0.3">
      <c r="A634">
        <v>34755</v>
      </c>
      <c r="B634">
        <v>922</v>
      </c>
      <c r="C634">
        <v>13</v>
      </c>
      <c r="D634">
        <v>3122</v>
      </c>
      <c r="E634" s="1">
        <v>41905</v>
      </c>
      <c r="F634" s="1">
        <v>41906</v>
      </c>
      <c r="G634">
        <v>4</v>
      </c>
      <c r="H634" s="1">
        <v>41905</v>
      </c>
    </row>
    <row r="635" spans="1:8" x14ac:dyDescent="0.3">
      <c r="A635">
        <v>34902</v>
      </c>
      <c r="B635">
        <v>456</v>
      </c>
      <c r="C635">
        <v>13</v>
      </c>
      <c r="D635">
        <v>2111</v>
      </c>
      <c r="E635" s="1">
        <v>41907</v>
      </c>
      <c r="F635" s="1">
        <v>41908</v>
      </c>
      <c r="G635">
        <v>5</v>
      </c>
      <c r="H635" s="1">
        <v>41907</v>
      </c>
    </row>
    <row r="636" spans="1:8" x14ac:dyDescent="0.3">
      <c r="A636">
        <v>34911</v>
      </c>
      <c r="B636">
        <v>31</v>
      </c>
      <c r="C636">
        <v>13</v>
      </c>
      <c r="D636">
        <v>1061</v>
      </c>
      <c r="E636" s="1">
        <v>41907</v>
      </c>
      <c r="F636" s="1">
        <v>41908</v>
      </c>
      <c r="G636">
        <v>5</v>
      </c>
      <c r="H636" s="1">
        <v>41907</v>
      </c>
    </row>
    <row r="637" spans="1:8" x14ac:dyDescent="0.3">
      <c r="A637">
        <v>35243</v>
      </c>
      <c r="B637">
        <v>832</v>
      </c>
      <c r="C637">
        <v>13</v>
      </c>
      <c r="D637">
        <v>3032</v>
      </c>
      <c r="E637" s="1">
        <v>41913</v>
      </c>
      <c r="F637" s="1">
        <v>41914</v>
      </c>
      <c r="G637">
        <v>11</v>
      </c>
      <c r="H637" s="1">
        <v>41913</v>
      </c>
    </row>
    <row r="638" spans="1:8" x14ac:dyDescent="0.3">
      <c r="A638">
        <v>35778</v>
      </c>
      <c r="B638">
        <v>143</v>
      </c>
      <c r="C638">
        <v>13</v>
      </c>
      <c r="D638">
        <v>1285</v>
      </c>
      <c r="E638" s="1">
        <v>41922</v>
      </c>
      <c r="F638" s="1">
        <v>41925</v>
      </c>
      <c r="G638">
        <v>15</v>
      </c>
      <c r="H638" s="1">
        <v>41922</v>
      </c>
    </row>
    <row r="639" spans="1:8" x14ac:dyDescent="0.3">
      <c r="A639">
        <v>35895</v>
      </c>
      <c r="B639">
        <v>898</v>
      </c>
      <c r="C639">
        <v>13</v>
      </c>
      <c r="D639">
        <v>3098</v>
      </c>
      <c r="E639" s="1">
        <v>41450</v>
      </c>
      <c r="F639" s="1">
        <v>41451</v>
      </c>
      <c r="G639">
        <v>20</v>
      </c>
      <c r="H639" s="1">
        <v>41925</v>
      </c>
    </row>
    <row r="640" spans="1:8" x14ac:dyDescent="0.3">
      <c r="A640">
        <v>36048</v>
      </c>
      <c r="B640">
        <v>413</v>
      </c>
      <c r="C640">
        <v>13</v>
      </c>
      <c r="D640">
        <v>2025</v>
      </c>
      <c r="E640" s="1">
        <v>41927</v>
      </c>
      <c r="F640" s="1">
        <v>41928</v>
      </c>
      <c r="G640">
        <v>11</v>
      </c>
      <c r="H640" s="1">
        <v>41927</v>
      </c>
    </row>
    <row r="641" spans="1:8" x14ac:dyDescent="0.3">
      <c r="A641">
        <v>36499</v>
      </c>
      <c r="B641">
        <v>825</v>
      </c>
      <c r="C641">
        <v>13</v>
      </c>
      <c r="D641">
        <v>3025</v>
      </c>
      <c r="E641" s="1">
        <v>41934</v>
      </c>
      <c r="F641" s="1">
        <v>41935</v>
      </c>
      <c r="G641">
        <v>20</v>
      </c>
      <c r="H641" s="1">
        <v>41934</v>
      </c>
    </row>
    <row r="642" spans="1:8" x14ac:dyDescent="0.3">
      <c r="A642">
        <v>36562</v>
      </c>
      <c r="B642">
        <v>847</v>
      </c>
      <c r="C642">
        <v>13</v>
      </c>
      <c r="D642">
        <v>3047</v>
      </c>
      <c r="E642" s="1">
        <v>41935</v>
      </c>
      <c r="F642" s="1">
        <v>41936</v>
      </c>
      <c r="G642">
        <v>18</v>
      </c>
      <c r="H642" s="1">
        <v>41935</v>
      </c>
    </row>
    <row r="643" spans="1:8" x14ac:dyDescent="0.3">
      <c r="A643">
        <v>36796</v>
      </c>
      <c r="B643">
        <v>944</v>
      </c>
      <c r="C643">
        <v>13</v>
      </c>
      <c r="D643">
        <v>3144</v>
      </c>
      <c r="E643" s="1">
        <v>41940</v>
      </c>
      <c r="F643" s="1">
        <v>41941</v>
      </c>
      <c r="G643">
        <v>8</v>
      </c>
      <c r="H643" s="1">
        <v>41940</v>
      </c>
    </row>
    <row r="644" spans="1:8" x14ac:dyDescent="0.3">
      <c r="A644">
        <v>36892</v>
      </c>
      <c r="B644">
        <v>562</v>
      </c>
      <c r="C644">
        <v>13</v>
      </c>
      <c r="D644">
        <v>2323</v>
      </c>
      <c r="E644" s="1">
        <v>41941</v>
      </c>
      <c r="F644" s="1">
        <v>41942</v>
      </c>
      <c r="G644">
        <v>15</v>
      </c>
      <c r="H644" s="1">
        <v>41941</v>
      </c>
    </row>
    <row r="645" spans="1:8" x14ac:dyDescent="0.3">
      <c r="A645">
        <v>37095</v>
      </c>
      <c r="B645">
        <v>906</v>
      </c>
      <c r="C645">
        <v>13</v>
      </c>
      <c r="D645">
        <v>3106</v>
      </c>
      <c r="E645" s="1">
        <v>41943</v>
      </c>
      <c r="F645" s="1">
        <v>41946</v>
      </c>
      <c r="G645">
        <v>16</v>
      </c>
      <c r="H645" s="1">
        <v>41943</v>
      </c>
    </row>
    <row r="646" spans="1:8" x14ac:dyDescent="0.3">
      <c r="A646">
        <v>37237</v>
      </c>
      <c r="B646">
        <v>401</v>
      </c>
      <c r="C646">
        <v>13</v>
      </c>
      <c r="D646">
        <v>2001</v>
      </c>
      <c r="E646" s="1">
        <v>41946</v>
      </c>
      <c r="F646" s="1">
        <v>41947</v>
      </c>
      <c r="G646">
        <v>11</v>
      </c>
      <c r="H646" s="1">
        <v>41946</v>
      </c>
    </row>
    <row r="647" spans="1:8" x14ac:dyDescent="0.3">
      <c r="A647">
        <v>37239</v>
      </c>
      <c r="B647">
        <v>465</v>
      </c>
      <c r="C647">
        <v>13</v>
      </c>
      <c r="D647">
        <v>2129</v>
      </c>
      <c r="E647" s="1">
        <v>41946</v>
      </c>
      <c r="F647" s="1">
        <v>41947</v>
      </c>
      <c r="G647">
        <v>11</v>
      </c>
      <c r="H647" s="1">
        <v>41946</v>
      </c>
    </row>
    <row r="648" spans="1:8" x14ac:dyDescent="0.3">
      <c r="A648">
        <v>37415</v>
      </c>
      <c r="B648">
        <v>884</v>
      </c>
      <c r="C648">
        <v>13</v>
      </c>
      <c r="D648">
        <v>3084</v>
      </c>
      <c r="E648" s="1">
        <v>41948</v>
      </c>
      <c r="F648" s="1">
        <v>41949</v>
      </c>
      <c r="G648">
        <v>6</v>
      </c>
      <c r="H648" s="1">
        <v>41948</v>
      </c>
    </row>
    <row r="649" spans="1:8" x14ac:dyDescent="0.3">
      <c r="A649">
        <v>37482</v>
      </c>
      <c r="B649">
        <v>189</v>
      </c>
      <c r="C649">
        <v>13</v>
      </c>
      <c r="D649">
        <v>1377</v>
      </c>
      <c r="E649" s="1">
        <v>41949</v>
      </c>
      <c r="F649" s="1">
        <v>41950</v>
      </c>
      <c r="G649">
        <v>17</v>
      </c>
      <c r="H649" s="1">
        <v>41949</v>
      </c>
    </row>
    <row r="650" spans="1:8" x14ac:dyDescent="0.3">
      <c r="A650">
        <v>37603</v>
      </c>
      <c r="B650">
        <v>137</v>
      </c>
      <c r="C650">
        <v>13</v>
      </c>
      <c r="D650">
        <v>1273</v>
      </c>
      <c r="E650" s="1">
        <v>41951</v>
      </c>
      <c r="F650" s="1">
        <v>41953</v>
      </c>
      <c r="G650">
        <v>20</v>
      </c>
      <c r="H650" s="1">
        <v>41951</v>
      </c>
    </row>
    <row r="651" spans="1:8" x14ac:dyDescent="0.3">
      <c r="A651">
        <v>38226</v>
      </c>
      <c r="B651">
        <v>548</v>
      </c>
      <c r="C651">
        <v>13</v>
      </c>
      <c r="D651">
        <v>2295</v>
      </c>
      <c r="E651" s="1">
        <v>41962</v>
      </c>
      <c r="F651" s="1">
        <v>41963</v>
      </c>
      <c r="G651">
        <v>6</v>
      </c>
      <c r="H651" s="1">
        <v>41962</v>
      </c>
    </row>
    <row r="652" spans="1:8" x14ac:dyDescent="0.3">
      <c r="A652">
        <v>38271</v>
      </c>
      <c r="B652">
        <v>97</v>
      </c>
      <c r="C652">
        <v>13</v>
      </c>
      <c r="D652">
        <v>1193</v>
      </c>
      <c r="E652" s="1">
        <v>41963</v>
      </c>
      <c r="F652" s="1">
        <v>41964</v>
      </c>
      <c r="G652">
        <v>6</v>
      </c>
      <c r="H652" s="1">
        <v>41963</v>
      </c>
    </row>
    <row r="653" spans="1:8" x14ac:dyDescent="0.3">
      <c r="A653">
        <v>38274</v>
      </c>
      <c r="B653">
        <v>544</v>
      </c>
      <c r="C653">
        <v>13</v>
      </c>
      <c r="D653">
        <v>2287</v>
      </c>
      <c r="E653" s="1">
        <v>41963</v>
      </c>
      <c r="F653" s="1">
        <v>41964</v>
      </c>
      <c r="G653">
        <v>6</v>
      </c>
      <c r="H653" s="1">
        <v>41963</v>
      </c>
    </row>
    <row r="654" spans="1:8" x14ac:dyDescent="0.3">
      <c r="A654">
        <v>38937</v>
      </c>
      <c r="B654">
        <v>72</v>
      </c>
      <c r="C654">
        <v>13</v>
      </c>
      <c r="D654">
        <v>1143</v>
      </c>
      <c r="E654" s="1">
        <v>41970</v>
      </c>
      <c r="F654" s="1">
        <v>41971</v>
      </c>
      <c r="G654">
        <v>7</v>
      </c>
      <c r="H654" s="1">
        <v>41976</v>
      </c>
    </row>
    <row r="655" spans="1:8" x14ac:dyDescent="0.3">
      <c r="A655">
        <v>38981</v>
      </c>
      <c r="B655">
        <v>930</v>
      </c>
      <c r="C655">
        <v>13</v>
      </c>
      <c r="D655">
        <v>3130</v>
      </c>
      <c r="E655" s="1">
        <v>41859</v>
      </c>
      <c r="F655" s="1">
        <v>41862</v>
      </c>
      <c r="G655">
        <v>3</v>
      </c>
      <c r="H655" s="1">
        <v>41977</v>
      </c>
    </row>
    <row r="656" spans="1:8" x14ac:dyDescent="0.3">
      <c r="A656">
        <v>39153</v>
      </c>
      <c r="B656">
        <v>905</v>
      </c>
      <c r="C656">
        <v>13</v>
      </c>
      <c r="D656">
        <v>3105</v>
      </c>
      <c r="E656" s="1">
        <v>41981</v>
      </c>
      <c r="F656" s="1">
        <v>41982</v>
      </c>
      <c r="G656">
        <v>18</v>
      </c>
      <c r="H656" s="1">
        <v>41981</v>
      </c>
    </row>
    <row r="657" spans="1:8" x14ac:dyDescent="0.3">
      <c r="A657">
        <v>39223</v>
      </c>
      <c r="B657">
        <v>46</v>
      </c>
      <c r="C657">
        <v>13</v>
      </c>
      <c r="D657">
        <v>1091</v>
      </c>
      <c r="E657" s="1">
        <v>41982</v>
      </c>
      <c r="F657" s="1">
        <v>41983</v>
      </c>
      <c r="G657">
        <v>6</v>
      </c>
      <c r="H657" s="1">
        <v>41982</v>
      </c>
    </row>
    <row r="658" spans="1:8" x14ac:dyDescent="0.3">
      <c r="A658">
        <v>39469</v>
      </c>
      <c r="B658">
        <v>165</v>
      </c>
      <c r="C658">
        <v>13</v>
      </c>
      <c r="D658">
        <v>1329</v>
      </c>
      <c r="E658" s="1">
        <v>41986</v>
      </c>
      <c r="F658" s="1">
        <v>41988</v>
      </c>
      <c r="G658">
        <v>2</v>
      </c>
      <c r="H658" s="1">
        <v>41986</v>
      </c>
    </row>
    <row r="659" spans="1:8" x14ac:dyDescent="0.3">
      <c r="A659">
        <v>39726</v>
      </c>
      <c r="B659">
        <v>200</v>
      </c>
      <c r="C659">
        <v>13</v>
      </c>
      <c r="D659">
        <v>1399</v>
      </c>
      <c r="E659" s="1">
        <v>41990</v>
      </c>
      <c r="F659" s="1">
        <v>41991</v>
      </c>
      <c r="G659">
        <v>8</v>
      </c>
      <c r="H659" s="1">
        <v>41990</v>
      </c>
    </row>
    <row r="660" spans="1:8" x14ac:dyDescent="0.3">
      <c r="A660">
        <v>39733</v>
      </c>
      <c r="B660">
        <v>441</v>
      </c>
      <c r="C660">
        <v>13</v>
      </c>
      <c r="D660">
        <v>2081</v>
      </c>
      <c r="E660" s="1">
        <v>41990</v>
      </c>
      <c r="F660" s="1">
        <v>41991</v>
      </c>
      <c r="G660">
        <v>8</v>
      </c>
      <c r="H660" s="1">
        <v>41990</v>
      </c>
    </row>
    <row r="661" spans="1:8" x14ac:dyDescent="0.3">
      <c r="A661">
        <v>40307</v>
      </c>
      <c r="B661">
        <v>479</v>
      </c>
      <c r="C661">
        <v>13</v>
      </c>
      <c r="D661">
        <v>2157</v>
      </c>
      <c r="E661" s="1">
        <v>41998</v>
      </c>
      <c r="F661" s="1">
        <v>41999</v>
      </c>
      <c r="G661">
        <v>18</v>
      </c>
      <c r="H661" s="1">
        <v>41998</v>
      </c>
    </row>
    <row r="662" spans="1:8" x14ac:dyDescent="0.3">
      <c r="A662">
        <v>40464</v>
      </c>
      <c r="B662">
        <v>438</v>
      </c>
      <c r="C662">
        <v>13</v>
      </c>
      <c r="D662">
        <v>2075</v>
      </c>
      <c r="E662" s="1">
        <v>42002</v>
      </c>
      <c r="F662" s="1">
        <v>42003</v>
      </c>
      <c r="G662">
        <v>11</v>
      </c>
      <c r="H662" s="1">
        <v>42002</v>
      </c>
    </row>
    <row r="663" spans="1:8" x14ac:dyDescent="0.3">
      <c r="A663">
        <v>40467</v>
      </c>
      <c r="B663">
        <v>851</v>
      </c>
      <c r="C663">
        <v>13</v>
      </c>
      <c r="D663">
        <v>3051</v>
      </c>
      <c r="E663" s="1">
        <v>42002</v>
      </c>
      <c r="F663" s="1">
        <v>42003</v>
      </c>
      <c r="G663">
        <v>11</v>
      </c>
      <c r="H663" s="1">
        <v>42002</v>
      </c>
    </row>
    <row r="664" spans="1:8" x14ac:dyDescent="0.3">
      <c r="A664">
        <v>40560</v>
      </c>
      <c r="B664">
        <v>1022</v>
      </c>
      <c r="C664">
        <v>13</v>
      </c>
      <c r="D664">
        <v>3222</v>
      </c>
      <c r="E664" s="1">
        <v>42003</v>
      </c>
      <c r="F664" s="1">
        <v>42004</v>
      </c>
      <c r="G664">
        <v>7</v>
      </c>
      <c r="H664" s="1">
        <v>42003</v>
      </c>
    </row>
    <row r="665" spans="1:8" x14ac:dyDescent="0.3">
      <c r="A665">
        <v>40639</v>
      </c>
      <c r="B665">
        <v>420</v>
      </c>
      <c r="C665">
        <v>13</v>
      </c>
      <c r="D665">
        <v>2039</v>
      </c>
      <c r="E665" s="1">
        <v>42004</v>
      </c>
      <c r="F665" s="1">
        <v>42005</v>
      </c>
      <c r="G665">
        <v>17</v>
      </c>
      <c r="H665" s="1">
        <v>42004</v>
      </c>
    </row>
    <row r="666" spans="1:8" x14ac:dyDescent="0.3">
      <c r="A666">
        <v>40731</v>
      </c>
      <c r="B666">
        <v>933</v>
      </c>
      <c r="C666">
        <v>13</v>
      </c>
      <c r="D666">
        <v>3133</v>
      </c>
      <c r="E666" s="1">
        <v>42005</v>
      </c>
      <c r="F666" s="1">
        <v>42006</v>
      </c>
      <c r="G666">
        <v>3</v>
      </c>
      <c r="H666" s="1">
        <v>42005</v>
      </c>
    </row>
    <row r="667" spans="1:8" x14ac:dyDescent="0.3">
      <c r="A667">
        <v>40972</v>
      </c>
      <c r="B667">
        <v>931</v>
      </c>
      <c r="C667">
        <v>13</v>
      </c>
      <c r="D667">
        <v>3131</v>
      </c>
      <c r="E667" s="1">
        <v>42010</v>
      </c>
      <c r="F667" s="1">
        <v>42011</v>
      </c>
      <c r="G667">
        <v>15</v>
      </c>
      <c r="H667" s="1">
        <v>42010</v>
      </c>
    </row>
    <row r="668" spans="1:8" x14ac:dyDescent="0.3">
      <c r="A668">
        <v>41424</v>
      </c>
      <c r="B668">
        <v>152</v>
      </c>
      <c r="C668">
        <v>13</v>
      </c>
      <c r="D668">
        <v>1303</v>
      </c>
      <c r="E668" s="1">
        <v>42018</v>
      </c>
      <c r="F668" s="1">
        <v>42019</v>
      </c>
      <c r="G668">
        <v>10</v>
      </c>
      <c r="H668" s="1">
        <v>42018</v>
      </c>
    </row>
    <row r="669" spans="1:8" x14ac:dyDescent="0.3">
      <c r="A669">
        <v>41527</v>
      </c>
      <c r="B669">
        <v>978</v>
      </c>
      <c r="C669">
        <v>13</v>
      </c>
      <c r="D669">
        <v>3178</v>
      </c>
      <c r="E669" s="1">
        <v>42020</v>
      </c>
      <c r="F669" s="1">
        <v>42023</v>
      </c>
      <c r="G669">
        <v>4</v>
      </c>
      <c r="H669" s="1">
        <v>42020</v>
      </c>
    </row>
    <row r="670" spans="1:8" x14ac:dyDescent="0.3">
      <c r="A670">
        <v>42202</v>
      </c>
      <c r="B670">
        <v>592</v>
      </c>
      <c r="C670">
        <v>13</v>
      </c>
      <c r="D670">
        <v>2383</v>
      </c>
      <c r="E670" s="1">
        <v>42031</v>
      </c>
      <c r="F670" s="1">
        <v>42032</v>
      </c>
      <c r="G670">
        <v>2</v>
      </c>
      <c r="H670" s="1">
        <v>42031</v>
      </c>
    </row>
    <row r="671" spans="1:8" x14ac:dyDescent="0.3">
      <c r="A671">
        <v>42204</v>
      </c>
      <c r="B671">
        <v>145</v>
      </c>
      <c r="C671">
        <v>13</v>
      </c>
      <c r="D671">
        <v>1289</v>
      </c>
      <c r="E671" s="1">
        <v>42031</v>
      </c>
      <c r="F671" s="1">
        <v>42032</v>
      </c>
      <c r="G671">
        <v>2</v>
      </c>
      <c r="H671" s="1">
        <v>42031</v>
      </c>
    </row>
    <row r="672" spans="1:8" x14ac:dyDescent="0.3">
      <c r="A672">
        <v>42357</v>
      </c>
      <c r="B672">
        <v>417</v>
      </c>
      <c r="C672">
        <v>13</v>
      </c>
      <c r="D672">
        <v>2033</v>
      </c>
      <c r="E672" s="1">
        <v>42033</v>
      </c>
      <c r="F672" s="1">
        <v>42034</v>
      </c>
      <c r="G672">
        <v>10</v>
      </c>
      <c r="H672" s="1">
        <v>42033</v>
      </c>
    </row>
    <row r="673" spans="1:8" x14ac:dyDescent="0.3">
      <c r="A673">
        <v>42648</v>
      </c>
      <c r="B673">
        <v>143</v>
      </c>
      <c r="C673">
        <v>13</v>
      </c>
      <c r="D673">
        <v>1285</v>
      </c>
      <c r="E673" s="1">
        <v>42038</v>
      </c>
      <c r="F673" s="1">
        <v>42039</v>
      </c>
      <c r="G673">
        <v>13</v>
      </c>
      <c r="H673" s="1">
        <v>42038</v>
      </c>
    </row>
    <row r="674" spans="1:8" x14ac:dyDescent="0.3">
      <c r="A674">
        <v>42703</v>
      </c>
      <c r="B674">
        <v>1</v>
      </c>
      <c r="C674">
        <v>13</v>
      </c>
      <c r="D674">
        <v>1001</v>
      </c>
      <c r="E674" s="1">
        <v>42039</v>
      </c>
      <c r="F674" s="1">
        <v>42040</v>
      </c>
      <c r="G674">
        <v>14</v>
      </c>
      <c r="H674" s="1">
        <v>42039</v>
      </c>
    </row>
    <row r="675" spans="1:8" x14ac:dyDescent="0.3">
      <c r="A675">
        <v>43017</v>
      </c>
      <c r="B675">
        <v>920</v>
      </c>
      <c r="C675">
        <v>13</v>
      </c>
      <c r="D675">
        <v>3120</v>
      </c>
      <c r="E675" s="1">
        <v>42045</v>
      </c>
      <c r="F675" s="1">
        <v>42046</v>
      </c>
      <c r="G675">
        <v>6</v>
      </c>
      <c r="H675" s="1">
        <v>42045</v>
      </c>
    </row>
    <row r="676" spans="1:8" x14ac:dyDescent="0.3">
      <c r="A676">
        <v>43971</v>
      </c>
      <c r="B676">
        <v>407</v>
      </c>
      <c r="C676">
        <v>13</v>
      </c>
      <c r="D676">
        <v>2013</v>
      </c>
      <c r="E676" s="1">
        <v>42060</v>
      </c>
      <c r="F676" s="1">
        <v>42061</v>
      </c>
      <c r="G676">
        <v>2</v>
      </c>
      <c r="H676" s="1">
        <v>42060</v>
      </c>
    </row>
    <row r="677" spans="1:8" x14ac:dyDescent="0.3">
      <c r="A677">
        <v>44245</v>
      </c>
      <c r="B677">
        <v>185</v>
      </c>
      <c r="C677">
        <v>13</v>
      </c>
      <c r="D677">
        <v>1369</v>
      </c>
      <c r="E677" s="1">
        <v>42065</v>
      </c>
      <c r="F677" s="1">
        <v>42066</v>
      </c>
      <c r="G677">
        <v>9</v>
      </c>
      <c r="H677" s="1">
        <v>42065</v>
      </c>
    </row>
    <row r="678" spans="1:8" x14ac:dyDescent="0.3">
      <c r="A678">
        <v>45550</v>
      </c>
      <c r="B678">
        <v>860</v>
      </c>
      <c r="C678">
        <v>13</v>
      </c>
      <c r="D678">
        <v>3060</v>
      </c>
      <c r="E678" s="1">
        <v>42086</v>
      </c>
      <c r="F678" s="1">
        <v>42087</v>
      </c>
      <c r="G678">
        <v>9</v>
      </c>
      <c r="H678" s="1">
        <v>42086</v>
      </c>
    </row>
    <row r="679" spans="1:8" x14ac:dyDescent="0.3">
      <c r="A679">
        <v>45552</v>
      </c>
      <c r="B679">
        <v>859</v>
      </c>
      <c r="C679">
        <v>13</v>
      </c>
      <c r="D679">
        <v>3059</v>
      </c>
      <c r="E679" s="1">
        <v>42086</v>
      </c>
      <c r="F679" s="1">
        <v>42087</v>
      </c>
      <c r="G679">
        <v>9</v>
      </c>
      <c r="H679" s="1">
        <v>42086</v>
      </c>
    </row>
    <row r="680" spans="1:8" x14ac:dyDescent="0.3">
      <c r="A680">
        <v>45558</v>
      </c>
      <c r="B680">
        <v>808</v>
      </c>
      <c r="C680">
        <v>13</v>
      </c>
      <c r="D680">
        <v>3008</v>
      </c>
      <c r="E680" s="1">
        <v>42086</v>
      </c>
      <c r="F680" s="1">
        <v>42087</v>
      </c>
      <c r="G680">
        <v>9</v>
      </c>
      <c r="H680" s="1">
        <v>42086</v>
      </c>
    </row>
    <row r="681" spans="1:8" x14ac:dyDescent="0.3">
      <c r="A681">
        <v>46220</v>
      </c>
      <c r="B681">
        <v>579</v>
      </c>
      <c r="C681">
        <v>13</v>
      </c>
      <c r="D681">
        <v>2357</v>
      </c>
      <c r="E681" s="1">
        <v>42096</v>
      </c>
      <c r="F681" s="1">
        <v>42097</v>
      </c>
      <c r="G681">
        <v>15</v>
      </c>
      <c r="H681" s="1">
        <v>42096</v>
      </c>
    </row>
    <row r="682" spans="1:8" x14ac:dyDescent="0.3">
      <c r="A682">
        <v>46473</v>
      </c>
      <c r="B682">
        <v>1036</v>
      </c>
      <c r="C682">
        <v>13</v>
      </c>
      <c r="D682">
        <v>3236</v>
      </c>
      <c r="E682" s="1">
        <v>42100</v>
      </c>
      <c r="F682" s="1">
        <v>42101</v>
      </c>
      <c r="G682">
        <v>13</v>
      </c>
      <c r="H682" s="1">
        <v>42100</v>
      </c>
    </row>
    <row r="683" spans="1:8" x14ac:dyDescent="0.3">
      <c r="A683">
        <v>46723</v>
      </c>
      <c r="B683">
        <v>416</v>
      </c>
      <c r="C683">
        <v>13</v>
      </c>
      <c r="D683">
        <v>2031</v>
      </c>
      <c r="E683" s="1">
        <v>42103</v>
      </c>
      <c r="F683" s="1">
        <v>42104</v>
      </c>
      <c r="G683">
        <v>12</v>
      </c>
      <c r="H683" s="1">
        <v>42103</v>
      </c>
    </row>
    <row r="684" spans="1:8" x14ac:dyDescent="0.3">
      <c r="A684">
        <v>47272</v>
      </c>
      <c r="B684">
        <v>101</v>
      </c>
      <c r="C684">
        <v>13</v>
      </c>
      <c r="D684">
        <v>1201</v>
      </c>
      <c r="E684" s="1">
        <v>42110</v>
      </c>
      <c r="F684" s="1">
        <v>42111</v>
      </c>
      <c r="G684">
        <v>17</v>
      </c>
      <c r="H684" s="1">
        <v>42110</v>
      </c>
    </row>
    <row r="685" spans="1:8" x14ac:dyDescent="0.3">
      <c r="A685">
        <v>47708</v>
      </c>
      <c r="B685">
        <v>600</v>
      </c>
      <c r="C685">
        <v>13</v>
      </c>
      <c r="D685">
        <v>2399</v>
      </c>
      <c r="E685" s="1">
        <v>42117</v>
      </c>
      <c r="F685" s="1">
        <v>42118</v>
      </c>
      <c r="G685">
        <v>11</v>
      </c>
      <c r="H685" s="1">
        <v>42117</v>
      </c>
    </row>
    <row r="686" spans="1:8" x14ac:dyDescent="0.3">
      <c r="A686">
        <v>48192</v>
      </c>
      <c r="B686">
        <v>1025</v>
      </c>
      <c r="C686">
        <v>13</v>
      </c>
      <c r="D686">
        <v>3225</v>
      </c>
      <c r="E686" s="1">
        <v>42124</v>
      </c>
      <c r="F686" s="1">
        <v>42125</v>
      </c>
      <c r="G686">
        <v>20</v>
      </c>
      <c r="H686" s="1">
        <v>42124</v>
      </c>
    </row>
    <row r="687" spans="1:8" x14ac:dyDescent="0.3">
      <c r="A687">
        <v>48649</v>
      </c>
      <c r="B687">
        <v>575</v>
      </c>
      <c r="C687">
        <v>13</v>
      </c>
      <c r="D687">
        <v>2349</v>
      </c>
      <c r="E687" s="1">
        <v>42131</v>
      </c>
      <c r="F687" s="1">
        <v>42132</v>
      </c>
      <c r="G687">
        <v>5</v>
      </c>
      <c r="H687" s="1">
        <v>42131</v>
      </c>
    </row>
    <row r="688" spans="1:8" x14ac:dyDescent="0.3">
      <c r="A688">
        <v>49060</v>
      </c>
      <c r="B688">
        <v>461</v>
      </c>
      <c r="C688">
        <v>13</v>
      </c>
      <c r="D688">
        <v>2121</v>
      </c>
      <c r="E688" s="1">
        <v>42138</v>
      </c>
      <c r="F688" s="1">
        <v>42139</v>
      </c>
      <c r="G688">
        <v>4</v>
      </c>
      <c r="H688" s="1">
        <v>42138</v>
      </c>
    </row>
    <row r="689" spans="1:8" x14ac:dyDescent="0.3">
      <c r="A689">
        <v>49143</v>
      </c>
      <c r="B689">
        <v>934</v>
      </c>
      <c r="C689">
        <v>13</v>
      </c>
      <c r="D689">
        <v>3134</v>
      </c>
      <c r="E689" s="1">
        <v>42139</v>
      </c>
      <c r="F689" s="1">
        <v>42142</v>
      </c>
      <c r="G689">
        <v>16</v>
      </c>
      <c r="H689" s="1">
        <v>42139</v>
      </c>
    </row>
    <row r="690" spans="1:8" x14ac:dyDescent="0.3">
      <c r="A690">
        <v>49734</v>
      </c>
      <c r="B690">
        <v>534</v>
      </c>
      <c r="C690">
        <v>13</v>
      </c>
      <c r="D690">
        <v>2267</v>
      </c>
      <c r="E690" s="1">
        <v>42149</v>
      </c>
      <c r="F690" s="1">
        <v>42150</v>
      </c>
      <c r="G690">
        <v>17</v>
      </c>
      <c r="H690" s="1">
        <v>42149</v>
      </c>
    </row>
    <row r="691" spans="1:8" x14ac:dyDescent="0.3">
      <c r="A691">
        <v>50249</v>
      </c>
      <c r="B691">
        <v>867</v>
      </c>
      <c r="C691">
        <v>13</v>
      </c>
      <c r="D691">
        <v>3067</v>
      </c>
      <c r="E691" s="1">
        <v>42156</v>
      </c>
      <c r="F691" s="1">
        <v>42157</v>
      </c>
      <c r="G691">
        <v>11</v>
      </c>
      <c r="H691" s="1">
        <v>42156</v>
      </c>
    </row>
    <row r="692" spans="1:8" x14ac:dyDescent="0.3">
      <c r="A692">
        <v>50329</v>
      </c>
      <c r="B692">
        <v>474</v>
      </c>
      <c r="C692">
        <v>13</v>
      </c>
      <c r="D692">
        <v>2147</v>
      </c>
      <c r="E692" s="1">
        <v>42157</v>
      </c>
      <c r="F692" s="1">
        <v>42158</v>
      </c>
      <c r="G692">
        <v>14</v>
      </c>
      <c r="H692" s="1">
        <v>42157</v>
      </c>
    </row>
    <row r="693" spans="1:8" x14ac:dyDescent="0.3">
      <c r="A693">
        <v>50623</v>
      </c>
      <c r="B693">
        <v>420</v>
      </c>
      <c r="C693">
        <v>13</v>
      </c>
      <c r="D693">
        <v>2039</v>
      </c>
      <c r="E693" s="1">
        <v>42160</v>
      </c>
      <c r="F693" s="1">
        <v>42163</v>
      </c>
      <c r="G693">
        <v>16</v>
      </c>
      <c r="H693" s="1">
        <v>42160</v>
      </c>
    </row>
    <row r="694" spans="1:8" x14ac:dyDescent="0.3">
      <c r="A694">
        <v>50763</v>
      </c>
      <c r="B694">
        <v>515</v>
      </c>
      <c r="C694">
        <v>13</v>
      </c>
      <c r="D694">
        <v>2229</v>
      </c>
      <c r="E694" s="1">
        <v>42163</v>
      </c>
      <c r="F694" s="1">
        <v>42164</v>
      </c>
      <c r="G694">
        <v>14</v>
      </c>
      <c r="H694" s="1">
        <v>42163</v>
      </c>
    </row>
    <row r="695" spans="1:8" x14ac:dyDescent="0.3">
      <c r="A695">
        <v>51108</v>
      </c>
      <c r="B695">
        <v>905</v>
      </c>
      <c r="C695">
        <v>13</v>
      </c>
      <c r="D695">
        <v>3105</v>
      </c>
      <c r="E695" s="1">
        <v>42167</v>
      </c>
      <c r="F695" s="1">
        <v>42170</v>
      </c>
      <c r="G695">
        <v>16</v>
      </c>
      <c r="H695" s="1">
        <v>42167</v>
      </c>
    </row>
    <row r="696" spans="1:8" x14ac:dyDescent="0.3">
      <c r="A696">
        <v>51515</v>
      </c>
      <c r="B696">
        <v>813</v>
      </c>
      <c r="C696">
        <v>13</v>
      </c>
      <c r="D696">
        <v>3013</v>
      </c>
      <c r="E696" s="1">
        <v>42174</v>
      </c>
      <c r="F696" s="1">
        <v>42177</v>
      </c>
      <c r="G696">
        <v>14</v>
      </c>
      <c r="H696" s="1">
        <v>42174</v>
      </c>
    </row>
    <row r="697" spans="1:8" x14ac:dyDescent="0.3">
      <c r="A697">
        <v>51519</v>
      </c>
      <c r="B697">
        <v>981</v>
      </c>
      <c r="C697">
        <v>13</v>
      </c>
      <c r="D697">
        <v>3181</v>
      </c>
      <c r="E697" s="1">
        <v>42174</v>
      </c>
      <c r="F697" s="1">
        <v>42177</v>
      </c>
      <c r="G697">
        <v>14</v>
      </c>
      <c r="H697" s="1">
        <v>42174</v>
      </c>
    </row>
    <row r="698" spans="1:8" x14ac:dyDescent="0.3">
      <c r="A698">
        <v>51608</v>
      </c>
      <c r="B698">
        <v>195</v>
      </c>
      <c r="C698">
        <v>13</v>
      </c>
      <c r="D698">
        <v>1389</v>
      </c>
      <c r="E698" s="1">
        <v>42177</v>
      </c>
      <c r="F698" s="1">
        <v>42178</v>
      </c>
      <c r="G698">
        <v>2</v>
      </c>
      <c r="H698" s="1">
        <v>42177</v>
      </c>
    </row>
    <row r="699" spans="1:8" x14ac:dyDescent="0.3">
      <c r="A699">
        <v>51609</v>
      </c>
      <c r="B699">
        <v>946</v>
      </c>
      <c r="C699">
        <v>13</v>
      </c>
      <c r="D699">
        <v>3146</v>
      </c>
      <c r="E699" s="1">
        <v>42177</v>
      </c>
      <c r="F699" s="1">
        <v>42178</v>
      </c>
      <c r="G699">
        <v>2</v>
      </c>
      <c r="H699" s="1">
        <v>42177</v>
      </c>
    </row>
    <row r="700" spans="1:8" x14ac:dyDescent="0.3">
      <c r="A700">
        <v>51943</v>
      </c>
      <c r="B700">
        <v>1029</v>
      </c>
      <c r="C700">
        <v>13</v>
      </c>
      <c r="D700">
        <v>3229</v>
      </c>
      <c r="E700" s="1">
        <v>42181</v>
      </c>
      <c r="F700" s="1">
        <v>42184</v>
      </c>
      <c r="G700">
        <v>10</v>
      </c>
      <c r="H700" s="1">
        <v>42181</v>
      </c>
    </row>
    <row r="701" spans="1:8" x14ac:dyDescent="0.3">
      <c r="A701">
        <v>51945</v>
      </c>
      <c r="B701">
        <v>883</v>
      </c>
      <c r="C701">
        <v>13</v>
      </c>
      <c r="D701">
        <v>3083</v>
      </c>
      <c r="E701" s="1">
        <v>42181</v>
      </c>
      <c r="F701" s="1">
        <v>42184</v>
      </c>
      <c r="G701">
        <v>10</v>
      </c>
      <c r="H701" s="1">
        <v>42181</v>
      </c>
    </row>
    <row r="702" spans="1:8" x14ac:dyDescent="0.3">
      <c r="A702">
        <v>51949</v>
      </c>
      <c r="B702">
        <v>5</v>
      </c>
      <c r="C702">
        <v>13</v>
      </c>
      <c r="D702">
        <v>1009</v>
      </c>
      <c r="E702" s="1">
        <v>42181</v>
      </c>
      <c r="F702" s="1">
        <v>42184</v>
      </c>
      <c r="G702">
        <v>10</v>
      </c>
      <c r="H702" s="1">
        <v>42181</v>
      </c>
    </row>
    <row r="703" spans="1:8" x14ac:dyDescent="0.3">
      <c r="A703">
        <v>51952</v>
      </c>
      <c r="B703">
        <v>973</v>
      </c>
      <c r="C703">
        <v>13</v>
      </c>
      <c r="D703">
        <v>3173</v>
      </c>
      <c r="E703" s="1">
        <v>42181</v>
      </c>
      <c r="F703" s="1">
        <v>42184</v>
      </c>
      <c r="G703">
        <v>10</v>
      </c>
      <c r="H703" s="1">
        <v>42181</v>
      </c>
    </row>
    <row r="704" spans="1:8" x14ac:dyDescent="0.3">
      <c r="A704">
        <v>52532</v>
      </c>
      <c r="B704">
        <v>485</v>
      </c>
      <c r="C704">
        <v>13</v>
      </c>
      <c r="D704">
        <v>2169</v>
      </c>
      <c r="E704" s="1">
        <v>42191</v>
      </c>
      <c r="F704" s="1">
        <v>42192</v>
      </c>
      <c r="G704">
        <v>4</v>
      </c>
      <c r="H704" s="1">
        <v>42191</v>
      </c>
    </row>
    <row r="705" spans="1:8" x14ac:dyDescent="0.3">
      <c r="A705">
        <v>53126</v>
      </c>
      <c r="B705">
        <v>102</v>
      </c>
      <c r="C705">
        <v>13</v>
      </c>
      <c r="D705">
        <v>1203</v>
      </c>
      <c r="E705" s="1">
        <v>42199</v>
      </c>
      <c r="F705" s="1">
        <v>42200</v>
      </c>
      <c r="G705">
        <v>4</v>
      </c>
      <c r="H705" s="1">
        <v>42199</v>
      </c>
    </row>
    <row r="706" spans="1:8" x14ac:dyDescent="0.3">
      <c r="A706">
        <v>53323</v>
      </c>
      <c r="B706">
        <v>26</v>
      </c>
      <c r="C706">
        <v>13</v>
      </c>
      <c r="D706">
        <v>1051</v>
      </c>
      <c r="E706" s="1">
        <v>42201</v>
      </c>
      <c r="F706" s="1">
        <v>42202</v>
      </c>
      <c r="G706">
        <v>6</v>
      </c>
      <c r="H706" s="1">
        <v>42201</v>
      </c>
    </row>
    <row r="707" spans="1:8" x14ac:dyDescent="0.3">
      <c r="A707">
        <v>53379</v>
      </c>
      <c r="B707">
        <v>180</v>
      </c>
      <c r="C707">
        <v>13</v>
      </c>
      <c r="D707">
        <v>1359</v>
      </c>
      <c r="E707" s="1">
        <v>42202</v>
      </c>
      <c r="F707" s="1">
        <v>42205</v>
      </c>
      <c r="G707">
        <v>2</v>
      </c>
      <c r="H707" s="1">
        <v>42202</v>
      </c>
    </row>
    <row r="708" spans="1:8" x14ac:dyDescent="0.3">
      <c r="A708">
        <v>53582</v>
      </c>
      <c r="B708">
        <v>500</v>
      </c>
      <c r="C708">
        <v>13</v>
      </c>
      <c r="D708">
        <v>2199</v>
      </c>
      <c r="E708" s="1">
        <v>42206</v>
      </c>
      <c r="F708" s="1">
        <v>42207</v>
      </c>
      <c r="G708">
        <v>5</v>
      </c>
      <c r="H708" s="1">
        <v>42206</v>
      </c>
    </row>
    <row r="709" spans="1:8" x14ac:dyDescent="0.3">
      <c r="A709">
        <v>53922</v>
      </c>
      <c r="B709">
        <v>952</v>
      </c>
      <c r="C709">
        <v>13</v>
      </c>
      <c r="D709">
        <v>3152</v>
      </c>
      <c r="E709" s="1">
        <v>42209</v>
      </c>
      <c r="F709" s="1">
        <v>42212</v>
      </c>
      <c r="G709">
        <v>5</v>
      </c>
      <c r="H709" s="1">
        <v>42209</v>
      </c>
    </row>
    <row r="710" spans="1:8" x14ac:dyDescent="0.3">
      <c r="A710">
        <v>53929</v>
      </c>
      <c r="B710">
        <v>31</v>
      </c>
      <c r="C710">
        <v>13</v>
      </c>
      <c r="D710">
        <v>1061</v>
      </c>
      <c r="E710" s="1">
        <v>42209</v>
      </c>
      <c r="F710" s="1">
        <v>42212</v>
      </c>
      <c r="G710">
        <v>5</v>
      </c>
      <c r="H710" s="1">
        <v>42209</v>
      </c>
    </row>
    <row r="711" spans="1:8" x14ac:dyDescent="0.3">
      <c r="A711">
        <v>54522</v>
      </c>
      <c r="B711">
        <v>166</v>
      </c>
      <c r="C711">
        <v>13</v>
      </c>
      <c r="D711">
        <v>1331</v>
      </c>
      <c r="E711" s="1">
        <v>42219</v>
      </c>
      <c r="F711" s="1">
        <v>42220</v>
      </c>
      <c r="G711">
        <v>4</v>
      </c>
      <c r="H711" s="1">
        <v>42219</v>
      </c>
    </row>
    <row r="712" spans="1:8" x14ac:dyDescent="0.3">
      <c r="A712">
        <v>54523</v>
      </c>
      <c r="B712">
        <v>1004</v>
      </c>
      <c r="C712">
        <v>13</v>
      </c>
      <c r="D712">
        <v>3204</v>
      </c>
      <c r="E712" s="1">
        <v>42219</v>
      </c>
      <c r="F712" s="1">
        <v>42220</v>
      </c>
      <c r="G712">
        <v>4</v>
      </c>
      <c r="H712" s="1">
        <v>42219</v>
      </c>
    </row>
    <row r="713" spans="1:8" x14ac:dyDescent="0.3">
      <c r="A713">
        <v>54601</v>
      </c>
      <c r="B713">
        <v>999</v>
      </c>
      <c r="C713">
        <v>13</v>
      </c>
      <c r="D713">
        <v>3199</v>
      </c>
      <c r="E713" s="1">
        <v>42220</v>
      </c>
      <c r="F713" s="1">
        <v>42221</v>
      </c>
      <c r="G713">
        <v>9</v>
      </c>
      <c r="H713" s="1">
        <v>42220</v>
      </c>
    </row>
    <row r="714" spans="1:8" x14ac:dyDescent="0.3">
      <c r="A714">
        <v>54650</v>
      </c>
      <c r="B714">
        <v>593</v>
      </c>
      <c r="C714">
        <v>13</v>
      </c>
      <c r="D714">
        <v>2385</v>
      </c>
      <c r="E714" s="1">
        <v>42187</v>
      </c>
      <c r="F714" s="1">
        <v>42188</v>
      </c>
      <c r="G714">
        <v>3</v>
      </c>
      <c r="H714" s="1">
        <v>42221</v>
      </c>
    </row>
    <row r="715" spans="1:8" x14ac:dyDescent="0.3">
      <c r="A715">
        <v>54905</v>
      </c>
      <c r="B715">
        <v>1042</v>
      </c>
      <c r="C715">
        <v>13</v>
      </c>
      <c r="D715">
        <v>3242</v>
      </c>
      <c r="E715" s="1">
        <v>42226</v>
      </c>
      <c r="F715" s="1">
        <v>42227</v>
      </c>
      <c r="G715">
        <v>3</v>
      </c>
      <c r="H715" s="1">
        <v>42226</v>
      </c>
    </row>
    <row r="716" spans="1:8" x14ac:dyDescent="0.3">
      <c r="A716">
        <v>55100</v>
      </c>
      <c r="B716">
        <v>452</v>
      </c>
      <c r="C716">
        <v>13</v>
      </c>
      <c r="D716">
        <v>2103</v>
      </c>
      <c r="E716" s="1">
        <v>42228</v>
      </c>
      <c r="F716" s="1">
        <v>42229</v>
      </c>
      <c r="G716">
        <v>7</v>
      </c>
      <c r="H716" s="1">
        <v>42228</v>
      </c>
    </row>
    <row r="717" spans="1:8" x14ac:dyDescent="0.3">
      <c r="A717">
        <v>55102</v>
      </c>
      <c r="B717">
        <v>499</v>
      </c>
      <c r="C717">
        <v>13</v>
      </c>
      <c r="D717">
        <v>2197</v>
      </c>
      <c r="E717" s="1">
        <v>42228</v>
      </c>
      <c r="F717" s="1">
        <v>42229</v>
      </c>
      <c r="G717">
        <v>7</v>
      </c>
      <c r="H717" s="1">
        <v>42228</v>
      </c>
    </row>
    <row r="718" spans="1:8" x14ac:dyDescent="0.3">
      <c r="A718">
        <v>55247</v>
      </c>
      <c r="B718">
        <v>873</v>
      </c>
      <c r="C718">
        <v>13</v>
      </c>
      <c r="D718">
        <v>3073</v>
      </c>
      <c r="E718" s="1">
        <v>42230</v>
      </c>
      <c r="F718" s="1">
        <v>42233</v>
      </c>
      <c r="G718">
        <v>15</v>
      </c>
      <c r="H718" s="1">
        <v>42230</v>
      </c>
    </row>
    <row r="719" spans="1:8" x14ac:dyDescent="0.3">
      <c r="A719">
        <v>55252</v>
      </c>
      <c r="B719">
        <v>806</v>
      </c>
      <c r="C719">
        <v>13</v>
      </c>
      <c r="D719">
        <v>3006</v>
      </c>
      <c r="E719" s="1">
        <v>42230</v>
      </c>
      <c r="F719" s="1">
        <v>42233</v>
      </c>
      <c r="G719">
        <v>15</v>
      </c>
      <c r="H719" s="1">
        <v>42230</v>
      </c>
    </row>
    <row r="720" spans="1:8" x14ac:dyDescent="0.3">
      <c r="A720">
        <v>55393</v>
      </c>
      <c r="B720">
        <v>880</v>
      </c>
      <c r="C720">
        <v>13</v>
      </c>
      <c r="D720">
        <v>3080</v>
      </c>
      <c r="E720" s="1">
        <v>42234</v>
      </c>
      <c r="F720" s="1">
        <v>42235</v>
      </c>
      <c r="G720">
        <v>17</v>
      </c>
      <c r="H720" s="1">
        <v>42234</v>
      </c>
    </row>
    <row r="721" spans="1:8" x14ac:dyDescent="0.3">
      <c r="A721">
        <v>55439</v>
      </c>
      <c r="B721">
        <v>582</v>
      </c>
      <c r="C721">
        <v>13</v>
      </c>
      <c r="D721">
        <v>2363</v>
      </c>
      <c r="E721" s="1">
        <v>42235</v>
      </c>
      <c r="F721" s="1">
        <v>42236</v>
      </c>
      <c r="G721">
        <v>19</v>
      </c>
      <c r="H721" s="1">
        <v>42235</v>
      </c>
    </row>
    <row r="722" spans="1:8" x14ac:dyDescent="0.3">
      <c r="A722">
        <v>55620</v>
      </c>
      <c r="B722">
        <v>921</v>
      </c>
      <c r="C722">
        <v>13</v>
      </c>
      <c r="D722">
        <v>3121</v>
      </c>
      <c r="E722" s="1">
        <v>42238</v>
      </c>
      <c r="F722" s="1">
        <v>42240</v>
      </c>
      <c r="G722">
        <v>20</v>
      </c>
      <c r="H722" s="1">
        <v>42238</v>
      </c>
    </row>
    <row r="723" spans="1:8" x14ac:dyDescent="0.3">
      <c r="A723">
        <v>55955</v>
      </c>
      <c r="B723">
        <v>551</v>
      </c>
      <c r="C723">
        <v>13</v>
      </c>
      <c r="D723">
        <v>2301</v>
      </c>
      <c r="E723" s="1">
        <v>42243</v>
      </c>
      <c r="F723" s="1">
        <v>42244</v>
      </c>
      <c r="G723">
        <v>3</v>
      </c>
      <c r="H723" s="1">
        <v>42243</v>
      </c>
    </row>
    <row r="724" spans="1:8" x14ac:dyDescent="0.3">
      <c r="A724">
        <v>55956</v>
      </c>
      <c r="B724">
        <v>118</v>
      </c>
      <c r="C724">
        <v>13</v>
      </c>
      <c r="D724">
        <v>1235</v>
      </c>
      <c r="E724" s="1">
        <v>42243</v>
      </c>
      <c r="F724" s="1">
        <v>42244</v>
      </c>
      <c r="G724">
        <v>3</v>
      </c>
      <c r="H724" s="1">
        <v>42243</v>
      </c>
    </row>
    <row r="725" spans="1:8" x14ac:dyDescent="0.3">
      <c r="A725">
        <v>56068</v>
      </c>
      <c r="B725">
        <v>165</v>
      </c>
      <c r="C725">
        <v>13</v>
      </c>
      <c r="D725">
        <v>1329</v>
      </c>
      <c r="E725" s="1">
        <v>42244</v>
      </c>
      <c r="F725" s="1">
        <v>42247</v>
      </c>
      <c r="G725">
        <v>18</v>
      </c>
      <c r="H725" s="1">
        <v>42244</v>
      </c>
    </row>
    <row r="726" spans="1:8" x14ac:dyDescent="0.3">
      <c r="A726">
        <v>56288</v>
      </c>
      <c r="B726">
        <v>551</v>
      </c>
      <c r="C726">
        <v>13</v>
      </c>
      <c r="D726">
        <v>2301</v>
      </c>
      <c r="E726" s="1">
        <v>42249</v>
      </c>
      <c r="F726" s="1">
        <v>42250</v>
      </c>
      <c r="G726">
        <v>19</v>
      </c>
      <c r="H726" s="1">
        <v>42249</v>
      </c>
    </row>
    <row r="727" spans="1:8" x14ac:dyDescent="0.3">
      <c r="A727">
        <v>56457</v>
      </c>
      <c r="B727">
        <v>936</v>
      </c>
      <c r="C727">
        <v>13</v>
      </c>
      <c r="D727">
        <v>3136</v>
      </c>
      <c r="E727" s="1">
        <v>42251</v>
      </c>
      <c r="F727" s="1">
        <v>42254</v>
      </c>
      <c r="G727">
        <v>3</v>
      </c>
      <c r="H727" s="1">
        <v>42251</v>
      </c>
    </row>
    <row r="728" spans="1:8" x14ac:dyDescent="0.3">
      <c r="A728">
        <v>56522</v>
      </c>
      <c r="B728">
        <v>471</v>
      </c>
      <c r="C728">
        <v>13</v>
      </c>
      <c r="D728">
        <v>2141</v>
      </c>
      <c r="E728" s="1">
        <v>42252</v>
      </c>
      <c r="F728" s="1">
        <v>42254</v>
      </c>
      <c r="G728">
        <v>5</v>
      </c>
      <c r="H728" s="1">
        <v>42252</v>
      </c>
    </row>
    <row r="729" spans="1:8" x14ac:dyDescent="0.3">
      <c r="A729">
        <v>56994</v>
      </c>
      <c r="B729">
        <v>862</v>
      </c>
      <c r="C729">
        <v>13</v>
      </c>
      <c r="D729">
        <v>3062</v>
      </c>
      <c r="E729" s="1">
        <v>42258</v>
      </c>
      <c r="F729" s="1">
        <v>42261</v>
      </c>
      <c r="G729">
        <v>8</v>
      </c>
      <c r="H729" s="1">
        <v>42258</v>
      </c>
    </row>
    <row r="730" spans="1:8" x14ac:dyDescent="0.3">
      <c r="A730">
        <v>57184</v>
      </c>
      <c r="B730">
        <v>98</v>
      </c>
      <c r="C730">
        <v>13</v>
      </c>
      <c r="D730">
        <v>1195</v>
      </c>
      <c r="E730" s="1">
        <v>42262</v>
      </c>
      <c r="F730" s="1">
        <v>42263</v>
      </c>
      <c r="G730">
        <v>5</v>
      </c>
      <c r="H730" s="1">
        <v>42262</v>
      </c>
    </row>
    <row r="731" spans="1:8" x14ac:dyDescent="0.3">
      <c r="A731">
        <v>57333</v>
      </c>
      <c r="B731">
        <v>9</v>
      </c>
      <c r="C731">
        <v>13</v>
      </c>
      <c r="D731">
        <v>1017</v>
      </c>
      <c r="E731" s="1">
        <v>42264</v>
      </c>
      <c r="F731" s="1">
        <v>42265</v>
      </c>
      <c r="G731">
        <v>14</v>
      </c>
      <c r="H731" s="1">
        <v>42264</v>
      </c>
    </row>
    <row r="732" spans="1:8" x14ac:dyDescent="0.3">
      <c r="A732">
        <v>57338</v>
      </c>
      <c r="B732">
        <v>984</v>
      </c>
      <c r="C732">
        <v>13</v>
      </c>
      <c r="D732">
        <v>3184</v>
      </c>
      <c r="E732" s="1">
        <v>42264</v>
      </c>
      <c r="F732" s="1">
        <v>42265</v>
      </c>
      <c r="G732">
        <v>14</v>
      </c>
      <c r="H732" s="1">
        <v>42264</v>
      </c>
    </row>
    <row r="733" spans="1:8" x14ac:dyDescent="0.3">
      <c r="A733">
        <v>57553</v>
      </c>
      <c r="B733">
        <v>17</v>
      </c>
      <c r="C733">
        <v>13</v>
      </c>
      <c r="D733">
        <v>1033</v>
      </c>
      <c r="E733" s="1">
        <v>42268</v>
      </c>
      <c r="F733" s="1">
        <v>42269</v>
      </c>
      <c r="G733">
        <v>2</v>
      </c>
      <c r="H733" s="1">
        <v>42268</v>
      </c>
    </row>
    <row r="734" spans="1:8" x14ac:dyDescent="0.3">
      <c r="A734">
        <v>57659</v>
      </c>
      <c r="B734">
        <v>820</v>
      </c>
      <c r="C734">
        <v>13</v>
      </c>
      <c r="D734">
        <v>3020</v>
      </c>
      <c r="E734" s="1">
        <v>42269</v>
      </c>
      <c r="F734" s="1">
        <v>42270</v>
      </c>
      <c r="G734">
        <v>7</v>
      </c>
      <c r="H734" s="1">
        <v>42269</v>
      </c>
    </row>
    <row r="735" spans="1:8" x14ac:dyDescent="0.3">
      <c r="A735">
        <v>57775</v>
      </c>
      <c r="B735">
        <v>919</v>
      </c>
      <c r="C735">
        <v>13</v>
      </c>
      <c r="D735">
        <v>3119</v>
      </c>
      <c r="E735" s="1">
        <v>42270</v>
      </c>
      <c r="F735" s="1">
        <v>42271</v>
      </c>
      <c r="G735">
        <v>8</v>
      </c>
      <c r="H735" s="1">
        <v>42270</v>
      </c>
    </row>
    <row r="736" spans="1:8" x14ac:dyDescent="0.3">
      <c r="A736">
        <v>57892</v>
      </c>
      <c r="B736">
        <v>996</v>
      </c>
      <c r="C736">
        <v>13</v>
      </c>
      <c r="D736">
        <v>3196</v>
      </c>
      <c r="E736" s="1">
        <v>42272</v>
      </c>
      <c r="F736" s="1">
        <v>42275</v>
      </c>
      <c r="G736">
        <v>13</v>
      </c>
      <c r="H736" s="1">
        <v>42272</v>
      </c>
    </row>
    <row r="737" spans="1:8" x14ac:dyDescent="0.3">
      <c r="A737">
        <v>57893</v>
      </c>
      <c r="B737">
        <v>954</v>
      </c>
      <c r="C737">
        <v>13</v>
      </c>
      <c r="D737">
        <v>3154</v>
      </c>
      <c r="E737" s="1">
        <v>42272</v>
      </c>
      <c r="F737" s="1">
        <v>42275</v>
      </c>
      <c r="G737">
        <v>13</v>
      </c>
      <c r="H737" s="1">
        <v>42272</v>
      </c>
    </row>
    <row r="738" spans="1:8" x14ac:dyDescent="0.3">
      <c r="A738">
        <v>57894</v>
      </c>
      <c r="B738">
        <v>583</v>
      </c>
      <c r="C738">
        <v>13</v>
      </c>
      <c r="D738">
        <v>2365</v>
      </c>
      <c r="E738" s="1">
        <v>42272</v>
      </c>
      <c r="F738" s="1">
        <v>42275</v>
      </c>
      <c r="G738">
        <v>13</v>
      </c>
      <c r="H738" s="1">
        <v>42272</v>
      </c>
    </row>
    <row r="739" spans="1:8" x14ac:dyDescent="0.3">
      <c r="A739">
        <v>58010</v>
      </c>
      <c r="B739">
        <v>8</v>
      </c>
      <c r="C739">
        <v>13</v>
      </c>
      <c r="D739">
        <v>1015</v>
      </c>
      <c r="E739" s="1">
        <v>42275</v>
      </c>
      <c r="F739" s="1">
        <v>42276</v>
      </c>
      <c r="G739">
        <v>20</v>
      </c>
      <c r="H739" s="1">
        <v>42275</v>
      </c>
    </row>
    <row r="740" spans="1:8" x14ac:dyDescent="0.3">
      <c r="A740">
        <v>58109</v>
      </c>
      <c r="B740">
        <v>166</v>
      </c>
      <c r="C740">
        <v>13</v>
      </c>
      <c r="D740">
        <v>1331</v>
      </c>
      <c r="E740" s="1">
        <v>42276</v>
      </c>
      <c r="F740" s="1">
        <v>42277</v>
      </c>
      <c r="G740">
        <v>10</v>
      </c>
      <c r="H740" s="1">
        <v>42276</v>
      </c>
    </row>
    <row r="741" spans="1:8" x14ac:dyDescent="0.3">
      <c r="A741">
        <v>58213</v>
      </c>
      <c r="B741">
        <v>858</v>
      </c>
      <c r="C741">
        <v>13</v>
      </c>
      <c r="D741">
        <v>3058</v>
      </c>
      <c r="E741" s="1">
        <v>42277</v>
      </c>
      <c r="F741" s="1">
        <v>42278</v>
      </c>
      <c r="G741">
        <v>13</v>
      </c>
      <c r="H741" s="1">
        <v>42277</v>
      </c>
    </row>
    <row r="742" spans="1:8" x14ac:dyDescent="0.3">
      <c r="A742">
        <v>58360</v>
      </c>
      <c r="B742">
        <v>995</v>
      </c>
      <c r="C742">
        <v>13</v>
      </c>
      <c r="D742">
        <v>3195</v>
      </c>
      <c r="E742" s="1">
        <v>42279</v>
      </c>
      <c r="F742" s="1">
        <v>42282</v>
      </c>
      <c r="G742">
        <v>18</v>
      </c>
      <c r="H742" s="1">
        <v>42279</v>
      </c>
    </row>
    <row r="743" spans="1:8" x14ac:dyDescent="0.3">
      <c r="A743">
        <v>58365</v>
      </c>
      <c r="B743">
        <v>413</v>
      </c>
      <c r="C743">
        <v>13</v>
      </c>
      <c r="D743">
        <v>2025</v>
      </c>
      <c r="E743" s="1">
        <v>42279</v>
      </c>
      <c r="F743" s="1">
        <v>42282</v>
      </c>
      <c r="G743">
        <v>18</v>
      </c>
      <c r="H743" s="1">
        <v>42279</v>
      </c>
    </row>
    <row r="744" spans="1:8" x14ac:dyDescent="0.3">
      <c r="A744">
        <v>58562</v>
      </c>
      <c r="B744">
        <v>463</v>
      </c>
      <c r="C744">
        <v>13</v>
      </c>
      <c r="D744">
        <v>2125</v>
      </c>
      <c r="E744" s="1">
        <v>42283</v>
      </c>
      <c r="F744" s="1">
        <v>42284</v>
      </c>
      <c r="G744">
        <v>15</v>
      </c>
      <c r="H744" s="1">
        <v>42283</v>
      </c>
    </row>
    <row r="745" spans="1:8" x14ac:dyDescent="0.3">
      <c r="A745">
        <v>58887</v>
      </c>
      <c r="B745">
        <v>405</v>
      </c>
      <c r="C745">
        <v>13</v>
      </c>
      <c r="D745">
        <v>2009</v>
      </c>
      <c r="E745" s="1">
        <v>41716</v>
      </c>
      <c r="F745" s="1">
        <v>41717</v>
      </c>
      <c r="G745">
        <v>8</v>
      </c>
      <c r="H745" s="1">
        <v>42289</v>
      </c>
    </row>
    <row r="746" spans="1:8" x14ac:dyDescent="0.3">
      <c r="A746">
        <v>58893</v>
      </c>
      <c r="B746">
        <v>44</v>
      </c>
      <c r="C746">
        <v>13</v>
      </c>
      <c r="D746">
        <v>1087</v>
      </c>
      <c r="E746" s="1">
        <v>42289</v>
      </c>
      <c r="F746" s="1">
        <v>42290</v>
      </c>
      <c r="G746">
        <v>8</v>
      </c>
      <c r="H746" s="1">
        <v>42289</v>
      </c>
    </row>
    <row r="747" spans="1:8" x14ac:dyDescent="0.3">
      <c r="A747">
        <v>58955</v>
      </c>
      <c r="B747">
        <v>520</v>
      </c>
      <c r="C747">
        <v>13</v>
      </c>
      <c r="D747">
        <v>2239</v>
      </c>
      <c r="E747" s="1">
        <v>42290</v>
      </c>
      <c r="F747" s="1">
        <v>42291</v>
      </c>
      <c r="G747">
        <v>16</v>
      </c>
      <c r="H747" s="1">
        <v>42290</v>
      </c>
    </row>
    <row r="748" spans="1:8" x14ac:dyDescent="0.3">
      <c r="A748">
        <v>59266</v>
      </c>
      <c r="B748">
        <v>529</v>
      </c>
      <c r="C748">
        <v>13</v>
      </c>
      <c r="D748">
        <v>2257</v>
      </c>
      <c r="E748" s="1">
        <v>42294</v>
      </c>
      <c r="F748" s="1">
        <v>42296</v>
      </c>
      <c r="G748">
        <v>6</v>
      </c>
      <c r="H748" s="1">
        <v>42294</v>
      </c>
    </row>
    <row r="749" spans="1:8" x14ac:dyDescent="0.3">
      <c r="A749">
        <v>59591</v>
      </c>
      <c r="B749">
        <v>412</v>
      </c>
      <c r="C749">
        <v>13</v>
      </c>
      <c r="D749">
        <v>2023</v>
      </c>
      <c r="E749" s="1">
        <v>42298</v>
      </c>
      <c r="F749" s="1">
        <v>42299</v>
      </c>
      <c r="G749">
        <v>6</v>
      </c>
      <c r="H749" s="1">
        <v>42298</v>
      </c>
    </row>
    <row r="750" spans="1:8" x14ac:dyDescent="0.3">
      <c r="A750">
        <v>59739</v>
      </c>
      <c r="B750">
        <v>942</v>
      </c>
      <c r="C750">
        <v>13</v>
      </c>
      <c r="D750">
        <v>3142</v>
      </c>
      <c r="E750" s="1">
        <v>42300</v>
      </c>
      <c r="F750" s="1">
        <v>42303</v>
      </c>
      <c r="G750">
        <v>6</v>
      </c>
      <c r="H750" s="1">
        <v>42300</v>
      </c>
    </row>
    <row r="751" spans="1:8" x14ac:dyDescent="0.3">
      <c r="A751">
        <v>59740</v>
      </c>
      <c r="B751">
        <v>549</v>
      </c>
      <c r="C751">
        <v>13</v>
      </c>
      <c r="D751">
        <v>2297</v>
      </c>
      <c r="E751" s="1">
        <v>42300</v>
      </c>
      <c r="F751" s="1">
        <v>42303</v>
      </c>
      <c r="G751">
        <v>6</v>
      </c>
      <c r="H751" s="1">
        <v>42300</v>
      </c>
    </row>
    <row r="752" spans="1:8" x14ac:dyDescent="0.3">
      <c r="A752">
        <v>59742</v>
      </c>
      <c r="B752">
        <v>888</v>
      </c>
      <c r="C752">
        <v>13</v>
      </c>
      <c r="D752">
        <v>3088</v>
      </c>
      <c r="E752" s="1">
        <v>42300</v>
      </c>
      <c r="F752" s="1">
        <v>42303</v>
      </c>
      <c r="G752">
        <v>6</v>
      </c>
      <c r="H752" s="1">
        <v>42300</v>
      </c>
    </row>
    <row r="753" spans="1:8" x14ac:dyDescent="0.3">
      <c r="A753">
        <v>59848</v>
      </c>
      <c r="B753">
        <v>193</v>
      </c>
      <c r="C753">
        <v>13</v>
      </c>
      <c r="D753">
        <v>1385</v>
      </c>
      <c r="E753" s="1">
        <v>42090</v>
      </c>
      <c r="F753" s="1">
        <v>42093</v>
      </c>
      <c r="G753">
        <v>15</v>
      </c>
      <c r="H753" s="1">
        <v>42303</v>
      </c>
    </row>
    <row r="754" spans="1:8" x14ac:dyDescent="0.3">
      <c r="A754">
        <v>60252</v>
      </c>
      <c r="B754">
        <v>550</v>
      </c>
      <c r="C754">
        <v>13</v>
      </c>
      <c r="D754">
        <v>2299</v>
      </c>
      <c r="E754" s="1">
        <v>42310</v>
      </c>
      <c r="F754" s="1">
        <v>42311</v>
      </c>
      <c r="G754">
        <v>8</v>
      </c>
      <c r="H754" s="1">
        <v>42310</v>
      </c>
    </row>
    <row r="755" spans="1:8" x14ac:dyDescent="0.3">
      <c r="A755">
        <v>60537</v>
      </c>
      <c r="B755">
        <v>535</v>
      </c>
      <c r="C755">
        <v>13</v>
      </c>
      <c r="D755">
        <v>2269</v>
      </c>
      <c r="E755" s="1">
        <v>42312</v>
      </c>
      <c r="F755" s="1">
        <v>42313</v>
      </c>
      <c r="G755">
        <v>20</v>
      </c>
      <c r="H755" s="1">
        <v>42313</v>
      </c>
    </row>
    <row r="756" spans="1:8" x14ac:dyDescent="0.3">
      <c r="A756">
        <v>60540</v>
      </c>
      <c r="B756">
        <v>78</v>
      </c>
      <c r="C756">
        <v>13</v>
      </c>
      <c r="D756">
        <v>1155</v>
      </c>
      <c r="E756" s="1">
        <v>42313</v>
      </c>
      <c r="F756" s="1">
        <v>42314</v>
      </c>
      <c r="G756">
        <v>20</v>
      </c>
      <c r="H756" s="1">
        <v>42313</v>
      </c>
    </row>
    <row r="757" spans="1:8" x14ac:dyDescent="0.3">
      <c r="A757">
        <v>60592</v>
      </c>
      <c r="B757">
        <v>993</v>
      </c>
      <c r="C757">
        <v>13</v>
      </c>
      <c r="D757">
        <v>3193</v>
      </c>
      <c r="E757" s="1">
        <v>42314</v>
      </c>
      <c r="F757" s="1">
        <v>42317</v>
      </c>
      <c r="G757">
        <v>18</v>
      </c>
      <c r="H757" s="1">
        <v>42314</v>
      </c>
    </row>
    <row r="758" spans="1:8" x14ac:dyDescent="0.3">
      <c r="A758">
        <v>60710</v>
      </c>
      <c r="B758">
        <v>150</v>
      </c>
      <c r="C758">
        <v>13</v>
      </c>
      <c r="D758">
        <v>1299</v>
      </c>
      <c r="E758" s="1">
        <v>42317</v>
      </c>
      <c r="F758" s="1">
        <v>42318</v>
      </c>
      <c r="G758">
        <v>17</v>
      </c>
      <c r="H758" s="1">
        <v>42317</v>
      </c>
    </row>
    <row r="759" spans="1:8" x14ac:dyDescent="0.3">
      <c r="A759">
        <v>60809</v>
      </c>
      <c r="B759">
        <v>121</v>
      </c>
      <c r="C759">
        <v>13</v>
      </c>
      <c r="D759">
        <v>1241</v>
      </c>
      <c r="E759" s="1">
        <v>42318</v>
      </c>
      <c r="F759" s="1">
        <v>42319</v>
      </c>
      <c r="G759">
        <v>9</v>
      </c>
      <c r="H759" s="1">
        <v>42318</v>
      </c>
    </row>
    <row r="760" spans="1:8" x14ac:dyDescent="0.3">
      <c r="A760">
        <v>61110</v>
      </c>
      <c r="B760">
        <v>984</v>
      </c>
      <c r="C760">
        <v>13</v>
      </c>
      <c r="D760">
        <v>3184</v>
      </c>
      <c r="E760" s="1">
        <v>42322</v>
      </c>
      <c r="F760" s="1">
        <v>42324</v>
      </c>
      <c r="G760">
        <v>20</v>
      </c>
      <c r="H760" s="1">
        <v>42322</v>
      </c>
    </row>
    <row r="761" spans="1:8" x14ac:dyDescent="0.3">
      <c r="A761">
        <v>61386</v>
      </c>
      <c r="B761">
        <v>425</v>
      </c>
      <c r="C761">
        <v>13</v>
      </c>
      <c r="D761">
        <v>2049</v>
      </c>
      <c r="E761" s="1">
        <v>42327</v>
      </c>
      <c r="F761" s="1">
        <v>42328</v>
      </c>
      <c r="G761">
        <v>11</v>
      </c>
      <c r="H761" s="1">
        <v>42327</v>
      </c>
    </row>
    <row r="762" spans="1:8" x14ac:dyDescent="0.3">
      <c r="A762">
        <v>61493</v>
      </c>
      <c r="B762">
        <v>577</v>
      </c>
      <c r="C762">
        <v>13</v>
      </c>
      <c r="D762">
        <v>2353</v>
      </c>
      <c r="E762" s="1">
        <v>42328</v>
      </c>
      <c r="F762" s="1">
        <v>42331</v>
      </c>
      <c r="G762">
        <v>4</v>
      </c>
      <c r="H762" s="1">
        <v>42328</v>
      </c>
    </row>
    <row r="763" spans="1:8" x14ac:dyDescent="0.3">
      <c r="A763">
        <v>61497</v>
      </c>
      <c r="B763">
        <v>188</v>
      </c>
      <c r="C763">
        <v>13</v>
      </c>
      <c r="D763">
        <v>1375</v>
      </c>
      <c r="E763" s="1">
        <v>42328</v>
      </c>
      <c r="F763" s="1">
        <v>42331</v>
      </c>
      <c r="G763">
        <v>4</v>
      </c>
      <c r="H763" s="1">
        <v>42328</v>
      </c>
    </row>
    <row r="764" spans="1:8" x14ac:dyDescent="0.3">
      <c r="A764">
        <v>61498</v>
      </c>
      <c r="B764">
        <v>139</v>
      </c>
      <c r="C764">
        <v>13</v>
      </c>
      <c r="D764">
        <v>1277</v>
      </c>
      <c r="E764" s="1">
        <v>42328</v>
      </c>
      <c r="F764" s="1">
        <v>42331</v>
      </c>
      <c r="G764">
        <v>4</v>
      </c>
      <c r="H764" s="1">
        <v>42328</v>
      </c>
    </row>
    <row r="765" spans="1:8" x14ac:dyDescent="0.3">
      <c r="A765">
        <v>61637</v>
      </c>
      <c r="B765">
        <v>1</v>
      </c>
      <c r="C765">
        <v>13</v>
      </c>
      <c r="D765">
        <v>1001</v>
      </c>
      <c r="E765" s="1">
        <v>42331</v>
      </c>
      <c r="F765" s="1">
        <v>42332</v>
      </c>
      <c r="G765">
        <v>13</v>
      </c>
      <c r="H765" s="1">
        <v>42331</v>
      </c>
    </row>
    <row r="766" spans="1:8" x14ac:dyDescent="0.3">
      <c r="A766">
        <v>61752</v>
      </c>
      <c r="B766">
        <v>927</v>
      </c>
      <c r="C766">
        <v>13</v>
      </c>
      <c r="D766">
        <v>3127</v>
      </c>
      <c r="E766" s="1">
        <v>42332</v>
      </c>
      <c r="F766" s="1">
        <v>42333</v>
      </c>
      <c r="G766">
        <v>11</v>
      </c>
      <c r="H766" s="1">
        <v>42332</v>
      </c>
    </row>
    <row r="767" spans="1:8" x14ac:dyDescent="0.3">
      <c r="A767">
        <v>61954</v>
      </c>
      <c r="B767">
        <v>850</v>
      </c>
      <c r="C767">
        <v>13</v>
      </c>
      <c r="D767">
        <v>3050</v>
      </c>
      <c r="E767" s="1">
        <v>42336</v>
      </c>
      <c r="F767" s="1">
        <v>42338</v>
      </c>
      <c r="G767">
        <v>18</v>
      </c>
      <c r="H767" s="1">
        <v>42336</v>
      </c>
    </row>
    <row r="768" spans="1:8" x14ac:dyDescent="0.3">
      <c r="A768">
        <v>62113</v>
      </c>
      <c r="B768">
        <v>583</v>
      </c>
      <c r="C768">
        <v>13</v>
      </c>
      <c r="D768">
        <v>2365</v>
      </c>
      <c r="E768" s="1">
        <v>42339</v>
      </c>
      <c r="F768" s="1">
        <v>42340</v>
      </c>
      <c r="G768">
        <v>4</v>
      </c>
      <c r="H768" s="1">
        <v>42339</v>
      </c>
    </row>
    <row r="769" spans="1:8" x14ac:dyDescent="0.3">
      <c r="A769">
        <v>62114</v>
      </c>
      <c r="B769">
        <v>82</v>
      </c>
      <c r="C769">
        <v>13</v>
      </c>
      <c r="D769">
        <v>1163</v>
      </c>
      <c r="E769" s="1">
        <v>42339</v>
      </c>
      <c r="F769" s="1">
        <v>42340</v>
      </c>
      <c r="G769">
        <v>4</v>
      </c>
      <c r="H769" s="1">
        <v>42339</v>
      </c>
    </row>
    <row r="770" spans="1:8" x14ac:dyDescent="0.3">
      <c r="A770">
        <v>62159</v>
      </c>
      <c r="B770">
        <v>894</v>
      </c>
      <c r="C770">
        <v>13</v>
      </c>
      <c r="D770">
        <v>3094</v>
      </c>
      <c r="E770" s="1">
        <v>42340</v>
      </c>
      <c r="F770" s="1">
        <v>42341</v>
      </c>
      <c r="G770">
        <v>4</v>
      </c>
      <c r="H770" s="1">
        <v>42340</v>
      </c>
    </row>
    <row r="771" spans="1:8" x14ac:dyDescent="0.3">
      <c r="A771">
        <v>62462</v>
      </c>
      <c r="B771">
        <v>844</v>
      </c>
      <c r="C771">
        <v>13</v>
      </c>
      <c r="D771">
        <v>3044</v>
      </c>
      <c r="E771" s="1">
        <v>42345</v>
      </c>
      <c r="F771" s="1">
        <v>42346</v>
      </c>
      <c r="G771">
        <v>15</v>
      </c>
      <c r="H771" s="1">
        <v>42345</v>
      </c>
    </row>
    <row r="772" spans="1:8" x14ac:dyDescent="0.3">
      <c r="A772">
        <v>62470</v>
      </c>
      <c r="B772">
        <v>576</v>
      </c>
      <c r="C772">
        <v>13</v>
      </c>
      <c r="D772">
        <v>2351</v>
      </c>
      <c r="E772" s="1">
        <v>42345</v>
      </c>
      <c r="F772" s="1">
        <v>42346</v>
      </c>
      <c r="G772">
        <v>15</v>
      </c>
      <c r="H772" s="1">
        <v>42345</v>
      </c>
    </row>
    <row r="773" spans="1:8" x14ac:dyDescent="0.3">
      <c r="A773">
        <v>62577</v>
      </c>
      <c r="B773">
        <v>912</v>
      </c>
      <c r="C773">
        <v>13</v>
      </c>
      <c r="D773">
        <v>3112</v>
      </c>
      <c r="E773" s="1">
        <v>42346</v>
      </c>
      <c r="F773" s="1">
        <v>42347</v>
      </c>
      <c r="G773">
        <v>6</v>
      </c>
      <c r="H773" s="1">
        <v>42346</v>
      </c>
    </row>
    <row r="774" spans="1:8" x14ac:dyDescent="0.3">
      <c r="A774">
        <v>62583</v>
      </c>
      <c r="B774">
        <v>567</v>
      </c>
      <c r="C774">
        <v>13</v>
      </c>
      <c r="D774">
        <v>2333</v>
      </c>
      <c r="E774" s="1">
        <v>42346</v>
      </c>
      <c r="F774" s="1">
        <v>42347</v>
      </c>
      <c r="G774">
        <v>6</v>
      </c>
      <c r="H774" s="1">
        <v>42346</v>
      </c>
    </row>
    <row r="775" spans="1:8" x14ac:dyDescent="0.3">
      <c r="A775">
        <v>62757</v>
      </c>
      <c r="B775">
        <v>183</v>
      </c>
      <c r="C775">
        <v>13</v>
      </c>
      <c r="D775">
        <v>1365</v>
      </c>
      <c r="E775" s="1">
        <v>42348</v>
      </c>
      <c r="F775" s="1">
        <v>42349</v>
      </c>
      <c r="G775">
        <v>3</v>
      </c>
      <c r="H775" s="1">
        <v>42348</v>
      </c>
    </row>
    <row r="776" spans="1:8" x14ac:dyDescent="0.3">
      <c r="A776">
        <v>62909</v>
      </c>
      <c r="B776">
        <v>975</v>
      </c>
      <c r="C776">
        <v>13</v>
      </c>
      <c r="D776">
        <v>3175</v>
      </c>
      <c r="E776" s="1">
        <v>42352</v>
      </c>
      <c r="F776" s="1">
        <v>42353</v>
      </c>
      <c r="G776">
        <v>13</v>
      </c>
      <c r="H776" s="1">
        <v>42352</v>
      </c>
    </row>
    <row r="777" spans="1:8" x14ac:dyDescent="0.3">
      <c r="A777">
        <v>62990</v>
      </c>
      <c r="B777">
        <v>893</v>
      </c>
      <c r="C777">
        <v>13</v>
      </c>
      <c r="D777">
        <v>3093</v>
      </c>
      <c r="E777" s="1">
        <v>42353</v>
      </c>
      <c r="F777" s="1">
        <v>42354</v>
      </c>
      <c r="G777">
        <v>19</v>
      </c>
      <c r="H777" s="1">
        <v>42353</v>
      </c>
    </row>
    <row r="778" spans="1:8" x14ac:dyDescent="0.3">
      <c r="A778">
        <v>63275</v>
      </c>
      <c r="B778">
        <v>931</v>
      </c>
      <c r="C778">
        <v>13</v>
      </c>
      <c r="D778">
        <v>3131</v>
      </c>
      <c r="E778" s="1">
        <v>42359</v>
      </c>
      <c r="F778" s="1">
        <v>42360</v>
      </c>
      <c r="G778">
        <v>20</v>
      </c>
      <c r="H778" s="1">
        <v>42359</v>
      </c>
    </row>
    <row r="779" spans="1:8" x14ac:dyDescent="0.3">
      <c r="A779">
        <v>63811</v>
      </c>
      <c r="B779">
        <v>529</v>
      </c>
      <c r="C779">
        <v>13</v>
      </c>
      <c r="D779">
        <v>2257</v>
      </c>
      <c r="E779" s="1">
        <v>42367</v>
      </c>
      <c r="F779" s="1">
        <v>42368</v>
      </c>
      <c r="G779">
        <v>18</v>
      </c>
      <c r="H779" s="1">
        <v>42367</v>
      </c>
    </row>
    <row r="780" spans="1:8" x14ac:dyDescent="0.3">
      <c r="A780">
        <v>1746</v>
      </c>
      <c r="B780">
        <v>821</v>
      </c>
      <c r="C780">
        <v>7</v>
      </c>
      <c r="D780">
        <v>3021</v>
      </c>
      <c r="E780" s="1">
        <v>41306</v>
      </c>
      <c r="F780" s="1">
        <v>41309</v>
      </c>
      <c r="G780">
        <v>8</v>
      </c>
      <c r="H780" s="1">
        <v>41306</v>
      </c>
    </row>
    <row r="781" spans="1:8" x14ac:dyDescent="0.3">
      <c r="A781">
        <v>2520</v>
      </c>
      <c r="B781">
        <v>991</v>
      </c>
      <c r="C781">
        <v>7</v>
      </c>
      <c r="D781">
        <v>3191</v>
      </c>
      <c r="E781" s="1">
        <v>41325</v>
      </c>
      <c r="F781" s="1">
        <v>41326</v>
      </c>
      <c r="G781">
        <v>14</v>
      </c>
      <c r="H781" s="1">
        <v>41325</v>
      </c>
    </row>
    <row r="782" spans="1:8" x14ac:dyDescent="0.3">
      <c r="A782">
        <v>2892</v>
      </c>
      <c r="B782">
        <v>25</v>
      </c>
      <c r="C782">
        <v>7</v>
      </c>
      <c r="D782">
        <v>1049</v>
      </c>
      <c r="E782" s="1">
        <v>41334</v>
      </c>
      <c r="F782" s="1">
        <v>41337</v>
      </c>
      <c r="G782">
        <v>17</v>
      </c>
      <c r="H782" s="1">
        <v>41334</v>
      </c>
    </row>
    <row r="783" spans="1:8" x14ac:dyDescent="0.3">
      <c r="A783">
        <v>3526</v>
      </c>
      <c r="B783">
        <v>918</v>
      </c>
      <c r="C783">
        <v>7</v>
      </c>
      <c r="D783">
        <v>3118</v>
      </c>
      <c r="E783" s="1">
        <v>41345</v>
      </c>
      <c r="F783" s="1">
        <v>41346</v>
      </c>
      <c r="G783">
        <v>16</v>
      </c>
      <c r="H783" s="1">
        <v>41345</v>
      </c>
    </row>
    <row r="784" spans="1:8" x14ac:dyDescent="0.3">
      <c r="A784">
        <v>3527</v>
      </c>
      <c r="B784">
        <v>904</v>
      </c>
      <c r="C784">
        <v>7</v>
      </c>
      <c r="D784">
        <v>3104</v>
      </c>
      <c r="E784" s="1">
        <v>41345</v>
      </c>
      <c r="F784" s="1">
        <v>41346</v>
      </c>
      <c r="G784">
        <v>16</v>
      </c>
      <c r="H784" s="1">
        <v>41345</v>
      </c>
    </row>
    <row r="785" spans="1:8" x14ac:dyDescent="0.3">
      <c r="A785">
        <v>3583</v>
      </c>
      <c r="B785">
        <v>854</v>
      </c>
      <c r="C785">
        <v>7</v>
      </c>
      <c r="D785">
        <v>3054</v>
      </c>
      <c r="E785" s="1">
        <v>41346</v>
      </c>
      <c r="F785" s="1">
        <v>41347</v>
      </c>
      <c r="G785">
        <v>17</v>
      </c>
      <c r="H785" s="1">
        <v>41346</v>
      </c>
    </row>
    <row r="786" spans="1:8" x14ac:dyDescent="0.3">
      <c r="A786">
        <v>3757</v>
      </c>
      <c r="B786">
        <v>186</v>
      </c>
      <c r="C786">
        <v>7</v>
      </c>
      <c r="D786">
        <v>1371</v>
      </c>
      <c r="E786" s="1">
        <v>41348</v>
      </c>
      <c r="F786" s="1">
        <v>41351</v>
      </c>
      <c r="G786">
        <v>15</v>
      </c>
      <c r="H786" s="1">
        <v>41348</v>
      </c>
    </row>
    <row r="787" spans="1:8" x14ac:dyDescent="0.3">
      <c r="A787">
        <v>4159</v>
      </c>
      <c r="B787">
        <v>816</v>
      </c>
      <c r="C787">
        <v>7</v>
      </c>
      <c r="D787">
        <v>3016</v>
      </c>
      <c r="E787" s="1">
        <v>41355</v>
      </c>
      <c r="F787" s="1">
        <v>41358</v>
      </c>
      <c r="G787">
        <v>3</v>
      </c>
      <c r="H787" s="1">
        <v>41355</v>
      </c>
    </row>
    <row r="788" spans="1:8" x14ac:dyDescent="0.3">
      <c r="A788">
        <v>5273</v>
      </c>
      <c r="B788">
        <v>856</v>
      </c>
      <c r="C788">
        <v>7</v>
      </c>
      <c r="D788">
        <v>3056</v>
      </c>
      <c r="E788" s="1">
        <v>41377</v>
      </c>
      <c r="F788" s="1">
        <v>41379</v>
      </c>
      <c r="G788">
        <v>4</v>
      </c>
      <c r="H788" s="1">
        <v>41377</v>
      </c>
    </row>
    <row r="789" spans="1:8" x14ac:dyDescent="0.3">
      <c r="A789">
        <v>6238</v>
      </c>
      <c r="B789">
        <v>66</v>
      </c>
      <c r="C789">
        <v>7</v>
      </c>
      <c r="D789">
        <v>1131</v>
      </c>
      <c r="E789" s="1">
        <v>41395</v>
      </c>
      <c r="F789" s="1">
        <v>41396</v>
      </c>
      <c r="G789">
        <v>4</v>
      </c>
      <c r="H789" s="1">
        <v>41395</v>
      </c>
    </row>
    <row r="790" spans="1:8" x14ac:dyDescent="0.3">
      <c r="A790">
        <v>6328</v>
      </c>
      <c r="B790">
        <v>801</v>
      </c>
      <c r="C790">
        <v>7</v>
      </c>
      <c r="D790">
        <v>3001</v>
      </c>
      <c r="E790" s="1">
        <v>41396</v>
      </c>
      <c r="F790" s="1">
        <v>41397</v>
      </c>
      <c r="G790">
        <v>14</v>
      </c>
      <c r="H790" s="1">
        <v>41396</v>
      </c>
    </row>
    <row r="791" spans="1:8" x14ac:dyDescent="0.3">
      <c r="A791">
        <v>6525</v>
      </c>
      <c r="B791">
        <v>91</v>
      </c>
      <c r="C791">
        <v>7</v>
      </c>
      <c r="D791">
        <v>1181</v>
      </c>
      <c r="E791" s="1">
        <v>41400</v>
      </c>
      <c r="F791" s="1">
        <v>41401</v>
      </c>
      <c r="G791">
        <v>10</v>
      </c>
      <c r="H791" s="1">
        <v>41400</v>
      </c>
    </row>
    <row r="792" spans="1:8" x14ac:dyDescent="0.3">
      <c r="A792">
        <v>7525</v>
      </c>
      <c r="B792">
        <v>484</v>
      </c>
      <c r="C792">
        <v>7</v>
      </c>
      <c r="D792">
        <v>2167</v>
      </c>
      <c r="E792" s="1">
        <v>41417</v>
      </c>
      <c r="F792" s="1">
        <v>41418</v>
      </c>
      <c r="G792">
        <v>8</v>
      </c>
      <c r="H792" s="1">
        <v>41417</v>
      </c>
    </row>
    <row r="793" spans="1:8" x14ac:dyDescent="0.3">
      <c r="A793">
        <v>7987</v>
      </c>
      <c r="B793">
        <v>32</v>
      </c>
      <c r="C793">
        <v>7</v>
      </c>
      <c r="D793">
        <v>1063</v>
      </c>
      <c r="E793" s="1">
        <v>41425</v>
      </c>
      <c r="F793" s="1">
        <v>41428</v>
      </c>
      <c r="G793">
        <v>2</v>
      </c>
      <c r="H793" s="1">
        <v>41425</v>
      </c>
    </row>
    <row r="794" spans="1:8" x14ac:dyDescent="0.3">
      <c r="A794">
        <v>8177</v>
      </c>
      <c r="B794">
        <v>920</v>
      </c>
      <c r="C794">
        <v>7</v>
      </c>
      <c r="D794">
        <v>3120</v>
      </c>
      <c r="E794" s="1">
        <v>41428</v>
      </c>
      <c r="F794" s="1">
        <v>41429</v>
      </c>
      <c r="G794">
        <v>14</v>
      </c>
      <c r="H794" s="1">
        <v>41429</v>
      </c>
    </row>
    <row r="795" spans="1:8" x14ac:dyDescent="0.3">
      <c r="A795">
        <v>8552</v>
      </c>
      <c r="B795">
        <v>460</v>
      </c>
      <c r="C795">
        <v>7</v>
      </c>
      <c r="D795">
        <v>2119</v>
      </c>
      <c r="E795" s="1">
        <v>41435</v>
      </c>
      <c r="F795" s="1">
        <v>41436</v>
      </c>
      <c r="G795">
        <v>5</v>
      </c>
      <c r="H795" s="1">
        <v>41435</v>
      </c>
    </row>
    <row r="796" spans="1:8" x14ac:dyDescent="0.3">
      <c r="A796">
        <v>8795</v>
      </c>
      <c r="B796">
        <v>829</v>
      </c>
      <c r="C796">
        <v>7</v>
      </c>
      <c r="D796">
        <v>3029</v>
      </c>
      <c r="E796" s="1">
        <v>41435</v>
      </c>
      <c r="F796" s="1">
        <v>41436</v>
      </c>
      <c r="G796">
        <v>8</v>
      </c>
      <c r="H796" s="1">
        <v>41439</v>
      </c>
    </row>
    <row r="797" spans="1:8" x14ac:dyDescent="0.3">
      <c r="A797">
        <v>9031</v>
      </c>
      <c r="B797">
        <v>54</v>
      </c>
      <c r="C797">
        <v>7</v>
      </c>
      <c r="D797">
        <v>1107</v>
      </c>
      <c r="E797" s="1">
        <v>41439</v>
      </c>
      <c r="F797" s="1">
        <v>41442</v>
      </c>
      <c r="G797">
        <v>13</v>
      </c>
      <c r="H797" s="1">
        <v>41444</v>
      </c>
    </row>
    <row r="798" spans="1:8" x14ac:dyDescent="0.3">
      <c r="A798">
        <v>9373</v>
      </c>
      <c r="B798">
        <v>483</v>
      </c>
      <c r="C798">
        <v>7</v>
      </c>
      <c r="D798">
        <v>2165</v>
      </c>
      <c r="E798" s="1">
        <v>41450</v>
      </c>
      <c r="F798" s="1">
        <v>41451</v>
      </c>
      <c r="G798">
        <v>18</v>
      </c>
      <c r="H798" s="1">
        <v>41450</v>
      </c>
    </row>
    <row r="799" spans="1:8" x14ac:dyDescent="0.3">
      <c r="A799">
        <v>9758</v>
      </c>
      <c r="B799">
        <v>81</v>
      </c>
      <c r="C799">
        <v>7</v>
      </c>
      <c r="D799">
        <v>1161</v>
      </c>
      <c r="E799" s="1">
        <v>41456</v>
      </c>
      <c r="F799" s="1">
        <v>41457</v>
      </c>
      <c r="G799">
        <v>14</v>
      </c>
      <c r="H799" s="1">
        <v>41456</v>
      </c>
    </row>
    <row r="800" spans="1:8" x14ac:dyDescent="0.3">
      <c r="A800">
        <v>9981</v>
      </c>
      <c r="B800">
        <v>998</v>
      </c>
      <c r="C800">
        <v>7</v>
      </c>
      <c r="D800">
        <v>3198</v>
      </c>
      <c r="E800" s="1">
        <v>41459</v>
      </c>
      <c r="F800" s="1">
        <v>41460</v>
      </c>
      <c r="G800">
        <v>4</v>
      </c>
      <c r="H800" s="1">
        <v>41459</v>
      </c>
    </row>
    <row r="801" spans="1:8" x14ac:dyDescent="0.3">
      <c r="A801">
        <v>10418</v>
      </c>
      <c r="B801">
        <v>508</v>
      </c>
      <c r="C801">
        <v>7</v>
      </c>
      <c r="D801">
        <v>2215</v>
      </c>
      <c r="E801" s="1">
        <v>41466</v>
      </c>
      <c r="F801" s="1">
        <v>41467</v>
      </c>
      <c r="G801">
        <v>4</v>
      </c>
      <c r="H801" s="1">
        <v>41466</v>
      </c>
    </row>
    <row r="802" spans="1:8" x14ac:dyDescent="0.3">
      <c r="A802">
        <v>10498</v>
      </c>
      <c r="B802">
        <v>169</v>
      </c>
      <c r="C802">
        <v>7</v>
      </c>
      <c r="D802">
        <v>1337</v>
      </c>
      <c r="E802" s="1">
        <v>41468</v>
      </c>
      <c r="F802" s="1">
        <v>41470</v>
      </c>
      <c r="G802">
        <v>6</v>
      </c>
      <c r="H802" s="1">
        <v>41468</v>
      </c>
    </row>
    <row r="803" spans="1:8" x14ac:dyDescent="0.3">
      <c r="A803">
        <v>10912</v>
      </c>
      <c r="B803">
        <v>100</v>
      </c>
      <c r="C803">
        <v>7</v>
      </c>
      <c r="D803">
        <v>1199</v>
      </c>
      <c r="E803" s="1">
        <v>41474</v>
      </c>
      <c r="F803" s="1">
        <v>41477</v>
      </c>
      <c r="G803">
        <v>7</v>
      </c>
      <c r="H803" s="1">
        <v>41474</v>
      </c>
    </row>
    <row r="804" spans="1:8" x14ac:dyDescent="0.3">
      <c r="A804">
        <v>11107</v>
      </c>
      <c r="B804">
        <v>565</v>
      </c>
      <c r="C804">
        <v>7</v>
      </c>
      <c r="D804">
        <v>2329</v>
      </c>
      <c r="E804" s="1">
        <v>41478</v>
      </c>
      <c r="F804" s="1">
        <v>41479</v>
      </c>
      <c r="G804">
        <v>19</v>
      </c>
      <c r="H804" s="1">
        <v>41478</v>
      </c>
    </row>
    <row r="805" spans="1:8" x14ac:dyDescent="0.3">
      <c r="A805">
        <v>11117</v>
      </c>
      <c r="B805">
        <v>548</v>
      </c>
      <c r="C805">
        <v>7</v>
      </c>
      <c r="D805">
        <v>2295</v>
      </c>
      <c r="E805" s="1">
        <v>41478</v>
      </c>
      <c r="F805" s="1">
        <v>41479</v>
      </c>
      <c r="G805">
        <v>19</v>
      </c>
      <c r="H805" s="1">
        <v>41478</v>
      </c>
    </row>
    <row r="806" spans="1:8" x14ac:dyDescent="0.3">
      <c r="A806">
        <v>11661</v>
      </c>
      <c r="B806">
        <v>892</v>
      </c>
      <c r="C806">
        <v>7</v>
      </c>
      <c r="D806">
        <v>3092</v>
      </c>
      <c r="E806" s="1">
        <v>41488</v>
      </c>
      <c r="F806" s="1">
        <v>41491</v>
      </c>
      <c r="G806">
        <v>20</v>
      </c>
      <c r="H806" s="1">
        <v>41488</v>
      </c>
    </row>
    <row r="807" spans="1:8" x14ac:dyDescent="0.3">
      <c r="A807">
        <v>12036</v>
      </c>
      <c r="B807">
        <v>892</v>
      </c>
      <c r="C807">
        <v>7</v>
      </c>
      <c r="D807">
        <v>3092</v>
      </c>
      <c r="E807" s="1">
        <v>41386</v>
      </c>
      <c r="F807" s="1">
        <v>41387</v>
      </c>
      <c r="G807">
        <v>5</v>
      </c>
      <c r="H807" s="1">
        <v>41495</v>
      </c>
    </row>
    <row r="808" spans="1:8" x14ac:dyDescent="0.3">
      <c r="A808">
        <v>12306</v>
      </c>
      <c r="B808">
        <v>107</v>
      </c>
      <c r="C808">
        <v>7</v>
      </c>
      <c r="D808">
        <v>1213</v>
      </c>
      <c r="E808" s="1">
        <v>41500</v>
      </c>
      <c r="F808" s="1">
        <v>41501</v>
      </c>
      <c r="G808">
        <v>10</v>
      </c>
      <c r="H808" s="1">
        <v>41500</v>
      </c>
    </row>
    <row r="809" spans="1:8" x14ac:dyDescent="0.3">
      <c r="A809">
        <v>12993</v>
      </c>
      <c r="B809">
        <v>977</v>
      </c>
      <c r="C809">
        <v>7</v>
      </c>
      <c r="D809">
        <v>3177</v>
      </c>
      <c r="E809" s="1">
        <v>41515</v>
      </c>
      <c r="F809" s="1">
        <v>41516</v>
      </c>
      <c r="G809">
        <v>17</v>
      </c>
      <c r="H809" s="1">
        <v>41515</v>
      </c>
    </row>
    <row r="810" spans="1:8" x14ac:dyDescent="0.3">
      <c r="A810">
        <v>13193</v>
      </c>
      <c r="B810">
        <v>112</v>
      </c>
      <c r="C810">
        <v>7</v>
      </c>
      <c r="D810">
        <v>1223</v>
      </c>
      <c r="E810" s="1">
        <v>41520</v>
      </c>
      <c r="F810" s="1">
        <v>41521</v>
      </c>
      <c r="G810">
        <v>2</v>
      </c>
      <c r="H810" s="1">
        <v>41520</v>
      </c>
    </row>
    <row r="811" spans="1:8" x14ac:dyDescent="0.3">
      <c r="A811">
        <v>13267</v>
      </c>
      <c r="B811">
        <v>849</v>
      </c>
      <c r="C811">
        <v>7</v>
      </c>
      <c r="D811">
        <v>3049</v>
      </c>
      <c r="E811" s="1">
        <v>41521</v>
      </c>
      <c r="F811" s="1">
        <v>41522</v>
      </c>
      <c r="G811">
        <v>20</v>
      </c>
      <c r="H811" s="1">
        <v>41521</v>
      </c>
    </row>
    <row r="812" spans="1:8" x14ac:dyDescent="0.3">
      <c r="A812">
        <v>13357</v>
      </c>
      <c r="B812">
        <v>600</v>
      </c>
      <c r="C812">
        <v>7</v>
      </c>
      <c r="D812">
        <v>2399</v>
      </c>
      <c r="E812" s="1">
        <v>41522</v>
      </c>
      <c r="F812" s="1">
        <v>41523</v>
      </c>
      <c r="G812">
        <v>9</v>
      </c>
      <c r="H812" s="1">
        <v>41522</v>
      </c>
    </row>
    <row r="813" spans="1:8" x14ac:dyDescent="0.3">
      <c r="A813">
        <v>13728</v>
      </c>
      <c r="B813">
        <v>42</v>
      </c>
      <c r="C813">
        <v>7</v>
      </c>
      <c r="D813">
        <v>1083</v>
      </c>
      <c r="E813" s="1">
        <v>41529</v>
      </c>
      <c r="F813" s="1">
        <v>41530</v>
      </c>
      <c r="G813">
        <v>6</v>
      </c>
      <c r="H813" s="1">
        <v>41529</v>
      </c>
    </row>
    <row r="814" spans="1:8" x14ac:dyDescent="0.3">
      <c r="A814">
        <v>14154</v>
      </c>
      <c r="B814">
        <v>6</v>
      </c>
      <c r="C814">
        <v>7</v>
      </c>
      <c r="D814">
        <v>1011</v>
      </c>
      <c r="E814" s="1">
        <v>41536</v>
      </c>
      <c r="F814" s="1">
        <v>41537</v>
      </c>
      <c r="G814">
        <v>5</v>
      </c>
      <c r="H814" s="1">
        <v>41536</v>
      </c>
    </row>
    <row r="815" spans="1:8" x14ac:dyDescent="0.3">
      <c r="A815">
        <v>14402</v>
      </c>
      <c r="B815">
        <v>884</v>
      </c>
      <c r="C815">
        <v>7</v>
      </c>
      <c r="D815">
        <v>3084</v>
      </c>
      <c r="E815" s="1">
        <v>41541</v>
      </c>
      <c r="F815" s="1">
        <v>41542</v>
      </c>
      <c r="G815">
        <v>5</v>
      </c>
      <c r="H815" s="1">
        <v>41541</v>
      </c>
    </row>
    <row r="816" spans="1:8" x14ac:dyDescent="0.3">
      <c r="A816">
        <v>15445</v>
      </c>
      <c r="B816">
        <v>563</v>
      </c>
      <c r="C816">
        <v>7</v>
      </c>
      <c r="D816">
        <v>2325</v>
      </c>
      <c r="E816" s="1">
        <v>41562</v>
      </c>
      <c r="F816" s="1">
        <v>41563</v>
      </c>
      <c r="G816">
        <v>8</v>
      </c>
      <c r="H816" s="1">
        <v>41562</v>
      </c>
    </row>
    <row r="817" spans="1:8" x14ac:dyDescent="0.3">
      <c r="A817">
        <v>15772</v>
      </c>
      <c r="B817">
        <v>555</v>
      </c>
      <c r="C817">
        <v>7</v>
      </c>
      <c r="D817">
        <v>2309</v>
      </c>
      <c r="E817" s="1">
        <v>41569</v>
      </c>
      <c r="F817" s="1">
        <v>41570</v>
      </c>
      <c r="G817">
        <v>20</v>
      </c>
      <c r="H817" s="1">
        <v>41569</v>
      </c>
    </row>
    <row r="818" spans="1:8" x14ac:dyDescent="0.3">
      <c r="A818">
        <v>15994</v>
      </c>
      <c r="B818">
        <v>136</v>
      </c>
      <c r="C818">
        <v>7</v>
      </c>
      <c r="D818">
        <v>1271</v>
      </c>
      <c r="E818" s="1">
        <v>41572</v>
      </c>
      <c r="F818" s="1">
        <v>41575</v>
      </c>
      <c r="G818">
        <v>3</v>
      </c>
      <c r="H818" s="1">
        <v>41572</v>
      </c>
    </row>
    <row r="819" spans="1:8" x14ac:dyDescent="0.3">
      <c r="A819">
        <v>16829</v>
      </c>
      <c r="B819">
        <v>405</v>
      </c>
      <c r="C819">
        <v>7</v>
      </c>
      <c r="D819">
        <v>2009</v>
      </c>
      <c r="E819" s="1">
        <v>41590</v>
      </c>
      <c r="F819" s="1">
        <v>41591</v>
      </c>
      <c r="G819">
        <v>18</v>
      </c>
      <c r="H819" s="1">
        <v>41590</v>
      </c>
    </row>
    <row r="820" spans="1:8" x14ac:dyDescent="0.3">
      <c r="A820">
        <v>17357</v>
      </c>
      <c r="B820">
        <v>1020</v>
      </c>
      <c r="C820">
        <v>7</v>
      </c>
      <c r="D820">
        <v>3220</v>
      </c>
      <c r="E820" s="1">
        <v>41598</v>
      </c>
      <c r="F820" s="1">
        <v>41599</v>
      </c>
      <c r="G820">
        <v>15</v>
      </c>
      <c r="H820" s="1">
        <v>41598</v>
      </c>
    </row>
    <row r="821" spans="1:8" x14ac:dyDescent="0.3">
      <c r="A821">
        <v>17451</v>
      </c>
      <c r="B821">
        <v>522</v>
      </c>
      <c r="C821">
        <v>7</v>
      </c>
      <c r="D821">
        <v>2243</v>
      </c>
      <c r="E821" s="1">
        <v>41599</v>
      </c>
      <c r="F821" s="1">
        <v>41600</v>
      </c>
      <c r="G821">
        <v>11</v>
      </c>
      <c r="H821" s="1">
        <v>41599</v>
      </c>
    </row>
    <row r="822" spans="1:8" x14ac:dyDescent="0.3">
      <c r="A822">
        <v>17487</v>
      </c>
      <c r="B822">
        <v>567</v>
      </c>
      <c r="C822">
        <v>7</v>
      </c>
      <c r="D822">
        <v>2333</v>
      </c>
      <c r="E822" s="1">
        <v>41600</v>
      </c>
      <c r="F822" s="1">
        <v>41603</v>
      </c>
      <c r="G822">
        <v>7</v>
      </c>
      <c r="H822" s="1">
        <v>41600</v>
      </c>
    </row>
    <row r="823" spans="1:8" x14ac:dyDescent="0.3">
      <c r="A823">
        <v>18455</v>
      </c>
      <c r="B823">
        <v>197</v>
      </c>
      <c r="C823">
        <v>7</v>
      </c>
      <c r="D823">
        <v>1393</v>
      </c>
      <c r="E823" s="1">
        <v>41572</v>
      </c>
      <c r="F823" s="1">
        <v>41575</v>
      </c>
      <c r="G823">
        <v>6</v>
      </c>
      <c r="H823" s="1">
        <v>41619</v>
      </c>
    </row>
    <row r="824" spans="1:8" x14ac:dyDescent="0.3">
      <c r="A824">
        <v>18713</v>
      </c>
      <c r="B824">
        <v>941</v>
      </c>
      <c r="C824">
        <v>7</v>
      </c>
      <c r="D824">
        <v>3141</v>
      </c>
      <c r="E824" s="1">
        <v>41625</v>
      </c>
      <c r="F824" s="1">
        <v>41626</v>
      </c>
      <c r="G824">
        <v>3</v>
      </c>
      <c r="H824" s="1">
        <v>41625</v>
      </c>
    </row>
    <row r="825" spans="1:8" x14ac:dyDescent="0.3">
      <c r="A825">
        <v>18979</v>
      </c>
      <c r="B825">
        <v>974</v>
      </c>
      <c r="C825">
        <v>7</v>
      </c>
      <c r="D825">
        <v>3174</v>
      </c>
      <c r="E825" s="1">
        <v>41631</v>
      </c>
      <c r="F825" s="1">
        <v>41632</v>
      </c>
      <c r="G825">
        <v>13</v>
      </c>
      <c r="H825" s="1">
        <v>41631</v>
      </c>
    </row>
    <row r="826" spans="1:8" x14ac:dyDescent="0.3">
      <c r="A826">
        <v>19062</v>
      </c>
      <c r="B826">
        <v>972</v>
      </c>
      <c r="C826">
        <v>7</v>
      </c>
      <c r="D826">
        <v>3172</v>
      </c>
      <c r="E826" s="1">
        <v>41632</v>
      </c>
      <c r="F826" s="1">
        <v>41633</v>
      </c>
      <c r="G826">
        <v>6</v>
      </c>
      <c r="H826" s="1">
        <v>41632</v>
      </c>
    </row>
    <row r="827" spans="1:8" x14ac:dyDescent="0.3">
      <c r="A827">
        <v>19269</v>
      </c>
      <c r="B827">
        <v>906</v>
      </c>
      <c r="C827">
        <v>7</v>
      </c>
      <c r="D827">
        <v>3106</v>
      </c>
      <c r="E827" s="1">
        <v>41635</v>
      </c>
      <c r="F827" s="1">
        <v>41638</v>
      </c>
      <c r="G827">
        <v>14</v>
      </c>
      <c r="H827" s="1">
        <v>41635</v>
      </c>
    </row>
    <row r="828" spans="1:8" x14ac:dyDescent="0.3">
      <c r="A828">
        <v>19833</v>
      </c>
      <c r="B828">
        <v>451</v>
      </c>
      <c r="C828">
        <v>7</v>
      </c>
      <c r="D828">
        <v>2101</v>
      </c>
      <c r="E828" s="1">
        <v>41646</v>
      </c>
      <c r="F828" s="1">
        <v>41647</v>
      </c>
      <c r="G828">
        <v>3</v>
      </c>
      <c r="H828" s="1">
        <v>41646</v>
      </c>
    </row>
    <row r="829" spans="1:8" x14ac:dyDescent="0.3">
      <c r="A829">
        <v>20576</v>
      </c>
      <c r="B829">
        <v>28</v>
      </c>
      <c r="C829">
        <v>7</v>
      </c>
      <c r="D829">
        <v>1055</v>
      </c>
      <c r="E829" s="1">
        <v>41660</v>
      </c>
      <c r="F829" s="1">
        <v>41661</v>
      </c>
      <c r="G829">
        <v>5</v>
      </c>
      <c r="H829" s="1">
        <v>41660</v>
      </c>
    </row>
    <row r="830" spans="1:8" x14ac:dyDescent="0.3">
      <c r="A830">
        <v>21074</v>
      </c>
      <c r="B830">
        <v>971</v>
      </c>
      <c r="C830">
        <v>7</v>
      </c>
      <c r="D830">
        <v>3171</v>
      </c>
      <c r="E830" s="1">
        <v>41668</v>
      </c>
      <c r="F830" s="1">
        <v>41669</v>
      </c>
      <c r="G830">
        <v>10</v>
      </c>
      <c r="H830" s="1">
        <v>41668</v>
      </c>
    </row>
    <row r="831" spans="1:8" x14ac:dyDescent="0.3">
      <c r="A831">
        <v>21120</v>
      </c>
      <c r="B831">
        <v>865</v>
      </c>
      <c r="C831">
        <v>7</v>
      </c>
      <c r="D831">
        <v>3065</v>
      </c>
      <c r="E831" s="1">
        <v>41669</v>
      </c>
      <c r="F831" s="1">
        <v>41670</v>
      </c>
      <c r="G831">
        <v>20</v>
      </c>
      <c r="H831" s="1">
        <v>41669</v>
      </c>
    </row>
    <row r="832" spans="1:8" x14ac:dyDescent="0.3">
      <c r="A832">
        <v>21229</v>
      </c>
      <c r="B832">
        <v>195</v>
      </c>
      <c r="C832">
        <v>7</v>
      </c>
      <c r="D832">
        <v>1389</v>
      </c>
      <c r="E832" s="1">
        <v>41670</v>
      </c>
      <c r="F832" s="1">
        <v>41673</v>
      </c>
      <c r="G832">
        <v>10</v>
      </c>
      <c r="H832" s="1">
        <v>41670</v>
      </c>
    </row>
    <row r="833" spans="1:8" x14ac:dyDescent="0.3">
      <c r="A833">
        <v>21782</v>
      </c>
      <c r="B833">
        <v>408</v>
      </c>
      <c r="C833">
        <v>7</v>
      </c>
      <c r="D833">
        <v>2015</v>
      </c>
      <c r="E833" s="1">
        <v>41681</v>
      </c>
      <c r="F833" s="1">
        <v>41682</v>
      </c>
      <c r="G833">
        <v>3</v>
      </c>
      <c r="H833" s="1">
        <v>41681</v>
      </c>
    </row>
    <row r="834" spans="1:8" x14ac:dyDescent="0.3">
      <c r="A834">
        <v>22174</v>
      </c>
      <c r="B834">
        <v>25</v>
      </c>
      <c r="C834">
        <v>7</v>
      </c>
      <c r="D834">
        <v>1049</v>
      </c>
      <c r="E834" s="1">
        <v>41688</v>
      </c>
      <c r="F834" s="1">
        <v>41689</v>
      </c>
      <c r="G834">
        <v>7</v>
      </c>
      <c r="H834" s="1">
        <v>41688</v>
      </c>
    </row>
    <row r="835" spans="1:8" x14ac:dyDescent="0.3">
      <c r="A835">
        <v>22303</v>
      </c>
      <c r="B835">
        <v>966</v>
      </c>
      <c r="C835">
        <v>7</v>
      </c>
      <c r="D835">
        <v>3166</v>
      </c>
      <c r="E835" s="1">
        <v>41690</v>
      </c>
      <c r="F835" s="1">
        <v>41691</v>
      </c>
      <c r="G835">
        <v>3</v>
      </c>
      <c r="H835" s="1">
        <v>41690</v>
      </c>
    </row>
    <row r="836" spans="1:8" x14ac:dyDescent="0.3">
      <c r="A836">
        <v>22429</v>
      </c>
      <c r="B836">
        <v>503</v>
      </c>
      <c r="C836">
        <v>7</v>
      </c>
      <c r="D836">
        <v>2205</v>
      </c>
      <c r="E836" s="1">
        <v>41692</v>
      </c>
      <c r="F836" s="1">
        <v>41694</v>
      </c>
      <c r="G836">
        <v>10</v>
      </c>
      <c r="H836" s="1">
        <v>41692</v>
      </c>
    </row>
    <row r="837" spans="1:8" x14ac:dyDescent="0.3">
      <c r="A837">
        <v>22709</v>
      </c>
      <c r="B837">
        <v>137</v>
      </c>
      <c r="C837">
        <v>7</v>
      </c>
      <c r="D837">
        <v>1273</v>
      </c>
      <c r="E837" s="1">
        <v>41697</v>
      </c>
      <c r="F837" s="1">
        <v>41698</v>
      </c>
      <c r="G837">
        <v>10</v>
      </c>
      <c r="H837" s="1">
        <v>41697</v>
      </c>
    </row>
    <row r="838" spans="1:8" x14ac:dyDescent="0.3">
      <c r="A838">
        <v>22810</v>
      </c>
      <c r="B838">
        <v>469</v>
      </c>
      <c r="C838">
        <v>7</v>
      </c>
      <c r="D838">
        <v>2137</v>
      </c>
      <c r="E838" s="1">
        <v>41699</v>
      </c>
      <c r="F838" s="1">
        <v>41701</v>
      </c>
      <c r="G838">
        <v>18</v>
      </c>
      <c r="H838" s="1">
        <v>41699</v>
      </c>
    </row>
    <row r="839" spans="1:8" x14ac:dyDescent="0.3">
      <c r="A839">
        <v>23107</v>
      </c>
      <c r="B839">
        <v>427</v>
      </c>
      <c r="C839">
        <v>7</v>
      </c>
      <c r="D839">
        <v>2053</v>
      </c>
      <c r="E839" s="1">
        <v>41704</v>
      </c>
      <c r="F839" s="1">
        <v>41705</v>
      </c>
      <c r="G839">
        <v>13</v>
      </c>
      <c r="H839" s="1">
        <v>41704</v>
      </c>
    </row>
    <row r="840" spans="1:8" x14ac:dyDescent="0.3">
      <c r="A840">
        <v>24275</v>
      </c>
      <c r="B840">
        <v>833</v>
      </c>
      <c r="C840">
        <v>7</v>
      </c>
      <c r="D840">
        <v>3033</v>
      </c>
      <c r="E840" s="1">
        <v>41727</v>
      </c>
      <c r="F840" s="1">
        <v>41729</v>
      </c>
      <c r="G840">
        <v>6</v>
      </c>
      <c r="H840" s="1">
        <v>41727</v>
      </c>
    </row>
    <row r="841" spans="1:8" x14ac:dyDescent="0.3">
      <c r="A841">
        <v>24350</v>
      </c>
      <c r="B841">
        <v>463</v>
      </c>
      <c r="C841">
        <v>7</v>
      </c>
      <c r="D841">
        <v>2125</v>
      </c>
      <c r="E841" s="1">
        <v>41708</v>
      </c>
      <c r="F841" s="1">
        <v>41709</v>
      </c>
      <c r="G841">
        <v>13</v>
      </c>
      <c r="H841" s="1">
        <v>41729</v>
      </c>
    </row>
    <row r="842" spans="1:8" x14ac:dyDescent="0.3">
      <c r="A842">
        <v>24494</v>
      </c>
      <c r="B842">
        <v>559</v>
      </c>
      <c r="C842">
        <v>7</v>
      </c>
      <c r="D842">
        <v>2317</v>
      </c>
      <c r="E842" s="1">
        <v>41731</v>
      </c>
      <c r="F842" s="1">
        <v>41732</v>
      </c>
      <c r="G842">
        <v>5</v>
      </c>
      <c r="H842" s="1">
        <v>41731</v>
      </c>
    </row>
    <row r="843" spans="1:8" x14ac:dyDescent="0.3">
      <c r="A843">
        <v>24644</v>
      </c>
      <c r="B843">
        <v>503</v>
      </c>
      <c r="C843">
        <v>7</v>
      </c>
      <c r="D843">
        <v>2205</v>
      </c>
      <c r="E843" s="1">
        <v>41733</v>
      </c>
      <c r="F843" s="1">
        <v>41736</v>
      </c>
      <c r="G843">
        <v>11</v>
      </c>
      <c r="H843" s="1">
        <v>41733</v>
      </c>
    </row>
    <row r="844" spans="1:8" x14ac:dyDescent="0.3">
      <c r="A844">
        <v>24732</v>
      </c>
      <c r="B844">
        <v>194</v>
      </c>
      <c r="C844">
        <v>7</v>
      </c>
      <c r="D844">
        <v>1387</v>
      </c>
      <c r="E844" s="1">
        <v>41736</v>
      </c>
      <c r="F844" s="1">
        <v>41737</v>
      </c>
      <c r="G844">
        <v>8</v>
      </c>
      <c r="H844" s="1">
        <v>41736</v>
      </c>
    </row>
    <row r="845" spans="1:8" x14ac:dyDescent="0.3">
      <c r="A845">
        <v>25001</v>
      </c>
      <c r="B845">
        <v>161</v>
      </c>
      <c r="C845">
        <v>7</v>
      </c>
      <c r="D845">
        <v>1321</v>
      </c>
      <c r="E845" s="1">
        <v>41740</v>
      </c>
      <c r="F845" s="1">
        <v>41743</v>
      </c>
      <c r="G845">
        <v>15</v>
      </c>
      <c r="H845" s="1">
        <v>41740</v>
      </c>
    </row>
    <row r="846" spans="1:8" x14ac:dyDescent="0.3">
      <c r="A846">
        <v>25106</v>
      </c>
      <c r="B846">
        <v>128</v>
      </c>
      <c r="C846">
        <v>7</v>
      </c>
      <c r="D846">
        <v>1255</v>
      </c>
      <c r="E846" s="1">
        <v>41743</v>
      </c>
      <c r="F846" s="1">
        <v>41744</v>
      </c>
      <c r="G846">
        <v>14</v>
      </c>
      <c r="H846" s="1">
        <v>41743</v>
      </c>
    </row>
    <row r="847" spans="1:8" x14ac:dyDescent="0.3">
      <c r="A847">
        <v>25333</v>
      </c>
      <c r="B847">
        <v>863</v>
      </c>
      <c r="C847">
        <v>7</v>
      </c>
      <c r="D847">
        <v>3063</v>
      </c>
      <c r="E847" s="1">
        <v>41746</v>
      </c>
      <c r="F847" s="1">
        <v>41747</v>
      </c>
      <c r="G847">
        <v>14</v>
      </c>
      <c r="H847" s="1">
        <v>41746</v>
      </c>
    </row>
    <row r="848" spans="1:8" x14ac:dyDescent="0.3">
      <c r="A848">
        <v>25572</v>
      </c>
      <c r="B848">
        <v>139</v>
      </c>
      <c r="C848">
        <v>7</v>
      </c>
      <c r="D848">
        <v>1277</v>
      </c>
      <c r="E848" s="1">
        <v>41751</v>
      </c>
      <c r="F848" s="1">
        <v>41752</v>
      </c>
      <c r="G848">
        <v>6</v>
      </c>
      <c r="H848" s="1">
        <v>41751</v>
      </c>
    </row>
    <row r="849" spans="1:8" x14ac:dyDescent="0.3">
      <c r="A849">
        <v>25872</v>
      </c>
      <c r="B849">
        <v>581</v>
      </c>
      <c r="C849">
        <v>7</v>
      </c>
      <c r="D849">
        <v>2361</v>
      </c>
      <c r="E849" s="1">
        <v>41754</v>
      </c>
      <c r="F849" s="1">
        <v>41757</v>
      </c>
      <c r="G849">
        <v>11</v>
      </c>
      <c r="H849" s="1">
        <v>41754</v>
      </c>
    </row>
    <row r="850" spans="1:8" x14ac:dyDescent="0.3">
      <c r="A850">
        <v>26416</v>
      </c>
      <c r="B850">
        <v>594</v>
      </c>
      <c r="C850">
        <v>7</v>
      </c>
      <c r="D850">
        <v>2387</v>
      </c>
      <c r="E850" s="1">
        <v>41764</v>
      </c>
      <c r="F850" s="1">
        <v>41765</v>
      </c>
      <c r="G850">
        <v>6</v>
      </c>
      <c r="H850" s="1">
        <v>41764</v>
      </c>
    </row>
    <row r="851" spans="1:8" x14ac:dyDescent="0.3">
      <c r="A851">
        <v>26418</v>
      </c>
      <c r="B851">
        <v>559</v>
      </c>
      <c r="C851">
        <v>7</v>
      </c>
      <c r="D851">
        <v>2317</v>
      </c>
      <c r="E851" s="1">
        <v>41764</v>
      </c>
      <c r="F851" s="1">
        <v>41765</v>
      </c>
      <c r="G851">
        <v>6</v>
      </c>
      <c r="H851" s="1">
        <v>41764</v>
      </c>
    </row>
    <row r="852" spans="1:8" x14ac:dyDescent="0.3">
      <c r="A852">
        <v>26421</v>
      </c>
      <c r="B852">
        <v>45</v>
      </c>
      <c r="C852">
        <v>7</v>
      </c>
      <c r="D852">
        <v>1089</v>
      </c>
      <c r="E852" s="1">
        <v>41764</v>
      </c>
      <c r="F852" s="1">
        <v>41765</v>
      </c>
      <c r="G852">
        <v>6</v>
      </c>
      <c r="H852" s="1">
        <v>41764</v>
      </c>
    </row>
    <row r="853" spans="1:8" x14ac:dyDescent="0.3">
      <c r="A853">
        <v>26424</v>
      </c>
      <c r="B853">
        <v>936</v>
      </c>
      <c r="C853">
        <v>7</v>
      </c>
      <c r="D853">
        <v>3136</v>
      </c>
      <c r="E853" s="1">
        <v>41764</v>
      </c>
      <c r="F853" s="1">
        <v>41765</v>
      </c>
      <c r="G853">
        <v>6</v>
      </c>
      <c r="H853" s="1">
        <v>41764</v>
      </c>
    </row>
    <row r="854" spans="1:8" x14ac:dyDescent="0.3">
      <c r="A854">
        <v>26467</v>
      </c>
      <c r="B854">
        <v>456</v>
      </c>
      <c r="C854">
        <v>7</v>
      </c>
      <c r="D854">
        <v>2111</v>
      </c>
      <c r="E854" s="1">
        <v>41765</v>
      </c>
      <c r="F854" s="1">
        <v>41766</v>
      </c>
      <c r="G854">
        <v>6</v>
      </c>
      <c r="H854" s="1">
        <v>41765</v>
      </c>
    </row>
    <row r="855" spans="1:8" x14ac:dyDescent="0.3">
      <c r="A855">
        <v>26650</v>
      </c>
      <c r="B855">
        <v>200</v>
      </c>
      <c r="C855">
        <v>7</v>
      </c>
      <c r="D855">
        <v>1399</v>
      </c>
      <c r="E855" s="1">
        <v>41762</v>
      </c>
      <c r="F855" s="1">
        <v>41764</v>
      </c>
      <c r="G855">
        <v>13</v>
      </c>
      <c r="H855" s="1">
        <v>41767</v>
      </c>
    </row>
    <row r="856" spans="1:8" x14ac:dyDescent="0.3">
      <c r="A856">
        <v>26815</v>
      </c>
      <c r="B856">
        <v>807</v>
      </c>
      <c r="C856">
        <v>7</v>
      </c>
      <c r="D856">
        <v>3007</v>
      </c>
      <c r="E856" s="1">
        <v>41771</v>
      </c>
      <c r="F856" s="1">
        <v>41772</v>
      </c>
      <c r="G856">
        <v>6</v>
      </c>
      <c r="H856" s="1">
        <v>41771</v>
      </c>
    </row>
    <row r="857" spans="1:8" x14ac:dyDescent="0.3">
      <c r="A857">
        <v>27349</v>
      </c>
      <c r="B857">
        <v>106</v>
      </c>
      <c r="C857">
        <v>7</v>
      </c>
      <c r="D857">
        <v>1211</v>
      </c>
      <c r="E857" s="1">
        <v>41779</v>
      </c>
      <c r="F857" s="1">
        <v>41780</v>
      </c>
      <c r="G857">
        <v>14</v>
      </c>
      <c r="H857" s="1">
        <v>41779</v>
      </c>
    </row>
    <row r="858" spans="1:8" x14ac:dyDescent="0.3">
      <c r="A858">
        <v>27406</v>
      </c>
      <c r="B858">
        <v>565</v>
      </c>
      <c r="C858">
        <v>7</v>
      </c>
      <c r="D858">
        <v>2329</v>
      </c>
      <c r="E858" s="1">
        <v>41780</v>
      </c>
      <c r="F858" s="1">
        <v>41781</v>
      </c>
      <c r="G858">
        <v>10</v>
      </c>
      <c r="H858" s="1">
        <v>41780</v>
      </c>
    </row>
    <row r="859" spans="1:8" x14ac:dyDescent="0.3">
      <c r="A859">
        <v>27772</v>
      </c>
      <c r="B859">
        <v>515</v>
      </c>
      <c r="C859">
        <v>7</v>
      </c>
      <c r="D859">
        <v>2229</v>
      </c>
      <c r="E859" s="1">
        <v>41787</v>
      </c>
      <c r="F859" s="1">
        <v>41788</v>
      </c>
      <c r="G859">
        <v>6</v>
      </c>
      <c r="H859" s="1">
        <v>41787</v>
      </c>
    </row>
    <row r="860" spans="1:8" x14ac:dyDescent="0.3">
      <c r="A860">
        <v>27958</v>
      </c>
      <c r="B860">
        <v>84</v>
      </c>
      <c r="C860">
        <v>7</v>
      </c>
      <c r="D860">
        <v>1167</v>
      </c>
      <c r="E860" s="1">
        <v>41789</v>
      </c>
      <c r="F860" s="1">
        <v>41792</v>
      </c>
      <c r="G860">
        <v>17</v>
      </c>
      <c r="H860" s="1">
        <v>41789</v>
      </c>
    </row>
    <row r="861" spans="1:8" x14ac:dyDescent="0.3">
      <c r="A861">
        <v>27964</v>
      </c>
      <c r="B861">
        <v>936</v>
      </c>
      <c r="C861">
        <v>7</v>
      </c>
      <c r="D861">
        <v>3136</v>
      </c>
      <c r="E861" s="1">
        <v>41789</v>
      </c>
      <c r="F861" s="1">
        <v>41792</v>
      </c>
      <c r="G861">
        <v>17</v>
      </c>
      <c r="H861" s="1">
        <v>41789</v>
      </c>
    </row>
    <row r="862" spans="1:8" x14ac:dyDescent="0.3">
      <c r="A862">
        <v>28102</v>
      </c>
      <c r="B862">
        <v>485</v>
      </c>
      <c r="C862">
        <v>7</v>
      </c>
      <c r="D862">
        <v>2169</v>
      </c>
      <c r="E862" s="1">
        <v>41792</v>
      </c>
      <c r="F862" s="1">
        <v>41793</v>
      </c>
      <c r="G862">
        <v>4</v>
      </c>
      <c r="H862" s="1">
        <v>41792</v>
      </c>
    </row>
    <row r="863" spans="1:8" x14ac:dyDescent="0.3">
      <c r="A863">
        <v>28243</v>
      </c>
      <c r="B863">
        <v>121</v>
      </c>
      <c r="C863">
        <v>7</v>
      </c>
      <c r="D863">
        <v>1241</v>
      </c>
      <c r="E863" s="1">
        <v>41794</v>
      </c>
      <c r="F863" s="1">
        <v>41795</v>
      </c>
      <c r="G863">
        <v>10</v>
      </c>
      <c r="H863" s="1">
        <v>41794</v>
      </c>
    </row>
    <row r="864" spans="1:8" x14ac:dyDescent="0.3">
      <c r="A864">
        <v>28457</v>
      </c>
      <c r="B864">
        <v>569</v>
      </c>
      <c r="C864">
        <v>7</v>
      </c>
      <c r="D864">
        <v>2337</v>
      </c>
      <c r="E864" s="1">
        <v>41796</v>
      </c>
      <c r="F864" s="1">
        <v>41799</v>
      </c>
      <c r="G864">
        <v>17</v>
      </c>
      <c r="H864" s="1">
        <v>41796</v>
      </c>
    </row>
    <row r="865" spans="1:8" x14ac:dyDescent="0.3">
      <c r="A865">
        <v>28658</v>
      </c>
      <c r="B865">
        <v>1020</v>
      </c>
      <c r="C865">
        <v>7</v>
      </c>
      <c r="D865">
        <v>3220</v>
      </c>
      <c r="E865" s="1">
        <v>41800</v>
      </c>
      <c r="F865" s="1">
        <v>41801</v>
      </c>
      <c r="G865">
        <v>14</v>
      </c>
      <c r="H865" s="1">
        <v>41800</v>
      </c>
    </row>
    <row r="866" spans="1:8" x14ac:dyDescent="0.3">
      <c r="A866">
        <v>29029</v>
      </c>
      <c r="B866">
        <v>6</v>
      </c>
      <c r="C866">
        <v>7</v>
      </c>
      <c r="D866">
        <v>1011</v>
      </c>
      <c r="E866" s="1">
        <v>41806</v>
      </c>
      <c r="F866" s="1">
        <v>41807</v>
      </c>
      <c r="G866">
        <v>13</v>
      </c>
      <c r="H866" s="1">
        <v>41806</v>
      </c>
    </row>
    <row r="867" spans="1:8" x14ac:dyDescent="0.3">
      <c r="A867">
        <v>29103</v>
      </c>
      <c r="B867">
        <v>479</v>
      </c>
      <c r="C867">
        <v>7</v>
      </c>
      <c r="D867">
        <v>2157</v>
      </c>
      <c r="E867" s="1">
        <v>41807</v>
      </c>
      <c r="F867" s="1">
        <v>41808</v>
      </c>
      <c r="G867">
        <v>7</v>
      </c>
      <c r="H867" s="1">
        <v>41807</v>
      </c>
    </row>
    <row r="868" spans="1:8" x14ac:dyDescent="0.3">
      <c r="A868">
        <v>29249</v>
      </c>
      <c r="B868">
        <v>51</v>
      </c>
      <c r="C868">
        <v>7</v>
      </c>
      <c r="D868">
        <v>1101</v>
      </c>
      <c r="E868" s="1">
        <v>41809</v>
      </c>
      <c r="F868" s="1">
        <v>41810</v>
      </c>
      <c r="G868">
        <v>17</v>
      </c>
      <c r="H868" s="1">
        <v>41809</v>
      </c>
    </row>
    <row r="869" spans="1:8" x14ac:dyDescent="0.3">
      <c r="A869">
        <v>29722</v>
      </c>
      <c r="B869">
        <v>584</v>
      </c>
      <c r="C869">
        <v>7</v>
      </c>
      <c r="D869">
        <v>2367</v>
      </c>
      <c r="E869" s="1">
        <v>41816</v>
      </c>
      <c r="F869" s="1">
        <v>41817</v>
      </c>
      <c r="G869">
        <v>12</v>
      </c>
      <c r="H869" s="1">
        <v>41816</v>
      </c>
    </row>
    <row r="870" spans="1:8" x14ac:dyDescent="0.3">
      <c r="A870">
        <v>29842</v>
      </c>
      <c r="B870">
        <v>132</v>
      </c>
      <c r="C870">
        <v>7</v>
      </c>
      <c r="D870">
        <v>1263</v>
      </c>
      <c r="E870" s="1">
        <v>41818</v>
      </c>
      <c r="F870" s="1">
        <v>41820</v>
      </c>
      <c r="G870">
        <v>9</v>
      </c>
      <c r="H870" s="1">
        <v>41818</v>
      </c>
    </row>
    <row r="871" spans="1:8" x14ac:dyDescent="0.3">
      <c r="A871">
        <v>30252</v>
      </c>
      <c r="B871">
        <v>954</v>
      </c>
      <c r="C871">
        <v>7</v>
      </c>
      <c r="D871">
        <v>3154</v>
      </c>
      <c r="E871" s="1">
        <v>41825</v>
      </c>
      <c r="F871" s="1">
        <v>41827</v>
      </c>
      <c r="G871">
        <v>20</v>
      </c>
      <c r="H871" s="1">
        <v>41825</v>
      </c>
    </row>
    <row r="872" spans="1:8" x14ac:dyDescent="0.3">
      <c r="A872">
        <v>30496</v>
      </c>
      <c r="B872">
        <v>590</v>
      </c>
      <c r="C872">
        <v>7</v>
      </c>
      <c r="D872">
        <v>2379</v>
      </c>
      <c r="E872" s="1">
        <v>41829</v>
      </c>
      <c r="F872" s="1">
        <v>41830</v>
      </c>
      <c r="G872">
        <v>11</v>
      </c>
      <c r="H872" s="1">
        <v>41829</v>
      </c>
    </row>
    <row r="873" spans="1:8" x14ac:dyDescent="0.3">
      <c r="A873">
        <v>30498</v>
      </c>
      <c r="B873">
        <v>83</v>
      </c>
      <c r="C873">
        <v>7</v>
      </c>
      <c r="D873">
        <v>1165</v>
      </c>
      <c r="E873" s="1">
        <v>41829</v>
      </c>
      <c r="F873" s="1">
        <v>41830</v>
      </c>
      <c r="G873">
        <v>11</v>
      </c>
      <c r="H873" s="1">
        <v>41829</v>
      </c>
    </row>
    <row r="874" spans="1:8" x14ac:dyDescent="0.3">
      <c r="A874">
        <v>30777</v>
      </c>
      <c r="B874">
        <v>447</v>
      </c>
      <c r="C874">
        <v>7</v>
      </c>
      <c r="D874">
        <v>2093</v>
      </c>
      <c r="E874" s="1">
        <v>41834</v>
      </c>
      <c r="F874" s="1">
        <v>41835</v>
      </c>
      <c r="G874">
        <v>17</v>
      </c>
      <c r="H874" s="1">
        <v>41834</v>
      </c>
    </row>
    <row r="875" spans="1:8" x14ac:dyDescent="0.3">
      <c r="A875">
        <v>31162</v>
      </c>
      <c r="B875">
        <v>41</v>
      </c>
      <c r="C875">
        <v>7</v>
      </c>
      <c r="D875">
        <v>1081</v>
      </c>
      <c r="E875" s="1">
        <v>41839</v>
      </c>
      <c r="F875" s="1">
        <v>41841</v>
      </c>
      <c r="G875">
        <v>11</v>
      </c>
      <c r="H875" s="1">
        <v>41839</v>
      </c>
    </row>
    <row r="876" spans="1:8" x14ac:dyDescent="0.3">
      <c r="A876">
        <v>31676</v>
      </c>
      <c r="B876">
        <v>883</v>
      </c>
      <c r="C876">
        <v>7</v>
      </c>
      <c r="D876">
        <v>3083</v>
      </c>
      <c r="E876" s="1">
        <v>41848</v>
      </c>
      <c r="F876" s="1">
        <v>41849</v>
      </c>
      <c r="G876">
        <v>9</v>
      </c>
      <c r="H876" s="1">
        <v>41848</v>
      </c>
    </row>
    <row r="877" spans="1:8" x14ac:dyDescent="0.3">
      <c r="A877">
        <v>31751</v>
      </c>
      <c r="B877">
        <v>458</v>
      </c>
      <c r="C877">
        <v>7</v>
      </c>
      <c r="D877">
        <v>2115</v>
      </c>
      <c r="E877" s="1">
        <v>41849</v>
      </c>
      <c r="F877" s="1">
        <v>41850</v>
      </c>
      <c r="G877">
        <v>7</v>
      </c>
      <c r="H877" s="1">
        <v>41849</v>
      </c>
    </row>
    <row r="878" spans="1:8" x14ac:dyDescent="0.3">
      <c r="A878">
        <v>31841</v>
      </c>
      <c r="B878">
        <v>905</v>
      </c>
      <c r="C878">
        <v>7</v>
      </c>
      <c r="D878">
        <v>3105</v>
      </c>
      <c r="E878" s="1">
        <v>41850</v>
      </c>
      <c r="F878" s="1">
        <v>41851</v>
      </c>
      <c r="G878">
        <v>20</v>
      </c>
      <c r="H878" s="1">
        <v>41850</v>
      </c>
    </row>
    <row r="879" spans="1:8" x14ac:dyDescent="0.3">
      <c r="A879">
        <v>31894</v>
      </c>
      <c r="B879">
        <v>970</v>
      </c>
      <c r="C879">
        <v>7</v>
      </c>
      <c r="D879">
        <v>3170</v>
      </c>
      <c r="E879" s="1">
        <v>41851</v>
      </c>
      <c r="F879" s="1">
        <v>41852</v>
      </c>
      <c r="G879">
        <v>9</v>
      </c>
      <c r="H879" s="1">
        <v>41851</v>
      </c>
    </row>
    <row r="880" spans="1:8" x14ac:dyDescent="0.3">
      <c r="A880">
        <v>32262</v>
      </c>
      <c r="B880">
        <v>453</v>
      </c>
      <c r="C880">
        <v>7</v>
      </c>
      <c r="D880">
        <v>2105</v>
      </c>
      <c r="E880" s="1">
        <v>41858</v>
      </c>
      <c r="F880" s="1">
        <v>41859</v>
      </c>
      <c r="G880">
        <v>14</v>
      </c>
      <c r="H880" s="1">
        <v>41858</v>
      </c>
    </row>
    <row r="881" spans="1:8" x14ac:dyDescent="0.3">
      <c r="A881">
        <v>32756</v>
      </c>
      <c r="B881">
        <v>832</v>
      </c>
      <c r="C881">
        <v>7</v>
      </c>
      <c r="D881">
        <v>3032</v>
      </c>
      <c r="E881" s="1">
        <v>41866</v>
      </c>
      <c r="F881" s="1">
        <v>41869</v>
      </c>
      <c r="G881">
        <v>9</v>
      </c>
      <c r="H881" s="1">
        <v>41866</v>
      </c>
    </row>
    <row r="882" spans="1:8" x14ac:dyDescent="0.3">
      <c r="A882">
        <v>33247</v>
      </c>
      <c r="B882">
        <v>803</v>
      </c>
      <c r="C882">
        <v>7</v>
      </c>
      <c r="D882">
        <v>3003</v>
      </c>
      <c r="E882" s="1">
        <v>41876</v>
      </c>
      <c r="F882" s="1">
        <v>41877</v>
      </c>
      <c r="G882">
        <v>3</v>
      </c>
      <c r="H882" s="1">
        <v>41876</v>
      </c>
    </row>
    <row r="883" spans="1:8" x14ac:dyDescent="0.3">
      <c r="A883">
        <v>33313</v>
      </c>
      <c r="B883">
        <v>138</v>
      </c>
      <c r="C883">
        <v>7</v>
      </c>
      <c r="D883">
        <v>1275</v>
      </c>
      <c r="E883" s="1">
        <v>41877</v>
      </c>
      <c r="F883" s="1">
        <v>41878</v>
      </c>
      <c r="G883">
        <v>8</v>
      </c>
      <c r="H883" s="1">
        <v>41877</v>
      </c>
    </row>
    <row r="884" spans="1:8" x14ac:dyDescent="0.3">
      <c r="A884">
        <v>33371</v>
      </c>
      <c r="B884">
        <v>897</v>
      </c>
      <c r="C884">
        <v>7</v>
      </c>
      <c r="D884">
        <v>3097</v>
      </c>
      <c r="E884" s="1">
        <v>41864</v>
      </c>
      <c r="F884" s="1">
        <v>41865</v>
      </c>
      <c r="G884">
        <v>7</v>
      </c>
      <c r="H884" s="1">
        <v>41878</v>
      </c>
    </row>
    <row r="885" spans="1:8" x14ac:dyDescent="0.3">
      <c r="A885">
        <v>33584</v>
      </c>
      <c r="B885">
        <v>1006</v>
      </c>
      <c r="C885">
        <v>7</v>
      </c>
      <c r="D885">
        <v>3206</v>
      </c>
      <c r="E885" s="1">
        <v>41883</v>
      </c>
      <c r="F885" s="1">
        <v>41884</v>
      </c>
      <c r="G885">
        <v>19</v>
      </c>
      <c r="H885" s="1">
        <v>41883</v>
      </c>
    </row>
    <row r="886" spans="1:8" x14ac:dyDescent="0.3">
      <c r="A886">
        <v>33766</v>
      </c>
      <c r="B886">
        <v>968</v>
      </c>
      <c r="C886">
        <v>7</v>
      </c>
      <c r="D886">
        <v>3168</v>
      </c>
      <c r="E886" s="1">
        <v>41885</v>
      </c>
      <c r="F886" s="1">
        <v>41886</v>
      </c>
      <c r="G886">
        <v>19</v>
      </c>
      <c r="H886" s="1">
        <v>41885</v>
      </c>
    </row>
    <row r="887" spans="1:8" x14ac:dyDescent="0.3">
      <c r="A887">
        <v>33768</v>
      </c>
      <c r="B887">
        <v>936</v>
      </c>
      <c r="C887">
        <v>7</v>
      </c>
      <c r="D887">
        <v>3136</v>
      </c>
      <c r="E887" s="1">
        <v>41885</v>
      </c>
      <c r="F887" s="1">
        <v>41886</v>
      </c>
      <c r="G887">
        <v>19</v>
      </c>
      <c r="H887" s="1">
        <v>41885</v>
      </c>
    </row>
    <row r="888" spans="1:8" x14ac:dyDescent="0.3">
      <c r="A888">
        <v>34337</v>
      </c>
      <c r="B888">
        <v>63</v>
      </c>
      <c r="C888">
        <v>7</v>
      </c>
      <c r="D888">
        <v>1125</v>
      </c>
      <c r="E888" s="1">
        <v>41897</v>
      </c>
      <c r="F888" s="1">
        <v>41898</v>
      </c>
      <c r="G888">
        <v>12</v>
      </c>
      <c r="H888" s="1">
        <v>41897</v>
      </c>
    </row>
    <row r="889" spans="1:8" x14ac:dyDescent="0.3">
      <c r="A889">
        <v>34757</v>
      </c>
      <c r="B889">
        <v>476</v>
      </c>
      <c r="C889">
        <v>7</v>
      </c>
      <c r="D889">
        <v>2151</v>
      </c>
      <c r="E889" s="1">
        <v>41905</v>
      </c>
      <c r="F889" s="1">
        <v>41906</v>
      </c>
      <c r="G889">
        <v>4</v>
      </c>
      <c r="H889" s="1">
        <v>41905</v>
      </c>
    </row>
    <row r="890" spans="1:8" x14ac:dyDescent="0.3">
      <c r="A890">
        <v>35009</v>
      </c>
      <c r="B890">
        <v>860</v>
      </c>
      <c r="C890">
        <v>7</v>
      </c>
      <c r="D890">
        <v>3060</v>
      </c>
      <c r="E890" s="1">
        <v>41908</v>
      </c>
      <c r="F890" s="1">
        <v>41911</v>
      </c>
      <c r="G890">
        <v>18</v>
      </c>
      <c r="H890" s="1">
        <v>41908</v>
      </c>
    </row>
    <row r="891" spans="1:8" x14ac:dyDescent="0.3">
      <c r="A891">
        <v>35014</v>
      </c>
      <c r="B891">
        <v>36</v>
      </c>
      <c r="C891">
        <v>7</v>
      </c>
      <c r="D891">
        <v>1071</v>
      </c>
      <c r="E891" s="1">
        <v>41908</v>
      </c>
      <c r="F891" s="1">
        <v>41911</v>
      </c>
      <c r="G891">
        <v>18</v>
      </c>
      <c r="H891" s="1">
        <v>41908</v>
      </c>
    </row>
    <row r="892" spans="1:8" x14ac:dyDescent="0.3">
      <c r="A892">
        <v>36434</v>
      </c>
      <c r="B892">
        <v>542</v>
      </c>
      <c r="C892">
        <v>7</v>
      </c>
      <c r="D892">
        <v>2283</v>
      </c>
      <c r="E892" s="1">
        <v>41933</v>
      </c>
      <c r="F892" s="1">
        <v>41934</v>
      </c>
      <c r="G892">
        <v>4</v>
      </c>
      <c r="H892" s="1">
        <v>41933</v>
      </c>
    </row>
    <row r="893" spans="1:8" x14ac:dyDescent="0.3">
      <c r="A893">
        <v>36505</v>
      </c>
      <c r="B893">
        <v>875</v>
      </c>
      <c r="C893">
        <v>7</v>
      </c>
      <c r="D893">
        <v>3075</v>
      </c>
      <c r="E893" s="1">
        <v>41934</v>
      </c>
      <c r="F893" s="1">
        <v>41935</v>
      </c>
      <c r="G893">
        <v>20</v>
      </c>
      <c r="H893" s="1">
        <v>41934</v>
      </c>
    </row>
    <row r="894" spans="1:8" x14ac:dyDescent="0.3">
      <c r="A894">
        <v>36610</v>
      </c>
      <c r="B894">
        <v>12</v>
      </c>
      <c r="C894">
        <v>7</v>
      </c>
      <c r="D894">
        <v>1023</v>
      </c>
      <c r="E894" s="1">
        <v>41936</v>
      </c>
      <c r="F894" s="1">
        <v>41939</v>
      </c>
      <c r="G894">
        <v>17</v>
      </c>
      <c r="H894" s="1">
        <v>41936</v>
      </c>
    </row>
    <row r="895" spans="1:8" x14ac:dyDescent="0.3">
      <c r="A895">
        <v>36992</v>
      </c>
      <c r="B895">
        <v>119</v>
      </c>
      <c r="C895">
        <v>7</v>
      </c>
      <c r="D895">
        <v>1237</v>
      </c>
      <c r="E895" s="1">
        <v>41942</v>
      </c>
      <c r="F895" s="1">
        <v>41943</v>
      </c>
      <c r="G895">
        <v>4</v>
      </c>
      <c r="H895" s="1">
        <v>41942</v>
      </c>
    </row>
    <row r="896" spans="1:8" x14ac:dyDescent="0.3">
      <c r="A896">
        <v>36995</v>
      </c>
      <c r="B896">
        <v>823</v>
      </c>
      <c r="C896">
        <v>7</v>
      </c>
      <c r="D896">
        <v>3023</v>
      </c>
      <c r="E896" s="1">
        <v>41942</v>
      </c>
      <c r="F896" s="1">
        <v>41943</v>
      </c>
      <c r="G896">
        <v>4</v>
      </c>
      <c r="H896" s="1">
        <v>41942</v>
      </c>
    </row>
    <row r="897" spans="1:8" x14ac:dyDescent="0.3">
      <c r="A897">
        <v>37319</v>
      </c>
      <c r="B897">
        <v>880</v>
      </c>
      <c r="C897">
        <v>7</v>
      </c>
      <c r="D897">
        <v>3080</v>
      </c>
      <c r="E897" s="1">
        <v>41947</v>
      </c>
      <c r="F897" s="1">
        <v>41948</v>
      </c>
      <c r="G897">
        <v>12</v>
      </c>
      <c r="H897" s="1">
        <v>41947</v>
      </c>
    </row>
    <row r="898" spans="1:8" x14ac:dyDescent="0.3">
      <c r="A898">
        <v>37675</v>
      </c>
      <c r="B898">
        <v>44</v>
      </c>
      <c r="C898">
        <v>7</v>
      </c>
      <c r="D898">
        <v>1087</v>
      </c>
      <c r="E898" s="1">
        <v>41953</v>
      </c>
      <c r="F898" s="1">
        <v>41954</v>
      </c>
      <c r="G898">
        <v>6</v>
      </c>
      <c r="H898" s="1">
        <v>41953</v>
      </c>
    </row>
    <row r="899" spans="1:8" x14ac:dyDescent="0.3">
      <c r="A899">
        <v>37837</v>
      </c>
      <c r="B899">
        <v>473</v>
      </c>
      <c r="C899">
        <v>7</v>
      </c>
      <c r="D899">
        <v>2145</v>
      </c>
      <c r="E899" s="1">
        <v>41955</v>
      </c>
      <c r="F899" s="1">
        <v>41956</v>
      </c>
      <c r="G899">
        <v>15</v>
      </c>
      <c r="H899" s="1">
        <v>41955</v>
      </c>
    </row>
    <row r="900" spans="1:8" x14ac:dyDescent="0.3">
      <c r="A900">
        <v>37963</v>
      </c>
      <c r="B900">
        <v>556</v>
      </c>
      <c r="C900">
        <v>7</v>
      </c>
      <c r="D900">
        <v>2311</v>
      </c>
      <c r="E900" s="1">
        <v>41957</v>
      </c>
      <c r="F900" s="1">
        <v>41960</v>
      </c>
      <c r="G900">
        <v>16</v>
      </c>
      <c r="H900" s="1">
        <v>41957</v>
      </c>
    </row>
    <row r="901" spans="1:8" x14ac:dyDescent="0.3">
      <c r="A901">
        <v>38356</v>
      </c>
      <c r="B901">
        <v>155</v>
      </c>
      <c r="C901">
        <v>7</v>
      </c>
      <c r="D901">
        <v>1309</v>
      </c>
      <c r="E901" s="1">
        <v>41964</v>
      </c>
      <c r="F901" s="1">
        <v>41967</v>
      </c>
      <c r="G901">
        <v>2</v>
      </c>
      <c r="H901" s="1">
        <v>41964</v>
      </c>
    </row>
    <row r="902" spans="1:8" x14ac:dyDescent="0.3">
      <c r="A902">
        <v>38984</v>
      </c>
      <c r="B902">
        <v>38</v>
      </c>
      <c r="C902">
        <v>7</v>
      </c>
      <c r="D902">
        <v>1075</v>
      </c>
      <c r="E902" s="1">
        <v>41977</v>
      </c>
      <c r="F902" s="1">
        <v>41978</v>
      </c>
      <c r="G902">
        <v>3</v>
      </c>
      <c r="H902" s="1">
        <v>41977</v>
      </c>
    </row>
    <row r="903" spans="1:8" x14ac:dyDescent="0.3">
      <c r="A903">
        <v>39563</v>
      </c>
      <c r="B903">
        <v>31</v>
      </c>
      <c r="C903">
        <v>7</v>
      </c>
      <c r="D903">
        <v>1061</v>
      </c>
      <c r="E903" s="1">
        <v>41988</v>
      </c>
      <c r="F903" s="1">
        <v>41989</v>
      </c>
      <c r="G903">
        <v>8</v>
      </c>
      <c r="H903" s="1">
        <v>41988</v>
      </c>
    </row>
    <row r="904" spans="1:8" x14ac:dyDescent="0.3">
      <c r="A904">
        <v>39627</v>
      </c>
      <c r="B904">
        <v>988</v>
      </c>
      <c r="C904">
        <v>7</v>
      </c>
      <c r="D904">
        <v>3188</v>
      </c>
      <c r="E904" s="1">
        <v>41989</v>
      </c>
      <c r="F904" s="1">
        <v>41990</v>
      </c>
      <c r="G904">
        <v>2</v>
      </c>
      <c r="H904" s="1">
        <v>41989</v>
      </c>
    </row>
    <row r="905" spans="1:8" x14ac:dyDescent="0.3">
      <c r="A905">
        <v>39629</v>
      </c>
      <c r="B905">
        <v>928</v>
      </c>
      <c r="C905">
        <v>7</v>
      </c>
      <c r="D905">
        <v>3128</v>
      </c>
      <c r="E905" s="1">
        <v>41989</v>
      </c>
      <c r="F905" s="1">
        <v>41990</v>
      </c>
      <c r="G905">
        <v>2</v>
      </c>
      <c r="H905" s="1">
        <v>41989</v>
      </c>
    </row>
    <row r="906" spans="1:8" x14ac:dyDescent="0.3">
      <c r="A906">
        <v>39724</v>
      </c>
      <c r="B906">
        <v>447</v>
      </c>
      <c r="C906">
        <v>7</v>
      </c>
      <c r="D906">
        <v>2093</v>
      </c>
      <c r="E906" s="1">
        <v>41990</v>
      </c>
      <c r="F906" s="1">
        <v>41991</v>
      </c>
      <c r="G906">
        <v>8</v>
      </c>
      <c r="H906" s="1">
        <v>41990</v>
      </c>
    </row>
    <row r="907" spans="1:8" x14ac:dyDescent="0.3">
      <c r="A907">
        <v>39824</v>
      </c>
      <c r="B907">
        <v>438</v>
      </c>
      <c r="C907">
        <v>7</v>
      </c>
      <c r="D907">
        <v>2075</v>
      </c>
      <c r="E907" s="1">
        <v>41991</v>
      </c>
      <c r="F907" s="1">
        <v>41992</v>
      </c>
      <c r="G907">
        <v>13</v>
      </c>
      <c r="H907" s="1">
        <v>41991</v>
      </c>
    </row>
    <row r="908" spans="1:8" x14ac:dyDescent="0.3">
      <c r="A908">
        <v>39935</v>
      </c>
      <c r="B908">
        <v>870</v>
      </c>
      <c r="C908">
        <v>7</v>
      </c>
      <c r="D908">
        <v>3070</v>
      </c>
      <c r="E908" s="1">
        <v>41830</v>
      </c>
      <c r="F908" s="1">
        <v>41831</v>
      </c>
      <c r="G908">
        <v>17</v>
      </c>
      <c r="H908" s="1">
        <v>41992</v>
      </c>
    </row>
    <row r="909" spans="1:8" x14ac:dyDescent="0.3">
      <c r="A909">
        <v>40735</v>
      </c>
      <c r="B909">
        <v>17</v>
      </c>
      <c r="C909">
        <v>7</v>
      </c>
      <c r="D909">
        <v>1033</v>
      </c>
      <c r="E909" s="1">
        <v>42005</v>
      </c>
      <c r="F909" s="1">
        <v>42006</v>
      </c>
      <c r="G909">
        <v>3</v>
      </c>
      <c r="H909" s="1">
        <v>42005</v>
      </c>
    </row>
    <row r="910" spans="1:8" x14ac:dyDescent="0.3">
      <c r="A910">
        <v>41174</v>
      </c>
      <c r="B910">
        <v>1032</v>
      </c>
      <c r="C910">
        <v>7</v>
      </c>
      <c r="D910">
        <v>3232</v>
      </c>
      <c r="E910" s="1">
        <v>42013</v>
      </c>
      <c r="F910" s="1">
        <v>42016</v>
      </c>
      <c r="G910">
        <v>7</v>
      </c>
      <c r="H910" s="1">
        <v>42013</v>
      </c>
    </row>
    <row r="911" spans="1:8" x14ac:dyDescent="0.3">
      <c r="A911">
        <v>42269</v>
      </c>
      <c r="B911">
        <v>989</v>
      </c>
      <c r="C911">
        <v>7</v>
      </c>
      <c r="D911">
        <v>3189</v>
      </c>
      <c r="E911" s="1">
        <v>42030</v>
      </c>
      <c r="F911" s="1">
        <v>42031</v>
      </c>
      <c r="G911">
        <v>10</v>
      </c>
      <c r="H911" s="1">
        <v>42032</v>
      </c>
    </row>
    <row r="912" spans="1:8" x14ac:dyDescent="0.3">
      <c r="A912">
        <v>42920</v>
      </c>
      <c r="B912">
        <v>450</v>
      </c>
      <c r="C912">
        <v>7</v>
      </c>
      <c r="D912">
        <v>2099</v>
      </c>
      <c r="E912" s="1">
        <v>42044</v>
      </c>
      <c r="F912" s="1">
        <v>42045</v>
      </c>
      <c r="G912">
        <v>11</v>
      </c>
      <c r="H912" s="1">
        <v>42044</v>
      </c>
    </row>
    <row r="913" spans="1:8" x14ac:dyDescent="0.3">
      <c r="A913">
        <v>43087</v>
      </c>
      <c r="B913">
        <v>87</v>
      </c>
      <c r="C913">
        <v>7</v>
      </c>
      <c r="D913">
        <v>1173</v>
      </c>
      <c r="E913" s="1">
        <v>42046</v>
      </c>
      <c r="F913" s="1">
        <v>42047</v>
      </c>
      <c r="G913">
        <v>20</v>
      </c>
      <c r="H913" s="1">
        <v>42046</v>
      </c>
    </row>
    <row r="914" spans="1:8" x14ac:dyDescent="0.3">
      <c r="A914">
        <v>43193</v>
      </c>
      <c r="B914">
        <v>446</v>
      </c>
      <c r="C914">
        <v>7</v>
      </c>
      <c r="D914">
        <v>2091</v>
      </c>
      <c r="E914" s="1">
        <v>42047</v>
      </c>
      <c r="F914" s="1">
        <v>42048</v>
      </c>
      <c r="G914">
        <v>6</v>
      </c>
      <c r="H914" s="1">
        <v>42047</v>
      </c>
    </row>
    <row r="915" spans="1:8" x14ac:dyDescent="0.3">
      <c r="A915">
        <v>43201</v>
      </c>
      <c r="B915">
        <v>7</v>
      </c>
      <c r="C915">
        <v>7</v>
      </c>
      <c r="D915">
        <v>1013</v>
      </c>
      <c r="E915" s="1">
        <v>42047</v>
      </c>
      <c r="F915" s="1">
        <v>42048</v>
      </c>
      <c r="G915">
        <v>6</v>
      </c>
      <c r="H915" s="1">
        <v>42047</v>
      </c>
    </row>
    <row r="916" spans="1:8" x14ac:dyDescent="0.3">
      <c r="A916">
        <v>43575</v>
      </c>
      <c r="B916">
        <v>549</v>
      </c>
      <c r="C916">
        <v>7</v>
      </c>
      <c r="D916">
        <v>2297</v>
      </c>
      <c r="E916" s="1">
        <v>42054</v>
      </c>
      <c r="F916" s="1">
        <v>42055</v>
      </c>
      <c r="G916">
        <v>10</v>
      </c>
      <c r="H916" s="1">
        <v>42054</v>
      </c>
    </row>
    <row r="917" spans="1:8" x14ac:dyDescent="0.3">
      <c r="A917">
        <v>43769</v>
      </c>
      <c r="B917">
        <v>160</v>
      </c>
      <c r="C917">
        <v>7</v>
      </c>
      <c r="D917">
        <v>1319</v>
      </c>
      <c r="E917" s="1">
        <v>42058</v>
      </c>
      <c r="F917" s="1">
        <v>42059</v>
      </c>
      <c r="G917">
        <v>16</v>
      </c>
      <c r="H917" s="1">
        <v>42058</v>
      </c>
    </row>
    <row r="918" spans="1:8" x14ac:dyDescent="0.3">
      <c r="A918">
        <v>44336</v>
      </c>
      <c r="B918">
        <v>490</v>
      </c>
      <c r="C918">
        <v>7</v>
      </c>
      <c r="D918">
        <v>2179</v>
      </c>
      <c r="E918" s="1">
        <v>42066</v>
      </c>
      <c r="F918" s="1">
        <v>42067</v>
      </c>
      <c r="G918">
        <v>14</v>
      </c>
      <c r="H918" s="1">
        <v>42066</v>
      </c>
    </row>
    <row r="919" spans="1:8" x14ac:dyDescent="0.3">
      <c r="A919">
        <v>44406</v>
      </c>
      <c r="B919">
        <v>572</v>
      </c>
      <c r="C919">
        <v>7</v>
      </c>
      <c r="D919">
        <v>2343</v>
      </c>
      <c r="E919" s="1">
        <v>42067</v>
      </c>
      <c r="F919" s="1">
        <v>42068</v>
      </c>
      <c r="G919">
        <v>19</v>
      </c>
      <c r="H919" s="1">
        <v>42067</v>
      </c>
    </row>
    <row r="920" spans="1:8" x14ac:dyDescent="0.3">
      <c r="A920">
        <v>44493</v>
      </c>
      <c r="B920">
        <v>93</v>
      </c>
      <c r="C920">
        <v>7</v>
      </c>
      <c r="D920">
        <v>1185</v>
      </c>
      <c r="E920" s="1">
        <v>42068</v>
      </c>
      <c r="F920" s="1">
        <v>42069</v>
      </c>
      <c r="G920">
        <v>10</v>
      </c>
      <c r="H920" s="1">
        <v>42068</v>
      </c>
    </row>
    <row r="921" spans="1:8" x14ac:dyDescent="0.3">
      <c r="A921">
        <v>44659</v>
      </c>
      <c r="B921">
        <v>430</v>
      </c>
      <c r="C921">
        <v>7</v>
      </c>
      <c r="D921">
        <v>2059</v>
      </c>
      <c r="E921" s="1">
        <v>42072</v>
      </c>
      <c r="F921" s="1">
        <v>42073</v>
      </c>
      <c r="G921">
        <v>18</v>
      </c>
      <c r="H921" s="1">
        <v>42072</v>
      </c>
    </row>
    <row r="922" spans="1:8" x14ac:dyDescent="0.3">
      <c r="A922">
        <v>45555</v>
      </c>
      <c r="B922">
        <v>136</v>
      </c>
      <c r="C922">
        <v>7</v>
      </c>
      <c r="D922">
        <v>1271</v>
      </c>
      <c r="E922" s="1">
        <v>42086</v>
      </c>
      <c r="F922" s="1">
        <v>42087</v>
      </c>
      <c r="G922">
        <v>9</v>
      </c>
      <c r="H922" s="1">
        <v>42086</v>
      </c>
    </row>
    <row r="923" spans="1:8" x14ac:dyDescent="0.3">
      <c r="A923">
        <v>45768</v>
      </c>
      <c r="B923">
        <v>1040</v>
      </c>
      <c r="C923">
        <v>7</v>
      </c>
      <c r="D923">
        <v>3240</v>
      </c>
      <c r="E923" s="1">
        <v>42088</v>
      </c>
      <c r="F923" s="1">
        <v>42089</v>
      </c>
      <c r="G923">
        <v>10</v>
      </c>
      <c r="H923" s="1">
        <v>42088</v>
      </c>
    </row>
    <row r="924" spans="1:8" x14ac:dyDescent="0.3">
      <c r="A924">
        <v>46882</v>
      </c>
      <c r="B924">
        <v>957</v>
      </c>
      <c r="C924">
        <v>7</v>
      </c>
      <c r="D924">
        <v>3157</v>
      </c>
      <c r="E924" s="1">
        <v>42105</v>
      </c>
      <c r="F924" s="1">
        <v>42107</v>
      </c>
      <c r="G924">
        <v>19</v>
      </c>
      <c r="H924" s="1">
        <v>42105</v>
      </c>
    </row>
    <row r="925" spans="1:8" x14ac:dyDescent="0.3">
      <c r="A925">
        <v>47071</v>
      </c>
      <c r="B925">
        <v>51</v>
      </c>
      <c r="C925">
        <v>7</v>
      </c>
      <c r="D925">
        <v>1101</v>
      </c>
      <c r="E925" s="1">
        <v>42108</v>
      </c>
      <c r="F925" s="1">
        <v>42109</v>
      </c>
      <c r="G925">
        <v>2</v>
      </c>
      <c r="H925" s="1">
        <v>42108</v>
      </c>
    </row>
    <row r="926" spans="1:8" x14ac:dyDescent="0.3">
      <c r="A926">
        <v>47270</v>
      </c>
      <c r="B926">
        <v>812</v>
      </c>
      <c r="C926">
        <v>7</v>
      </c>
      <c r="D926">
        <v>3012</v>
      </c>
      <c r="E926" s="1">
        <v>42110</v>
      </c>
      <c r="F926" s="1">
        <v>42111</v>
      </c>
      <c r="G926">
        <v>17</v>
      </c>
      <c r="H926" s="1">
        <v>42110</v>
      </c>
    </row>
    <row r="927" spans="1:8" x14ac:dyDescent="0.3">
      <c r="A927">
        <v>47276</v>
      </c>
      <c r="B927">
        <v>55</v>
      </c>
      <c r="C927">
        <v>7</v>
      </c>
      <c r="D927">
        <v>1109</v>
      </c>
      <c r="E927" s="1">
        <v>42110</v>
      </c>
      <c r="F927" s="1">
        <v>42111</v>
      </c>
      <c r="G927">
        <v>17</v>
      </c>
      <c r="H927" s="1">
        <v>42110</v>
      </c>
    </row>
    <row r="928" spans="1:8" x14ac:dyDescent="0.3">
      <c r="A928">
        <v>47277</v>
      </c>
      <c r="B928">
        <v>529</v>
      </c>
      <c r="C928">
        <v>7</v>
      </c>
      <c r="D928">
        <v>2257</v>
      </c>
      <c r="E928" s="1">
        <v>42110</v>
      </c>
      <c r="F928" s="1">
        <v>42111</v>
      </c>
      <c r="G928">
        <v>17</v>
      </c>
      <c r="H928" s="1">
        <v>42110</v>
      </c>
    </row>
    <row r="929" spans="1:8" x14ac:dyDescent="0.3">
      <c r="A929">
        <v>47533</v>
      </c>
      <c r="B929">
        <v>468</v>
      </c>
      <c r="C929">
        <v>7</v>
      </c>
      <c r="D929">
        <v>2135</v>
      </c>
      <c r="E929" s="1">
        <v>42115</v>
      </c>
      <c r="F929" s="1">
        <v>42116</v>
      </c>
      <c r="G929">
        <v>3</v>
      </c>
      <c r="H929" s="1">
        <v>42115</v>
      </c>
    </row>
    <row r="930" spans="1:8" x14ac:dyDescent="0.3">
      <c r="A930">
        <v>47603</v>
      </c>
      <c r="B930">
        <v>831</v>
      </c>
      <c r="C930">
        <v>7</v>
      </c>
      <c r="D930">
        <v>3031</v>
      </c>
      <c r="E930" s="1">
        <v>42116</v>
      </c>
      <c r="F930" s="1">
        <v>42117</v>
      </c>
      <c r="G930">
        <v>7</v>
      </c>
      <c r="H930" s="1">
        <v>42116</v>
      </c>
    </row>
    <row r="931" spans="1:8" x14ac:dyDescent="0.3">
      <c r="A931">
        <v>47604</v>
      </c>
      <c r="B931">
        <v>98</v>
      </c>
      <c r="C931">
        <v>7</v>
      </c>
      <c r="D931">
        <v>1195</v>
      </c>
      <c r="E931" s="1">
        <v>42116</v>
      </c>
      <c r="F931" s="1">
        <v>42117</v>
      </c>
      <c r="G931">
        <v>7</v>
      </c>
      <c r="H931" s="1">
        <v>42116</v>
      </c>
    </row>
    <row r="932" spans="1:8" x14ac:dyDescent="0.3">
      <c r="A932">
        <v>48299</v>
      </c>
      <c r="B932">
        <v>1028</v>
      </c>
      <c r="C932">
        <v>7</v>
      </c>
      <c r="D932">
        <v>3228</v>
      </c>
      <c r="E932" s="1">
        <v>42124</v>
      </c>
      <c r="F932" s="1">
        <v>42125</v>
      </c>
      <c r="G932">
        <v>5</v>
      </c>
      <c r="H932" s="1">
        <v>42125</v>
      </c>
    </row>
    <row r="933" spans="1:8" x14ac:dyDescent="0.3">
      <c r="A933">
        <v>48417</v>
      </c>
      <c r="B933">
        <v>824</v>
      </c>
      <c r="C933">
        <v>7</v>
      </c>
      <c r="D933">
        <v>3024</v>
      </c>
      <c r="E933" s="1">
        <v>42128</v>
      </c>
      <c r="F933" s="1">
        <v>42129</v>
      </c>
      <c r="G933">
        <v>13</v>
      </c>
      <c r="H933" s="1">
        <v>42128</v>
      </c>
    </row>
    <row r="934" spans="1:8" x14ac:dyDescent="0.3">
      <c r="A934">
        <v>48422</v>
      </c>
      <c r="B934">
        <v>461</v>
      </c>
      <c r="C934">
        <v>7</v>
      </c>
      <c r="D934">
        <v>2121</v>
      </c>
      <c r="E934" s="1">
        <v>42128</v>
      </c>
      <c r="F934" s="1">
        <v>42129</v>
      </c>
      <c r="G934">
        <v>13</v>
      </c>
      <c r="H934" s="1">
        <v>42128</v>
      </c>
    </row>
    <row r="935" spans="1:8" x14ac:dyDescent="0.3">
      <c r="A935">
        <v>48532</v>
      </c>
      <c r="B935">
        <v>437</v>
      </c>
      <c r="C935">
        <v>7</v>
      </c>
      <c r="D935">
        <v>2073</v>
      </c>
      <c r="E935" s="1">
        <v>42129</v>
      </c>
      <c r="F935" s="1">
        <v>42130</v>
      </c>
      <c r="G935">
        <v>13</v>
      </c>
      <c r="H935" s="1">
        <v>42129</v>
      </c>
    </row>
    <row r="936" spans="1:8" x14ac:dyDescent="0.3">
      <c r="A936">
        <v>49282</v>
      </c>
      <c r="B936">
        <v>165</v>
      </c>
      <c r="C936">
        <v>7</v>
      </c>
      <c r="D936">
        <v>1329</v>
      </c>
      <c r="E936" s="1">
        <v>42142</v>
      </c>
      <c r="F936" s="1">
        <v>42143</v>
      </c>
      <c r="G936">
        <v>4</v>
      </c>
      <c r="H936" s="1">
        <v>42142</v>
      </c>
    </row>
    <row r="937" spans="1:8" x14ac:dyDescent="0.3">
      <c r="A937">
        <v>49446</v>
      </c>
      <c r="B937">
        <v>26</v>
      </c>
      <c r="C937">
        <v>7</v>
      </c>
      <c r="D937">
        <v>1051</v>
      </c>
      <c r="E937" s="1">
        <v>42144</v>
      </c>
      <c r="F937" s="1">
        <v>42145</v>
      </c>
      <c r="G937">
        <v>16</v>
      </c>
      <c r="H937" s="1">
        <v>42144</v>
      </c>
    </row>
    <row r="938" spans="1:8" x14ac:dyDescent="0.3">
      <c r="A938">
        <v>49567</v>
      </c>
      <c r="B938">
        <v>945</v>
      </c>
      <c r="C938">
        <v>7</v>
      </c>
      <c r="D938">
        <v>3145</v>
      </c>
      <c r="E938" s="1">
        <v>42145</v>
      </c>
      <c r="F938" s="1">
        <v>42146</v>
      </c>
      <c r="G938">
        <v>7</v>
      </c>
      <c r="H938" s="1">
        <v>42145</v>
      </c>
    </row>
    <row r="939" spans="1:8" x14ac:dyDescent="0.3">
      <c r="A939">
        <v>49838</v>
      </c>
      <c r="B939">
        <v>1030</v>
      </c>
      <c r="C939">
        <v>7</v>
      </c>
      <c r="D939">
        <v>3230</v>
      </c>
      <c r="E939" s="1">
        <v>42150</v>
      </c>
      <c r="F939" s="1">
        <v>42151</v>
      </c>
      <c r="G939">
        <v>3</v>
      </c>
      <c r="H939" s="1">
        <v>42150</v>
      </c>
    </row>
    <row r="940" spans="1:8" x14ac:dyDescent="0.3">
      <c r="A940">
        <v>49995</v>
      </c>
      <c r="B940">
        <v>150</v>
      </c>
      <c r="C940">
        <v>7</v>
      </c>
      <c r="D940">
        <v>1299</v>
      </c>
      <c r="E940" s="1">
        <v>42152</v>
      </c>
      <c r="F940" s="1">
        <v>42153</v>
      </c>
      <c r="G940">
        <v>7</v>
      </c>
      <c r="H940" s="1">
        <v>42152</v>
      </c>
    </row>
    <row r="941" spans="1:8" x14ac:dyDescent="0.3">
      <c r="A941">
        <v>50417</v>
      </c>
      <c r="B941">
        <v>107</v>
      </c>
      <c r="C941">
        <v>7</v>
      </c>
      <c r="D941">
        <v>1213</v>
      </c>
      <c r="E941" s="1">
        <v>42158</v>
      </c>
      <c r="F941" s="1">
        <v>42159</v>
      </c>
      <c r="G941">
        <v>12</v>
      </c>
      <c r="H941" s="1">
        <v>42158</v>
      </c>
    </row>
    <row r="942" spans="1:8" x14ac:dyDescent="0.3">
      <c r="A942">
        <v>50514</v>
      </c>
      <c r="B942">
        <v>1010</v>
      </c>
      <c r="C942">
        <v>7</v>
      </c>
      <c r="D942">
        <v>3210</v>
      </c>
      <c r="E942" s="1">
        <v>42159</v>
      </c>
      <c r="F942" s="1">
        <v>42160</v>
      </c>
      <c r="G942">
        <v>6</v>
      </c>
      <c r="H942" s="1">
        <v>42159</v>
      </c>
    </row>
    <row r="943" spans="1:8" x14ac:dyDescent="0.3">
      <c r="A943">
        <v>50621</v>
      </c>
      <c r="B943">
        <v>875</v>
      </c>
      <c r="C943">
        <v>7</v>
      </c>
      <c r="D943">
        <v>3075</v>
      </c>
      <c r="E943" s="1">
        <v>42160</v>
      </c>
      <c r="F943" s="1">
        <v>42163</v>
      </c>
      <c r="G943">
        <v>16</v>
      </c>
      <c r="H943" s="1">
        <v>42160</v>
      </c>
    </row>
    <row r="944" spans="1:8" x14ac:dyDescent="0.3">
      <c r="A944">
        <v>50626</v>
      </c>
      <c r="B944">
        <v>803</v>
      </c>
      <c r="C944">
        <v>7</v>
      </c>
      <c r="D944">
        <v>3003</v>
      </c>
      <c r="E944" s="1">
        <v>42160</v>
      </c>
      <c r="F944" s="1">
        <v>42163</v>
      </c>
      <c r="G944">
        <v>16</v>
      </c>
      <c r="H944" s="1">
        <v>42160</v>
      </c>
    </row>
    <row r="945" spans="1:8" x14ac:dyDescent="0.3">
      <c r="A945">
        <v>50757</v>
      </c>
      <c r="B945">
        <v>421</v>
      </c>
      <c r="C945">
        <v>7</v>
      </c>
      <c r="D945">
        <v>2041</v>
      </c>
      <c r="E945" s="1">
        <v>42163</v>
      </c>
      <c r="F945" s="1">
        <v>42164</v>
      </c>
      <c r="G945">
        <v>14</v>
      </c>
      <c r="H945" s="1">
        <v>42163</v>
      </c>
    </row>
    <row r="946" spans="1:8" x14ac:dyDescent="0.3">
      <c r="A946">
        <v>50761</v>
      </c>
      <c r="B946">
        <v>47</v>
      </c>
      <c r="C946">
        <v>7</v>
      </c>
      <c r="D946">
        <v>1093</v>
      </c>
      <c r="E946" s="1">
        <v>42163</v>
      </c>
      <c r="F946" s="1">
        <v>42164</v>
      </c>
      <c r="G946">
        <v>14</v>
      </c>
      <c r="H946" s="1">
        <v>42163</v>
      </c>
    </row>
    <row r="947" spans="1:8" x14ac:dyDescent="0.3">
      <c r="A947">
        <v>51367</v>
      </c>
      <c r="B947">
        <v>54</v>
      </c>
      <c r="C947">
        <v>7</v>
      </c>
      <c r="D947">
        <v>1107</v>
      </c>
      <c r="E947" s="1">
        <v>42172</v>
      </c>
      <c r="F947" s="1">
        <v>42173</v>
      </c>
      <c r="G947">
        <v>16</v>
      </c>
      <c r="H947" s="1">
        <v>42172</v>
      </c>
    </row>
    <row r="948" spans="1:8" x14ac:dyDescent="0.3">
      <c r="A948">
        <v>51431</v>
      </c>
      <c r="B948">
        <v>508</v>
      </c>
      <c r="C948">
        <v>7</v>
      </c>
      <c r="D948">
        <v>2215</v>
      </c>
      <c r="E948" s="1">
        <v>42173</v>
      </c>
      <c r="F948" s="1">
        <v>42174</v>
      </c>
      <c r="G948">
        <v>13</v>
      </c>
      <c r="H948" s="1">
        <v>42173</v>
      </c>
    </row>
    <row r="949" spans="1:8" x14ac:dyDescent="0.3">
      <c r="A949">
        <v>51553</v>
      </c>
      <c r="B949">
        <v>482</v>
      </c>
      <c r="C949">
        <v>7</v>
      </c>
      <c r="D949">
        <v>2163</v>
      </c>
      <c r="E949" s="1">
        <v>42175</v>
      </c>
      <c r="F949" s="1">
        <v>42177</v>
      </c>
      <c r="G949">
        <v>7</v>
      </c>
      <c r="H949" s="1">
        <v>42175</v>
      </c>
    </row>
    <row r="950" spans="1:8" x14ac:dyDescent="0.3">
      <c r="A950">
        <v>51665</v>
      </c>
      <c r="B950">
        <v>587</v>
      </c>
      <c r="C950">
        <v>7</v>
      </c>
      <c r="D950">
        <v>2373</v>
      </c>
      <c r="E950" s="1">
        <v>42178</v>
      </c>
      <c r="F950" s="1">
        <v>42179</v>
      </c>
      <c r="G950">
        <v>15</v>
      </c>
      <c r="H950" s="1">
        <v>42178</v>
      </c>
    </row>
    <row r="951" spans="1:8" x14ac:dyDescent="0.3">
      <c r="A951">
        <v>51743</v>
      </c>
      <c r="B951">
        <v>18</v>
      </c>
      <c r="C951">
        <v>7</v>
      </c>
      <c r="D951">
        <v>1035</v>
      </c>
      <c r="E951" s="1">
        <v>42179</v>
      </c>
      <c r="F951" s="1">
        <v>42180</v>
      </c>
      <c r="G951">
        <v>19</v>
      </c>
      <c r="H951" s="1">
        <v>42179</v>
      </c>
    </row>
    <row r="952" spans="1:8" x14ac:dyDescent="0.3">
      <c r="A952">
        <v>52525</v>
      </c>
      <c r="B952">
        <v>189</v>
      </c>
      <c r="C952">
        <v>7</v>
      </c>
      <c r="D952">
        <v>1377</v>
      </c>
      <c r="E952" s="1">
        <v>42191</v>
      </c>
      <c r="F952" s="1">
        <v>42192</v>
      </c>
      <c r="G952">
        <v>4</v>
      </c>
      <c r="H952" s="1">
        <v>42191</v>
      </c>
    </row>
    <row r="953" spans="1:8" x14ac:dyDescent="0.3">
      <c r="A953">
        <v>52530</v>
      </c>
      <c r="B953">
        <v>472</v>
      </c>
      <c r="C953">
        <v>7</v>
      </c>
      <c r="D953">
        <v>2143</v>
      </c>
      <c r="E953" s="1">
        <v>42191</v>
      </c>
      <c r="F953" s="1">
        <v>42192</v>
      </c>
      <c r="G953">
        <v>4</v>
      </c>
      <c r="H953" s="1">
        <v>42191</v>
      </c>
    </row>
    <row r="954" spans="1:8" x14ac:dyDescent="0.3">
      <c r="A954">
        <v>52648</v>
      </c>
      <c r="B954">
        <v>197</v>
      </c>
      <c r="C954">
        <v>7</v>
      </c>
      <c r="D954">
        <v>1393</v>
      </c>
      <c r="E954" s="1">
        <v>42192</v>
      </c>
      <c r="F954" s="1">
        <v>42193</v>
      </c>
      <c r="G954">
        <v>8</v>
      </c>
      <c r="H954" s="1">
        <v>42192</v>
      </c>
    </row>
    <row r="955" spans="1:8" x14ac:dyDescent="0.3">
      <c r="A955">
        <v>52708</v>
      </c>
      <c r="B955">
        <v>559</v>
      </c>
      <c r="C955">
        <v>7</v>
      </c>
      <c r="D955">
        <v>2317</v>
      </c>
      <c r="E955" s="1">
        <v>42193</v>
      </c>
      <c r="F955" s="1">
        <v>42194</v>
      </c>
      <c r="G955">
        <v>2</v>
      </c>
      <c r="H955" s="1">
        <v>42193</v>
      </c>
    </row>
    <row r="956" spans="1:8" x14ac:dyDescent="0.3">
      <c r="A956">
        <v>52709</v>
      </c>
      <c r="B956">
        <v>874</v>
      </c>
      <c r="C956">
        <v>7</v>
      </c>
      <c r="D956">
        <v>3074</v>
      </c>
      <c r="E956" s="1">
        <v>42193</v>
      </c>
      <c r="F956" s="1">
        <v>42194</v>
      </c>
      <c r="G956">
        <v>2</v>
      </c>
      <c r="H956" s="1">
        <v>42193</v>
      </c>
    </row>
    <row r="957" spans="1:8" x14ac:dyDescent="0.3">
      <c r="A957">
        <v>52944</v>
      </c>
      <c r="B957">
        <v>428</v>
      </c>
      <c r="C957">
        <v>7</v>
      </c>
      <c r="D957">
        <v>2055</v>
      </c>
      <c r="E957" s="1">
        <v>42196</v>
      </c>
      <c r="F957" s="1">
        <v>42198</v>
      </c>
      <c r="G957">
        <v>17</v>
      </c>
      <c r="H957" s="1">
        <v>42196</v>
      </c>
    </row>
    <row r="958" spans="1:8" x14ac:dyDescent="0.3">
      <c r="A958">
        <v>53123</v>
      </c>
      <c r="B958">
        <v>1010</v>
      </c>
      <c r="C958">
        <v>7</v>
      </c>
      <c r="D958">
        <v>3210</v>
      </c>
      <c r="E958" s="1">
        <v>42199</v>
      </c>
      <c r="F958" s="1">
        <v>42200</v>
      </c>
      <c r="G958">
        <v>4</v>
      </c>
      <c r="H958" s="1">
        <v>42199</v>
      </c>
    </row>
    <row r="959" spans="1:8" x14ac:dyDescent="0.3">
      <c r="A959">
        <v>53519</v>
      </c>
      <c r="B959">
        <v>520</v>
      </c>
      <c r="C959">
        <v>7</v>
      </c>
      <c r="D959">
        <v>2239</v>
      </c>
      <c r="E959" s="1">
        <v>42205</v>
      </c>
      <c r="F959" s="1">
        <v>42206</v>
      </c>
      <c r="G959">
        <v>18</v>
      </c>
      <c r="H959" s="1">
        <v>42205</v>
      </c>
    </row>
    <row r="960" spans="1:8" x14ac:dyDescent="0.3">
      <c r="A960">
        <v>53689</v>
      </c>
      <c r="B960">
        <v>977</v>
      </c>
      <c r="C960">
        <v>7</v>
      </c>
      <c r="D960">
        <v>3177</v>
      </c>
      <c r="E960" s="1">
        <v>42207</v>
      </c>
      <c r="F960" s="1">
        <v>42208</v>
      </c>
      <c r="G960">
        <v>16</v>
      </c>
      <c r="H960" s="1">
        <v>42207</v>
      </c>
    </row>
    <row r="961" spans="1:8" x14ac:dyDescent="0.3">
      <c r="A961">
        <v>53692</v>
      </c>
      <c r="B961">
        <v>516</v>
      </c>
      <c r="C961">
        <v>7</v>
      </c>
      <c r="D961">
        <v>2231</v>
      </c>
      <c r="E961" s="1">
        <v>42207</v>
      </c>
      <c r="F961" s="1">
        <v>42208</v>
      </c>
      <c r="G961">
        <v>16</v>
      </c>
      <c r="H961" s="1">
        <v>42207</v>
      </c>
    </row>
    <row r="962" spans="1:8" x14ac:dyDescent="0.3">
      <c r="A962">
        <v>53819</v>
      </c>
      <c r="B962">
        <v>33</v>
      </c>
      <c r="C962">
        <v>7</v>
      </c>
      <c r="D962">
        <v>1065</v>
      </c>
      <c r="E962" s="1">
        <v>42208</v>
      </c>
      <c r="F962" s="1">
        <v>42209</v>
      </c>
      <c r="G962">
        <v>2</v>
      </c>
      <c r="H962" s="1">
        <v>42208</v>
      </c>
    </row>
    <row r="963" spans="1:8" x14ac:dyDescent="0.3">
      <c r="A963">
        <v>54035</v>
      </c>
      <c r="B963">
        <v>74</v>
      </c>
      <c r="C963">
        <v>7</v>
      </c>
      <c r="D963">
        <v>1147</v>
      </c>
      <c r="E963" s="1">
        <v>42212</v>
      </c>
      <c r="F963" s="1">
        <v>42213</v>
      </c>
      <c r="G963">
        <v>3</v>
      </c>
      <c r="H963" s="1">
        <v>42212</v>
      </c>
    </row>
    <row r="964" spans="1:8" x14ac:dyDescent="0.3">
      <c r="A964">
        <v>54040</v>
      </c>
      <c r="B964">
        <v>178</v>
      </c>
      <c r="C964">
        <v>7</v>
      </c>
      <c r="D964">
        <v>1355</v>
      </c>
      <c r="E964" s="1">
        <v>42212</v>
      </c>
      <c r="F964" s="1">
        <v>42213</v>
      </c>
      <c r="G964">
        <v>3</v>
      </c>
      <c r="H964" s="1">
        <v>42212</v>
      </c>
    </row>
    <row r="965" spans="1:8" x14ac:dyDescent="0.3">
      <c r="A965">
        <v>54115</v>
      </c>
      <c r="B965">
        <v>431</v>
      </c>
      <c r="C965">
        <v>7</v>
      </c>
      <c r="D965">
        <v>2061</v>
      </c>
      <c r="E965" s="1">
        <v>42213</v>
      </c>
      <c r="F965" s="1">
        <v>42214</v>
      </c>
      <c r="G965">
        <v>6</v>
      </c>
      <c r="H965" s="1">
        <v>42213</v>
      </c>
    </row>
    <row r="966" spans="1:8" x14ac:dyDescent="0.3">
      <c r="A966">
        <v>54210</v>
      </c>
      <c r="B966">
        <v>1013</v>
      </c>
      <c r="C966">
        <v>7</v>
      </c>
      <c r="D966">
        <v>3213</v>
      </c>
      <c r="E966" s="1">
        <v>42214</v>
      </c>
      <c r="F966" s="1">
        <v>42215</v>
      </c>
      <c r="G966">
        <v>12</v>
      </c>
      <c r="H966" s="1">
        <v>42214</v>
      </c>
    </row>
    <row r="967" spans="1:8" x14ac:dyDescent="0.3">
      <c r="A967">
        <v>54318</v>
      </c>
      <c r="B967">
        <v>470</v>
      </c>
      <c r="C967">
        <v>7</v>
      </c>
      <c r="D967">
        <v>2139</v>
      </c>
      <c r="E967" s="1">
        <v>42215</v>
      </c>
      <c r="F967" s="1">
        <v>42216</v>
      </c>
      <c r="G967">
        <v>12</v>
      </c>
      <c r="H967" s="1">
        <v>42215</v>
      </c>
    </row>
    <row r="968" spans="1:8" x14ac:dyDescent="0.3">
      <c r="A968">
        <v>54320</v>
      </c>
      <c r="B968">
        <v>83</v>
      </c>
      <c r="C968">
        <v>7</v>
      </c>
      <c r="D968">
        <v>1165</v>
      </c>
      <c r="E968" s="1">
        <v>42215</v>
      </c>
      <c r="F968" s="1">
        <v>42216</v>
      </c>
      <c r="G968">
        <v>12</v>
      </c>
      <c r="H968" s="1">
        <v>42215</v>
      </c>
    </row>
    <row r="969" spans="1:8" x14ac:dyDescent="0.3">
      <c r="A969">
        <v>54321</v>
      </c>
      <c r="B969">
        <v>838</v>
      </c>
      <c r="C969">
        <v>7</v>
      </c>
      <c r="D969">
        <v>3038</v>
      </c>
      <c r="E969" s="1">
        <v>42215</v>
      </c>
      <c r="F969" s="1">
        <v>42216</v>
      </c>
      <c r="G969">
        <v>12</v>
      </c>
      <c r="H969" s="1">
        <v>42215</v>
      </c>
    </row>
    <row r="970" spans="1:8" x14ac:dyDescent="0.3">
      <c r="A970">
        <v>55166</v>
      </c>
      <c r="B970">
        <v>106</v>
      </c>
      <c r="C970">
        <v>7</v>
      </c>
      <c r="D970">
        <v>1211</v>
      </c>
      <c r="E970" s="1">
        <v>42229</v>
      </c>
      <c r="F970" s="1">
        <v>42230</v>
      </c>
      <c r="G970">
        <v>6</v>
      </c>
      <c r="H970" s="1">
        <v>42229</v>
      </c>
    </row>
    <row r="971" spans="1:8" x14ac:dyDescent="0.3">
      <c r="A971">
        <v>55709</v>
      </c>
      <c r="B971">
        <v>71</v>
      </c>
      <c r="C971">
        <v>7</v>
      </c>
      <c r="D971">
        <v>1141</v>
      </c>
      <c r="E971" s="1">
        <v>42240</v>
      </c>
      <c r="F971" s="1">
        <v>42241</v>
      </c>
      <c r="G971">
        <v>5</v>
      </c>
      <c r="H971" s="1">
        <v>42240</v>
      </c>
    </row>
    <row r="972" spans="1:8" x14ac:dyDescent="0.3">
      <c r="A972">
        <v>55776</v>
      </c>
      <c r="B972">
        <v>152</v>
      </c>
      <c r="C972">
        <v>7</v>
      </c>
      <c r="D972">
        <v>1303</v>
      </c>
      <c r="E972" s="1">
        <v>42241</v>
      </c>
      <c r="F972" s="1">
        <v>42242</v>
      </c>
      <c r="G972">
        <v>7</v>
      </c>
      <c r="H972" s="1">
        <v>42241</v>
      </c>
    </row>
    <row r="973" spans="1:8" x14ac:dyDescent="0.3">
      <c r="A973">
        <v>56076</v>
      </c>
      <c r="B973">
        <v>1004</v>
      </c>
      <c r="C973">
        <v>7</v>
      </c>
      <c r="D973">
        <v>3204</v>
      </c>
      <c r="E973" s="1">
        <v>42244</v>
      </c>
      <c r="F973" s="1">
        <v>42247</v>
      </c>
      <c r="G973">
        <v>18</v>
      </c>
      <c r="H973" s="1">
        <v>42244</v>
      </c>
    </row>
    <row r="974" spans="1:8" x14ac:dyDescent="0.3">
      <c r="A974">
        <v>56464</v>
      </c>
      <c r="B974">
        <v>1031</v>
      </c>
      <c r="C974">
        <v>7</v>
      </c>
      <c r="D974">
        <v>3231</v>
      </c>
      <c r="E974" s="1">
        <v>42251</v>
      </c>
      <c r="F974" s="1">
        <v>42254</v>
      </c>
      <c r="G974">
        <v>3</v>
      </c>
      <c r="H974" s="1">
        <v>42251</v>
      </c>
    </row>
    <row r="975" spans="1:8" x14ac:dyDescent="0.3">
      <c r="A975">
        <v>56517</v>
      </c>
      <c r="B975">
        <v>59</v>
      </c>
      <c r="C975">
        <v>7</v>
      </c>
      <c r="D975">
        <v>1117</v>
      </c>
      <c r="E975" s="1">
        <v>42252</v>
      </c>
      <c r="F975" s="1">
        <v>42254</v>
      </c>
      <c r="G975">
        <v>5</v>
      </c>
      <c r="H975" s="1">
        <v>42252</v>
      </c>
    </row>
    <row r="976" spans="1:8" x14ac:dyDescent="0.3">
      <c r="A976">
        <v>56722</v>
      </c>
      <c r="B976">
        <v>29</v>
      </c>
      <c r="C976">
        <v>7</v>
      </c>
      <c r="D976">
        <v>1057</v>
      </c>
      <c r="E976" s="1">
        <v>42255</v>
      </c>
      <c r="F976" s="1">
        <v>42256</v>
      </c>
      <c r="G976">
        <v>9</v>
      </c>
      <c r="H976" s="1">
        <v>42255</v>
      </c>
    </row>
    <row r="977" spans="1:8" x14ac:dyDescent="0.3">
      <c r="A977">
        <v>56803</v>
      </c>
      <c r="B977">
        <v>868</v>
      </c>
      <c r="C977">
        <v>7</v>
      </c>
      <c r="D977">
        <v>3068</v>
      </c>
      <c r="E977" s="1">
        <v>42256</v>
      </c>
      <c r="F977" s="1">
        <v>42257</v>
      </c>
      <c r="G977">
        <v>5</v>
      </c>
      <c r="H977" s="1">
        <v>42256</v>
      </c>
    </row>
    <row r="978" spans="1:8" x14ac:dyDescent="0.3">
      <c r="A978">
        <v>56983</v>
      </c>
      <c r="B978">
        <v>139</v>
      </c>
      <c r="C978">
        <v>7</v>
      </c>
      <c r="D978">
        <v>1277</v>
      </c>
      <c r="E978" s="1">
        <v>42257</v>
      </c>
      <c r="F978" s="1">
        <v>42258</v>
      </c>
      <c r="G978">
        <v>8</v>
      </c>
      <c r="H978" s="1">
        <v>42258</v>
      </c>
    </row>
    <row r="979" spans="1:8" x14ac:dyDescent="0.3">
      <c r="A979">
        <v>56986</v>
      </c>
      <c r="B979">
        <v>418</v>
      </c>
      <c r="C979">
        <v>7</v>
      </c>
      <c r="D979">
        <v>2035</v>
      </c>
      <c r="E979" s="1">
        <v>42258</v>
      </c>
      <c r="F979" s="1">
        <v>42261</v>
      </c>
      <c r="G979">
        <v>8</v>
      </c>
      <c r="H979" s="1">
        <v>42258</v>
      </c>
    </row>
    <row r="980" spans="1:8" x14ac:dyDescent="0.3">
      <c r="A980">
        <v>56987</v>
      </c>
      <c r="B980">
        <v>408</v>
      </c>
      <c r="C980">
        <v>7</v>
      </c>
      <c r="D980">
        <v>2015</v>
      </c>
      <c r="E980" s="1">
        <v>42258</v>
      </c>
      <c r="F980" s="1">
        <v>42261</v>
      </c>
      <c r="G980">
        <v>8</v>
      </c>
      <c r="H980" s="1">
        <v>42258</v>
      </c>
    </row>
    <row r="981" spans="1:8" x14ac:dyDescent="0.3">
      <c r="A981">
        <v>57178</v>
      </c>
      <c r="B981">
        <v>117</v>
      </c>
      <c r="C981">
        <v>7</v>
      </c>
      <c r="D981">
        <v>1233</v>
      </c>
      <c r="E981" s="1">
        <v>42262</v>
      </c>
      <c r="F981" s="1">
        <v>42263</v>
      </c>
      <c r="G981">
        <v>5</v>
      </c>
      <c r="H981" s="1">
        <v>42262</v>
      </c>
    </row>
    <row r="982" spans="1:8" x14ac:dyDescent="0.3">
      <c r="A982">
        <v>57180</v>
      </c>
      <c r="B982">
        <v>852</v>
      </c>
      <c r="C982">
        <v>7</v>
      </c>
      <c r="D982">
        <v>3052</v>
      </c>
      <c r="E982" s="1">
        <v>42262</v>
      </c>
      <c r="F982" s="1">
        <v>42263</v>
      </c>
      <c r="G982">
        <v>5</v>
      </c>
      <c r="H982" s="1">
        <v>42262</v>
      </c>
    </row>
    <row r="983" spans="1:8" x14ac:dyDescent="0.3">
      <c r="A983">
        <v>57456</v>
      </c>
      <c r="B983">
        <v>519</v>
      </c>
      <c r="C983">
        <v>7</v>
      </c>
      <c r="D983">
        <v>2237</v>
      </c>
      <c r="E983" s="1">
        <v>42266</v>
      </c>
      <c r="F983" s="1">
        <v>42268</v>
      </c>
      <c r="G983">
        <v>12</v>
      </c>
      <c r="H983" s="1">
        <v>42266</v>
      </c>
    </row>
    <row r="984" spans="1:8" x14ac:dyDescent="0.3">
      <c r="A984">
        <v>57658</v>
      </c>
      <c r="B984">
        <v>962</v>
      </c>
      <c r="C984">
        <v>7</v>
      </c>
      <c r="D984">
        <v>3162</v>
      </c>
      <c r="E984" s="1">
        <v>42269</v>
      </c>
      <c r="F984" s="1">
        <v>42270</v>
      </c>
      <c r="G984">
        <v>7</v>
      </c>
      <c r="H984" s="1">
        <v>42269</v>
      </c>
    </row>
    <row r="985" spans="1:8" x14ac:dyDescent="0.3">
      <c r="A985">
        <v>57662</v>
      </c>
      <c r="B985">
        <v>1035</v>
      </c>
      <c r="C985">
        <v>7</v>
      </c>
      <c r="D985">
        <v>3235</v>
      </c>
      <c r="E985" s="1">
        <v>42269</v>
      </c>
      <c r="F985" s="1">
        <v>42270</v>
      </c>
      <c r="G985">
        <v>7</v>
      </c>
      <c r="H985" s="1">
        <v>42269</v>
      </c>
    </row>
    <row r="986" spans="1:8" x14ac:dyDescent="0.3">
      <c r="A986">
        <v>57774</v>
      </c>
      <c r="B986">
        <v>935</v>
      </c>
      <c r="C986">
        <v>7</v>
      </c>
      <c r="D986">
        <v>3135</v>
      </c>
      <c r="E986" s="1">
        <v>42269</v>
      </c>
      <c r="F986" s="1">
        <v>42270</v>
      </c>
      <c r="G986">
        <v>8</v>
      </c>
      <c r="H986" s="1">
        <v>42270</v>
      </c>
    </row>
    <row r="987" spans="1:8" x14ac:dyDescent="0.3">
      <c r="A987">
        <v>58013</v>
      </c>
      <c r="B987">
        <v>990</v>
      </c>
      <c r="C987">
        <v>7</v>
      </c>
      <c r="D987">
        <v>3190</v>
      </c>
      <c r="E987" s="1">
        <v>42275</v>
      </c>
      <c r="F987" s="1">
        <v>42276</v>
      </c>
      <c r="G987">
        <v>20</v>
      </c>
      <c r="H987" s="1">
        <v>42275</v>
      </c>
    </row>
    <row r="988" spans="1:8" x14ac:dyDescent="0.3">
      <c r="A988">
        <v>58359</v>
      </c>
      <c r="B988">
        <v>171</v>
      </c>
      <c r="C988">
        <v>7</v>
      </c>
      <c r="D988">
        <v>1341</v>
      </c>
      <c r="E988" s="1">
        <v>42279</v>
      </c>
      <c r="F988" s="1">
        <v>42282</v>
      </c>
      <c r="G988">
        <v>18</v>
      </c>
      <c r="H988" s="1">
        <v>42279</v>
      </c>
    </row>
    <row r="989" spans="1:8" x14ac:dyDescent="0.3">
      <c r="A989">
        <v>58361</v>
      </c>
      <c r="B989">
        <v>986</v>
      </c>
      <c r="C989">
        <v>7</v>
      </c>
      <c r="D989">
        <v>3186</v>
      </c>
      <c r="E989" s="1">
        <v>42279</v>
      </c>
      <c r="F989" s="1">
        <v>42282</v>
      </c>
      <c r="G989">
        <v>18</v>
      </c>
      <c r="H989" s="1">
        <v>42279</v>
      </c>
    </row>
    <row r="990" spans="1:8" x14ac:dyDescent="0.3">
      <c r="A990">
        <v>58398</v>
      </c>
      <c r="B990">
        <v>952</v>
      </c>
      <c r="C990">
        <v>7</v>
      </c>
      <c r="D990">
        <v>3152</v>
      </c>
      <c r="E990" s="1">
        <v>42280</v>
      </c>
      <c r="F990" s="1">
        <v>42282</v>
      </c>
      <c r="G990">
        <v>7</v>
      </c>
      <c r="H990" s="1">
        <v>42280</v>
      </c>
    </row>
    <row r="991" spans="1:8" x14ac:dyDescent="0.3">
      <c r="A991">
        <v>58563</v>
      </c>
      <c r="B991">
        <v>816</v>
      </c>
      <c r="C991">
        <v>7</v>
      </c>
      <c r="D991">
        <v>3016</v>
      </c>
      <c r="E991" s="1">
        <v>42283</v>
      </c>
      <c r="F991" s="1">
        <v>42284</v>
      </c>
      <c r="G991">
        <v>15</v>
      </c>
      <c r="H991" s="1">
        <v>42283</v>
      </c>
    </row>
    <row r="992" spans="1:8" x14ac:dyDescent="0.3">
      <c r="A992">
        <v>58610</v>
      </c>
      <c r="B992">
        <v>997</v>
      </c>
      <c r="C992">
        <v>7</v>
      </c>
      <c r="D992">
        <v>3197</v>
      </c>
      <c r="E992" s="1">
        <v>42279</v>
      </c>
      <c r="F992" s="1">
        <v>42282</v>
      </c>
      <c r="G992">
        <v>9</v>
      </c>
      <c r="H992" s="1">
        <v>42284</v>
      </c>
    </row>
    <row r="993" spans="1:8" x14ac:dyDescent="0.3">
      <c r="A993">
        <v>58787</v>
      </c>
      <c r="B993">
        <v>188</v>
      </c>
      <c r="C993">
        <v>7</v>
      </c>
      <c r="D993">
        <v>1375</v>
      </c>
      <c r="E993" s="1">
        <v>42286</v>
      </c>
      <c r="F993" s="1">
        <v>42289</v>
      </c>
      <c r="G993">
        <v>6</v>
      </c>
      <c r="H993" s="1">
        <v>42286</v>
      </c>
    </row>
    <row r="994" spans="1:8" x14ac:dyDescent="0.3">
      <c r="A994">
        <v>58952</v>
      </c>
      <c r="B994">
        <v>566</v>
      </c>
      <c r="C994">
        <v>7</v>
      </c>
      <c r="D994">
        <v>2331</v>
      </c>
      <c r="E994" s="1">
        <v>41953</v>
      </c>
      <c r="F994" s="1">
        <v>41954</v>
      </c>
      <c r="G994">
        <v>16</v>
      </c>
      <c r="H994" s="1">
        <v>42290</v>
      </c>
    </row>
    <row r="995" spans="1:8" x14ac:dyDescent="0.3">
      <c r="A995">
        <v>59221</v>
      </c>
      <c r="B995">
        <v>907</v>
      </c>
      <c r="C995">
        <v>7</v>
      </c>
      <c r="D995">
        <v>3107</v>
      </c>
      <c r="E995" s="1">
        <v>42293</v>
      </c>
      <c r="F995" s="1">
        <v>42296</v>
      </c>
      <c r="G995">
        <v>16</v>
      </c>
      <c r="H995" s="1">
        <v>42293</v>
      </c>
    </row>
    <row r="996" spans="1:8" x14ac:dyDescent="0.3">
      <c r="A996">
        <v>59583</v>
      </c>
      <c r="B996">
        <v>1014</v>
      </c>
      <c r="C996">
        <v>7</v>
      </c>
      <c r="D996">
        <v>3214</v>
      </c>
      <c r="E996" s="1">
        <v>42298</v>
      </c>
      <c r="F996" s="1">
        <v>42299</v>
      </c>
      <c r="G996">
        <v>6</v>
      </c>
      <c r="H996" s="1">
        <v>42298</v>
      </c>
    </row>
    <row r="997" spans="1:8" x14ac:dyDescent="0.3">
      <c r="A997">
        <v>59587</v>
      </c>
      <c r="B997">
        <v>119</v>
      </c>
      <c r="C997">
        <v>7</v>
      </c>
      <c r="D997">
        <v>1237</v>
      </c>
      <c r="E997" s="1">
        <v>42298</v>
      </c>
      <c r="F997" s="1">
        <v>42299</v>
      </c>
      <c r="G997">
        <v>6</v>
      </c>
      <c r="H997" s="1">
        <v>42298</v>
      </c>
    </row>
    <row r="998" spans="1:8" x14ac:dyDescent="0.3">
      <c r="A998">
        <v>59849</v>
      </c>
      <c r="B998">
        <v>59</v>
      </c>
      <c r="C998">
        <v>7</v>
      </c>
      <c r="D998">
        <v>1117</v>
      </c>
      <c r="E998" s="1">
        <v>42140</v>
      </c>
      <c r="F998" s="1">
        <v>42142</v>
      </c>
      <c r="G998">
        <v>15</v>
      </c>
      <c r="H998" s="1">
        <v>42303</v>
      </c>
    </row>
    <row r="999" spans="1:8" x14ac:dyDescent="0.3">
      <c r="A999">
        <v>60043</v>
      </c>
      <c r="B999">
        <v>530</v>
      </c>
      <c r="C999">
        <v>7</v>
      </c>
      <c r="D999">
        <v>2259</v>
      </c>
      <c r="E999" s="1">
        <v>42306</v>
      </c>
      <c r="F999" s="1">
        <v>42307</v>
      </c>
      <c r="G999">
        <v>3</v>
      </c>
      <c r="H999" s="1">
        <v>42306</v>
      </c>
    </row>
    <row r="1000" spans="1:8" x14ac:dyDescent="0.3">
      <c r="A1000">
        <v>60130</v>
      </c>
      <c r="B1000">
        <v>900</v>
      </c>
      <c r="C1000">
        <v>7</v>
      </c>
      <c r="D1000">
        <v>3100</v>
      </c>
      <c r="E1000" s="1">
        <v>42307</v>
      </c>
      <c r="F1000" s="1">
        <v>42310</v>
      </c>
      <c r="G1000">
        <v>3</v>
      </c>
      <c r="H1000" s="1">
        <v>42307</v>
      </c>
    </row>
    <row r="1001" spans="1:8" x14ac:dyDescent="0.3">
      <c r="A1001">
        <v>60244</v>
      </c>
      <c r="B1001">
        <v>455</v>
      </c>
      <c r="C1001">
        <v>7</v>
      </c>
      <c r="D1001">
        <v>2109</v>
      </c>
      <c r="E1001" s="1">
        <v>42310</v>
      </c>
      <c r="F1001" s="1">
        <v>42311</v>
      </c>
      <c r="G1001">
        <v>8</v>
      </c>
      <c r="H1001" s="1">
        <v>42310</v>
      </c>
    </row>
    <row r="1002" spans="1:8" x14ac:dyDescent="0.3">
      <c r="A1002">
        <v>60249</v>
      </c>
      <c r="B1002">
        <v>118</v>
      </c>
      <c r="C1002">
        <v>7</v>
      </c>
      <c r="D1002">
        <v>1235</v>
      </c>
      <c r="E1002" s="1">
        <v>42310</v>
      </c>
      <c r="F1002" s="1">
        <v>42311</v>
      </c>
      <c r="G1002">
        <v>8</v>
      </c>
      <c r="H1002" s="1">
        <v>42310</v>
      </c>
    </row>
    <row r="1003" spans="1:8" x14ac:dyDescent="0.3">
      <c r="A1003">
        <v>60251</v>
      </c>
      <c r="B1003">
        <v>90</v>
      </c>
      <c r="C1003">
        <v>7</v>
      </c>
      <c r="D1003">
        <v>1179</v>
      </c>
      <c r="E1003" s="1">
        <v>42310</v>
      </c>
      <c r="F1003" s="1">
        <v>42311</v>
      </c>
      <c r="G1003">
        <v>8</v>
      </c>
      <c r="H1003" s="1">
        <v>42310</v>
      </c>
    </row>
    <row r="1004" spans="1:8" x14ac:dyDescent="0.3">
      <c r="A1004">
        <v>60587</v>
      </c>
      <c r="B1004">
        <v>90</v>
      </c>
      <c r="C1004">
        <v>7</v>
      </c>
      <c r="D1004">
        <v>1179</v>
      </c>
      <c r="E1004" s="1">
        <v>42314</v>
      </c>
      <c r="F1004" s="1">
        <v>42317</v>
      </c>
      <c r="G1004">
        <v>18</v>
      </c>
      <c r="H1004" s="1">
        <v>42314</v>
      </c>
    </row>
    <row r="1005" spans="1:8" x14ac:dyDescent="0.3">
      <c r="A1005">
        <v>60708</v>
      </c>
      <c r="B1005">
        <v>1049</v>
      </c>
      <c r="C1005">
        <v>7</v>
      </c>
      <c r="D1005">
        <v>3249</v>
      </c>
      <c r="E1005" s="1">
        <v>42317</v>
      </c>
      <c r="F1005" s="1">
        <v>42318</v>
      </c>
      <c r="G1005">
        <v>17</v>
      </c>
      <c r="H1005" s="1">
        <v>42317</v>
      </c>
    </row>
    <row r="1006" spans="1:8" x14ac:dyDescent="0.3">
      <c r="A1006">
        <v>60906</v>
      </c>
      <c r="B1006">
        <v>973</v>
      </c>
      <c r="C1006">
        <v>7</v>
      </c>
      <c r="D1006">
        <v>3173</v>
      </c>
      <c r="E1006" s="1">
        <v>42319</v>
      </c>
      <c r="F1006" s="1">
        <v>42320</v>
      </c>
      <c r="G1006">
        <v>18</v>
      </c>
      <c r="H1006" s="1">
        <v>42319</v>
      </c>
    </row>
    <row r="1007" spans="1:8" x14ac:dyDescent="0.3">
      <c r="A1007">
        <v>60909</v>
      </c>
      <c r="B1007">
        <v>82</v>
      </c>
      <c r="C1007">
        <v>7</v>
      </c>
      <c r="D1007">
        <v>1163</v>
      </c>
      <c r="E1007" s="1">
        <v>42319</v>
      </c>
      <c r="F1007" s="1">
        <v>42320</v>
      </c>
      <c r="G1007">
        <v>18</v>
      </c>
      <c r="H1007" s="1">
        <v>42319</v>
      </c>
    </row>
    <row r="1008" spans="1:8" x14ac:dyDescent="0.3">
      <c r="A1008">
        <v>61111</v>
      </c>
      <c r="B1008">
        <v>592</v>
      </c>
      <c r="C1008">
        <v>7</v>
      </c>
      <c r="D1008">
        <v>2383</v>
      </c>
      <c r="E1008" s="1">
        <v>42322</v>
      </c>
      <c r="F1008" s="1">
        <v>42324</v>
      </c>
      <c r="G1008">
        <v>20</v>
      </c>
      <c r="H1008" s="1">
        <v>42322</v>
      </c>
    </row>
    <row r="1009" spans="1:8" x14ac:dyDescent="0.3">
      <c r="A1009">
        <v>61206</v>
      </c>
      <c r="B1009">
        <v>960</v>
      </c>
      <c r="C1009">
        <v>7</v>
      </c>
      <c r="D1009">
        <v>3160</v>
      </c>
      <c r="E1009" s="1">
        <v>42325</v>
      </c>
      <c r="F1009" s="1">
        <v>42326</v>
      </c>
      <c r="G1009">
        <v>19</v>
      </c>
      <c r="H1009" s="1">
        <v>42325</v>
      </c>
    </row>
    <row r="1010" spans="1:8" x14ac:dyDescent="0.3">
      <c r="A1010">
        <v>61297</v>
      </c>
      <c r="B1010">
        <v>505</v>
      </c>
      <c r="C1010">
        <v>7</v>
      </c>
      <c r="D1010">
        <v>2209</v>
      </c>
      <c r="E1010" s="1">
        <v>42326</v>
      </c>
      <c r="F1010" s="1">
        <v>42327</v>
      </c>
      <c r="G1010">
        <v>4</v>
      </c>
      <c r="H1010" s="1">
        <v>42326</v>
      </c>
    </row>
    <row r="1011" spans="1:8" x14ac:dyDescent="0.3">
      <c r="A1011">
        <v>61379</v>
      </c>
      <c r="B1011">
        <v>905</v>
      </c>
      <c r="C1011">
        <v>7</v>
      </c>
      <c r="D1011">
        <v>3105</v>
      </c>
      <c r="E1011" s="1">
        <v>42327</v>
      </c>
      <c r="F1011" s="1">
        <v>42328</v>
      </c>
      <c r="G1011">
        <v>11</v>
      </c>
      <c r="H1011" s="1">
        <v>42327</v>
      </c>
    </row>
    <row r="1012" spans="1:8" x14ac:dyDescent="0.3">
      <c r="A1012">
        <v>61384</v>
      </c>
      <c r="B1012">
        <v>936</v>
      </c>
      <c r="C1012">
        <v>7</v>
      </c>
      <c r="D1012">
        <v>3136</v>
      </c>
      <c r="E1012" s="1">
        <v>42327</v>
      </c>
      <c r="F1012" s="1">
        <v>42328</v>
      </c>
      <c r="G1012">
        <v>11</v>
      </c>
      <c r="H1012" s="1">
        <v>42327</v>
      </c>
    </row>
    <row r="1013" spans="1:8" x14ac:dyDescent="0.3">
      <c r="A1013">
        <v>61753</v>
      </c>
      <c r="B1013">
        <v>128</v>
      </c>
      <c r="C1013">
        <v>7</v>
      </c>
      <c r="D1013">
        <v>1255</v>
      </c>
      <c r="E1013" s="1">
        <v>42332</v>
      </c>
      <c r="F1013" s="1">
        <v>42333</v>
      </c>
      <c r="G1013">
        <v>11</v>
      </c>
      <c r="H1013" s="1">
        <v>42332</v>
      </c>
    </row>
    <row r="1014" spans="1:8" x14ac:dyDescent="0.3">
      <c r="A1014">
        <v>61874</v>
      </c>
      <c r="B1014">
        <v>467</v>
      </c>
      <c r="C1014">
        <v>7</v>
      </c>
      <c r="D1014">
        <v>2133</v>
      </c>
      <c r="E1014" s="1">
        <v>42334</v>
      </c>
      <c r="F1014" s="1">
        <v>42335</v>
      </c>
      <c r="G1014">
        <v>3</v>
      </c>
      <c r="H1014" s="1">
        <v>42334</v>
      </c>
    </row>
    <row r="1015" spans="1:8" x14ac:dyDescent="0.3">
      <c r="A1015">
        <v>61930</v>
      </c>
      <c r="B1015">
        <v>449</v>
      </c>
      <c r="C1015">
        <v>7</v>
      </c>
      <c r="D1015">
        <v>2097</v>
      </c>
      <c r="E1015" s="1">
        <v>42335</v>
      </c>
      <c r="F1015" s="1">
        <v>42338</v>
      </c>
      <c r="G1015">
        <v>13</v>
      </c>
      <c r="H1015" s="1">
        <v>42335</v>
      </c>
    </row>
    <row r="1016" spans="1:8" x14ac:dyDescent="0.3">
      <c r="A1016">
        <v>62007</v>
      </c>
      <c r="B1016">
        <v>16</v>
      </c>
      <c r="C1016">
        <v>7</v>
      </c>
      <c r="D1016">
        <v>1031</v>
      </c>
      <c r="E1016" s="1">
        <v>42338</v>
      </c>
      <c r="F1016" s="1">
        <v>42339</v>
      </c>
      <c r="G1016">
        <v>3</v>
      </c>
      <c r="H1016" s="1">
        <v>42338</v>
      </c>
    </row>
    <row r="1017" spans="1:8" x14ac:dyDescent="0.3">
      <c r="A1017">
        <v>62157</v>
      </c>
      <c r="B1017">
        <v>460</v>
      </c>
      <c r="C1017">
        <v>7</v>
      </c>
      <c r="D1017">
        <v>2119</v>
      </c>
      <c r="E1017" s="1">
        <v>42340</v>
      </c>
      <c r="F1017" s="1">
        <v>42341</v>
      </c>
      <c r="G1017">
        <v>4</v>
      </c>
      <c r="H1017" s="1">
        <v>42340</v>
      </c>
    </row>
    <row r="1018" spans="1:8" x14ac:dyDescent="0.3">
      <c r="A1018">
        <v>62350</v>
      </c>
      <c r="B1018">
        <v>144</v>
      </c>
      <c r="C1018">
        <v>7</v>
      </c>
      <c r="D1018">
        <v>1287</v>
      </c>
      <c r="E1018" s="1">
        <v>42342</v>
      </c>
      <c r="F1018" s="1">
        <v>42345</v>
      </c>
      <c r="G1018">
        <v>6</v>
      </c>
      <c r="H1018" s="1">
        <v>42342</v>
      </c>
    </row>
    <row r="1019" spans="1:8" x14ac:dyDescent="0.3">
      <c r="A1019">
        <v>62386</v>
      </c>
      <c r="B1019">
        <v>575</v>
      </c>
      <c r="C1019">
        <v>7</v>
      </c>
      <c r="D1019">
        <v>2349</v>
      </c>
      <c r="E1019" s="1">
        <v>42343</v>
      </c>
      <c r="F1019" s="1">
        <v>42345</v>
      </c>
      <c r="G1019">
        <v>12</v>
      </c>
      <c r="H1019" s="1">
        <v>42343</v>
      </c>
    </row>
    <row r="1020" spans="1:8" x14ac:dyDescent="0.3">
      <c r="A1020">
        <v>62573</v>
      </c>
      <c r="B1020">
        <v>489</v>
      </c>
      <c r="C1020">
        <v>7</v>
      </c>
      <c r="D1020">
        <v>2177</v>
      </c>
      <c r="E1020" s="1">
        <v>42346</v>
      </c>
      <c r="F1020" s="1">
        <v>42347</v>
      </c>
      <c r="G1020">
        <v>6</v>
      </c>
      <c r="H1020" s="1">
        <v>42346</v>
      </c>
    </row>
    <row r="1021" spans="1:8" x14ac:dyDescent="0.3">
      <c r="A1021">
        <v>63224</v>
      </c>
      <c r="B1021">
        <v>75</v>
      </c>
      <c r="C1021">
        <v>7</v>
      </c>
      <c r="D1021">
        <v>1149</v>
      </c>
      <c r="E1021" s="1">
        <v>42357</v>
      </c>
      <c r="F1021" s="1">
        <v>42359</v>
      </c>
      <c r="G1021">
        <v>9</v>
      </c>
      <c r="H1021" s="1">
        <v>42357</v>
      </c>
    </row>
    <row r="1022" spans="1:8" x14ac:dyDescent="0.3">
      <c r="A1022">
        <v>63466</v>
      </c>
      <c r="B1022">
        <v>141</v>
      </c>
      <c r="C1022">
        <v>7</v>
      </c>
      <c r="D1022">
        <v>1281</v>
      </c>
      <c r="E1022" s="1">
        <v>42361</v>
      </c>
      <c r="F1022" s="1">
        <v>42362</v>
      </c>
      <c r="G1022">
        <v>12</v>
      </c>
      <c r="H1022" s="1">
        <v>42361</v>
      </c>
    </row>
    <row r="1023" spans="1:8" x14ac:dyDescent="0.3">
      <c r="A1023">
        <v>63588</v>
      </c>
      <c r="B1023">
        <v>879</v>
      </c>
      <c r="C1023">
        <v>7</v>
      </c>
      <c r="D1023">
        <v>3079</v>
      </c>
      <c r="E1023" s="1">
        <v>42363</v>
      </c>
      <c r="F1023" s="1">
        <v>42366</v>
      </c>
      <c r="G1023">
        <v>12</v>
      </c>
      <c r="H1023" s="1">
        <v>42363</v>
      </c>
    </row>
    <row r="1024" spans="1:8" x14ac:dyDescent="0.3">
      <c r="A1024">
        <v>63704</v>
      </c>
      <c r="B1024">
        <v>103</v>
      </c>
      <c r="C1024">
        <v>7</v>
      </c>
      <c r="D1024">
        <v>1205</v>
      </c>
      <c r="E1024" s="1">
        <v>42366</v>
      </c>
      <c r="F1024" s="1">
        <v>42367</v>
      </c>
      <c r="G1024">
        <v>10</v>
      </c>
      <c r="H1024" s="1">
        <v>42366</v>
      </c>
    </row>
    <row r="1025" spans="1:8" x14ac:dyDescent="0.3">
      <c r="A1025">
        <v>863</v>
      </c>
      <c r="B1025">
        <v>538</v>
      </c>
      <c r="C1025">
        <v>2</v>
      </c>
      <c r="D1025">
        <v>2275</v>
      </c>
      <c r="E1025" s="1">
        <v>41289</v>
      </c>
      <c r="F1025" s="1">
        <v>41290</v>
      </c>
      <c r="G1025">
        <v>9</v>
      </c>
      <c r="H1025" s="1">
        <v>41289</v>
      </c>
    </row>
    <row r="1026" spans="1:8" x14ac:dyDescent="0.3">
      <c r="A1026">
        <v>865</v>
      </c>
      <c r="B1026">
        <v>926</v>
      </c>
      <c r="C1026">
        <v>2</v>
      </c>
      <c r="D1026">
        <v>3126</v>
      </c>
      <c r="E1026" s="1">
        <v>41289</v>
      </c>
      <c r="F1026" s="1">
        <v>41290</v>
      </c>
      <c r="G1026">
        <v>9</v>
      </c>
      <c r="H1026" s="1">
        <v>41289</v>
      </c>
    </row>
    <row r="1027" spans="1:8" x14ac:dyDescent="0.3">
      <c r="A1027">
        <v>1672</v>
      </c>
      <c r="B1027">
        <v>962</v>
      </c>
      <c r="C1027">
        <v>2</v>
      </c>
      <c r="D1027">
        <v>3162</v>
      </c>
      <c r="E1027" s="1">
        <v>41305</v>
      </c>
      <c r="F1027" s="1">
        <v>41306</v>
      </c>
      <c r="G1027">
        <v>9</v>
      </c>
      <c r="H1027" s="1">
        <v>41305</v>
      </c>
    </row>
    <row r="1028" spans="1:8" x14ac:dyDescent="0.3">
      <c r="A1028">
        <v>1785</v>
      </c>
      <c r="B1028">
        <v>49</v>
      </c>
      <c r="C1028">
        <v>2</v>
      </c>
      <c r="D1028">
        <v>1097</v>
      </c>
      <c r="E1028" s="1">
        <v>41307</v>
      </c>
      <c r="F1028" s="1">
        <v>41309</v>
      </c>
      <c r="G1028">
        <v>11</v>
      </c>
      <c r="H1028" s="1">
        <v>41307</v>
      </c>
    </row>
    <row r="1029" spans="1:8" x14ac:dyDescent="0.3">
      <c r="A1029">
        <v>3675</v>
      </c>
      <c r="B1029">
        <v>578</v>
      </c>
      <c r="C1029">
        <v>2</v>
      </c>
      <c r="D1029">
        <v>2355</v>
      </c>
      <c r="E1029" s="1">
        <v>41347</v>
      </c>
      <c r="F1029" s="1">
        <v>41348</v>
      </c>
      <c r="G1029">
        <v>16</v>
      </c>
      <c r="H1029" s="1">
        <v>41347</v>
      </c>
    </row>
    <row r="1030" spans="1:8" x14ac:dyDescent="0.3">
      <c r="A1030">
        <v>4647</v>
      </c>
      <c r="B1030">
        <v>167</v>
      </c>
      <c r="C1030">
        <v>2</v>
      </c>
      <c r="D1030">
        <v>1333</v>
      </c>
      <c r="E1030" s="1">
        <v>41366</v>
      </c>
      <c r="F1030" s="1">
        <v>41367</v>
      </c>
      <c r="G1030">
        <v>2</v>
      </c>
      <c r="H1030" s="1">
        <v>41366</v>
      </c>
    </row>
    <row r="1031" spans="1:8" x14ac:dyDescent="0.3">
      <c r="A1031">
        <v>4883</v>
      </c>
      <c r="B1031">
        <v>159</v>
      </c>
      <c r="C1031">
        <v>2</v>
      </c>
      <c r="D1031">
        <v>1317</v>
      </c>
      <c r="E1031" s="1">
        <v>41369</v>
      </c>
      <c r="F1031" s="1">
        <v>41372</v>
      </c>
      <c r="G1031">
        <v>18</v>
      </c>
      <c r="H1031" s="1">
        <v>41369</v>
      </c>
    </row>
    <row r="1032" spans="1:8" x14ac:dyDescent="0.3">
      <c r="A1032">
        <v>5226</v>
      </c>
      <c r="B1032">
        <v>56</v>
      </c>
      <c r="C1032">
        <v>2</v>
      </c>
      <c r="D1032">
        <v>1111</v>
      </c>
      <c r="E1032" s="1">
        <v>41376</v>
      </c>
      <c r="F1032" s="1">
        <v>41379</v>
      </c>
      <c r="G1032">
        <v>9</v>
      </c>
      <c r="H1032" s="1">
        <v>41376</v>
      </c>
    </row>
    <row r="1033" spans="1:8" x14ac:dyDescent="0.3">
      <c r="A1033">
        <v>6327</v>
      </c>
      <c r="B1033">
        <v>403</v>
      </c>
      <c r="C1033">
        <v>2</v>
      </c>
      <c r="D1033">
        <v>2005</v>
      </c>
      <c r="E1033" s="1">
        <v>41396</v>
      </c>
      <c r="F1033" s="1">
        <v>41397</v>
      </c>
      <c r="G1033">
        <v>14</v>
      </c>
      <c r="H1033" s="1">
        <v>41396</v>
      </c>
    </row>
    <row r="1034" spans="1:8" x14ac:dyDescent="0.3">
      <c r="A1034">
        <v>6519</v>
      </c>
      <c r="B1034">
        <v>974</v>
      </c>
      <c r="C1034">
        <v>2</v>
      </c>
      <c r="D1034">
        <v>3174</v>
      </c>
      <c r="E1034" s="1">
        <v>41400</v>
      </c>
      <c r="F1034" s="1">
        <v>41401</v>
      </c>
      <c r="G1034">
        <v>10</v>
      </c>
      <c r="H1034" s="1">
        <v>41400</v>
      </c>
    </row>
    <row r="1035" spans="1:8" x14ac:dyDescent="0.3">
      <c r="A1035">
        <v>6831</v>
      </c>
      <c r="B1035">
        <v>532</v>
      </c>
      <c r="C1035">
        <v>2</v>
      </c>
      <c r="D1035">
        <v>2263</v>
      </c>
      <c r="E1035" s="1">
        <v>41404</v>
      </c>
      <c r="F1035" s="1">
        <v>41407</v>
      </c>
      <c r="G1035">
        <v>2</v>
      </c>
      <c r="H1035" s="1">
        <v>41404</v>
      </c>
    </row>
    <row r="1036" spans="1:8" x14ac:dyDescent="0.3">
      <c r="A1036">
        <v>6858</v>
      </c>
      <c r="B1036">
        <v>952</v>
      </c>
      <c r="C1036">
        <v>2</v>
      </c>
      <c r="D1036">
        <v>3152</v>
      </c>
      <c r="E1036" s="1">
        <v>41405</v>
      </c>
      <c r="F1036" s="1">
        <v>41407</v>
      </c>
      <c r="G1036">
        <v>15</v>
      </c>
      <c r="H1036" s="1">
        <v>41405</v>
      </c>
    </row>
    <row r="1037" spans="1:8" x14ac:dyDescent="0.3">
      <c r="A1037">
        <v>7023</v>
      </c>
      <c r="B1037">
        <v>44</v>
      </c>
      <c r="C1037">
        <v>2</v>
      </c>
      <c r="D1037">
        <v>1087</v>
      </c>
      <c r="E1037" s="1">
        <v>41408</v>
      </c>
      <c r="F1037" s="1">
        <v>41409</v>
      </c>
      <c r="G1037">
        <v>15</v>
      </c>
      <c r="H1037" s="1">
        <v>41408</v>
      </c>
    </row>
    <row r="1038" spans="1:8" x14ac:dyDescent="0.3">
      <c r="A1038">
        <v>7451</v>
      </c>
      <c r="B1038">
        <v>571</v>
      </c>
      <c r="C1038">
        <v>2</v>
      </c>
      <c r="D1038">
        <v>2341</v>
      </c>
      <c r="E1038" s="1">
        <v>41416</v>
      </c>
      <c r="F1038" s="1">
        <v>41417</v>
      </c>
      <c r="G1038">
        <v>10</v>
      </c>
      <c r="H1038" s="1">
        <v>41416</v>
      </c>
    </row>
    <row r="1039" spans="1:8" x14ac:dyDescent="0.3">
      <c r="A1039">
        <v>7522</v>
      </c>
      <c r="B1039">
        <v>1</v>
      </c>
      <c r="C1039">
        <v>2</v>
      </c>
      <c r="D1039">
        <v>1001</v>
      </c>
      <c r="E1039" s="1">
        <v>41417</v>
      </c>
      <c r="F1039" s="1">
        <v>41418</v>
      </c>
      <c r="G1039">
        <v>8</v>
      </c>
      <c r="H1039" s="1">
        <v>41417</v>
      </c>
    </row>
    <row r="1040" spans="1:8" x14ac:dyDescent="0.3">
      <c r="A1040">
        <v>7904</v>
      </c>
      <c r="B1040">
        <v>17</v>
      </c>
      <c r="C1040">
        <v>2</v>
      </c>
      <c r="D1040">
        <v>1033</v>
      </c>
      <c r="E1040" s="1">
        <v>41424</v>
      </c>
      <c r="F1040" s="1">
        <v>41425</v>
      </c>
      <c r="G1040">
        <v>6</v>
      </c>
      <c r="H1040" s="1">
        <v>41424</v>
      </c>
    </row>
    <row r="1041" spans="1:8" x14ac:dyDescent="0.3">
      <c r="A1041">
        <v>7907</v>
      </c>
      <c r="B1041">
        <v>439</v>
      </c>
      <c r="C1041">
        <v>2</v>
      </c>
      <c r="D1041">
        <v>2077</v>
      </c>
      <c r="E1041" s="1">
        <v>41424</v>
      </c>
      <c r="F1041" s="1">
        <v>41425</v>
      </c>
      <c r="G1041">
        <v>6</v>
      </c>
      <c r="H1041" s="1">
        <v>41424</v>
      </c>
    </row>
    <row r="1042" spans="1:8" x14ac:dyDescent="0.3">
      <c r="A1042">
        <v>8343</v>
      </c>
      <c r="B1042">
        <v>125</v>
      </c>
      <c r="C1042">
        <v>2</v>
      </c>
      <c r="D1042">
        <v>1249</v>
      </c>
      <c r="E1042" s="1">
        <v>41363</v>
      </c>
      <c r="F1042" s="1">
        <v>41365</v>
      </c>
      <c r="G1042">
        <v>17</v>
      </c>
      <c r="H1042" s="1">
        <v>41431</v>
      </c>
    </row>
    <row r="1043" spans="1:8" x14ac:dyDescent="0.3">
      <c r="A1043">
        <v>8868</v>
      </c>
      <c r="B1043">
        <v>93</v>
      </c>
      <c r="C1043">
        <v>2</v>
      </c>
      <c r="D1043">
        <v>1185</v>
      </c>
      <c r="E1043" s="1">
        <v>41442</v>
      </c>
      <c r="F1043" s="1">
        <v>41443</v>
      </c>
      <c r="G1043">
        <v>7</v>
      </c>
      <c r="H1043" s="1">
        <v>41442</v>
      </c>
    </row>
    <row r="1044" spans="1:8" x14ac:dyDescent="0.3">
      <c r="A1044">
        <v>9369</v>
      </c>
      <c r="B1044">
        <v>874</v>
      </c>
      <c r="C1044">
        <v>2</v>
      </c>
      <c r="D1044">
        <v>3074</v>
      </c>
      <c r="E1044" s="1">
        <v>41447</v>
      </c>
      <c r="F1044" s="1">
        <v>41449</v>
      </c>
      <c r="G1044">
        <v>18</v>
      </c>
      <c r="H1044" s="1">
        <v>41450</v>
      </c>
    </row>
    <row r="1045" spans="1:8" x14ac:dyDescent="0.3">
      <c r="A1045">
        <v>9836</v>
      </c>
      <c r="B1045">
        <v>883</v>
      </c>
      <c r="C1045">
        <v>2</v>
      </c>
      <c r="D1045">
        <v>3083</v>
      </c>
      <c r="E1045" s="1">
        <v>41457</v>
      </c>
      <c r="F1045" s="1">
        <v>41458</v>
      </c>
      <c r="G1045">
        <v>13</v>
      </c>
      <c r="H1045" s="1">
        <v>41457</v>
      </c>
    </row>
    <row r="1046" spans="1:8" x14ac:dyDescent="0.3">
      <c r="A1046">
        <v>10686</v>
      </c>
      <c r="B1046">
        <v>127</v>
      </c>
      <c r="C1046">
        <v>2</v>
      </c>
      <c r="D1046">
        <v>1253</v>
      </c>
      <c r="E1046" s="1">
        <v>41471</v>
      </c>
      <c r="F1046" s="1">
        <v>41472</v>
      </c>
      <c r="G1046">
        <v>16</v>
      </c>
      <c r="H1046" s="1">
        <v>41471</v>
      </c>
    </row>
    <row r="1047" spans="1:8" x14ac:dyDescent="0.3">
      <c r="A1047">
        <v>10688</v>
      </c>
      <c r="B1047">
        <v>826</v>
      </c>
      <c r="C1047">
        <v>2</v>
      </c>
      <c r="D1047">
        <v>3026</v>
      </c>
      <c r="E1047" s="1">
        <v>41471</v>
      </c>
      <c r="F1047" s="1">
        <v>41472</v>
      </c>
      <c r="G1047">
        <v>16</v>
      </c>
      <c r="H1047" s="1">
        <v>41471</v>
      </c>
    </row>
    <row r="1048" spans="1:8" x14ac:dyDescent="0.3">
      <c r="A1048">
        <v>11264</v>
      </c>
      <c r="B1048">
        <v>138</v>
      </c>
      <c r="C1048">
        <v>2</v>
      </c>
      <c r="D1048">
        <v>1275</v>
      </c>
      <c r="E1048" s="1">
        <v>41480</v>
      </c>
      <c r="F1048" s="1">
        <v>41481</v>
      </c>
      <c r="G1048">
        <v>2</v>
      </c>
      <c r="H1048" s="1">
        <v>41480</v>
      </c>
    </row>
    <row r="1049" spans="1:8" x14ac:dyDescent="0.3">
      <c r="A1049">
        <v>11663</v>
      </c>
      <c r="B1049">
        <v>55</v>
      </c>
      <c r="C1049">
        <v>2</v>
      </c>
      <c r="D1049">
        <v>1109</v>
      </c>
      <c r="E1049" s="1">
        <v>41488</v>
      </c>
      <c r="F1049" s="1">
        <v>41491</v>
      </c>
      <c r="G1049">
        <v>20</v>
      </c>
      <c r="H1049" s="1">
        <v>41488</v>
      </c>
    </row>
    <row r="1050" spans="1:8" x14ac:dyDescent="0.3">
      <c r="A1050">
        <v>12303</v>
      </c>
      <c r="B1050">
        <v>91</v>
      </c>
      <c r="C1050">
        <v>2</v>
      </c>
      <c r="D1050">
        <v>1181</v>
      </c>
      <c r="E1050" s="1">
        <v>41500</v>
      </c>
      <c r="F1050" s="1">
        <v>41501</v>
      </c>
      <c r="G1050">
        <v>10</v>
      </c>
      <c r="H1050" s="1">
        <v>41500</v>
      </c>
    </row>
    <row r="1051" spans="1:8" x14ac:dyDescent="0.3">
      <c r="A1051">
        <v>12619</v>
      </c>
      <c r="B1051">
        <v>198</v>
      </c>
      <c r="C1051">
        <v>2</v>
      </c>
      <c r="D1051">
        <v>1395</v>
      </c>
      <c r="E1051" s="1">
        <v>41507</v>
      </c>
      <c r="F1051" s="1">
        <v>41508</v>
      </c>
      <c r="G1051">
        <v>6</v>
      </c>
      <c r="H1051" s="1">
        <v>41507</v>
      </c>
    </row>
    <row r="1052" spans="1:8" x14ac:dyDescent="0.3">
      <c r="A1052">
        <v>12866</v>
      </c>
      <c r="B1052">
        <v>813</v>
      </c>
      <c r="C1052">
        <v>2</v>
      </c>
      <c r="D1052">
        <v>3013</v>
      </c>
      <c r="E1052" s="1">
        <v>41513</v>
      </c>
      <c r="F1052" s="1">
        <v>41514</v>
      </c>
      <c r="G1052">
        <v>8</v>
      </c>
      <c r="H1052" s="1">
        <v>41513</v>
      </c>
    </row>
    <row r="1053" spans="1:8" x14ac:dyDescent="0.3">
      <c r="A1053">
        <v>12867</v>
      </c>
      <c r="B1053">
        <v>549</v>
      </c>
      <c r="C1053">
        <v>2</v>
      </c>
      <c r="D1053">
        <v>2297</v>
      </c>
      <c r="E1053" s="1">
        <v>41513</v>
      </c>
      <c r="F1053" s="1">
        <v>41514</v>
      </c>
      <c r="G1053">
        <v>8</v>
      </c>
      <c r="H1053" s="1">
        <v>41513</v>
      </c>
    </row>
    <row r="1054" spans="1:8" x14ac:dyDescent="0.3">
      <c r="A1054">
        <v>12946</v>
      </c>
      <c r="B1054">
        <v>541</v>
      </c>
      <c r="C1054">
        <v>2</v>
      </c>
      <c r="D1054">
        <v>2281</v>
      </c>
      <c r="E1054" s="1">
        <v>41514</v>
      </c>
      <c r="F1054" s="1">
        <v>41515</v>
      </c>
      <c r="G1054">
        <v>14</v>
      </c>
      <c r="H1054" s="1">
        <v>41514</v>
      </c>
    </row>
    <row r="1055" spans="1:8" x14ac:dyDescent="0.3">
      <c r="A1055">
        <v>13061</v>
      </c>
      <c r="B1055">
        <v>856</v>
      </c>
      <c r="C1055">
        <v>2</v>
      </c>
      <c r="D1055">
        <v>3056</v>
      </c>
      <c r="E1055" s="1">
        <v>41516</v>
      </c>
      <c r="F1055" s="1">
        <v>41519</v>
      </c>
      <c r="G1055">
        <v>12</v>
      </c>
      <c r="H1055" s="1">
        <v>41516</v>
      </c>
    </row>
    <row r="1056" spans="1:8" x14ac:dyDescent="0.3">
      <c r="A1056">
        <v>13265</v>
      </c>
      <c r="B1056">
        <v>1009</v>
      </c>
      <c r="C1056">
        <v>2</v>
      </c>
      <c r="D1056">
        <v>3209</v>
      </c>
      <c r="E1056" s="1">
        <v>41521</v>
      </c>
      <c r="F1056" s="1">
        <v>41522</v>
      </c>
      <c r="G1056">
        <v>20</v>
      </c>
      <c r="H1056" s="1">
        <v>41521</v>
      </c>
    </row>
    <row r="1057" spans="1:8" x14ac:dyDescent="0.3">
      <c r="A1057">
        <v>13358</v>
      </c>
      <c r="B1057">
        <v>872</v>
      </c>
      <c r="C1057">
        <v>2</v>
      </c>
      <c r="D1057">
        <v>3072</v>
      </c>
      <c r="E1057" s="1">
        <v>41522</v>
      </c>
      <c r="F1057" s="1">
        <v>41523</v>
      </c>
      <c r="G1057">
        <v>9</v>
      </c>
      <c r="H1057" s="1">
        <v>41522</v>
      </c>
    </row>
    <row r="1058" spans="1:8" x14ac:dyDescent="0.3">
      <c r="A1058">
        <v>13518</v>
      </c>
      <c r="B1058">
        <v>814</v>
      </c>
      <c r="C1058">
        <v>2</v>
      </c>
      <c r="D1058">
        <v>3014</v>
      </c>
      <c r="E1058" s="1">
        <v>41526</v>
      </c>
      <c r="F1058" s="1">
        <v>41527</v>
      </c>
      <c r="G1058">
        <v>6</v>
      </c>
      <c r="H1058" s="1">
        <v>41526</v>
      </c>
    </row>
    <row r="1059" spans="1:8" x14ac:dyDescent="0.3">
      <c r="A1059">
        <v>13670</v>
      </c>
      <c r="B1059">
        <v>405</v>
      </c>
      <c r="C1059">
        <v>2</v>
      </c>
      <c r="D1059">
        <v>2009</v>
      </c>
      <c r="E1059" s="1">
        <v>41526</v>
      </c>
      <c r="F1059" s="1">
        <v>41527</v>
      </c>
      <c r="G1059">
        <v>17</v>
      </c>
      <c r="H1059" s="1">
        <v>41528</v>
      </c>
    </row>
    <row r="1060" spans="1:8" x14ac:dyDescent="0.3">
      <c r="A1060">
        <v>13771</v>
      </c>
      <c r="B1060">
        <v>412</v>
      </c>
      <c r="C1060">
        <v>2</v>
      </c>
      <c r="D1060">
        <v>2023</v>
      </c>
      <c r="E1060" s="1">
        <v>41530</v>
      </c>
      <c r="F1060" s="1">
        <v>41533</v>
      </c>
      <c r="G1060">
        <v>20</v>
      </c>
      <c r="H1060" s="1">
        <v>41530</v>
      </c>
    </row>
    <row r="1061" spans="1:8" x14ac:dyDescent="0.3">
      <c r="A1061">
        <v>14563</v>
      </c>
      <c r="B1061">
        <v>166</v>
      </c>
      <c r="C1061">
        <v>2</v>
      </c>
      <c r="D1061">
        <v>1331</v>
      </c>
      <c r="E1061" s="1">
        <v>41543</v>
      </c>
      <c r="F1061" s="1">
        <v>41544</v>
      </c>
      <c r="G1061">
        <v>17</v>
      </c>
      <c r="H1061" s="1">
        <v>41543</v>
      </c>
    </row>
    <row r="1062" spans="1:8" x14ac:dyDescent="0.3">
      <c r="A1062">
        <v>14619</v>
      </c>
      <c r="B1062">
        <v>967</v>
      </c>
      <c r="C1062">
        <v>2</v>
      </c>
      <c r="D1062">
        <v>3167</v>
      </c>
      <c r="E1062" s="1">
        <v>41544</v>
      </c>
      <c r="F1062" s="1">
        <v>41547</v>
      </c>
      <c r="G1062">
        <v>15</v>
      </c>
      <c r="H1062" s="1">
        <v>41544</v>
      </c>
    </row>
    <row r="1063" spans="1:8" x14ac:dyDescent="0.3">
      <c r="A1063">
        <v>15556</v>
      </c>
      <c r="B1063">
        <v>935</v>
      </c>
      <c r="C1063">
        <v>2</v>
      </c>
      <c r="D1063">
        <v>3135</v>
      </c>
      <c r="E1063" s="1">
        <v>41564</v>
      </c>
      <c r="F1063" s="1">
        <v>41565</v>
      </c>
      <c r="G1063">
        <v>12</v>
      </c>
      <c r="H1063" s="1">
        <v>41564</v>
      </c>
    </row>
    <row r="1064" spans="1:8" x14ac:dyDescent="0.3">
      <c r="A1064">
        <v>15812</v>
      </c>
      <c r="B1064">
        <v>482</v>
      </c>
      <c r="C1064">
        <v>2</v>
      </c>
      <c r="D1064">
        <v>2163</v>
      </c>
      <c r="E1064" s="1">
        <v>41570</v>
      </c>
      <c r="F1064" s="1">
        <v>41571</v>
      </c>
      <c r="G1064">
        <v>16</v>
      </c>
      <c r="H1064" s="1">
        <v>41570</v>
      </c>
    </row>
    <row r="1065" spans="1:8" x14ac:dyDescent="0.3">
      <c r="A1065">
        <v>16323</v>
      </c>
      <c r="B1065">
        <v>459</v>
      </c>
      <c r="C1065">
        <v>2</v>
      </c>
      <c r="D1065">
        <v>2117</v>
      </c>
      <c r="E1065" s="1">
        <v>41578</v>
      </c>
      <c r="F1065" s="1">
        <v>41579</v>
      </c>
      <c r="G1065">
        <v>3</v>
      </c>
      <c r="H1065" s="1">
        <v>41578</v>
      </c>
    </row>
    <row r="1066" spans="1:8" x14ac:dyDescent="0.3">
      <c r="A1066">
        <v>16466</v>
      </c>
      <c r="B1066">
        <v>812</v>
      </c>
      <c r="C1066">
        <v>2</v>
      </c>
      <c r="D1066">
        <v>3012</v>
      </c>
      <c r="E1066" s="1">
        <v>41582</v>
      </c>
      <c r="F1066" s="1">
        <v>41583</v>
      </c>
      <c r="G1066">
        <v>19</v>
      </c>
      <c r="H1066" s="1">
        <v>41582</v>
      </c>
    </row>
    <row r="1067" spans="1:8" x14ac:dyDescent="0.3">
      <c r="A1067">
        <v>17267</v>
      </c>
      <c r="B1067">
        <v>450</v>
      </c>
      <c r="C1067">
        <v>2</v>
      </c>
      <c r="D1067">
        <v>2099</v>
      </c>
      <c r="E1067" s="1">
        <v>41597</v>
      </c>
      <c r="F1067" s="1">
        <v>41598</v>
      </c>
      <c r="G1067">
        <v>5</v>
      </c>
      <c r="H1067" s="1">
        <v>41597</v>
      </c>
    </row>
    <row r="1068" spans="1:8" x14ac:dyDescent="0.3">
      <c r="A1068">
        <v>17350</v>
      </c>
      <c r="B1068">
        <v>70</v>
      </c>
      <c r="C1068">
        <v>2</v>
      </c>
      <c r="D1068">
        <v>1139</v>
      </c>
      <c r="E1068" s="1">
        <v>41598</v>
      </c>
      <c r="F1068" s="1">
        <v>41599</v>
      </c>
      <c r="G1068">
        <v>15</v>
      </c>
      <c r="H1068" s="1">
        <v>41598</v>
      </c>
    </row>
    <row r="1069" spans="1:8" x14ac:dyDescent="0.3">
      <c r="A1069">
        <v>17446</v>
      </c>
      <c r="B1069">
        <v>1002</v>
      </c>
      <c r="C1069">
        <v>2</v>
      </c>
      <c r="D1069">
        <v>3202</v>
      </c>
      <c r="E1069" s="1">
        <v>41599</v>
      </c>
      <c r="F1069" s="1">
        <v>41600</v>
      </c>
      <c r="G1069">
        <v>11</v>
      </c>
      <c r="H1069" s="1">
        <v>41599</v>
      </c>
    </row>
    <row r="1070" spans="1:8" x14ac:dyDescent="0.3">
      <c r="A1070">
        <v>17857</v>
      </c>
      <c r="B1070">
        <v>12</v>
      </c>
      <c r="C1070">
        <v>2</v>
      </c>
      <c r="D1070">
        <v>1023</v>
      </c>
      <c r="E1070" s="1">
        <v>41607</v>
      </c>
      <c r="F1070" s="1">
        <v>41610</v>
      </c>
      <c r="G1070">
        <v>12</v>
      </c>
      <c r="H1070" s="1">
        <v>41607</v>
      </c>
    </row>
    <row r="1071" spans="1:8" x14ac:dyDescent="0.3">
      <c r="A1071">
        <v>17966</v>
      </c>
      <c r="B1071">
        <v>944</v>
      </c>
      <c r="C1071">
        <v>2</v>
      </c>
      <c r="D1071">
        <v>3144</v>
      </c>
      <c r="E1071" s="1">
        <v>41610</v>
      </c>
      <c r="F1071" s="1">
        <v>41611</v>
      </c>
      <c r="G1071">
        <v>18</v>
      </c>
      <c r="H1071" s="1">
        <v>41610</v>
      </c>
    </row>
    <row r="1072" spans="1:8" x14ac:dyDescent="0.3">
      <c r="A1072">
        <v>18374</v>
      </c>
      <c r="B1072">
        <v>595</v>
      </c>
      <c r="C1072">
        <v>2</v>
      </c>
      <c r="D1072">
        <v>2389</v>
      </c>
      <c r="E1072" s="1">
        <v>41617</v>
      </c>
      <c r="F1072" s="1">
        <v>41618</v>
      </c>
      <c r="G1072">
        <v>3</v>
      </c>
      <c r="H1072" s="1">
        <v>41617</v>
      </c>
    </row>
    <row r="1073" spans="1:8" x14ac:dyDescent="0.3">
      <c r="A1073">
        <v>18378</v>
      </c>
      <c r="B1073">
        <v>986</v>
      </c>
      <c r="C1073">
        <v>2</v>
      </c>
      <c r="D1073">
        <v>3186</v>
      </c>
      <c r="E1073" s="1">
        <v>41617</v>
      </c>
      <c r="F1073" s="1">
        <v>41618</v>
      </c>
      <c r="G1073">
        <v>3</v>
      </c>
      <c r="H1073" s="1">
        <v>41617</v>
      </c>
    </row>
    <row r="1074" spans="1:8" x14ac:dyDescent="0.3">
      <c r="A1074">
        <v>19065</v>
      </c>
      <c r="B1074">
        <v>952</v>
      </c>
      <c r="C1074">
        <v>2</v>
      </c>
      <c r="D1074">
        <v>3152</v>
      </c>
      <c r="E1074" s="1">
        <v>41632</v>
      </c>
      <c r="F1074" s="1">
        <v>41633</v>
      </c>
      <c r="G1074">
        <v>6</v>
      </c>
      <c r="H1074" s="1">
        <v>41632</v>
      </c>
    </row>
    <row r="1075" spans="1:8" x14ac:dyDescent="0.3">
      <c r="A1075">
        <v>19349</v>
      </c>
      <c r="B1075">
        <v>426</v>
      </c>
      <c r="C1075">
        <v>2</v>
      </c>
      <c r="D1075">
        <v>2051</v>
      </c>
      <c r="E1075" s="1">
        <v>41638</v>
      </c>
      <c r="F1075" s="1">
        <v>41639</v>
      </c>
      <c r="G1075">
        <v>14</v>
      </c>
      <c r="H1075" s="1">
        <v>41638</v>
      </c>
    </row>
    <row r="1076" spans="1:8" x14ac:dyDescent="0.3">
      <c r="A1076">
        <v>19877</v>
      </c>
      <c r="B1076">
        <v>4</v>
      </c>
      <c r="C1076">
        <v>2</v>
      </c>
      <c r="D1076">
        <v>1007</v>
      </c>
      <c r="E1076" s="1">
        <v>41647</v>
      </c>
      <c r="F1076" s="1">
        <v>41648</v>
      </c>
      <c r="G1076">
        <v>8</v>
      </c>
      <c r="H1076" s="1">
        <v>41647</v>
      </c>
    </row>
    <row r="1077" spans="1:8" x14ac:dyDescent="0.3">
      <c r="A1077">
        <v>19914</v>
      </c>
      <c r="B1077">
        <v>574</v>
      </c>
      <c r="C1077">
        <v>2</v>
      </c>
      <c r="D1077">
        <v>2347</v>
      </c>
      <c r="E1077" s="1">
        <v>41550</v>
      </c>
      <c r="F1077" s="1">
        <v>41551</v>
      </c>
      <c r="G1077">
        <v>17</v>
      </c>
      <c r="H1077" s="1">
        <v>41648</v>
      </c>
    </row>
    <row r="1078" spans="1:8" x14ac:dyDescent="0.3">
      <c r="A1078">
        <v>19919</v>
      </c>
      <c r="B1078">
        <v>926</v>
      </c>
      <c r="C1078">
        <v>2</v>
      </c>
      <c r="D1078">
        <v>3126</v>
      </c>
      <c r="E1078" s="1">
        <v>41648</v>
      </c>
      <c r="F1078" s="1">
        <v>41649</v>
      </c>
      <c r="G1078">
        <v>17</v>
      </c>
      <c r="H1078" s="1">
        <v>41648</v>
      </c>
    </row>
    <row r="1079" spans="1:8" x14ac:dyDescent="0.3">
      <c r="A1079">
        <v>20336</v>
      </c>
      <c r="B1079">
        <v>46</v>
      </c>
      <c r="C1079">
        <v>2</v>
      </c>
      <c r="D1079">
        <v>1091</v>
      </c>
      <c r="E1079" s="1">
        <v>41655</v>
      </c>
      <c r="F1079" s="1">
        <v>41656</v>
      </c>
      <c r="G1079">
        <v>17</v>
      </c>
      <c r="H1079" s="1">
        <v>41655</v>
      </c>
    </row>
    <row r="1080" spans="1:8" x14ac:dyDescent="0.3">
      <c r="A1080">
        <v>20800</v>
      </c>
      <c r="B1080">
        <v>499</v>
      </c>
      <c r="C1080">
        <v>2</v>
      </c>
      <c r="D1080">
        <v>2197</v>
      </c>
      <c r="E1080" s="1">
        <v>41663</v>
      </c>
      <c r="F1080" s="1">
        <v>41666</v>
      </c>
      <c r="G1080">
        <v>11</v>
      </c>
      <c r="H1080" s="1">
        <v>41663</v>
      </c>
    </row>
    <row r="1081" spans="1:8" x14ac:dyDescent="0.3">
      <c r="A1081">
        <v>21355</v>
      </c>
      <c r="B1081">
        <v>873</v>
      </c>
      <c r="C1081">
        <v>2</v>
      </c>
      <c r="D1081">
        <v>3073</v>
      </c>
      <c r="E1081" s="1">
        <v>41674</v>
      </c>
      <c r="F1081" s="1">
        <v>41675</v>
      </c>
      <c r="G1081">
        <v>10</v>
      </c>
      <c r="H1081" s="1">
        <v>41674</v>
      </c>
    </row>
    <row r="1082" spans="1:8" x14ac:dyDescent="0.3">
      <c r="A1082">
        <v>21719</v>
      </c>
      <c r="B1082">
        <v>82</v>
      </c>
      <c r="C1082">
        <v>2</v>
      </c>
      <c r="D1082">
        <v>1163</v>
      </c>
      <c r="E1082" s="1">
        <v>41680</v>
      </c>
      <c r="F1082" s="1">
        <v>41681</v>
      </c>
      <c r="G1082">
        <v>12</v>
      </c>
      <c r="H1082" s="1">
        <v>41680</v>
      </c>
    </row>
    <row r="1083" spans="1:8" x14ac:dyDescent="0.3">
      <c r="A1083">
        <v>22218</v>
      </c>
      <c r="B1083">
        <v>484</v>
      </c>
      <c r="C1083">
        <v>2</v>
      </c>
      <c r="D1083">
        <v>2167</v>
      </c>
      <c r="E1083" s="1">
        <v>41689</v>
      </c>
      <c r="F1083" s="1">
        <v>41690</v>
      </c>
      <c r="G1083">
        <v>7</v>
      </c>
      <c r="H1083" s="1">
        <v>41689</v>
      </c>
    </row>
    <row r="1084" spans="1:8" x14ac:dyDescent="0.3">
      <c r="A1084">
        <v>22708</v>
      </c>
      <c r="B1084">
        <v>176</v>
      </c>
      <c r="C1084">
        <v>2</v>
      </c>
      <c r="D1084">
        <v>1351</v>
      </c>
      <c r="E1084" s="1">
        <v>41697</v>
      </c>
      <c r="F1084" s="1">
        <v>41698</v>
      </c>
      <c r="G1084">
        <v>10</v>
      </c>
      <c r="H1084" s="1">
        <v>41697</v>
      </c>
    </row>
    <row r="1085" spans="1:8" x14ac:dyDescent="0.3">
      <c r="A1085">
        <v>23475</v>
      </c>
      <c r="B1085">
        <v>845</v>
      </c>
      <c r="C1085">
        <v>2</v>
      </c>
      <c r="D1085">
        <v>3045</v>
      </c>
      <c r="E1085" s="1">
        <v>41612</v>
      </c>
      <c r="F1085" s="1">
        <v>41613</v>
      </c>
      <c r="G1085">
        <v>19</v>
      </c>
      <c r="H1085" s="1">
        <v>41711</v>
      </c>
    </row>
    <row r="1086" spans="1:8" x14ac:dyDescent="0.3">
      <c r="A1086">
        <v>24052</v>
      </c>
      <c r="B1086">
        <v>96</v>
      </c>
      <c r="C1086">
        <v>2</v>
      </c>
      <c r="D1086">
        <v>1191</v>
      </c>
      <c r="E1086" s="1">
        <v>41723</v>
      </c>
      <c r="F1086" s="1">
        <v>41724</v>
      </c>
      <c r="G1086">
        <v>4</v>
      </c>
      <c r="H1086" s="1">
        <v>41723</v>
      </c>
    </row>
    <row r="1087" spans="1:8" x14ac:dyDescent="0.3">
      <c r="A1087">
        <v>24099</v>
      </c>
      <c r="B1087">
        <v>60</v>
      </c>
      <c r="C1087">
        <v>2</v>
      </c>
      <c r="D1087">
        <v>1119</v>
      </c>
      <c r="E1087" s="1">
        <v>41724</v>
      </c>
      <c r="F1087" s="1">
        <v>41725</v>
      </c>
      <c r="G1087">
        <v>5</v>
      </c>
      <c r="H1087" s="1">
        <v>41724</v>
      </c>
    </row>
    <row r="1088" spans="1:8" x14ac:dyDescent="0.3">
      <c r="A1088">
        <v>24440</v>
      </c>
      <c r="B1088">
        <v>9</v>
      </c>
      <c r="C1088">
        <v>2</v>
      </c>
      <c r="D1088">
        <v>1017</v>
      </c>
      <c r="E1088" s="1">
        <v>41730</v>
      </c>
      <c r="F1088" s="1">
        <v>41731</v>
      </c>
      <c r="G1088">
        <v>7</v>
      </c>
      <c r="H1088" s="1">
        <v>41730</v>
      </c>
    </row>
    <row r="1089" spans="1:8" x14ac:dyDescent="0.3">
      <c r="A1089">
        <v>24547</v>
      </c>
      <c r="B1089">
        <v>438</v>
      </c>
      <c r="C1089">
        <v>2</v>
      </c>
      <c r="D1089">
        <v>2075</v>
      </c>
      <c r="E1089" s="1">
        <v>41732</v>
      </c>
      <c r="F1089" s="1">
        <v>41733</v>
      </c>
      <c r="G1089">
        <v>3</v>
      </c>
      <c r="H1089" s="1">
        <v>41732</v>
      </c>
    </row>
    <row r="1090" spans="1:8" x14ac:dyDescent="0.3">
      <c r="A1090">
        <v>24737</v>
      </c>
      <c r="B1090">
        <v>1020</v>
      </c>
      <c r="C1090">
        <v>2</v>
      </c>
      <c r="D1090">
        <v>3220</v>
      </c>
      <c r="E1090" s="1">
        <v>41736</v>
      </c>
      <c r="F1090" s="1">
        <v>41737</v>
      </c>
      <c r="G1090">
        <v>8</v>
      </c>
      <c r="H1090" s="1">
        <v>41736</v>
      </c>
    </row>
    <row r="1091" spans="1:8" x14ac:dyDescent="0.3">
      <c r="A1091">
        <v>25231</v>
      </c>
      <c r="B1091">
        <v>906</v>
      </c>
      <c r="C1091">
        <v>2</v>
      </c>
      <c r="D1091">
        <v>3106</v>
      </c>
      <c r="E1091" s="1">
        <v>41745</v>
      </c>
      <c r="F1091" s="1">
        <v>41746</v>
      </c>
      <c r="G1091">
        <v>8</v>
      </c>
      <c r="H1091" s="1">
        <v>41745</v>
      </c>
    </row>
    <row r="1092" spans="1:8" x14ac:dyDescent="0.3">
      <c r="A1092">
        <v>25338</v>
      </c>
      <c r="B1092">
        <v>182</v>
      </c>
      <c r="C1092">
        <v>2</v>
      </c>
      <c r="D1092">
        <v>1363</v>
      </c>
      <c r="E1092" s="1">
        <v>41746</v>
      </c>
      <c r="F1092" s="1">
        <v>41747</v>
      </c>
      <c r="G1092">
        <v>14</v>
      </c>
      <c r="H1092" s="1">
        <v>41746</v>
      </c>
    </row>
    <row r="1093" spans="1:8" x14ac:dyDescent="0.3">
      <c r="A1093">
        <v>25570</v>
      </c>
      <c r="B1093">
        <v>34</v>
      </c>
      <c r="C1093">
        <v>2</v>
      </c>
      <c r="D1093">
        <v>1067</v>
      </c>
      <c r="E1093" s="1">
        <v>41751</v>
      </c>
      <c r="F1093" s="1">
        <v>41752</v>
      </c>
      <c r="G1093">
        <v>6</v>
      </c>
      <c r="H1093" s="1">
        <v>41751</v>
      </c>
    </row>
    <row r="1094" spans="1:8" x14ac:dyDescent="0.3">
      <c r="A1094">
        <v>27632</v>
      </c>
      <c r="B1094">
        <v>942</v>
      </c>
      <c r="C1094">
        <v>2</v>
      </c>
      <c r="D1094">
        <v>3142</v>
      </c>
      <c r="E1094" s="1">
        <v>41785</v>
      </c>
      <c r="F1094" s="1">
        <v>41786</v>
      </c>
      <c r="G1094">
        <v>4</v>
      </c>
      <c r="H1094" s="1">
        <v>41785</v>
      </c>
    </row>
    <row r="1095" spans="1:8" x14ac:dyDescent="0.3">
      <c r="A1095">
        <v>27689</v>
      </c>
      <c r="B1095">
        <v>518</v>
      </c>
      <c r="C1095">
        <v>2</v>
      </c>
      <c r="D1095">
        <v>2235</v>
      </c>
      <c r="E1095" s="1">
        <v>41786</v>
      </c>
      <c r="F1095" s="1">
        <v>41787</v>
      </c>
      <c r="G1095">
        <v>3</v>
      </c>
      <c r="H1095" s="1">
        <v>41786</v>
      </c>
    </row>
    <row r="1096" spans="1:8" x14ac:dyDescent="0.3">
      <c r="A1096">
        <v>28107</v>
      </c>
      <c r="B1096">
        <v>532</v>
      </c>
      <c r="C1096">
        <v>2</v>
      </c>
      <c r="D1096">
        <v>2263</v>
      </c>
      <c r="E1096" s="1">
        <v>41792</v>
      </c>
      <c r="F1096" s="1">
        <v>41793</v>
      </c>
      <c r="G1096">
        <v>4</v>
      </c>
      <c r="H1096" s="1">
        <v>41792</v>
      </c>
    </row>
    <row r="1097" spans="1:8" x14ac:dyDescent="0.3">
      <c r="A1097">
        <v>28462</v>
      </c>
      <c r="B1097">
        <v>816</v>
      </c>
      <c r="C1097">
        <v>2</v>
      </c>
      <c r="D1097">
        <v>3016</v>
      </c>
      <c r="E1097" s="1">
        <v>41796</v>
      </c>
      <c r="F1097" s="1">
        <v>41799</v>
      </c>
      <c r="G1097">
        <v>17</v>
      </c>
      <c r="H1097" s="1">
        <v>41796</v>
      </c>
    </row>
    <row r="1098" spans="1:8" x14ac:dyDescent="0.3">
      <c r="A1098">
        <v>29175</v>
      </c>
      <c r="B1098">
        <v>806</v>
      </c>
      <c r="C1098">
        <v>2</v>
      </c>
      <c r="D1098">
        <v>3006</v>
      </c>
      <c r="E1098" s="1">
        <v>41808</v>
      </c>
      <c r="F1098" s="1">
        <v>41809</v>
      </c>
      <c r="G1098">
        <v>9</v>
      </c>
      <c r="H1098" s="1">
        <v>41808</v>
      </c>
    </row>
    <row r="1099" spans="1:8" x14ac:dyDescent="0.3">
      <c r="A1099">
        <v>29350</v>
      </c>
      <c r="B1099">
        <v>161</v>
      </c>
      <c r="C1099">
        <v>2</v>
      </c>
      <c r="D1099">
        <v>1321</v>
      </c>
      <c r="E1099" s="1">
        <v>41810</v>
      </c>
      <c r="F1099" s="1">
        <v>41813</v>
      </c>
      <c r="G1099">
        <v>12</v>
      </c>
      <c r="H1099" s="1">
        <v>41810</v>
      </c>
    </row>
    <row r="1100" spans="1:8" x14ac:dyDescent="0.3">
      <c r="A1100">
        <v>29567</v>
      </c>
      <c r="B1100">
        <v>129</v>
      </c>
      <c r="C1100">
        <v>2</v>
      </c>
      <c r="D1100">
        <v>1257</v>
      </c>
      <c r="E1100" s="1">
        <v>41814</v>
      </c>
      <c r="F1100" s="1">
        <v>41815</v>
      </c>
      <c r="G1100">
        <v>11</v>
      </c>
      <c r="H1100" s="1">
        <v>41814</v>
      </c>
    </row>
    <row r="1101" spans="1:8" x14ac:dyDescent="0.3">
      <c r="A1101">
        <v>29635</v>
      </c>
      <c r="B1101">
        <v>834</v>
      </c>
      <c r="C1101">
        <v>2</v>
      </c>
      <c r="D1101">
        <v>3034</v>
      </c>
      <c r="E1101" s="1">
        <v>41815</v>
      </c>
      <c r="F1101" s="1">
        <v>41816</v>
      </c>
      <c r="G1101">
        <v>15</v>
      </c>
      <c r="H1101" s="1">
        <v>41815</v>
      </c>
    </row>
    <row r="1102" spans="1:8" x14ac:dyDescent="0.3">
      <c r="A1102">
        <v>29725</v>
      </c>
      <c r="B1102">
        <v>554</v>
      </c>
      <c r="C1102">
        <v>2</v>
      </c>
      <c r="D1102">
        <v>2307</v>
      </c>
      <c r="E1102" s="1">
        <v>41816</v>
      </c>
      <c r="F1102" s="1">
        <v>41817</v>
      </c>
      <c r="G1102">
        <v>12</v>
      </c>
      <c r="H1102" s="1">
        <v>41816</v>
      </c>
    </row>
    <row r="1103" spans="1:8" x14ac:dyDescent="0.3">
      <c r="A1103">
        <v>30111</v>
      </c>
      <c r="B1103">
        <v>585</v>
      </c>
      <c r="C1103">
        <v>2</v>
      </c>
      <c r="D1103">
        <v>2369</v>
      </c>
      <c r="E1103" s="1">
        <v>41823</v>
      </c>
      <c r="F1103" s="1">
        <v>41824</v>
      </c>
      <c r="G1103">
        <v>19</v>
      </c>
      <c r="H1103" s="1">
        <v>41823</v>
      </c>
    </row>
    <row r="1104" spans="1:8" x14ac:dyDescent="0.3">
      <c r="A1104">
        <v>30206</v>
      </c>
      <c r="B1104">
        <v>853</v>
      </c>
      <c r="C1104">
        <v>2</v>
      </c>
      <c r="D1104">
        <v>3053</v>
      </c>
      <c r="E1104" s="1">
        <v>41824</v>
      </c>
      <c r="F1104" s="1">
        <v>41827</v>
      </c>
      <c r="G1104">
        <v>12</v>
      </c>
      <c r="H1104" s="1">
        <v>41824</v>
      </c>
    </row>
    <row r="1105" spans="1:8" x14ac:dyDescent="0.3">
      <c r="A1105">
        <v>30417</v>
      </c>
      <c r="B1105">
        <v>19</v>
      </c>
      <c r="C1105">
        <v>2</v>
      </c>
      <c r="D1105">
        <v>1037</v>
      </c>
      <c r="E1105" s="1">
        <v>41828</v>
      </c>
      <c r="F1105" s="1">
        <v>41829</v>
      </c>
      <c r="G1105">
        <v>4</v>
      </c>
      <c r="H1105" s="1">
        <v>41828</v>
      </c>
    </row>
    <row r="1106" spans="1:8" x14ac:dyDescent="0.3">
      <c r="A1106">
        <v>30685</v>
      </c>
      <c r="B1106">
        <v>535</v>
      </c>
      <c r="C1106">
        <v>2</v>
      </c>
      <c r="D1106">
        <v>2269</v>
      </c>
      <c r="E1106" s="1">
        <v>41832</v>
      </c>
      <c r="F1106" s="1">
        <v>41834</v>
      </c>
      <c r="G1106">
        <v>17</v>
      </c>
      <c r="H1106" s="1">
        <v>41832</v>
      </c>
    </row>
    <row r="1107" spans="1:8" x14ac:dyDescent="0.3">
      <c r="A1107">
        <v>30786</v>
      </c>
      <c r="B1107">
        <v>588</v>
      </c>
      <c r="C1107">
        <v>2</v>
      </c>
      <c r="D1107">
        <v>2375</v>
      </c>
      <c r="E1107" s="1">
        <v>41834</v>
      </c>
      <c r="F1107" s="1">
        <v>41835</v>
      </c>
      <c r="G1107">
        <v>17</v>
      </c>
      <c r="H1107" s="1">
        <v>41834</v>
      </c>
    </row>
    <row r="1108" spans="1:8" x14ac:dyDescent="0.3">
      <c r="A1108">
        <v>30881</v>
      </c>
      <c r="B1108">
        <v>896</v>
      </c>
      <c r="C1108">
        <v>2</v>
      </c>
      <c r="D1108">
        <v>3096</v>
      </c>
      <c r="E1108" s="1">
        <v>41835</v>
      </c>
      <c r="F1108" s="1">
        <v>41836</v>
      </c>
      <c r="G1108">
        <v>2</v>
      </c>
      <c r="H1108" s="1">
        <v>41835</v>
      </c>
    </row>
    <row r="1109" spans="1:8" x14ac:dyDescent="0.3">
      <c r="A1109">
        <v>31487</v>
      </c>
      <c r="B1109">
        <v>438</v>
      </c>
      <c r="C1109">
        <v>2</v>
      </c>
      <c r="D1109">
        <v>2075</v>
      </c>
      <c r="E1109" s="1">
        <v>41844</v>
      </c>
      <c r="F1109" s="1">
        <v>41845</v>
      </c>
      <c r="G1109">
        <v>4</v>
      </c>
      <c r="H1109" s="1">
        <v>41844</v>
      </c>
    </row>
    <row r="1110" spans="1:8" x14ac:dyDescent="0.3">
      <c r="A1110">
        <v>31565</v>
      </c>
      <c r="B1110">
        <v>191</v>
      </c>
      <c r="C1110">
        <v>2</v>
      </c>
      <c r="D1110">
        <v>1381</v>
      </c>
      <c r="E1110" s="1">
        <v>41845</v>
      </c>
      <c r="F1110" s="1">
        <v>41848</v>
      </c>
      <c r="G1110">
        <v>19</v>
      </c>
      <c r="H1110" s="1">
        <v>41845</v>
      </c>
    </row>
    <row r="1111" spans="1:8" x14ac:dyDescent="0.3">
      <c r="A1111">
        <v>32076</v>
      </c>
      <c r="B1111">
        <v>973</v>
      </c>
      <c r="C1111">
        <v>2</v>
      </c>
      <c r="D1111">
        <v>3173</v>
      </c>
      <c r="E1111" s="1">
        <v>41855</v>
      </c>
      <c r="F1111" s="1">
        <v>41856</v>
      </c>
      <c r="G1111">
        <v>5</v>
      </c>
      <c r="H1111" s="1">
        <v>41855</v>
      </c>
    </row>
    <row r="1112" spans="1:8" x14ac:dyDescent="0.3">
      <c r="A1112">
        <v>32570</v>
      </c>
      <c r="B1112">
        <v>489</v>
      </c>
      <c r="C1112">
        <v>2</v>
      </c>
      <c r="D1112">
        <v>2177</v>
      </c>
      <c r="E1112" s="1">
        <v>41863</v>
      </c>
      <c r="F1112" s="1">
        <v>41864</v>
      </c>
      <c r="G1112">
        <v>12</v>
      </c>
      <c r="H1112" s="1">
        <v>41863</v>
      </c>
    </row>
    <row r="1113" spans="1:8" x14ac:dyDescent="0.3">
      <c r="A1113">
        <v>32619</v>
      </c>
      <c r="B1113">
        <v>463</v>
      </c>
      <c r="C1113">
        <v>2</v>
      </c>
      <c r="D1113">
        <v>2125</v>
      </c>
      <c r="E1113" s="1">
        <v>41864</v>
      </c>
      <c r="F1113" s="1">
        <v>41865</v>
      </c>
      <c r="G1113">
        <v>15</v>
      </c>
      <c r="H1113" s="1">
        <v>41864</v>
      </c>
    </row>
    <row r="1114" spans="1:8" x14ac:dyDescent="0.3">
      <c r="A1114">
        <v>33172</v>
      </c>
      <c r="B1114">
        <v>963</v>
      </c>
      <c r="C1114">
        <v>2</v>
      </c>
      <c r="D1114">
        <v>3163</v>
      </c>
      <c r="E1114" s="1">
        <v>41874</v>
      </c>
      <c r="F1114" s="1">
        <v>41876</v>
      </c>
      <c r="G1114">
        <v>6</v>
      </c>
      <c r="H1114" s="1">
        <v>41874</v>
      </c>
    </row>
    <row r="1115" spans="1:8" x14ac:dyDescent="0.3">
      <c r="A1115">
        <v>33535</v>
      </c>
      <c r="B1115">
        <v>38</v>
      </c>
      <c r="C1115">
        <v>2</v>
      </c>
      <c r="D1115">
        <v>1075</v>
      </c>
      <c r="E1115" s="1">
        <v>41881</v>
      </c>
      <c r="F1115" s="1">
        <v>41883</v>
      </c>
      <c r="G1115">
        <v>19</v>
      </c>
      <c r="H1115" s="1">
        <v>41881</v>
      </c>
    </row>
    <row r="1116" spans="1:8" x14ac:dyDescent="0.3">
      <c r="A1116">
        <v>33858</v>
      </c>
      <c r="B1116">
        <v>507</v>
      </c>
      <c r="C1116">
        <v>2</v>
      </c>
      <c r="D1116">
        <v>2213</v>
      </c>
      <c r="E1116" s="1">
        <v>41887</v>
      </c>
      <c r="F1116" s="1">
        <v>41890</v>
      </c>
      <c r="G1116">
        <v>14</v>
      </c>
      <c r="H1116" s="1">
        <v>41887</v>
      </c>
    </row>
    <row r="1117" spans="1:8" x14ac:dyDescent="0.3">
      <c r="A1117">
        <v>34002</v>
      </c>
      <c r="B1117">
        <v>820</v>
      </c>
      <c r="C1117">
        <v>2</v>
      </c>
      <c r="D1117">
        <v>3020</v>
      </c>
      <c r="E1117" s="1">
        <v>41891</v>
      </c>
      <c r="F1117" s="1">
        <v>41892</v>
      </c>
      <c r="G1117">
        <v>14</v>
      </c>
      <c r="H1117" s="1">
        <v>41891</v>
      </c>
    </row>
    <row r="1118" spans="1:8" x14ac:dyDescent="0.3">
      <c r="A1118">
        <v>34100</v>
      </c>
      <c r="B1118">
        <v>967</v>
      </c>
      <c r="C1118">
        <v>2</v>
      </c>
      <c r="D1118">
        <v>3167</v>
      </c>
      <c r="E1118" s="1">
        <v>41892</v>
      </c>
      <c r="F1118" s="1">
        <v>41893</v>
      </c>
      <c r="G1118">
        <v>19</v>
      </c>
      <c r="H1118" s="1">
        <v>41892</v>
      </c>
    </row>
    <row r="1119" spans="1:8" x14ac:dyDescent="0.3">
      <c r="A1119">
        <v>34226</v>
      </c>
      <c r="B1119">
        <v>123</v>
      </c>
      <c r="C1119">
        <v>2</v>
      </c>
      <c r="D1119">
        <v>1245</v>
      </c>
      <c r="E1119" s="1">
        <v>41894</v>
      </c>
      <c r="F1119" s="1">
        <v>41897</v>
      </c>
      <c r="G1119">
        <v>1</v>
      </c>
      <c r="H1119" s="1">
        <v>41894</v>
      </c>
    </row>
    <row r="1120" spans="1:8" x14ac:dyDescent="0.3">
      <c r="A1120">
        <v>34333</v>
      </c>
      <c r="B1120">
        <v>573</v>
      </c>
      <c r="C1120">
        <v>2</v>
      </c>
      <c r="D1120">
        <v>2345</v>
      </c>
      <c r="E1120" s="1">
        <v>41897</v>
      </c>
      <c r="F1120" s="1">
        <v>41898</v>
      </c>
      <c r="G1120">
        <v>12</v>
      </c>
      <c r="H1120" s="1">
        <v>41897</v>
      </c>
    </row>
    <row r="1121" spans="1:8" x14ac:dyDescent="0.3">
      <c r="A1121">
        <v>34336</v>
      </c>
      <c r="B1121">
        <v>557</v>
      </c>
      <c r="C1121">
        <v>2</v>
      </c>
      <c r="D1121">
        <v>2313</v>
      </c>
      <c r="E1121" s="1">
        <v>41897</v>
      </c>
      <c r="F1121" s="1">
        <v>41898</v>
      </c>
      <c r="G1121">
        <v>12</v>
      </c>
      <c r="H1121" s="1">
        <v>41897</v>
      </c>
    </row>
    <row r="1122" spans="1:8" x14ac:dyDescent="0.3">
      <c r="A1122">
        <v>34340</v>
      </c>
      <c r="B1122">
        <v>70</v>
      </c>
      <c r="C1122">
        <v>2</v>
      </c>
      <c r="D1122">
        <v>1139</v>
      </c>
      <c r="E1122" s="1">
        <v>41897</v>
      </c>
      <c r="F1122" s="1">
        <v>41898</v>
      </c>
      <c r="G1122">
        <v>12</v>
      </c>
      <c r="H1122" s="1">
        <v>41897</v>
      </c>
    </row>
    <row r="1123" spans="1:8" x14ac:dyDescent="0.3">
      <c r="A1123">
        <v>34661</v>
      </c>
      <c r="B1123">
        <v>586</v>
      </c>
      <c r="C1123">
        <v>2</v>
      </c>
      <c r="D1123">
        <v>2371</v>
      </c>
      <c r="E1123" s="1">
        <v>41904</v>
      </c>
      <c r="F1123" s="1">
        <v>41905</v>
      </c>
      <c r="G1123">
        <v>18</v>
      </c>
      <c r="H1123" s="1">
        <v>41904</v>
      </c>
    </row>
    <row r="1124" spans="1:8" x14ac:dyDescent="0.3">
      <c r="A1124">
        <v>34910</v>
      </c>
      <c r="B1124">
        <v>922</v>
      </c>
      <c r="C1124">
        <v>2</v>
      </c>
      <c r="D1124">
        <v>3122</v>
      </c>
      <c r="E1124" s="1">
        <v>41907</v>
      </c>
      <c r="F1124" s="1">
        <v>41908</v>
      </c>
      <c r="G1124">
        <v>5</v>
      </c>
      <c r="H1124" s="1">
        <v>41907</v>
      </c>
    </row>
    <row r="1125" spans="1:8" x14ac:dyDescent="0.3">
      <c r="A1125">
        <v>35380</v>
      </c>
      <c r="B1125">
        <v>2</v>
      </c>
      <c r="C1125">
        <v>2</v>
      </c>
      <c r="D1125">
        <v>1003</v>
      </c>
      <c r="E1125" s="1">
        <v>41916</v>
      </c>
      <c r="F1125" s="1">
        <v>41918</v>
      </c>
      <c r="G1125">
        <v>4</v>
      </c>
      <c r="H1125" s="1">
        <v>41916</v>
      </c>
    </row>
    <row r="1126" spans="1:8" x14ac:dyDescent="0.3">
      <c r="A1126">
        <v>35493</v>
      </c>
      <c r="B1126">
        <v>20</v>
      </c>
      <c r="C1126">
        <v>2</v>
      </c>
      <c r="D1126">
        <v>1039</v>
      </c>
      <c r="E1126" s="1">
        <v>41918</v>
      </c>
      <c r="F1126" s="1">
        <v>41919</v>
      </c>
      <c r="G1126">
        <v>9</v>
      </c>
      <c r="H1126" s="1">
        <v>41918</v>
      </c>
    </row>
    <row r="1127" spans="1:8" x14ac:dyDescent="0.3">
      <c r="A1127">
        <v>35494</v>
      </c>
      <c r="B1127">
        <v>500</v>
      </c>
      <c r="C1127">
        <v>2</v>
      </c>
      <c r="D1127">
        <v>2199</v>
      </c>
      <c r="E1127" s="1">
        <v>41918</v>
      </c>
      <c r="F1127" s="1">
        <v>41919</v>
      </c>
      <c r="G1127">
        <v>9</v>
      </c>
      <c r="H1127" s="1">
        <v>41918</v>
      </c>
    </row>
    <row r="1128" spans="1:8" x14ac:dyDescent="0.3">
      <c r="A1128">
        <v>35550</v>
      </c>
      <c r="B1128">
        <v>911</v>
      </c>
      <c r="C1128">
        <v>2</v>
      </c>
      <c r="D1128">
        <v>3111</v>
      </c>
      <c r="E1128" s="1">
        <v>41919</v>
      </c>
      <c r="F1128" s="1">
        <v>41920</v>
      </c>
      <c r="G1128">
        <v>14</v>
      </c>
      <c r="H1128" s="1">
        <v>41919</v>
      </c>
    </row>
    <row r="1129" spans="1:8" x14ac:dyDescent="0.3">
      <c r="A1129">
        <v>35605</v>
      </c>
      <c r="B1129">
        <v>508</v>
      </c>
      <c r="C1129">
        <v>2</v>
      </c>
      <c r="D1129">
        <v>2215</v>
      </c>
      <c r="E1129" s="1">
        <v>41920</v>
      </c>
      <c r="F1129" s="1">
        <v>41921</v>
      </c>
      <c r="G1129">
        <v>7</v>
      </c>
      <c r="H1129" s="1">
        <v>41920</v>
      </c>
    </row>
    <row r="1130" spans="1:8" x14ac:dyDescent="0.3">
      <c r="A1130">
        <v>36213</v>
      </c>
      <c r="B1130">
        <v>494</v>
      </c>
      <c r="C1130">
        <v>2</v>
      </c>
      <c r="D1130">
        <v>2187</v>
      </c>
      <c r="E1130" s="1">
        <v>41929</v>
      </c>
      <c r="F1130" s="1">
        <v>41932</v>
      </c>
      <c r="G1130">
        <v>6</v>
      </c>
      <c r="H1130" s="1">
        <v>41929</v>
      </c>
    </row>
    <row r="1131" spans="1:8" x14ac:dyDescent="0.3">
      <c r="A1131">
        <v>36500</v>
      </c>
      <c r="B1131">
        <v>531</v>
      </c>
      <c r="C1131">
        <v>2</v>
      </c>
      <c r="D1131">
        <v>2261</v>
      </c>
      <c r="E1131" s="1">
        <v>41934</v>
      </c>
      <c r="F1131" s="1">
        <v>41935</v>
      </c>
      <c r="G1131">
        <v>20</v>
      </c>
      <c r="H1131" s="1">
        <v>41934</v>
      </c>
    </row>
    <row r="1132" spans="1:8" x14ac:dyDescent="0.3">
      <c r="A1132">
        <v>36985</v>
      </c>
      <c r="B1132">
        <v>54</v>
      </c>
      <c r="C1132">
        <v>2</v>
      </c>
      <c r="D1132">
        <v>1107</v>
      </c>
      <c r="E1132" s="1">
        <v>41836</v>
      </c>
      <c r="F1132" s="1">
        <v>41837</v>
      </c>
      <c r="G1132">
        <v>4</v>
      </c>
      <c r="H1132" s="1">
        <v>41942</v>
      </c>
    </row>
    <row r="1133" spans="1:8" x14ac:dyDescent="0.3">
      <c r="A1133">
        <v>37552</v>
      </c>
      <c r="B1133">
        <v>174</v>
      </c>
      <c r="C1133">
        <v>2</v>
      </c>
      <c r="D1133">
        <v>1347</v>
      </c>
      <c r="E1133" s="1">
        <v>41950</v>
      </c>
      <c r="F1133" s="1">
        <v>41953</v>
      </c>
      <c r="G1133">
        <v>4</v>
      </c>
      <c r="H1133" s="1">
        <v>41950</v>
      </c>
    </row>
    <row r="1134" spans="1:8" x14ac:dyDescent="0.3">
      <c r="A1134">
        <v>37604</v>
      </c>
      <c r="B1134">
        <v>475</v>
      </c>
      <c r="C1134">
        <v>2</v>
      </c>
      <c r="D1134">
        <v>2149</v>
      </c>
      <c r="E1134" s="1">
        <v>41951</v>
      </c>
      <c r="F1134" s="1">
        <v>41953</v>
      </c>
      <c r="G1134">
        <v>20</v>
      </c>
      <c r="H1134" s="1">
        <v>41951</v>
      </c>
    </row>
    <row r="1135" spans="1:8" x14ac:dyDescent="0.3">
      <c r="A1135">
        <v>37958</v>
      </c>
      <c r="B1135">
        <v>527</v>
      </c>
      <c r="C1135">
        <v>2</v>
      </c>
      <c r="D1135">
        <v>2253</v>
      </c>
      <c r="E1135" s="1">
        <v>41957</v>
      </c>
      <c r="F1135" s="1">
        <v>41960</v>
      </c>
      <c r="G1135">
        <v>16</v>
      </c>
      <c r="H1135" s="1">
        <v>41957</v>
      </c>
    </row>
    <row r="1136" spans="1:8" x14ac:dyDescent="0.3">
      <c r="A1136">
        <v>37959</v>
      </c>
      <c r="B1136">
        <v>161</v>
      </c>
      <c r="C1136">
        <v>2</v>
      </c>
      <c r="D1136">
        <v>1321</v>
      </c>
      <c r="E1136" s="1">
        <v>41957</v>
      </c>
      <c r="F1136" s="1">
        <v>41960</v>
      </c>
      <c r="G1136">
        <v>16</v>
      </c>
      <c r="H1136" s="1">
        <v>41957</v>
      </c>
    </row>
    <row r="1137" spans="1:8" x14ac:dyDescent="0.3">
      <c r="A1137">
        <v>37962</v>
      </c>
      <c r="B1137">
        <v>978</v>
      </c>
      <c r="C1137">
        <v>2</v>
      </c>
      <c r="D1137">
        <v>3178</v>
      </c>
      <c r="E1137" s="1">
        <v>41957</v>
      </c>
      <c r="F1137" s="1">
        <v>41960</v>
      </c>
      <c r="G1137">
        <v>16</v>
      </c>
      <c r="H1137" s="1">
        <v>41957</v>
      </c>
    </row>
    <row r="1138" spans="1:8" x14ac:dyDescent="0.3">
      <c r="A1138">
        <v>37966</v>
      </c>
      <c r="B1138">
        <v>555</v>
      </c>
      <c r="C1138">
        <v>2</v>
      </c>
      <c r="D1138">
        <v>2309</v>
      </c>
      <c r="E1138" s="1">
        <v>41957</v>
      </c>
      <c r="F1138" s="1">
        <v>41960</v>
      </c>
      <c r="G1138">
        <v>16</v>
      </c>
      <c r="H1138" s="1">
        <v>41957</v>
      </c>
    </row>
    <row r="1139" spans="1:8" x14ac:dyDescent="0.3">
      <c r="A1139">
        <v>38061</v>
      </c>
      <c r="B1139">
        <v>108</v>
      </c>
      <c r="C1139">
        <v>2</v>
      </c>
      <c r="D1139">
        <v>1215</v>
      </c>
      <c r="E1139" s="1">
        <v>41960</v>
      </c>
      <c r="F1139" s="1">
        <v>41961</v>
      </c>
      <c r="G1139">
        <v>19</v>
      </c>
      <c r="H1139" s="1">
        <v>41960</v>
      </c>
    </row>
    <row r="1140" spans="1:8" x14ac:dyDescent="0.3">
      <c r="A1140">
        <v>38273</v>
      </c>
      <c r="B1140">
        <v>437</v>
      </c>
      <c r="C1140">
        <v>2</v>
      </c>
      <c r="D1140">
        <v>2073</v>
      </c>
      <c r="E1140" s="1">
        <v>41963</v>
      </c>
      <c r="F1140" s="1">
        <v>41964</v>
      </c>
      <c r="G1140">
        <v>6</v>
      </c>
      <c r="H1140" s="1">
        <v>41963</v>
      </c>
    </row>
    <row r="1141" spans="1:8" x14ac:dyDescent="0.3">
      <c r="A1141">
        <v>38358</v>
      </c>
      <c r="B1141">
        <v>183</v>
      </c>
      <c r="C1141">
        <v>2</v>
      </c>
      <c r="D1141">
        <v>1365</v>
      </c>
      <c r="E1141" s="1">
        <v>41964</v>
      </c>
      <c r="F1141" s="1">
        <v>41967</v>
      </c>
      <c r="G1141">
        <v>2</v>
      </c>
      <c r="H1141" s="1">
        <v>41964</v>
      </c>
    </row>
    <row r="1142" spans="1:8" x14ac:dyDescent="0.3">
      <c r="A1142">
        <v>39144</v>
      </c>
      <c r="B1142">
        <v>1037</v>
      </c>
      <c r="C1142">
        <v>2</v>
      </c>
      <c r="D1142">
        <v>3237</v>
      </c>
      <c r="E1142" s="1">
        <v>41981</v>
      </c>
      <c r="F1142" s="1">
        <v>41982</v>
      </c>
      <c r="G1142">
        <v>18</v>
      </c>
      <c r="H1142" s="1">
        <v>41981</v>
      </c>
    </row>
    <row r="1143" spans="1:8" x14ac:dyDescent="0.3">
      <c r="A1143">
        <v>39220</v>
      </c>
      <c r="B1143">
        <v>477</v>
      </c>
      <c r="C1143">
        <v>2</v>
      </c>
      <c r="D1143">
        <v>2153</v>
      </c>
      <c r="E1143" s="1">
        <v>41982</v>
      </c>
      <c r="F1143" s="1">
        <v>41983</v>
      </c>
      <c r="G1143">
        <v>6</v>
      </c>
      <c r="H1143" s="1">
        <v>41982</v>
      </c>
    </row>
    <row r="1144" spans="1:8" x14ac:dyDescent="0.3">
      <c r="A1144">
        <v>39307</v>
      </c>
      <c r="B1144">
        <v>143</v>
      </c>
      <c r="C1144">
        <v>2</v>
      </c>
      <c r="D1144">
        <v>1285</v>
      </c>
      <c r="E1144" s="1">
        <v>41979</v>
      </c>
      <c r="F1144" s="1">
        <v>41981</v>
      </c>
      <c r="G1144">
        <v>10</v>
      </c>
      <c r="H1144" s="1">
        <v>41983</v>
      </c>
    </row>
    <row r="1145" spans="1:8" x14ac:dyDescent="0.3">
      <c r="A1145">
        <v>39425</v>
      </c>
      <c r="B1145">
        <v>899</v>
      </c>
      <c r="C1145">
        <v>2</v>
      </c>
      <c r="D1145">
        <v>3099</v>
      </c>
      <c r="E1145" s="1">
        <v>41985</v>
      </c>
      <c r="F1145" s="1">
        <v>41988</v>
      </c>
      <c r="G1145">
        <v>3</v>
      </c>
      <c r="H1145" s="1">
        <v>41985</v>
      </c>
    </row>
    <row r="1146" spans="1:8" x14ac:dyDescent="0.3">
      <c r="A1146">
        <v>39468</v>
      </c>
      <c r="B1146">
        <v>165</v>
      </c>
      <c r="C1146">
        <v>2</v>
      </c>
      <c r="D1146">
        <v>1329</v>
      </c>
      <c r="E1146" s="1">
        <v>41986</v>
      </c>
      <c r="F1146" s="1">
        <v>41988</v>
      </c>
      <c r="G1146">
        <v>2</v>
      </c>
      <c r="H1146" s="1">
        <v>41986</v>
      </c>
    </row>
    <row r="1147" spans="1:8" x14ac:dyDescent="0.3">
      <c r="A1147">
        <v>39735</v>
      </c>
      <c r="B1147">
        <v>102</v>
      </c>
      <c r="C1147">
        <v>2</v>
      </c>
      <c r="D1147">
        <v>1203</v>
      </c>
      <c r="E1147" s="1">
        <v>41990</v>
      </c>
      <c r="F1147" s="1">
        <v>41991</v>
      </c>
      <c r="G1147">
        <v>8</v>
      </c>
      <c r="H1147" s="1">
        <v>41990</v>
      </c>
    </row>
    <row r="1148" spans="1:8" x14ac:dyDescent="0.3">
      <c r="A1148">
        <v>39823</v>
      </c>
      <c r="B1148">
        <v>437</v>
      </c>
      <c r="C1148">
        <v>2</v>
      </c>
      <c r="D1148">
        <v>2073</v>
      </c>
      <c r="E1148" s="1">
        <v>41991</v>
      </c>
      <c r="F1148" s="1">
        <v>41992</v>
      </c>
      <c r="G1148">
        <v>13</v>
      </c>
      <c r="H1148" s="1">
        <v>41991</v>
      </c>
    </row>
    <row r="1149" spans="1:8" x14ac:dyDescent="0.3">
      <c r="A1149">
        <v>39945</v>
      </c>
      <c r="B1149">
        <v>409</v>
      </c>
      <c r="C1149">
        <v>2</v>
      </c>
      <c r="D1149">
        <v>2017</v>
      </c>
      <c r="E1149" s="1">
        <v>41992</v>
      </c>
      <c r="F1149" s="1">
        <v>41995</v>
      </c>
      <c r="G1149">
        <v>17</v>
      </c>
      <c r="H1149" s="1">
        <v>41992</v>
      </c>
    </row>
    <row r="1150" spans="1:8" x14ac:dyDescent="0.3">
      <c r="A1150">
        <v>40038</v>
      </c>
      <c r="B1150">
        <v>450</v>
      </c>
      <c r="C1150">
        <v>2</v>
      </c>
      <c r="D1150">
        <v>2099</v>
      </c>
      <c r="E1150" s="1">
        <v>41995</v>
      </c>
      <c r="F1150" s="1">
        <v>41996</v>
      </c>
      <c r="G1150">
        <v>6</v>
      </c>
      <c r="H1150" s="1">
        <v>41995</v>
      </c>
    </row>
    <row r="1151" spans="1:8" x14ac:dyDescent="0.3">
      <c r="A1151">
        <v>40040</v>
      </c>
      <c r="B1151">
        <v>966</v>
      </c>
      <c r="C1151">
        <v>2</v>
      </c>
      <c r="D1151">
        <v>3166</v>
      </c>
      <c r="E1151" s="1">
        <v>41995</v>
      </c>
      <c r="F1151" s="1">
        <v>41996</v>
      </c>
      <c r="G1151">
        <v>6</v>
      </c>
      <c r="H1151" s="1">
        <v>41995</v>
      </c>
    </row>
    <row r="1152" spans="1:8" x14ac:dyDescent="0.3">
      <c r="A1152">
        <v>40136</v>
      </c>
      <c r="B1152">
        <v>583</v>
      </c>
      <c r="C1152">
        <v>2</v>
      </c>
      <c r="D1152">
        <v>2365</v>
      </c>
      <c r="E1152" s="1">
        <v>41996</v>
      </c>
      <c r="F1152" s="1">
        <v>41997</v>
      </c>
      <c r="G1152">
        <v>5</v>
      </c>
      <c r="H1152" s="1">
        <v>41996</v>
      </c>
    </row>
    <row r="1153" spans="1:8" x14ac:dyDescent="0.3">
      <c r="A1153">
        <v>40463</v>
      </c>
      <c r="B1153">
        <v>71</v>
      </c>
      <c r="C1153">
        <v>2</v>
      </c>
      <c r="D1153">
        <v>1141</v>
      </c>
      <c r="E1153" s="1">
        <v>42002</v>
      </c>
      <c r="F1153" s="1">
        <v>42003</v>
      </c>
      <c r="G1153">
        <v>11</v>
      </c>
      <c r="H1153" s="1">
        <v>42002</v>
      </c>
    </row>
    <row r="1154" spans="1:8" x14ac:dyDescent="0.3">
      <c r="A1154">
        <v>40555</v>
      </c>
      <c r="B1154">
        <v>877</v>
      </c>
      <c r="C1154">
        <v>2</v>
      </c>
      <c r="D1154">
        <v>3077</v>
      </c>
      <c r="E1154" s="1">
        <v>42003</v>
      </c>
      <c r="F1154" s="1">
        <v>42004</v>
      </c>
      <c r="G1154">
        <v>7</v>
      </c>
      <c r="H1154" s="1">
        <v>42003</v>
      </c>
    </row>
    <row r="1155" spans="1:8" x14ac:dyDescent="0.3">
      <c r="A1155">
        <v>41246</v>
      </c>
      <c r="B1155">
        <v>524</v>
      </c>
      <c r="C1155">
        <v>2</v>
      </c>
      <c r="D1155">
        <v>2247</v>
      </c>
      <c r="E1155" s="1">
        <v>42016</v>
      </c>
      <c r="F1155" s="1">
        <v>42017</v>
      </c>
      <c r="G1155">
        <v>12</v>
      </c>
      <c r="H1155" s="1">
        <v>42016</v>
      </c>
    </row>
    <row r="1156" spans="1:8" x14ac:dyDescent="0.3">
      <c r="A1156">
        <v>41479</v>
      </c>
      <c r="B1156">
        <v>557</v>
      </c>
      <c r="C1156">
        <v>2</v>
      </c>
      <c r="D1156">
        <v>2313</v>
      </c>
      <c r="E1156" s="1">
        <v>42019</v>
      </c>
      <c r="F1156" s="1">
        <v>42020</v>
      </c>
      <c r="G1156">
        <v>2</v>
      </c>
      <c r="H1156" s="1">
        <v>42019</v>
      </c>
    </row>
    <row r="1157" spans="1:8" x14ac:dyDescent="0.3">
      <c r="A1157">
        <v>41832</v>
      </c>
      <c r="B1157">
        <v>1017</v>
      </c>
      <c r="C1157">
        <v>2</v>
      </c>
      <c r="D1157">
        <v>3217</v>
      </c>
      <c r="E1157" s="1">
        <v>42024</v>
      </c>
      <c r="F1157" s="1">
        <v>42025</v>
      </c>
      <c r="G1157">
        <v>4</v>
      </c>
      <c r="H1157" s="1">
        <v>42025</v>
      </c>
    </row>
    <row r="1158" spans="1:8" x14ac:dyDescent="0.3">
      <c r="A1158">
        <v>42195</v>
      </c>
      <c r="B1158">
        <v>155</v>
      </c>
      <c r="C1158">
        <v>2</v>
      </c>
      <c r="D1158">
        <v>1309</v>
      </c>
      <c r="E1158" s="1">
        <v>42031</v>
      </c>
      <c r="F1158" s="1">
        <v>42032</v>
      </c>
      <c r="G1158">
        <v>2</v>
      </c>
      <c r="H1158" s="1">
        <v>42031</v>
      </c>
    </row>
    <row r="1159" spans="1:8" x14ac:dyDescent="0.3">
      <c r="A1159">
        <v>42272</v>
      </c>
      <c r="B1159">
        <v>177</v>
      </c>
      <c r="C1159">
        <v>2</v>
      </c>
      <c r="D1159">
        <v>1353</v>
      </c>
      <c r="E1159" s="1">
        <v>42032</v>
      </c>
      <c r="F1159" s="1">
        <v>42033</v>
      </c>
      <c r="G1159">
        <v>10</v>
      </c>
      <c r="H1159" s="1">
        <v>42032</v>
      </c>
    </row>
    <row r="1160" spans="1:8" x14ac:dyDescent="0.3">
      <c r="A1160">
        <v>42274</v>
      </c>
      <c r="B1160">
        <v>559</v>
      </c>
      <c r="C1160">
        <v>2</v>
      </c>
      <c r="D1160">
        <v>2317</v>
      </c>
      <c r="E1160" s="1">
        <v>42032</v>
      </c>
      <c r="F1160" s="1">
        <v>42033</v>
      </c>
      <c r="G1160">
        <v>10</v>
      </c>
      <c r="H1160" s="1">
        <v>42032</v>
      </c>
    </row>
    <row r="1161" spans="1:8" x14ac:dyDescent="0.3">
      <c r="A1161">
        <v>42649</v>
      </c>
      <c r="B1161">
        <v>1011</v>
      </c>
      <c r="C1161">
        <v>2</v>
      </c>
      <c r="D1161">
        <v>3211</v>
      </c>
      <c r="E1161" s="1">
        <v>42038</v>
      </c>
      <c r="F1161" s="1">
        <v>42039</v>
      </c>
      <c r="G1161">
        <v>13</v>
      </c>
      <c r="H1161" s="1">
        <v>42038</v>
      </c>
    </row>
    <row r="1162" spans="1:8" x14ac:dyDescent="0.3">
      <c r="A1162">
        <v>42841</v>
      </c>
      <c r="B1162">
        <v>118</v>
      </c>
      <c r="C1162">
        <v>2</v>
      </c>
      <c r="D1162">
        <v>1235</v>
      </c>
      <c r="E1162" s="1">
        <v>42042</v>
      </c>
      <c r="F1162" s="1">
        <v>42044</v>
      </c>
      <c r="G1162">
        <v>6</v>
      </c>
      <c r="H1162" s="1">
        <v>42042</v>
      </c>
    </row>
    <row r="1163" spans="1:8" x14ac:dyDescent="0.3">
      <c r="A1163">
        <v>43203</v>
      </c>
      <c r="B1163">
        <v>897</v>
      </c>
      <c r="C1163">
        <v>2</v>
      </c>
      <c r="D1163">
        <v>3097</v>
      </c>
      <c r="E1163" s="1">
        <v>42047</v>
      </c>
      <c r="F1163" s="1">
        <v>42048</v>
      </c>
      <c r="G1163">
        <v>6</v>
      </c>
      <c r="H1163" s="1">
        <v>42047</v>
      </c>
    </row>
    <row r="1164" spans="1:8" x14ac:dyDescent="0.3">
      <c r="A1164">
        <v>43430</v>
      </c>
      <c r="B1164">
        <v>585</v>
      </c>
      <c r="C1164">
        <v>2</v>
      </c>
      <c r="D1164">
        <v>2369</v>
      </c>
      <c r="E1164" s="1">
        <v>42052</v>
      </c>
      <c r="F1164" s="1">
        <v>42053</v>
      </c>
      <c r="G1164">
        <v>17</v>
      </c>
      <c r="H1164" s="1">
        <v>42052</v>
      </c>
    </row>
    <row r="1165" spans="1:8" x14ac:dyDescent="0.3">
      <c r="A1165">
        <v>43495</v>
      </c>
      <c r="B1165">
        <v>573</v>
      </c>
      <c r="C1165">
        <v>2</v>
      </c>
      <c r="D1165">
        <v>2345</v>
      </c>
      <c r="E1165" s="1">
        <v>42053</v>
      </c>
      <c r="F1165" s="1">
        <v>42054</v>
      </c>
      <c r="G1165">
        <v>12</v>
      </c>
      <c r="H1165" s="1">
        <v>42053</v>
      </c>
    </row>
    <row r="1166" spans="1:8" x14ac:dyDescent="0.3">
      <c r="A1166">
        <v>43895</v>
      </c>
      <c r="B1166">
        <v>510</v>
      </c>
      <c r="C1166">
        <v>2</v>
      </c>
      <c r="D1166">
        <v>2219</v>
      </c>
      <c r="E1166" s="1">
        <v>42059</v>
      </c>
      <c r="F1166" s="1">
        <v>42060</v>
      </c>
      <c r="G1166">
        <v>17</v>
      </c>
      <c r="H1166" s="1">
        <v>42059</v>
      </c>
    </row>
    <row r="1167" spans="1:8" x14ac:dyDescent="0.3">
      <c r="A1167">
        <v>43974</v>
      </c>
      <c r="B1167">
        <v>562</v>
      </c>
      <c r="C1167">
        <v>2</v>
      </c>
      <c r="D1167">
        <v>2323</v>
      </c>
      <c r="E1167" s="1">
        <v>42060</v>
      </c>
      <c r="F1167" s="1">
        <v>42061</v>
      </c>
      <c r="G1167">
        <v>2</v>
      </c>
      <c r="H1167" s="1">
        <v>42060</v>
      </c>
    </row>
    <row r="1168" spans="1:8" x14ac:dyDescent="0.3">
      <c r="A1168">
        <v>44134</v>
      </c>
      <c r="B1168">
        <v>20</v>
      </c>
      <c r="C1168">
        <v>2</v>
      </c>
      <c r="D1168">
        <v>1039</v>
      </c>
      <c r="E1168" s="1">
        <v>42062</v>
      </c>
      <c r="F1168" s="1">
        <v>42065</v>
      </c>
      <c r="G1168">
        <v>2</v>
      </c>
      <c r="H1168" s="1">
        <v>42062</v>
      </c>
    </row>
    <row r="1169" spans="1:8" x14ac:dyDescent="0.3">
      <c r="A1169">
        <v>44753</v>
      </c>
      <c r="B1169">
        <v>919</v>
      </c>
      <c r="C1169">
        <v>2</v>
      </c>
      <c r="D1169">
        <v>3119</v>
      </c>
      <c r="E1169" s="1">
        <v>42073</v>
      </c>
      <c r="F1169" s="1">
        <v>42074</v>
      </c>
      <c r="G1169">
        <v>20</v>
      </c>
      <c r="H1169" s="1">
        <v>42073</v>
      </c>
    </row>
    <row r="1170" spans="1:8" x14ac:dyDescent="0.3">
      <c r="A1170">
        <v>44872</v>
      </c>
      <c r="B1170">
        <v>813</v>
      </c>
      <c r="C1170">
        <v>2</v>
      </c>
      <c r="D1170">
        <v>3013</v>
      </c>
      <c r="E1170" s="1">
        <v>42074</v>
      </c>
      <c r="F1170" s="1">
        <v>42075</v>
      </c>
      <c r="G1170">
        <v>20</v>
      </c>
      <c r="H1170" s="1">
        <v>42074</v>
      </c>
    </row>
    <row r="1171" spans="1:8" x14ac:dyDescent="0.3">
      <c r="A1171">
        <v>44875</v>
      </c>
      <c r="B1171">
        <v>856</v>
      </c>
      <c r="C1171">
        <v>2</v>
      </c>
      <c r="D1171">
        <v>3056</v>
      </c>
      <c r="E1171" s="1">
        <v>42074</v>
      </c>
      <c r="F1171" s="1">
        <v>42075</v>
      </c>
      <c r="G1171">
        <v>20</v>
      </c>
      <c r="H1171" s="1">
        <v>42074</v>
      </c>
    </row>
    <row r="1172" spans="1:8" x14ac:dyDescent="0.3">
      <c r="A1172">
        <v>45171</v>
      </c>
      <c r="B1172">
        <v>461</v>
      </c>
      <c r="C1172">
        <v>2</v>
      </c>
      <c r="D1172">
        <v>2121</v>
      </c>
      <c r="E1172" s="1">
        <v>42079</v>
      </c>
      <c r="F1172" s="1">
        <v>42080</v>
      </c>
      <c r="G1172">
        <v>7</v>
      </c>
      <c r="H1172" s="1">
        <v>42079</v>
      </c>
    </row>
    <row r="1173" spans="1:8" x14ac:dyDescent="0.3">
      <c r="A1173">
        <v>45172</v>
      </c>
      <c r="B1173">
        <v>107</v>
      </c>
      <c r="C1173">
        <v>2</v>
      </c>
      <c r="D1173">
        <v>1213</v>
      </c>
      <c r="E1173" s="1">
        <v>42079</v>
      </c>
      <c r="F1173" s="1">
        <v>42080</v>
      </c>
      <c r="G1173">
        <v>7</v>
      </c>
      <c r="H1173" s="1">
        <v>42079</v>
      </c>
    </row>
    <row r="1174" spans="1:8" x14ac:dyDescent="0.3">
      <c r="A1174">
        <v>45473</v>
      </c>
      <c r="B1174">
        <v>506</v>
      </c>
      <c r="C1174">
        <v>2</v>
      </c>
      <c r="D1174">
        <v>2211</v>
      </c>
      <c r="E1174" s="1">
        <v>42084</v>
      </c>
      <c r="F1174" s="1">
        <v>42086</v>
      </c>
      <c r="G1174">
        <v>16</v>
      </c>
      <c r="H1174" s="1">
        <v>42084</v>
      </c>
    </row>
    <row r="1175" spans="1:8" x14ac:dyDescent="0.3">
      <c r="A1175">
        <v>45474</v>
      </c>
      <c r="B1175">
        <v>113</v>
      </c>
      <c r="C1175">
        <v>2</v>
      </c>
      <c r="D1175">
        <v>1225</v>
      </c>
      <c r="E1175" s="1">
        <v>42084</v>
      </c>
      <c r="F1175" s="1">
        <v>42086</v>
      </c>
      <c r="G1175">
        <v>16</v>
      </c>
      <c r="H1175" s="1">
        <v>42084</v>
      </c>
    </row>
    <row r="1176" spans="1:8" x14ac:dyDescent="0.3">
      <c r="A1176">
        <v>45761</v>
      </c>
      <c r="B1176">
        <v>918</v>
      </c>
      <c r="C1176">
        <v>2</v>
      </c>
      <c r="D1176">
        <v>3118</v>
      </c>
      <c r="E1176" s="1">
        <v>42088</v>
      </c>
      <c r="F1176" s="1">
        <v>42089</v>
      </c>
      <c r="G1176">
        <v>10</v>
      </c>
      <c r="H1176" s="1">
        <v>42088</v>
      </c>
    </row>
    <row r="1177" spans="1:8" x14ac:dyDescent="0.3">
      <c r="A1177">
        <v>45771</v>
      </c>
      <c r="B1177">
        <v>951</v>
      </c>
      <c r="C1177">
        <v>2</v>
      </c>
      <c r="D1177">
        <v>3151</v>
      </c>
      <c r="E1177" s="1">
        <v>42088</v>
      </c>
      <c r="F1177" s="1">
        <v>42089</v>
      </c>
      <c r="G1177">
        <v>10</v>
      </c>
      <c r="H1177" s="1">
        <v>42088</v>
      </c>
    </row>
    <row r="1178" spans="1:8" x14ac:dyDescent="0.3">
      <c r="A1178">
        <v>45975</v>
      </c>
      <c r="B1178">
        <v>554</v>
      </c>
      <c r="C1178">
        <v>2</v>
      </c>
      <c r="D1178">
        <v>2307</v>
      </c>
      <c r="E1178" s="1">
        <v>42091</v>
      </c>
      <c r="F1178" s="1">
        <v>42093</v>
      </c>
      <c r="G1178">
        <v>17</v>
      </c>
      <c r="H1178" s="1">
        <v>42091</v>
      </c>
    </row>
    <row r="1179" spans="1:8" x14ac:dyDescent="0.3">
      <c r="A1179">
        <v>46470</v>
      </c>
      <c r="B1179">
        <v>83</v>
      </c>
      <c r="C1179">
        <v>2</v>
      </c>
      <c r="D1179">
        <v>1165</v>
      </c>
      <c r="E1179" s="1">
        <v>42100</v>
      </c>
      <c r="F1179" s="1">
        <v>42101</v>
      </c>
      <c r="G1179">
        <v>13</v>
      </c>
      <c r="H1179" s="1">
        <v>42100</v>
      </c>
    </row>
    <row r="1180" spans="1:8" x14ac:dyDescent="0.3">
      <c r="A1180">
        <v>46727</v>
      </c>
      <c r="B1180">
        <v>163</v>
      </c>
      <c r="C1180">
        <v>2</v>
      </c>
      <c r="D1180">
        <v>1325</v>
      </c>
      <c r="E1180" s="1">
        <v>42103</v>
      </c>
      <c r="F1180" s="1">
        <v>42104</v>
      </c>
      <c r="G1180">
        <v>12</v>
      </c>
      <c r="H1180" s="1">
        <v>42103</v>
      </c>
    </row>
    <row r="1181" spans="1:8" x14ac:dyDescent="0.3">
      <c r="A1181">
        <v>46958</v>
      </c>
      <c r="B1181">
        <v>921</v>
      </c>
      <c r="C1181">
        <v>2</v>
      </c>
      <c r="D1181">
        <v>3121</v>
      </c>
      <c r="E1181" s="1">
        <v>42107</v>
      </c>
      <c r="F1181" s="1">
        <v>42108</v>
      </c>
      <c r="G1181">
        <v>11</v>
      </c>
      <c r="H1181" s="1">
        <v>42107</v>
      </c>
    </row>
    <row r="1182" spans="1:8" x14ac:dyDescent="0.3">
      <c r="A1182">
        <v>47326</v>
      </c>
      <c r="B1182">
        <v>161</v>
      </c>
      <c r="C1182">
        <v>2</v>
      </c>
      <c r="D1182">
        <v>1321</v>
      </c>
      <c r="E1182" s="1">
        <v>42111</v>
      </c>
      <c r="F1182" s="1">
        <v>42114</v>
      </c>
      <c r="G1182">
        <v>2</v>
      </c>
      <c r="H1182" s="1">
        <v>42111</v>
      </c>
    </row>
    <row r="1183" spans="1:8" x14ac:dyDescent="0.3">
      <c r="A1183">
        <v>47329</v>
      </c>
      <c r="B1183">
        <v>468</v>
      </c>
      <c r="C1183">
        <v>2</v>
      </c>
      <c r="D1183">
        <v>2135</v>
      </c>
      <c r="E1183" s="1">
        <v>42111</v>
      </c>
      <c r="F1183" s="1">
        <v>42114</v>
      </c>
      <c r="G1183">
        <v>2</v>
      </c>
      <c r="H1183" s="1">
        <v>42111</v>
      </c>
    </row>
    <row r="1184" spans="1:8" x14ac:dyDescent="0.3">
      <c r="A1184">
        <v>47531</v>
      </c>
      <c r="B1184">
        <v>917</v>
      </c>
      <c r="C1184">
        <v>2</v>
      </c>
      <c r="D1184">
        <v>3117</v>
      </c>
      <c r="E1184" s="1">
        <v>42115</v>
      </c>
      <c r="F1184" s="1">
        <v>42116</v>
      </c>
      <c r="G1184">
        <v>3</v>
      </c>
      <c r="H1184" s="1">
        <v>42115</v>
      </c>
    </row>
    <row r="1185" spans="1:8" x14ac:dyDescent="0.3">
      <c r="A1185">
        <v>47537</v>
      </c>
      <c r="B1185">
        <v>471</v>
      </c>
      <c r="C1185">
        <v>2</v>
      </c>
      <c r="D1185">
        <v>2141</v>
      </c>
      <c r="E1185" s="1">
        <v>42115</v>
      </c>
      <c r="F1185" s="1">
        <v>42116</v>
      </c>
      <c r="G1185">
        <v>3</v>
      </c>
      <c r="H1185" s="1">
        <v>42115</v>
      </c>
    </row>
    <row r="1186" spans="1:8" x14ac:dyDescent="0.3">
      <c r="A1186">
        <v>47916</v>
      </c>
      <c r="B1186">
        <v>424</v>
      </c>
      <c r="C1186">
        <v>2</v>
      </c>
      <c r="D1186">
        <v>2047</v>
      </c>
      <c r="E1186" s="1">
        <v>42121</v>
      </c>
      <c r="F1186" s="1">
        <v>42122</v>
      </c>
      <c r="G1186">
        <v>10</v>
      </c>
      <c r="H1186" s="1">
        <v>42121</v>
      </c>
    </row>
    <row r="1187" spans="1:8" x14ac:dyDescent="0.3">
      <c r="A1187">
        <v>48000</v>
      </c>
      <c r="B1187">
        <v>524</v>
      </c>
      <c r="C1187">
        <v>2</v>
      </c>
      <c r="D1187">
        <v>2247</v>
      </c>
      <c r="E1187" s="1">
        <v>42122</v>
      </c>
      <c r="F1187" s="1">
        <v>42123</v>
      </c>
      <c r="G1187">
        <v>11</v>
      </c>
      <c r="H1187" s="1">
        <v>42122</v>
      </c>
    </row>
    <row r="1188" spans="1:8" x14ac:dyDescent="0.3">
      <c r="A1188">
        <v>48194</v>
      </c>
      <c r="B1188">
        <v>70</v>
      </c>
      <c r="C1188">
        <v>2</v>
      </c>
      <c r="D1188">
        <v>1139</v>
      </c>
      <c r="E1188" s="1">
        <v>42124</v>
      </c>
      <c r="F1188" s="1">
        <v>42125</v>
      </c>
      <c r="G1188">
        <v>20</v>
      </c>
      <c r="H1188" s="1">
        <v>42124</v>
      </c>
    </row>
    <row r="1189" spans="1:8" x14ac:dyDescent="0.3">
      <c r="A1189">
        <v>48651</v>
      </c>
      <c r="B1189">
        <v>39</v>
      </c>
      <c r="C1189">
        <v>2</v>
      </c>
      <c r="D1189">
        <v>1077</v>
      </c>
      <c r="E1189" s="1">
        <v>42131</v>
      </c>
      <c r="F1189" s="1">
        <v>42132</v>
      </c>
      <c r="G1189">
        <v>5</v>
      </c>
      <c r="H1189" s="1">
        <v>42131</v>
      </c>
    </row>
    <row r="1190" spans="1:8" x14ac:dyDescent="0.3">
      <c r="A1190">
        <v>48655</v>
      </c>
      <c r="B1190">
        <v>28</v>
      </c>
      <c r="C1190">
        <v>2</v>
      </c>
      <c r="D1190">
        <v>1055</v>
      </c>
      <c r="E1190" s="1">
        <v>42131</v>
      </c>
      <c r="F1190" s="1">
        <v>42132</v>
      </c>
      <c r="G1190">
        <v>5</v>
      </c>
      <c r="H1190" s="1">
        <v>42131</v>
      </c>
    </row>
    <row r="1191" spans="1:8" x14ac:dyDescent="0.3">
      <c r="A1191">
        <v>48968</v>
      </c>
      <c r="B1191">
        <v>4</v>
      </c>
      <c r="C1191">
        <v>2</v>
      </c>
      <c r="D1191">
        <v>1007</v>
      </c>
      <c r="E1191" s="1">
        <v>42137</v>
      </c>
      <c r="F1191" s="1">
        <v>42138</v>
      </c>
      <c r="G1191">
        <v>4</v>
      </c>
      <c r="H1191" s="1">
        <v>42137</v>
      </c>
    </row>
    <row r="1192" spans="1:8" x14ac:dyDescent="0.3">
      <c r="A1192">
        <v>49061</v>
      </c>
      <c r="B1192">
        <v>882</v>
      </c>
      <c r="C1192">
        <v>2</v>
      </c>
      <c r="D1192">
        <v>3082</v>
      </c>
      <c r="E1192" s="1">
        <v>42138</v>
      </c>
      <c r="F1192" s="1">
        <v>42139</v>
      </c>
      <c r="G1192">
        <v>4</v>
      </c>
      <c r="H1192" s="1">
        <v>42138</v>
      </c>
    </row>
    <row r="1193" spans="1:8" x14ac:dyDescent="0.3">
      <c r="A1193">
        <v>49440</v>
      </c>
      <c r="B1193">
        <v>87</v>
      </c>
      <c r="C1193">
        <v>2</v>
      </c>
      <c r="D1193">
        <v>1173</v>
      </c>
      <c r="E1193" s="1">
        <v>42144</v>
      </c>
      <c r="F1193" s="1">
        <v>42145</v>
      </c>
      <c r="G1193">
        <v>16</v>
      </c>
      <c r="H1193" s="1">
        <v>42144</v>
      </c>
    </row>
    <row r="1194" spans="1:8" x14ac:dyDescent="0.3">
      <c r="A1194">
        <v>49445</v>
      </c>
      <c r="B1194">
        <v>875</v>
      </c>
      <c r="C1194">
        <v>2</v>
      </c>
      <c r="D1194">
        <v>3075</v>
      </c>
      <c r="E1194" s="1">
        <v>42144</v>
      </c>
      <c r="F1194" s="1">
        <v>42145</v>
      </c>
      <c r="G1194">
        <v>16</v>
      </c>
      <c r="H1194" s="1">
        <v>42144</v>
      </c>
    </row>
    <row r="1195" spans="1:8" x14ac:dyDescent="0.3">
      <c r="A1195">
        <v>49617</v>
      </c>
      <c r="B1195">
        <v>466</v>
      </c>
      <c r="C1195">
        <v>2</v>
      </c>
      <c r="D1195">
        <v>2131</v>
      </c>
      <c r="E1195" s="1">
        <v>42146</v>
      </c>
      <c r="F1195" s="1">
        <v>42149</v>
      </c>
      <c r="G1195">
        <v>6</v>
      </c>
      <c r="H1195" s="1">
        <v>42146</v>
      </c>
    </row>
    <row r="1196" spans="1:8" x14ac:dyDescent="0.3">
      <c r="A1196">
        <v>49618</v>
      </c>
      <c r="B1196">
        <v>830</v>
      </c>
      <c r="C1196">
        <v>2</v>
      </c>
      <c r="D1196">
        <v>3030</v>
      </c>
      <c r="E1196" s="1">
        <v>42146</v>
      </c>
      <c r="F1196" s="1">
        <v>42149</v>
      </c>
      <c r="G1196">
        <v>6</v>
      </c>
      <c r="H1196" s="1">
        <v>42146</v>
      </c>
    </row>
    <row r="1197" spans="1:8" x14ac:dyDescent="0.3">
      <c r="A1197">
        <v>49733</v>
      </c>
      <c r="B1197">
        <v>30</v>
      </c>
      <c r="C1197">
        <v>2</v>
      </c>
      <c r="D1197">
        <v>1059</v>
      </c>
      <c r="E1197" s="1">
        <v>42149</v>
      </c>
      <c r="F1197" s="1">
        <v>42150</v>
      </c>
      <c r="G1197">
        <v>17</v>
      </c>
      <c r="H1197" s="1">
        <v>42149</v>
      </c>
    </row>
    <row r="1198" spans="1:8" x14ac:dyDescent="0.3">
      <c r="A1198">
        <v>49837</v>
      </c>
      <c r="B1198">
        <v>449</v>
      </c>
      <c r="C1198">
        <v>2</v>
      </c>
      <c r="D1198">
        <v>2097</v>
      </c>
      <c r="E1198" s="1">
        <v>42150</v>
      </c>
      <c r="F1198" s="1">
        <v>42151</v>
      </c>
      <c r="G1198">
        <v>3</v>
      </c>
      <c r="H1198" s="1">
        <v>42150</v>
      </c>
    </row>
    <row r="1199" spans="1:8" x14ac:dyDescent="0.3">
      <c r="A1199">
        <v>49840</v>
      </c>
      <c r="B1199">
        <v>552</v>
      </c>
      <c r="C1199">
        <v>2</v>
      </c>
      <c r="D1199">
        <v>2303</v>
      </c>
      <c r="E1199" s="1">
        <v>42150</v>
      </c>
      <c r="F1199" s="1">
        <v>42151</v>
      </c>
      <c r="G1199">
        <v>3</v>
      </c>
      <c r="H1199" s="1">
        <v>42150</v>
      </c>
    </row>
    <row r="1200" spans="1:8" x14ac:dyDescent="0.3">
      <c r="A1200">
        <v>49999</v>
      </c>
      <c r="B1200">
        <v>560</v>
      </c>
      <c r="C1200">
        <v>2</v>
      </c>
      <c r="D1200">
        <v>2319</v>
      </c>
      <c r="E1200" s="1">
        <v>42152</v>
      </c>
      <c r="F1200" s="1">
        <v>42153</v>
      </c>
      <c r="G1200">
        <v>7</v>
      </c>
      <c r="H1200" s="1">
        <v>42152</v>
      </c>
    </row>
    <row r="1201" spans="1:8" x14ac:dyDescent="0.3">
      <c r="A1201">
        <v>50252</v>
      </c>
      <c r="B1201">
        <v>1032</v>
      </c>
      <c r="C1201">
        <v>2</v>
      </c>
      <c r="D1201">
        <v>3232</v>
      </c>
      <c r="E1201" s="1">
        <v>42156</v>
      </c>
      <c r="F1201" s="1">
        <v>42157</v>
      </c>
      <c r="G1201">
        <v>11</v>
      </c>
      <c r="H1201" s="1">
        <v>42156</v>
      </c>
    </row>
    <row r="1202" spans="1:8" x14ac:dyDescent="0.3">
      <c r="A1202">
        <v>50254</v>
      </c>
      <c r="B1202">
        <v>130</v>
      </c>
      <c r="C1202">
        <v>2</v>
      </c>
      <c r="D1202">
        <v>1259</v>
      </c>
      <c r="E1202" s="1">
        <v>42156</v>
      </c>
      <c r="F1202" s="1">
        <v>42157</v>
      </c>
      <c r="G1202">
        <v>11</v>
      </c>
      <c r="H1202" s="1">
        <v>42156</v>
      </c>
    </row>
    <row r="1203" spans="1:8" x14ac:dyDescent="0.3">
      <c r="A1203">
        <v>50258</v>
      </c>
      <c r="B1203">
        <v>840</v>
      </c>
      <c r="C1203">
        <v>2</v>
      </c>
      <c r="D1203">
        <v>3040</v>
      </c>
      <c r="E1203" s="1">
        <v>42156</v>
      </c>
      <c r="F1203" s="1">
        <v>42157</v>
      </c>
      <c r="G1203">
        <v>11</v>
      </c>
      <c r="H1203" s="1">
        <v>42156</v>
      </c>
    </row>
    <row r="1204" spans="1:8" x14ac:dyDescent="0.3">
      <c r="A1204">
        <v>50322</v>
      </c>
      <c r="B1204">
        <v>59</v>
      </c>
      <c r="C1204">
        <v>2</v>
      </c>
      <c r="D1204">
        <v>1117</v>
      </c>
      <c r="E1204" s="1">
        <v>42157</v>
      </c>
      <c r="F1204" s="1">
        <v>42158</v>
      </c>
      <c r="G1204">
        <v>14</v>
      </c>
      <c r="H1204" s="1">
        <v>42157</v>
      </c>
    </row>
    <row r="1205" spans="1:8" x14ac:dyDescent="0.3">
      <c r="A1205">
        <v>50506</v>
      </c>
      <c r="B1205">
        <v>600</v>
      </c>
      <c r="C1205">
        <v>2</v>
      </c>
      <c r="D1205">
        <v>2399</v>
      </c>
      <c r="E1205" s="1">
        <v>42159</v>
      </c>
      <c r="F1205" s="1">
        <v>42160</v>
      </c>
      <c r="G1205">
        <v>6</v>
      </c>
      <c r="H1205" s="1">
        <v>42159</v>
      </c>
    </row>
    <row r="1206" spans="1:8" x14ac:dyDescent="0.3">
      <c r="A1206">
        <v>50618</v>
      </c>
      <c r="B1206">
        <v>59</v>
      </c>
      <c r="C1206">
        <v>2</v>
      </c>
      <c r="D1206">
        <v>1117</v>
      </c>
      <c r="E1206" s="1">
        <v>42158</v>
      </c>
      <c r="F1206" s="1">
        <v>42159</v>
      </c>
      <c r="G1206">
        <v>16</v>
      </c>
      <c r="H1206" s="1">
        <v>42160</v>
      </c>
    </row>
    <row r="1207" spans="1:8" x14ac:dyDescent="0.3">
      <c r="A1207">
        <v>50968</v>
      </c>
      <c r="B1207">
        <v>141</v>
      </c>
      <c r="C1207">
        <v>2</v>
      </c>
      <c r="D1207">
        <v>1281</v>
      </c>
      <c r="E1207" s="1">
        <v>42159</v>
      </c>
      <c r="F1207" s="1">
        <v>42160</v>
      </c>
      <c r="G1207">
        <v>9</v>
      </c>
      <c r="H1207" s="1">
        <v>42165</v>
      </c>
    </row>
    <row r="1208" spans="1:8" x14ac:dyDescent="0.3">
      <c r="A1208">
        <v>50978</v>
      </c>
      <c r="B1208">
        <v>825</v>
      </c>
      <c r="C1208">
        <v>2</v>
      </c>
      <c r="D1208">
        <v>3025</v>
      </c>
      <c r="E1208" s="1">
        <v>42165</v>
      </c>
      <c r="F1208" s="1">
        <v>42166</v>
      </c>
      <c r="G1208">
        <v>9</v>
      </c>
      <c r="H1208" s="1">
        <v>42165</v>
      </c>
    </row>
    <row r="1209" spans="1:8" x14ac:dyDescent="0.3">
      <c r="A1209">
        <v>51215</v>
      </c>
      <c r="B1209">
        <v>56</v>
      </c>
      <c r="C1209">
        <v>2</v>
      </c>
      <c r="D1209">
        <v>1111</v>
      </c>
      <c r="E1209" s="1">
        <v>42170</v>
      </c>
      <c r="F1209" s="1">
        <v>42171</v>
      </c>
      <c r="G1209">
        <v>13</v>
      </c>
      <c r="H1209" s="1">
        <v>42170</v>
      </c>
    </row>
    <row r="1210" spans="1:8" x14ac:dyDescent="0.3">
      <c r="A1210">
        <v>51276</v>
      </c>
      <c r="B1210">
        <v>553</v>
      </c>
      <c r="C1210">
        <v>2</v>
      </c>
      <c r="D1210">
        <v>2305</v>
      </c>
      <c r="E1210" s="1">
        <v>42171</v>
      </c>
      <c r="F1210" s="1">
        <v>42172</v>
      </c>
      <c r="G1210">
        <v>13</v>
      </c>
      <c r="H1210" s="1">
        <v>42171</v>
      </c>
    </row>
    <row r="1211" spans="1:8" x14ac:dyDescent="0.3">
      <c r="A1211">
        <v>51365</v>
      </c>
      <c r="B1211">
        <v>523</v>
      </c>
      <c r="C1211">
        <v>2</v>
      </c>
      <c r="D1211">
        <v>2245</v>
      </c>
      <c r="E1211" s="1">
        <v>42172</v>
      </c>
      <c r="F1211" s="1">
        <v>42173</v>
      </c>
      <c r="G1211">
        <v>16</v>
      </c>
      <c r="H1211" s="1">
        <v>42172</v>
      </c>
    </row>
    <row r="1212" spans="1:8" x14ac:dyDescent="0.3">
      <c r="A1212">
        <v>51606</v>
      </c>
      <c r="B1212">
        <v>177</v>
      </c>
      <c r="C1212">
        <v>2</v>
      </c>
      <c r="D1212">
        <v>1353</v>
      </c>
      <c r="E1212" s="1">
        <v>42177</v>
      </c>
      <c r="F1212" s="1">
        <v>42178</v>
      </c>
      <c r="G1212">
        <v>2</v>
      </c>
      <c r="H1212" s="1">
        <v>42177</v>
      </c>
    </row>
    <row r="1213" spans="1:8" x14ac:dyDescent="0.3">
      <c r="A1213">
        <v>51833</v>
      </c>
      <c r="B1213">
        <v>30</v>
      </c>
      <c r="C1213">
        <v>2</v>
      </c>
      <c r="D1213">
        <v>1059</v>
      </c>
      <c r="E1213" s="1">
        <v>42180</v>
      </c>
      <c r="F1213" s="1">
        <v>42181</v>
      </c>
      <c r="G1213">
        <v>4</v>
      </c>
      <c r="H1213" s="1">
        <v>42180</v>
      </c>
    </row>
    <row r="1214" spans="1:8" x14ac:dyDescent="0.3">
      <c r="A1214">
        <v>52209</v>
      </c>
      <c r="B1214">
        <v>973</v>
      </c>
      <c r="C1214">
        <v>2</v>
      </c>
      <c r="D1214">
        <v>3173</v>
      </c>
      <c r="E1214" s="1">
        <v>42186</v>
      </c>
      <c r="F1214" s="1">
        <v>42187</v>
      </c>
      <c r="G1214">
        <v>13</v>
      </c>
      <c r="H1214" s="1">
        <v>42186</v>
      </c>
    </row>
    <row r="1215" spans="1:8" x14ac:dyDescent="0.3">
      <c r="A1215">
        <v>52319</v>
      </c>
      <c r="B1215">
        <v>949</v>
      </c>
      <c r="C1215">
        <v>2</v>
      </c>
      <c r="D1215">
        <v>3149</v>
      </c>
      <c r="E1215" s="1">
        <v>42187</v>
      </c>
      <c r="F1215" s="1">
        <v>42188</v>
      </c>
      <c r="G1215">
        <v>12</v>
      </c>
      <c r="H1215" s="1">
        <v>42187</v>
      </c>
    </row>
    <row r="1216" spans="1:8" x14ac:dyDescent="0.3">
      <c r="A1216">
        <v>52528</v>
      </c>
      <c r="B1216">
        <v>998</v>
      </c>
      <c r="C1216">
        <v>2</v>
      </c>
      <c r="D1216">
        <v>3198</v>
      </c>
      <c r="E1216" s="1">
        <v>42191</v>
      </c>
      <c r="F1216" s="1">
        <v>42192</v>
      </c>
      <c r="G1216">
        <v>4</v>
      </c>
      <c r="H1216" s="1">
        <v>42191</v>
      </c>
    </row>
    <row r="1217" spans="1:8" x14ac:dyDescent="0.3">
      <c r="A1217">
        <v>52533</v>
      </c>
      <c r="B1217">
        <v>910</v>
      </c>
      <c r="C1217">
        <v>2</v>
      </c>
      <c r="D1217">
        <v>3110</v>
      </c>
      <c r="E1217" s="1">
        <v>42191</v>
      </c>
      <c r="F1217" s="1">
        <v>42192</v>
      </c>
      <c r="G1217">
        <v>4</v>
      </c>
      <c r="H1217" s="1">
        <v>42191</v>
      </c>
    </row>
    <row r="1218" spans="1:8" x14ac:dyDescent="0.3">
      <c r="A1218">
        <v>52819</v>
      </c>
      <c r="B1218">
        <v>427</v>
      </c>
      <c r="C1218">
        <v>2</v>
      </c>
      <c r="D1218">
        <v>2053</v>
      </c>
      <c r="E1218" s="1">
        <v>42194</v>
      </c>
      <c r="F1218" s="1">
        <v>42195</v>
      </c>
      <c r="G1218">
        <v>6</v>
      </c>
      <c r="H1218" s="1">
        <v>42194</v>
      </c>
    </row>
    <row r="1219" spans="1:8" x14ac:dyDescent="0.3">
      <c r="A1219">
        <v>53590</v>
      </c>
      <c r="B1219">
        <v>832</v>
      </c>
      <c r="C1219">
        <v>2</v>
      </c>
      <c r="D1219">
        <v>3032</v>
      </c>
      <c r="E1219" s="1">
        <v>42206</v>
      </c>
      <c r="F1219" s="1">
        <v>42207</v>
      </c>
      <c r="G1219">
        <v>5</v>
      </c>
      <c r="H1219" s="1">
        <v>42206</v>
      </c>
    </row>
    <row r="1220" spans="1:8" x14ac:dyDescent="0.3">
      <c r="A1220">
        <v>53803</v>
      </c>
      <c r="B1220">
        <v>489</v>
      </c>
      <c r="C1220">
        <v>2</v>
      </c>
      <c r="D1220">
        <v>2177</v>
      </c>
      <c r="E1220" s="1">
        <v>42207</v>
      </c>
      <c r="F1220" s="1">
        <v>42208</v>
      </c>
      <c r="G1220">
        <v>2</v>
      </c>
      <c r="H1220" s="1">
        <v>42208</v>
      </c>
    </row>
    <row r="1221" spans="1:8" x14ac:dyDescent="0.3">
      <c r="A1221">
        <v>53812</v>
      </c>
      <c r="B1221">
        <v>143</v>
      </c>
      <c r="C1221">
        <v>2</v>
      </c>
      <c r="D1221">
        <v>1285</v>
      </c>
      <c r="E1221" s="1">
        <v>42208</v>
      </c>
      <c r="F1221" s="1">
        <v>42209</v>
      </c>
      <c r="G1221">
        <v>2</v>
      </c>
      <c r="H1221" s="1">
        <v>42208</v>
      </c>
    </row>
    <row r="1222" spans="1:8" x14ac:dyDescent="0.3">
      <c r="A1222">
        <v>54324</v>
      </c>
      <c r="B1222">
        <v>545</v>
      </c>
      <c r="C1222">
        <v>2</v>
      </c>
      <c r="D1222">
        <v>2289</v>
      </c>
      <c r="E1222" s="1">
        <v>42215</v>
      </c>
      <c r="F1222" s="1">
        <v>42216</v>
      </c>
      <c r="G1222">
        <v>12</v>
      </c>
      <c r="H1222" s="1">
        <v>42215</v>
      </c>
    </row>
    <row r="1223" spans="1:8" x14ac:dyDescent="0.3">
      <c r="A1223">
        <v>54605</v>
      </c>
      <c r="B1223">
        <v>414</v>
      </c>
      <c r="C1223">
        <v>2</v>
      </c>
      <c r="D1223">
        <v>2027</v>
      </c>
      <c r="E1223" s="1">
        <v>42220</v>
      </c>
      <c r="F1223" s="1">
        <v>42221</v>
      </c>
      <c r="G1223">
        <v>9</v>
      </c>
      <c r="H1223" s="1">
        <v>42220</v>
      </c>
    </row>
    <row r="1224" spans="1:8" x14ac:dyDescent="0.3">
      <c r="A1224">
        <v>54656</v>
      </c>
      <c r="B1224">
        <v>119</v>
      </c>
      <c r="C1224">
        <v>2</v>
      </c>
      <c r="D1224">
        <v>1237</v>
      </c>
      <c r="E1224" s="1">
        <v>42221</v>
      </c>
      <c r="F1224" s="1">
        <v>42222</v>
      </c>
      <c r="G1224">
        <v>3</v>
      </c>
      <c r="H1224" s="1">
        <v>42221</v>
      </c>
    </row>
    <row r="1225" spans="1:8" x14ac:dyDescent="0.3">
      <c r="A1225">
        <v>54734</v>
      </c>
      <c r="B1225">
        <v>88</v>
      </c>
      <c r="C1225">
        <v>2</v>
      </c>
      <c r="D1225">
        <v>1175</v>
      </c>
      <c r="E1225" s="1">
        <v>42214</v>
      </c>
      <c r="F1225" s="1">
        <v>42215</v>
      </c>
      <c r="G1225">
        <v>17</v>
      </c>
      <c r="H1225" s="1">
        <v>42222</v>
      </c>
    </row>
    <row r="1226" spans="1:8" x14ac:dyDescent="0.3">
      <c r="A1226">
        <v>54907</v>
      </c>
      <c r="B1226">
        <v>1042</v>
      </c>
      <c r="C1226">
        <v>2</v>
      </c>
      <c r="D1226">
        <v>3242</v>
      </c>
      <c r="E1226" s="1">
        <v>42226</v>
      </c>
      <c r="F1226" s="1">
        <v>42227</v>
      </c>
      <c r="G1226">
        <v>3</v>
      </c>
      <c r="H1226" s="1">
        <v>42226</v>
      </c>
    </row>
    <row r="1227" spans="1:8" x14ac:dyDescent="0.3">
      <c r="A1227">
        <v>55105</v>
      </c>
      <c r="B1227">
        <v>536</v>
      </c>
      <c r="C1227">
        <v>2</v>
      </c>
      <c r="D1227">
        <v>2271</v>
      </c>
      <c r="E1227" s="1">
        <v>42228</v>
      </c>
      <c r="F1227" s="1">
        <v>42229</v>
      </c>
      <c r="G1227">
        <v>7</v>
      </c>
      <c r="H1227" s="1">
        <v>42228</v>
      </c>
    </row>
    <row r="1228" spans="1:8" x14ac:dyDescent="0.3">
      <c r="A1228">
        <v>55244</v>
      </c>
      <c r="B1228">
        <v>1011</v>
      </c>
      <c r="C1228">
        <v>2</v>
      </c>
      <c r="D1228">
        <v>3211</v>
      </c>
      <c r="E1228" s="1">
        <v>42104</v>
      </c>
      <c r="F1228" s="1">
        <v>42107</v>
      </c>
      <c r="G1228">
        <v>15</v>
      </c>
      <c r="H1228" s="1">
        <v>42230</v>
      </c>
    </row>
    <row r="1229" spans="1:8" x14ac:dyDescent="0.3">
      <c r="A1229">
        <v>55584</v>
      </c>
      <c r="B1229">
        <v>419</v>
      </c>
      <c r="C1229">
        <v>2</v>
      </c>
      <c r="D1229">
        <v>2037</v>
      </c>
      <c r="E1229" s="1">
        <v>42237</v>
      </c>
      <c r="F1229" s="1">
        <v>42240</v>
      </c>
      <c r="G1229">
        <v>10</v>
      </c>
      <c r="H1229" s="1">
        <v>42237</v>
      </c>
    </row>
    <row r="1230" spans="1:8" x14ac:dyDescent="0.3">
      <c r="A1230">
        <v>55848</v>
      </c>
      <c r="B1230">
        <v>472</v>
      </c>
      <c r="C1230">
        <v>2</v>
      </c>
      <c r="D1230">
        <v>2143</v>
      </c>
      <c r="E1230" s="1">
        <v>42242</v>
      </c>
      <c r="F1230" s="1">
        <v>42243</v>
      </c>
      <c r="G1230">
        <v>5</v>
      </c>
      <c r="H1230" s="1">
        <v>42242</v>
      </c>
    </row>
    <row r="1231" spans="1:8" x14ac:dyDescent="0.3">
      <c r="A1231">
        <v>56138</v>
      </c>
      <c r="B1231">
        <v>577</v>
      </c>
      <c r="C1231">
        <v>2</v>
      </c>
      <c r="D1231">
        <v>2353</v>
      </c>
      <c r="E1231" s="1">
        <v>42247</v>
      </c>
      <c r="F1231" s="1">
        <v>42248</v>
      </c>
      <c r="G1231">
        <v>11</v>
      </c>
      <c r="H1231" s="1">
        <v>42247</v>
      </c>
    </row>
    <row r="1232" spans="1:8" x14ac:dyDescent="0.3">
      <c r="A1232">
        <v>56291</v>
      </c>
      <c r="B1232">
        <v>1049</v>
      </c>
      <c r="C1232">
        <v>2</v>
      </c>
      <c r="D1232">
        <v>3249</v>
      </c>
      <c r="E1232" s="1">
        <v>42249</v>
      </c>
      <c r="F1232" s="1">
        <v>42250</v>
      </c>
      <c r="G1232">
        <v>19</v>
      </c>
      <c r="H1232" s="1">
        <v>42249</v>
      </c>
    </row>
    <row r="1233" spans="1:8" x14ac:dyDescent="0.3">
      <c r="A1233">
        <v>56366</v>
      </c>
      <c r="B1233">
        <v>460</v>
      </c>
      <c r="C1233">
        <v>2</v>
      </c>
      <c r="D1233">
        <v>2119</v>
      </c>
      <c r="E1233" s="1">
        <v>42250</v>
      </c>
      <c r="F1233" s="1">
        <v>42251</v>
      </c>
      <c r="G1233">
        <v>20</v>
      </c>
      <c r="H1233" s="1">
        <v>42250</v>
      </c>
    </row>
    <row r="1234" spans="1:8" x14ac:dyDescent="0.3">
      <c r="A1234">
        <v>56626</v>
      </c>
      <c r="B1234">
        <v>29</v>
      </c>
      <c r="C1234">
        <v>2</v>
      </c>
      <c r="D1234">
        <v>1057</v>
      </c>
      <c r="E1234" s="1">
        <v>42254</v>
      </c>
      <c r="F1234" s="1">
        <v>42255</v>
      </c>
      <c r="G1234">
        <v>16</v>
      </c>
      <c r="H1234" s="1">
        <v>42254</v>
      </c>
    </row>
    <row r="1235" spans="1:8" x14ac:dyDescent="0.3">
      <c r="A1235">
        <v>56627</v>
      </c>
      <c r="B1235">
        <v>835</v>
      </c>
      <c r="C1235">
        <v>2</v>
      </c>
      <c r="D1235">
        <v>3035</v>
      </c>
      <c r="E1235" s="1">
        <v>42254</v>
      </c>
      <c r="F1235" s="1">
        <v>42255</v>
      </c>
      <c r="G1235">
        <v>16</v>
      </c>
      <c r="H1235" s="1">
        <v>42254</v>
      </c>
    </row>
    <row r="1236" spans="1:8" x14ac:dyDescent="0.3">
      <c r="A1236">
        <v>56805</v>
      </c>
      <c r="B1236">
        <v>595</v>
      </c>
      <c r="C1236">
        <v>2</v>
      </c>
      <c r="D1236">
        <v>2389</v>
      </c>
      <c r="E1236" s="1">
        <v>42256</v>
      </c>
      <c r="F1236" s="1">
        <v>42257</v>
      </c>
      <c r="G1236">
        <v>5</v>
      </c>
      <c r="H1236" s="1">
        <v>42256</v>
      </c>
    </row>
    <row r="1237" spans="1:8" x14ac:dyDescent="0.3">
      <c r="A1237">
        <v>56995</v>
      </c>
      <c r="B1237">
        <v>966</v>
      </c>
      <c r="C1237">
        <v>2</v>
      </c>
      <c r="D1237">
        <v>3166</v>
      </c>
      <c r="E1237" s="1">
        <v>42258</v>
      </c>
      <c r="F1237" s="1">
        <v>42261</v>
      </c>
      <c r="G1237">
        <v>8</v>
      </c>
      <c r="H1237" s="1">
        <v>42258</v>
      </c>
    </row>
    <row r="1238" spans="1:8" x14ac:dyDescent="0.3">
      <c r="A1238">
        <v>56997</v>
      </c>
      <c r="B1238">
        <v>155</v>
      </c>
      <c r="C1238">
        <v>2</v>
      </c>
      <c r="D1238">
        <v>1309</v>
      </c>
      <c r="E1238" s="1">
        <v>42258</v>
      </c>
      <c r="F1238" s="1">
        <v>42261</v>
      </c>
      <c r="G1238">
        <v>8</v>
      </c>
      <c r="H1238" s="1">
        <v>42258</v>
      </c>
    </row>
    <row r="1239" spans="1:8" x14ac:dyDescent="0.3">
      <c r="A1239">
        <v>57457</v>
      </c>
      <c r="B1239">
        <v>1011</v>
      </c>
      <c r="C1239">
        <v>2</v>
      </c>
      <c r="D1239">
        <v>3211</v>
      </c>
      <c r="E1239" s="1">
        <v>42266</v>
      </c>
      <c r="F1239" s="1">
        <v>42268</v>
      </c>
      <c r="G1239">
        <v>12</v>
      </c>
      <c r="H1239" s="1">
        <v>42266</v>
      </c>
    </row>
    <row r="1240" spans="1:8" x14ac:dyDescent="0.3">
      <c r="A1240">
        <v>57546</v>
      </c>
      <c r="B1240">
        <v>471</v>
      </c>
      <c r="C1240">
        <v>2</v>
      </c>
      <c r="D1240">
        <v>2141</v>
      </c>
      <c r="E1240" s="1">
        <v>42268</v>
      </c>
      <c r="F1240" s="1">
        <v>42269</v>
      </c>
      <c r="G1240">
        <v>2</v>
      </c>
      <c r="H1240" s="1">
        <v>42268</v>
      </c>
    </row>
    <row r="1241" spans="1:8" x14ac:dyDescent="0.3">
      <c r="A1241">
        <v>57945</v>
      </c>
      <c r="B1241">
        <v>969</v>
      </c>
      <c r="C1241">
        <v>2</v>
      </c>
      <c r="D1241">
        <v>3169</v>
      </c>
      <c r="E1241" s="1">
        <v>42273</v>
      </c>
      <c r="F1241" s="1">
        <v>42275</v>
      </c>
      <c r="G1241">
        <v>7</v>
      </c>
      <c r="H1241" s="1">
        <v>42273</v>
      </c>
    </row>
    <row r="1242" spans="1:8" x14ac:dyDescent="0.3">
      <c r="A1242">
        <v>58115</v>
      </c>
      <c r="B1242">
        <v>192</v>
      </c>
      <c r="C1242">
        <v>2</v>
      </c>
      <c r="D1242">
        <v>1383</v>
      </c>
      <c r="E1242" s="1">
        <v>42276</v>
      </c>
      <c r="F1242" s="1">
        <v>42277</v>
      </c>
      <c r="G1242">
        <v>10</v>
      </c>
      <c r="H1242" s="1">
        <v>42276</v>
      </c>
    </row>
    <row r="1243" spans="1:8" x14ac:dyDescent="0.3">
      <c r="A1243">
        <v>58121</v>
      </c>
      <c r="B1243">
        <v>123</v>
      </c>
      <c r="C1243">
        <v>2</v>
      </c>
      <c r="D1243">
        <v>1245</v>
      </c>
      <c r="E1243" s="1">
        <v>42276</v>
      </c>
      <c r="F1243" s="1">
        <v>42277</v>
      </c>
      <c r="G1243">
        <v>10</v>
      </c>
      <c r="H1243" s="1">
        <v>42276</v>
      </c>
    </row>
    <row r="1244" spans="1:8" x14ac:dyDescent="0.3">
      <c r="A1244">
        <v>58211</v>
      </c>
      <c r="B1244">
        <v>111</v>
      </c>
      <c r="C1244">
        <v>2</v>
      </c>
      <c r="D1244">
        <v>1221</v>
      </c>
      <c r="E1244" s="1">
        <v>42277</v>
      </c>
      <c r="F1244" s="1">
        <v>42278</v>
      </c>
      <c r="G1244">
        <v>13</v>
      </c>
      <c r="H1244" s="1">
        <v>42277</v>
      </c>
    </row>
    <row r="1245" spans="1:8" x14ac:dyDescent="0.3">
      <c r="A1245">
        <v>58555</v>
      </c>
      <c r="B1245">
        <v>436</v>
      </c>
      <c r="C1245">
        <v>2</v>
      </c>
      <c r="D1245">
        <v>2071</v>
      </c>
      <c r="E1245" s="1">
        <v>42283</v>
      </c>
      <c r="F1245" s="1">
        <v>42284</v>
      </c>
      <c r="G1245">
        <v>15</v>
      </c>
      <c r="H1245" s="1">
        <v>42283</v>
      </c>
    </row>
    <row r="1246" spans="1:8" x14ac:dyDescent="0.3">
      <c r="A1246">
        <v>58896</v>
      </c>
      <c r="B1246">
        <v>1</v>
      </c>
      <c r="C1246">
        <v>2</v>
      </c>
      <c r="D1246">
        <v>1001</v>
      </c>
      <c r="E1246" s="1">
        <v>42289</v>
      </c>
      <c r="F1246" s="1">
        <v>42290</v>
      </c>
      <c r="G1246">
        <v>8</v>
      </c>
      <c r="H1246" s="1">
        <v>42289</v>
      </c>
    </row>
    <row r="1247" spans="1:8" x14ac:dyDescent="0.3">
      <c r="A1247">
        <v>59388</v>
      </c>
      <c r="B1247">
        <v>965</v>
      </c>
      <c r="C1247">
        <v>2</v>
      </c>
      <c r="D1247">
        <v>3165</v>
      </c>
      <c r="E1247" s="1">
        <v>42296</v>
      </c>
      <c r="F1247" s="1">
        <v>42297</v>
      </c>
      <c r="G1247">
        <v>20</v>
      </c>
      <c r="H1247" s="1">
        <v>42296</v>
      </c>
    </row>
    <row r="1248" spans="1:8" x14ac:dyDescent="0.3">
      <c r="A1248">
        <v>59586</v>
      </c>
      <c r="B1248">
        <v>481</v>
      </c>
      <c r="C1248">
        <v>2</v>
      </c>
      <c r="D1248">
        <v>2161</v>
      </c>
      <c r="E1248" s="1">
        <v>42298</v>
      </c>
      <c r="F1248" s="1">
        <v>42299</v>
      </c>
      <c r="G1248">
        <v>6</v>
      </c>
      <c r="H1248" s="1">
        <v>42298</v>
      </c>
    </row>
    <row r="1249" spans="1:8" x14ac:dyDescent="0.3">
      <c r="A1249">
        <v>59766</v>
      </c>
      <c r="B1249">
        <v>907</v>
      </c>
      <c r="C1249">
        <v>2</v>
      </c>
      <c r="D1249">
        <v>3107</v>
      </c>
      <c r="E1249" s="1">
        <v>42301</v>
      </c>
      <c r="F1249" s="1">
        <v>42303</v>
      </c>
      <c r="G1249">
        <v>13</v>
      </c>
      <c r="H1249" s="1">
        <v>42301</v>
      </c>
    </row>
    <row r="1250" spans="1:8" x14ac:dyDescent="0.3">
      <c r="A1250">
        <v>59855</v>
      </c>
      <c r="B1250">
        <v>505</v>
      </c>
      <c r="C1250">
        <v>2</v>
      </c>
      <c r="D1250">
        <v>2209</v>
      </c>
      <c r="E1250" s="1">
        <v>42303</v>
      </c>
      <c r="F1250" s="1">
        <v>42304</v>
      </c>
      <c r="G1250">
        <v>15</v>
      </c>
      <c r="H1250" s="1">
        <v>42303</v>
      </c>
    </row>
    <row r="1251" spans="1:8" x14ac:dyDescent="0.3">
      <c r="A1251">
        <v>59978</v>
      </c>
      <c r="B1251">
        <v>448</v>
      </c>
      <c r="C1251">
        <v>2</v>
      </c>
      <c r="D1251">
        <v>2095</v>
      </c>
      <c r="E1251" s="1">
        <v>42305</v>
      </c>
      <c r="F1251" s="1">
        <v>42306</v>
      </c>
      <c r="G1251">
        <v>17</v>
      </c>
      <c r="H1251" s="1">
        <v>42305</v>
      </c>
    </row>
    <row r="1252" spans="1:8" x14ac:dyDescent="0.3">
      <c r="A1252">
        <v>60039</v>
      </c>
      <c r="B1252">
        <v>443</v>
      </c>
      <c r="C1252">
        <v>2</v>
      </c>
      <c r="D1252">
        <v>2085</v>
      </c>
      <c r="E1252" s="1">
        <v>42305</v>
      </c>
      <c r="F1252" s="1">
        <v>42306</v>
      </c>
      <c r="G1252">
        <v>3</v>
      </c>
      <c r="H1252" s="1">
        <v>42306</v>
      </c>
    </row>
    <row r="1253" spans="1:8" x14ac:dyDescent="0.3">
      <c r="A1253">
        <v>60711</v>
      </c>
      <c r="B1253">
        <v>2</v>
      </c>
      <c r="C1253">
        <v>2</v>
      </c>
      <c r="D1253">
        <v>1003</v>
      </c>
      <c r="E1253" s="1">
        <v>42317</v>
      </c>
      <c r="F1253" s="1">
        <v>42318</v>
      </c>
      <c r="G1253">
        <v>17</v>
      </c>
      <c r="H1253" s="1">
        <v>42317</v>
      </c>
    </row>
    <row r="1254" spans="1:8" x14ac:dyDescent="0.3">
      <c r="A1254">
        <v>60806</v>
      </c>
      <c r="B1254">
        <v>973</v>
      </c>
      <c r="C1254">
        <v>2</v>
      </c>
      <c r="D1254">
        <v>3173</v>
      </c>
      <c r="E1254" s="1">
        <v>42318</v>
      </c>
      <c r="F1254" s="1">
        <v>42319</v>
      </c>
      <c r="G1254">
        <v>9</v>
      </c>
      <c r="H1254" s="1">
        <v>42318</v>
      </c>
    </row>
    <row r="1255" spans="1:8" x14ac:dyDescent="0.3">
      <c r="A1255">
        <v>60916</v>
      </c>
      <c r="B1255">
        <v>489</v>
      </c>
      <c r="C1255">
        <v>2</v>
      </c>
      <c r="D1255">
        <v>2177</v>
      </c>
      <c r="E1255" s="1">
        <v>42319</v>
      </c>
      <c r="F1255" s="1">
        <v>42320</v>
      </c>
      <c r="G1255">
        <v>18</v>
      </c>
      <c r="H1255" s="1">
        <v>42319</v>
      </c>
    </row>
    <row r="1256" spans="1:8" x14ac:dyDescent="0.3">
      <c r="A1256">
        <v>60962</v>
      </c>
      <c r="B1256">
        <v>520</v>
      </c>
      <c r="C1256">
        <v>2</v>
      </c>
      <c r="D1256">
        <v>2239</v>
      </c>
      <c r="E1256" s="1">
        <v>42320</v>
      </c>
      <c r="F1256" s="1">
        <v>42321</v>
      </c>
      <c r="G1256">
        <v>16</v>
      </c>
      <c r="H1256" s="1">
        <v>42320</v>
      </c>
    </row>
    <row r="1257" spans="1:8" x14ac:dyDescent="0.3">
      <c r="A1257">
        <v>61056</v>
      </c>
      <c r="B1257">
        <v>590</v>
      </c>
      <c r="C1257">
        <v>2</v>
      </c>
      <c r="D1257">
        <v>2379</v>
      </c>
      <c r="E1257" s="1">
        <v>42321</v>
      </c>
      <c r="F1257" s="1">
        <v>42324</v>
      </c>
      <c r="G1257">
        <v>12</v>
      </c>
      <c r="H1257" s="1">
        <v>42321</v>
      </c>
    </row>
    <row r="1258" spans="1:8" x14ac:dyDescent="0.3">
      <c r="A1258">
        <v>61061</v>
      </c>
      <c r="B1258">
        <v>853</v>
      </c>
      <c r="C1258">
        <v>2</v>
      </c>
      <c r="D1258">
        <v>3053</v>
      </c>
      <c r="E1258" s="1">
        <v>42321</v>
      </c>
      <c r="F1258" s="1">
        <v>42324</v>
      </c>
      <c r="G1258">
        <v>12</v>
      </c>
      <c r="H1258" s="1">
        <v>42321</v>
      </c>
    </row>
    <row r="1259" spans="1:8" x14ac:dyDescent="0.3">
      <c r="A1259">
        <v>62011</v>
      </c>
      <c r="B1259">
        <v>519</v>
      </c>
      <c r="C1259">
        <v>2</v>
      </c>
      <c r="D1259">
        <v>2237</v>
      </c>
      <c r="E1259" s="1">
        <v>42338</v>
      </c>
      <c r="F1259" s="1">
        <v>42339</v>
      </c>
      <c r="G1259">
        <v>3</v>
      </c>
      <c r="H1259" s="1">
        <v>42338</v>
      </c>
    </row>
    <row r="1260" spans="1:8" x14ac:dyDescent="0.3">
      <c r="A1260">
        <v>62107</v>
      </c>
      <c r="B1260">
        <v>960</v>
      </c>
      <c r="C1260">
        <v>2</v>
      </c>
      <c r="D1260">
        <v>3160</v>
      </c>
      <c r="E1260" s="1">
        <v>42339</v>
      </c>
      <c r="F1260" s="1">
        <v>42340</v>
      </c>
      <c r="G1260">
        <v>4</v>
      </c>
      <c r="H1260" s="1">
        <v>42339</v>
      </c>
    </row>
    <row r="1261" spans="1:8" x14ac:dyDescent="0.3">
      <c r="A1261">
        <v>62110</v>
      </c>
      <c r="B1261">
        <v>131</v>
      </c>
      <c r="C1261">
        <v>2</v>
      </c>
      <c r="D1261">
        <v>1261</v>
      </c>
      <c r="E1261" s="1">
        <v>42339</v>
      </c>
      <c r="F1261" s="1">
        <v>42340</v>
      </c>
      <c r="G1261">
        <v>4</v>
      </c>
      <c r="H1261" s="1">
        <v>42339</v>
      </c>
    </row>
    <row r="1262" spans="1:8" x14ac:dyDescent="0.3">
      <c r="A1262">
        <v>62467</v>
      </c>
      <c r="B1262">
        <v>853</v>
      </c>
      <c r="C1262">
        <v>2</v>
      </c>
      <c r="D1262">
        <v>3053</v>
      </c>
      <c r="E1262" s="1">
        <v>42345</v>
      </c>
      <c r="F1262" s="1">
        <v>42346</v>
      </c>
      <c r="G1262">
        <v>15</v>
      </c>
      <c r="H1262" s="1">
        <v>42345</v>
      </c>
    </row>
    <row r="1263" spans="1:8" x14ac:dyDescent="0.3">
      <c r="A1263">
        <v>62840</v>
      </c>
      <c r="B1263">
        <v>864</v>
      </c>
      <c r="C1263">
        <v>2</v>
      </c>
      <c r="D1263">
        <v>3064</v>
      </c>
      <c r="E1263" s="1">
        <v>42350</v>
      </c>
      <c r="F1263" s="1">
        <v>42352</v>
      </c>
      <c r="G1263">
        <v>3</v>
      </c>
      <c r="H1263" s="1">
        <v>42350</v>
      </c>
    </row>
    <row r="1264" spans="1:8" x14ac:dyDescent="0.3">
      <c r="A1264">
        <v>62905</v>
      </c>
      <c r="B1264">
        <v>516</v>
      </c>
      <c r="C1264">
        <v>2</v>
      </c>
      <c r="D1264">
        <v>2231</v>
      </c>
      <c r="E1264" s="1">
        <v>42352</v>
      </c>
      <c r="F1264" s="1">
        <v>42353</v>
      </c>
      <c r="G1264">
        <v>13</v>
      </c>
      <c r="H1264" s="1">
        <v>42352</v>
      </c>
    </row>
    <row r="1265" spans="1:8" x14ac:dyDescent="0.3">
      <c r="A1265">
        <v>63053</v>
      </c>
      <c r="B1265">
        <v>461</v>
      </c>
      <c r="C1265">
        <v>2</v>
      </c>
      <c r="D1265">
        <v>2121</v>
      </c>
      <c r="E1265" s="1">
        <v>42354</v>
      </c>
      <c r="F1265" s="1">
        <v>42355</v>
      </c>
      <c r="G1265">
        <v>19</v>
      </c>
      <c r="H1265" s="1">
        <v>42354</v>
      </c>
    </row>
    <row r="1266" spans="1:8" x14ac:dyDescent="0.3">
      <c r="A1266">
        <v>63196</v>
      </c>
      <c r="B1266">
        <v>43</v>
      </c>
      <c r="C1266">
        <v>2</v>
      </c>
      <c r="D1266">
        <v>1085</v>
      </c>
      <c r="E1266" s="1">
        <v>42356</v>
      </c>
      <c r="F1266" s="1">
        <v>42359</v>
      </c>
      <c r="G1266">
        <v>15</v>
      </c>
      <c r="H1266" s="1">
        <v>42356</v>
      </c>
    </row>
    <row r="1267" spans="1:8" x14ac:dyDescent="0.3">
      <c r="A1267">
        <v>63221</v>
      </c>
      <c r="B1267">
        <v>921</v>
      </c>
      <c r="C1267">
        <v>2</v>
      </c>
      <c r="D1267">
        <v>3121</v>
      </c>
      <c r="E1267" s="1">
        <v>42357</v>
      </c>
      <c r="F1267" s="1">
        <v>42359</v>
      </c>
      <c r="G1267">
        <v>9</v>
      </c>
      <c r="H1267" s="1">
        <v>42357</v>
      </c>
    </row>
    <row r="1268" spans="1:8" x14ac:dyDescent="0.3">
      <c r="A1268">
        <v>63274</v>
      </c>
      <c r="B1268">
        <v>142</v>
      </c>
      <c r="C1268">
        <v>2</v>
      </c>
      <c r="D1268">
        <v>1283</v>
      </c>
      <c r="E1268" s="1">
        <v>42359</v>
      </c>
      <c r="F1268" s="1">
        <v>42360</v>
      </c>
      <c r="G1268">
        <v>20</v>
      </c>
      <c r="H1268" s="1">
        <v>42359</v>
      </c>
    </row>
    <row r="1269" spans="1:8" x14ac:dyDescent="0.3">
      <c r="A1269">
        <v>63464</v>
      </c>
      <c r="B1269">
        <v>130</v>
      </c>
      <c r="C1269">
        <v>2</v>
      </c>
      <c r="D1269">
        <v>1259</v>
      </c>
      <c r="E1269" s="1">
        <v>42361</v>
      </c>
      <c r="F1269" s="1">
        <v>42362</v>
      </c>
      <c r="G1269">
        <v>12</v>
      </c>
      <c r="H1269" s="1">
        <v>42361</v>
      </c>
    </row>
    <row r="1270" spans="1:8" x14ac:dyDescent="0.3">
      <c r="A1270">
        <v>63465</v>
      </c>
      <c r="B1270">
        <v>840</v>
      </c>
      <c r="C1270">
        <v>2</v>
      </c>
      <c r="D1270">
        <v>3040</v>
      </c>
      <c r="E1270" s="1">
        <v>42361</v>
      </c>
      <c r="F1270" s="1">
        <v>42362</v>
      </c>
      <c r="G1270">
        <v>12</v>
      </c>
      <c r="H1270" s="1">
        <v>42361</v>
      </c>
    </row>
    <row r="1271" spans="1:8" x14ac:dyDescent="0.3">
      <c r="A1271">
        <v>63695</v>
      </c>
      <c r="B1271">
        <v>912</v>
      </c>
      <c r="C1271">
        <v>2</v>
      </c>
      <c r="D1271">
        <v>3112</v>
      </c>
      <c r="E1271" s="1">
        <v>42366</v>
      </c>
      <c r="F1271" s="1">
        <v>42367</v>
      </c>
      <c r="G1271">
        <v>10</v>
      </c>
      <c r="H1271" s="1">
        <v>42366</v>
      </c>
    </row>
    <row r="1272" spans="1:8" x14ac:dyDescent="0.3">
      <c r="A1272">
        <v>63697</v>
      </c>
      <c r="B1272">
        <v>1055</v>
      </c>
      <c r="C1272">
        <v>2</v>
      </c>
      <c r="D1272">
        <v>3255</v>
      </c>
      <c r="E1272" s="1">
        <v>42366</v>
      </c>
      <c r="F1272" s="1">
        <v>42367</v>
      </c>
      <c r="G1272">
        <v>10</v>
      </c>
      <c r="H1272" s="1">
        <v>42366</v>
      </c>
    </row>
    <row r="1273" spans="1:8" x14ac:dyDescent="0.3">
      <c r="A1273">
        <v>1527</v>
      </c>
      <c r="B1273">
        <v>102</v>
      </c>
      <c r="C1273">
        <v>8</v>
      </c>
      <c r="D1273">
        <v>1203</v>
      </c>
      <c r="E1273" s="1">
        <v>41303</v>
      </c>
      <c r="F1273" s="1">
        <v>41304</v>
      </c>
      <c r="G1273">
        <v>15</v>
      </c>
      <c r="H1273" s="1">
        <v>41303</v>
      </c>
    </row>
    <row r="1274" spans="1:8" x14ac:dyDescent="0.3">
      <c r="A1274">
        <v>2164</v>
      </c>
      <c r="B1274">
        <v>457</v>
      </c>
      <c r="C1274">
        <v>8</v>
      </c>
      <c r="D1274">
        <v>2113</v>
      </c>
      <c r="E1274" s="1">
        <v>41317</v>
      </c>
      <c r="F1274" s="1">
        <v>41318</v>
      </c>
      <c r="G1274">
        <v>7</v>
      </c>
      <c r="H1274" s="1">
        <v>41317</v>
      </c>
    </row>
    <row r="1275" spans="1:8" x14ac:dyDescent="0.3">
      <c r="A1275">
        <v>2736</v>
      </c>
      <c r="B1275">
        <v>830</v>
      </c>
      <c r="C1275">
        <v>8</v>
      </c>
      <c r="D1275">
        <v>3030</v>
      </c>
      <c r="E1275" s="1">
        <v>41331</v>
      </c>
      <c r="F1275" s="1">
        <v>41332</v>
      </c>
      <c r="G1275">
        <v>13</v>
      </c>
      <c r="H1275" s="1">
        <v>41331</v>
      </c>
    </row>
    <row r="1276" spans="1:8" x14ac:dyDescent="0.3">
      <c r="A1276">
        <v>2769</v>
      </c>
      <c r="B1276">
        <v>845</v>
      </c>
      <c r="C1276">
        <v>8</v>
      </c>
      <c r="D1276">
        <v>3045</v>
      </c>
      <c r="E1276" s="1">
        <v>41332</v>
      </c>
      <c r="F1276" s="1">
        <v>41333</v>
      </c>
      <c r="G1276">
        <v>20</v>
      </c>
      <c r="H1276" s="1">
        <v>41332</v>
      </c>
    </row>
    <row r="1277" spans="1:8" x14ac:dyDescent="0.3">
      <c r="A1277">
        <v>3245</v>
      </c>
      <c r="B1277">
        <v>865</v>
      </c>
      <c r="C1277">
        <v>8</v>
      </c>
      <c r="D1277">
        <v>3065</v>
      </c>
      <c r="E1277" s="1">
        <v>41340</v>
      </c>
      <c r="F1277" s="1">
        <v>41341</v>
      </c>
      <c r="G1277">
        <v>5</v>
      </c>
      <c r="H1277" s="1">
        <v>41340</v>
      </c>
    </row>
    <row r="1278" spans="1:8" x14ac:dyDescent="0.3">
      <c r="A1278">
        <v>3799</v>
      </c>
      <c r="B1278">
        <v>519</v>
      </c>
      <c r="C1278">
        <v>8</v>
      </c>
      <c r="D1278">
        <v>2237</v>
      </c>
      <c r="E1278" s="1">
        <v>41349</v>
      </c>
      <c r="F1278" s="1">
        <v>41351</v>
      </c>
      <c r="G1278">
        <v>16</v>
      </c>
      <c r="H1278" s="1">
        <v>41349</v>
      </c>
    </row>
    <row r="1279" spans="1:8" x14ac:dyDescent="0.3">
      <c r="A1279">
        <v>4097</v>
      </c>
      <c r="B1279">
        <v>413</v>
      </c>
      <c r="C1279">
        <v>8</v>
      </c>
      <c r="D1279">
        <v>2025</v>
      </c>
      <c r="E1279" s="1">
        <v>41354</v>
      </c>
      <c r="F1279" s="1">
        <v>41355</v>
      </c>
      <c r="G1279">
        <v>14</v>
      </c>
      <c r="H1279" s="1">
        <v>41354</v>
      </c>
    </row>
    <row r="1280" spans="1:8" x14ac:dyDescent="0.3">
      <c r="A1280">
        <v>4586</v>
      </c>
      <c r="B1280">
        <v>567</v>
      </c>
      <c r="C1280">
        <v>8</v>
      </c>
      <c r="D1280">
        <v>2333</v>
      </c>
      <c r="E1280" s="1">
        <v>41365</v>
      </c>
      <c r="F1280" s="1">
        <v>41366</v>
      </c>
      <c r="G1280">
        <v>9</v>
      </c>
      <c r="H1280" s="1">
        <v>41365</v>
      </c>
    </row>
    <row r="1281" spans="1:8" x14ac:dyDescent="0.3">
      <c r="A1281">
        <v>4705</v>
      </c>
      <c r="B1281">
        <v>436</v>
      </c>
      <c r="C1281">
        <v>8</v>
      </c>
      <c r="D1281">
        <v>2071</v>
      </c>
      <c r="E1281" s="1">
        <v>41367</v>
      </c>
      <c r="F1281" s="1">
        <v>41368</v>
      </c>
      <c r="G1281">
        <v>19</v>
      </c>
      <c r="H1281" s="1">
        <v>41367</v>
      </c>
    </row>
    <row r="1282" spans="1:8" x14ac:dyDescent="0.3">
      <c r="A1282">
        <v>5090</v>
      </c>
      <c r="B1282">
        <v>3</v>
      </c>
      <c r="C1282">
        <v>8</v>
      </c>
      <c r="D1282">
        <v>1005</v>
      </c>
      <c r="E1282" s="1">
        <v>41374</v>
      </c>
      <c r="F1282" s="1">
        <v>41375</v>
      </c>
      <c r="G1282">
        <v>11</v>
      </c>
      <c r="H1282" s="1">
        <v>41374</v>
      </c>
    </row>
    <row r="1283" spans="1:8" x14ac:dyDescent="0.3">
      <c r="A1283">
        <v>5094</v>
      </c>
      <c r="B1283">
        <v>849</v>
      </c>
      <c r="C1283">
        <v>8</v>
      </c>
      <c r="D1283">
        <v>3049</v>
      </c>
      <c r="E1283" s="1">
        <v>41374</v>
      </c>
      <c r="F1283" s="1">
        <v>41375</v>
      </c>
      <c r="G1283">
        <v>11</v>
      </c>
      <c r="H1283" s="1">
        <v>41374</v>
      </c>
    </row>
    <row r="1284" spans="1:8" x14ac:dyDescent="0.3">
      <c r="A1284">
        <v>6010</v>
      </c>
      <c r="B1284">
        <v>32</v>
      </c>
      <c r="C1284">
        <v>8</v>
      </c>
      <c r="D1284">
        <v>1063</v>
      </c>
      <c r="E1284" s="1">
        <v>41390</v>
      </c>
      <c r="F1284" s="1">
        <v>41393</v>
      </c>
      <c r="G1284">
        <v>9</v>
      </c>
      <c r="H1284" s="1">
        <v>41390</v>
      </c>
    </row>
    <row r="1285" spans="1:8" x14ac:dyDescent="0.3">
      <c r="A1285">
        <v>6522</v>
      </c>
      <c r="B1285">
        <v>32</v>
      </c>
      <c r="C1285">
        <v>8</v>
      </c>
      <c r="D1285">
        <v>1063</v>
      </c>
      <c r="E1285" s="1">
        <v>41400</v>
      </c>
      <c r="F1285" s="1">
        <v>41401</v>
      </c>
      <c r="G1285">
        <v>10</v>
      </c>
      <c r="H1285" s="1">
        <v>41400</v>
      </c>
    </row>
    <row r="1286" spans="1:8" x14ac:dyDescent="0.3">
      <c r="A1286">
        <v>7770</v>
      </c>
      <c r="B1286">
        <v>81</v>
      </c>
      <c r="C1286">
        <v>8</v>
      </c>
      <c r="D1286">
        <v>1161</v>
      </c>
      <c r="E1286" s="1">
        <v>41422</v>
      </c>
      <c r="F1286" s="1">
        <v>41423</v>
      </c>
      <c r="G1286">
        <v>4</v>
      </c>
      <c r="H1286" s="1">
        <v>41422</v>
      </c>
    </row>
    <row r="1287" spans="1:8" x14ac:dyDescent="0.3">
      <c r="A1287">
        <v>7911</v>
      </c>
      <c r="B1287">
        <v>598</v>
      </c>
      <c r="C1287">
        <v>8</v>
      </c>
      <c r="D1287">
        <v>2395</v>
      </c>
      <c r="E1287" s="1">
        <v>41424</v>
      </c>
      <c r="F1287" s="1">
        <v>41425</v>
      </c>
      <c r="G1287">
        <v>6</v>
      </c>
      <c r="H1287" s="1">
        <v>41424</v>
      </c>
    </row>
    <row r="1288" spans="1:8" x14ac:dyDescent="0.3">
      <c r="A1288">
        <v>8801</v>
      </c>
      <c r="B1288">
        <v>837</v>
      </c>
      <c r="C1288">
        <v>8</v>
      </c>
      <c r="D1288">
        <v>3037</v>
      </c>
      <c r="E1288" s="1">
        <v>41439</v>
      </c>
      <c r="F1288" s="1">
        <v>41442</v>
      </c>
      <c r="G1288">
        <v>8</v>
      </c>
      <c r="H1288" s="1">
        <v>41439</v>
      </c>
    </row>
    <row r="1289" spans="1:8" x14ac:dyDescent="0.3">
      <c r="A1289">
        <v>9276</v>
      </c>
      <c r="B1289">
        <v>991</v>
      </c>
      <c r="C1289">
        <v>8</v>
      </c>
      <c r="D1289">
        <v>3191</v>
      </c>
      <c r="E1289" s="1">
        <v>41449</v>
      </c>
      <c r="F1289" s="1">
        <v>41450</v>
      </c>
      <c r="G1289">
        <v>16</v>
      </c>
      <c r="H1289" s="1">
        <v>41449</v>
      </c>
    </row>
    <row r="1290" spans="1:8" x14ac:dyDescent="0.3">
      <c r="A1290">
        <v>9376</v>
      </c>
      <c r="B1290">
        <v>927</v>
      </c>
      <c r="C1290">
        <v>8</v>
      </c>
      <c r="D1290">
        <v>3127</v>
      </c>
      <c r="E1290" s="1">
        <v>41450</v>
      </c>
      <c r="F1290" s="1">
        <v>41451</v>
      </c>
      <c r="G1290">
        <v>18</v>
      </c>
      <c r="H1290" s="1">
        <v>41450</v>
      </c>
    </row>
    <row r="1291" spans="1:8" x14ac:dyDescent="0.3">
      <c r="A1291">
        <v>9519</v>
      </c>
      <c r="B1291">
        <v>76</v>
      </c>
      <c r="C1291">
        <v>8</v>
      </c>
      <c r="D1291">
        <v>1151</v>
      </c>
      <c r="E1291" s="1">
        <v>41452</v>
      </c>
      <c r="F1291" s="1">
        <v>41453</v>
      </c>
      <c r="G1291">
        <v>20</v>
      </c>
      <c r="H1291" s="1">
        <v>41452</v>
      </c>
    </row>
    <row r="1292" spans="1:8" x14ac:dyDescent="0.3">
      <c r="A1292">
        <v>9612</v>
      </c>
      <c r="B1292">
        <v>922</v>
      </c>
      <c r="C1292">
        <v>8</v>
      </c>
      <c r="D1292">
        <v>3122</v>
      </c>
      <c r="E1292" s="1">
        <v>41453</v>
      </c>
      <c r="F1292" s="1">
        <v>41456</v>
      </c>
      <c r="G1292">
        <v>8</v>
      </c>
      <c r="H1292" s="1">
        <v>41453</v>
      </c>
    </row>
    <row r="1293" spans="1:8" x14ac:dyDescent="0.3">
      <c r="A1293">
        <v>9618</v>
      </c>
      <c r="B1293">
        <v>926</v>
      </c>
      <c r="C1293">
        <v>8</v>
      </c>
      <c r="D1293">
        <v>3126</v>
      </c>
      <c r="E1293" s="1">
        <v>41453</v>
      </c>
      <c r="F1293" s="1">
        <v>41456</v>
      </c>
      <c r="G1293">
        <v>8</v>
      </c>
      <c r="H1293" s="1">
        <v>41453</v>
      </c>
    </row>
    <row r="1294" spans="1:8" x14ac:dyDescent="0.3">
      <c r="A1294">
        <v>11804</v>
      </c>
      <c r="B1294">
        <v>489</v>
      </c>
      <c r="C1294">
        <v>8</v>
      </c>
      <c r="D1294">
        <v>2177</v>
      </c>
      <c r="E1294" s="1">
        <v>41491</v>
      </c>
      <c r="F1294" s="1">
        <v>41492</v>
      </c>
      <c r="G1294">
        <v>10</v>
      </c>
      <c r="H1294" s="1">
        <v>41491</v>
      </c>
    </row>
    <row r="1295" spans="1:8" x14ac:dyDescent="0.3">
      <c r="A1295">
        <v>11914</v>
      </c>
      <c r="B1295">
        <v>167</v>
      </c>
      <c r="C1295">
        <v>8</v>
      </c>
      <c r="D1295">
        <v>1333</v>
      </c>
      <c r="E1295" s="1">
        <v>41430</v>
      </c>
      <c r="F1295" s="1">
        <v>41431</v>
      </c>
      <c r="G1295">
        <v>16</v>
      </c>
      <c r="H1295" s="1">
        <v>41493</v>
      </c>
    </row>
    <row r="1296" spans="1:8" x14ac:dyDescent="0.3">
      <c r="A1296">
        <v>12181</v>
      </c>
      <c r="B1296">
        <v>411</v>
      </c>
      <c r="C1296">
        <v>8</v>
      </c>
      <c r="D1296">
        <v>2021</v>
      </c>
      <c r="E1296" s="1">
        <v>41499</v>
      </c>
      <c r="F1296" s="1">
        <v>41500</v>
      </c>
      <c r="G1296">
        <v>1</v>
      </c>
      <c r="H1296" s="1">
        <v>41499</v>
      </c>
    </row>
    <row r="1297" spans="1:8" x14ac:dyDescent="0.3">
      <c r="A1297">
        <v>12302</v>
      </c>
      <c r="B1297">
        <v>1009</v>
      </c>
      <c r="C1297">
        <v>8</v>
      </c>
      <c r="D1297">
        <v>3209</v>
      </c>
      <c r="E1297" s="1">
        <v>41500</v>
      </c>
      <c r="F1297" s="1">
        <v>41501</v>
      </c>
      <c r="G1297">
        <v>10</v>
      </c>
      <c r="H1297" s="1">
        <v>41500</v>
      </c>
    </row>
    <row r="1298" spans="1:8" x14ac:dyDescent="0.3">
      <c r="A1298">
        <v>12342</v>
      </c>
      <c r="B1298">
        <v>120</v>
      </c>
      <c r="C1298">
        <v>8</v>
      </c>
      <c r="D1298">
        <v>1239</v>
      </c>
      <c r="E1298" s="1">
        <v>41501</v>
      </c>
      <c r="F1298" s="1">
        <v>41502</v>
      </c>
      <c r="G1298">
        <v>9</v>
      </c>
      <c r="H1298" s="1">
        <v>41501</v>
      </c>
    </row>
    <row r="1299" spans="1:8" x14ac:dyDescent="0.3">
      <c r="A1299">
        <v>12343</v>
      </c>
      <c r="B1299">
        <v>67</v>
      </c>
      <c r="C1299">
        <v>8</v>
      </c>
      <c r="D1299">
        <v>1133</v>
      </c>
      <c r="E1299" s="1">
        <v>41501</v>
      </c>
      <c r="F1299" s="1">
        <v>41502</v>
      </c>
      <c r="G1299">
        <v>9</v>
      </c>
      <c r="H1299" s="1">
        <v>41501</v>
      </c>
    </row>
    <row r="1300" spans="1:8" x14ac:dyDescent="0.3">
      <c r="A1300">
        <v>12546</v>
      </c>
      <c r="B1300">
        <v>891</v>
      </c>
      <c r="C1300">
        <v>8</v>
      </c>
      <c r="D1300">
        <v>3091</v>
      </c>
      <c r="E1300" s="1">
        <v>41506</v>
      </c>
      <c r="F1300" s="1">
        <v>41507</v>
      </c>
      <c r="G1300">
        <v>9</v>
      </c>
      <c r="H1300" s="1">
        <v>41506</v>
      </c>
    </row>
    <row r="1301" spans="1:8" x14ac:dyDescent="0.3">
      <c r="A1301">
        <v>12735</v>
      </c>
      <c r="B1301">
        <v>462</v>
      </c>
      <c r="C1301">
        <v>8</v>
      </c>
      <c r="D1301">
        <v>2123</v>
      </c>
      <c r="E1301" s="1">
        <v>41510</v>
      </c>
      <c r="F1301" s="1">
        <v>41512</v>
      </c>
      <c r="G1301">
        <v>5</v>
      </c>
      <c r="H1301" s="1">
        <v>41510</v>
      </c>
    </row>
    <row r="1302" spans="1:8" x14ac:dyDescent="0.3">
      <c r="A1302">
        <v>13196</v>
      </c>
      <c r="B1302">
        <v>410</v>
      </c>
      <c r="C1302">
        <v>8</v>
      </c>
      <c r="D1302">
        <v>2019</v>
      </c>
      <c r="E1302" s="1">
        <v>41520</v>
      </c>
      <c r="F1302" s="1">
        <v>41521</v>
      </c>
      <c r="G1302">
        <v>2</v>
      </c>
      <c r="H1302" s="1">
        <v>41520</v>
      </c>
    </row>
    <row r="1303" spans="1:8" x14ac:dyDescent="0.3">
      <c r="A1303">
        <v>13612</v>
      </c>
      <c r="B1303">
        <v>26</v>
      </c>
      <c r="C1303">
        <v>8</v>
      </c>
      <c r="D1303">
        <v>1051</v>
      </c>
      <c r="E1303" s="1">
        <v>41527</v>
      </c>
      <c r="F1303" s="1">
        <v>41528</v>
      </c>
      <c r="G1303">
        <v>11</v>
      </c>
      <c r="H1303" s="1">
        <v>41527</v>
      </c>
    </row>
    <row r="1304" spans="1:8" x14ac:dyDescent="0.3">
      <c r="A1304">
        <v>14156</v>
      </c>
      <c r="B1304">
        <v>403</v>
      </c>
      <c r="C1304">
        <v>8</v>
      </c>
      <c r="D1304">
        <v>2005</v>
      </c>
      <c r="E1304" s="1">
        <v>41536</v>
      </c>
      <c r="F1304" s="1">
        <v>41537</v>
      </c>
      <c r="G1304">
        <v>5</v>
      </c>
      <c r="H1304" s="1">
        <v>41536</v>
      </c>
    </row>
    <row r="1305" spans="1:8" x14ac:dyDescent="0.3">
      <c r="A1305">
        <v>15011</v>
      </c>
      <c r="B1305">
        <v>57</v>
      </c>
      <c r="C1305">
        <v>8</v>
      </c>
      <c r="D1305">
        <v>1113</v>
      </c>
      <c r="E1305" s="1">
        <v>41393</v>
      </c>
      <c r="F1305" s="1">
        <v>41394</v>
      </c>
      <c r="G1305">
        <v>16</v>
      </c>
      <c r="H1305" s="1">
        <v>41554</v>
      </c>
    </row>
    <row r="1306" spans="1:8" x14ac:dyDescent="0.3">
      <c r="A1306">
        <v>15066</v>
      </c>
      <c r="B1306">
        <v>141</v>
      </c>
      <c r="C1306">
        <v>8</v>
      </c>
      <c r="D1306">
        <v>1281</v>
      </c>
      <c r="E1306" s="1">
        <v>41555</v>
      </c>
      <c r="F1306" s="1">
        <v>41556</v>
      </c>
      <c r="G1306">
        <v>13</v>
      </c>
      <c r="H1306" s="1">
        <v>41555</v>
      </c>
    </row>
    <row r="1307" spans="1:8" x14ac:dyDescent="0.3">
      <c r="A1307">
        <v>15491</v>
      </c>
      <c r="B1307">
        <v>582</v>
      </c>
      <c r="C1307">
        <v>8</v>
      </c>
      <c r="D1307">
        <v>2363</v>
      </c>
      <c r="E1307" s="1">
        <v>41563</v>
      </c>
      <c r="F1307" s="1">
        <v>41564</v>
      </c>
      <c r="G1307">
        <v>9</v>
      </c>
      <c r="H1307" s="1">
        <v>41563</v>
      </c>
    </row>
    <row r="1308" spans="1:8" x14ac:dyDescent="0.3">
      <c r="A1308">
        <v>15896</v>
      </c>
      <c r="B1308">
        <v>58</v>
      </c>
      <c r="C1308">
        <v>8</v>
      </c>
      <c r="D1308">
        <v>1115</v>
      </c>
      <c r="E1308" s="1">
        <v>41571</v>
      </c>
      <c r="F1308" s="1">
        <v>41572</v>
      </c>
      <c r="G1308">
        <v>9</v>
      </c>
      <c r="H1308" s="1">
        <v>41571</v>
      </c>
    </row>
    <row r="1309" spans="1:8" x14ac:dyDescent="0.3">
      <c r="A1309">
        <v>16114</v>
      </c>
      <c r="B1309">
        <v>578</v>
      </c>
      <c r="C1309">
        <v>8</v>
      </c>
      <c r="D1309">
        <v>2355</v>
      </c>
      <c r="E1309" s="1">
        <v>41575</v>
      </c>
      <c r="F1309" s="1">
        <v>41576</v>
      </c>
      <c r="G1309">
        <v>5</v>
      </c>
      <c r="H1309" s="1">
        <v>41575</v>
      </c>
    </row>
    <row r="1310" spans="1:8" x14ac:dyDescent="0.3">
      <c r="A1310">
        <v>16266</v>
      </c>
      <c r="B1310">
        <v>983</v>
      </c>
      <c r="C1310">
        <v>8</v>
      </c>
      <c r="D1310">
        <v>3183</v>
      </c>
      <c r="E1310" s="1">
        <v>41577</v>
      </c>
      <c r="F1310" s="1">
        <v>41578</v>
      </c>
      <c r="G1310">
        <v>2</v>
      </c>
      <c r="H1310" s="1">
        <v>41577</v>
      </c>
    </row>
    <row r="1311" spans="1:8" x14ac:dyDescent="0.3">
      <c r="A1311">
        <v>16321</v>
      </c>
      <c r="B1311">
        <v>411</v>
      </c>
      <c r="C1311">
        <v>8</v>
      </c>
      <c r="D1311">
        <v>2021</v>
      </c>
      <c r="E1311" s="1">
        <v>41578</v>
      </c>
      <c r="F1311" s="1">
        <v>41579</v>
      </c>
      <c r="G1311">
        <v>3</v>
      </c>
      <c r="H1311" s="1">
        <v>41578</v>
      </c>
    </row>
    <row r="1312" spans="1:8" x14ac:dyDescent="0.3">
      <c r="A1312">
        <v>16369</v>
      </c>
      <c r="B1312">
        <v>521</v>
      </c>
      <c r="C1312">
        <v>8</v>
      </c>
      <c r="D1312">
        <v>2241</v>
      </c>
      <c r="E1312" s="1">
        <v>41579</v>
      </c>
      <c r="F1312" s="1">
        <v>41582</v>
      </c>
      <c r="G1312">
        <v>4</v>
      </c>
      <c r="H1312" s="1">
        <v>41579</v>
      </c>
    </row>
    <row r="1313" spans="1:8" x14ac:dyDescent="0.3">
      <c r="A1313">
        <v>16640</v>
      </c>
      <c r="B1313">
        <v>938</v>
      </c>
      <c r="C1313">
        <v>8</v>
      </c>
      <c r="D1313">
        <v>3138</v>
      </c>
      <c r="E1313" s="1">
        <v>41585</v>
      </c>
      <c r="F1313" s="1">
        <v>41586</v>
      </c>
      <c r="G1313">
        <v>19</v>
      </c>
      <c r="H1313" s="1">
        <v>41585</v>
      </c>
    </row>
    <row r="1314" spans="1:8" x14ac:dyDescent="0.3">
      <c r="A1314">
        <v>16780</v>
      </c>
      <c r="B1314">
        <v>507</v>
      </c>
      <c r="C1314">
        <v>8</v>
      </c>
      <c r="D1314">
        <v>2213</v>
      </c>
      <c r="E1314" s="1">
        <v>41541</v>
      </c>
      <c r="F1314" s="1">
        <v>41542</v>
      </c>
      <c r="G1314">
        <v>16</v>
      </c>
      <c r="H1314" s="1">
        <v>41589</v>
      </c>
    </row>
    <row r="1315" spans="1:8" x14ac:dyDescent="0.3">
      <c r="A1315">
        <v>17261</v>
      </c>
      <c r="B1315">
        <v>1008</v>
      </c>
      <c r="C1315">
        <v>8</v>
      </c>
      <c r="D1315">
        <v>3208</v>
      </c>
      <c r="E1315" s="1">
        <v>41597</v>
      </c>
      <c r="F1315" s="1">
        <v>41598</v>
      </c>
      <c r="G1315">
        <v>5</v>
      </c>
      <c r="H1315" s="1">
        <v>41597</v>
      </c>
    </row>
    <row r="1316" spans="1:8" x14ac:dyDescent="0.3">
      <c r="A1316">
        <v>17965</v>
      </c>
      <c r="B1316">
        <v>814</v>
      </c>
      <c r="C1316">
        <v>8</v>
      </c>
      <c r="D1316">
        <v>3014</v>
      </c>
      <c r="E1316" s="1">
        <v>41610</v>
      </c>
      <c r="F1316" s="1">
        <v>41611</v>
      </c>
      <c r="G1316">
        <v>18</v>
      </c>
      <c r="H1316" s="1">
        <v>41610</v>
      </c>
    </row>
    <row r="1317" spans="1:8" x14ac:dyDescent="0.3">
      <c r="A1317">
        <v>18254</v>
      </c>
      <c r="B1317">
        <v>502</v>
      </c>
      <c r="C1317">
        <v>8</v>
      </c>
      <c r="D1317">
        <v>2203</v>
      </c>
      <c r="E1317" s="1">
        <v>41614</v>
      </c>
      <c r="F1317" s="1">
        <v>41617</v>
      </c>
      <c r="G1317">
        <v>3</v>
      </c>
      <c r="H1317" s="1">
        <v>41614</v>
      </c>
    </row>
    <row r="1318" spans="1:8" x14ac:dyDescent="0.3">
      <c r="A1318">
        <v>18377</v>
      </c>
      <c r="B1318">
        <v>938</v>
      </c>
      <c r="C1318">
        <v>8</v>
      </c>
      <c r="D1318">
        <v>3138</v>
      </c>
      <c r="E1318" s="1">
        <v>41617</v>
      </c>
      <c r="F1318" s="1">
        <v>41618</v>
      </c>
      <c r="G1318">
        <v>3</v>
      </c>
      <c r="H1318" s="1">
        <v>41617</v>
      </c>
    </row>
    <row r="1319" spans="1:8" x14ac:dyDescent="0.3">
      <c r="A1319">
        <v>18496</v>
      </c>
      <c r="B1319">
        <v>802</v>
      </c>
      <c r="C1319">
        <v>8</v>
      </c>
      <c r="D1319">
        <v>3002</v>
      </c>
      <c r="E1319" s="1">
        <v>41620</v>
      </c>
      <c r="F1319" s="1">
        <v>41621</v>
      </c>
      <c r="G1319">
        <v>17</v>
      </c>
      <c r="H1319" s="1">
        <v>41620</v>
      </c>
    </row>
    <row r="1320" spans="1:8" x14ac:dyDescent="0.3">
      <c r="A1320">
        <v>18629</v>
      </c>
      <c r="B1320">
        <v>815</v>
      </c>
      <c r="C1320">
        <v>8</v>
      </c>
      <c r="D1320">
        <v>3015</v>
      </c>
      <c r="E1320" s="1">
        <v>41624</v>
      </c>
      <c r="F1320" s="1">
        <v>41625</v>
      </c>
      <c r="G1320">
        <v>12</v>
      </c>
      <c r="H1320" s="1">
        <v>41624</v>
      </c>
    </row>
    <row r="1321" spans="1:8" x14ac:dyDescent="0.3">
      <c r="A1321">
        <v>19682</v>
      </c>
      <c r="B1321">
        <v>888</v>
      </c>
      <c r="C1321">
        <v>8</v>
      </c>
      <c r="D1321">
        <v>3088</v>
      </c>
      <c r="E1321" s="1">
        <v>41642</v>
      </c>
      <c r="F1321" s="1">
        <v>41645</v>
      </c>
      <c r="G1321">
        <v>17</v>
      </c>
      <c r="H1321" s="1">
        <v>41642</v>
      </c>
    </row>
    <row r="1322" spans="1:8" x14ac:dyDescent="0.3">
      <c r="A1322">
        <v>20339</v>
      </c>
      <c r="B1322">
        <v>61</v>
      </c>
      <c r="C1322">
        <v>8</v>
      </c>
      <c r="D1322">
        <v>1121</v>
      </c>
      <c r="E1322" s="1">
        <v>41655</v>
      </c>
      <c r="F1322" s="1">
        <v>41656</v>
      </c>
      <c r="G1322">
        <v>17</v>
      </c>
      <c r="H1322" s="1">
        <v>41655</v>
      </c>
    </row>
    <row r="1323" spans="1:8" x14ac:dyDescent="0.3">
      <c r="A1323">
        <v>20385</v>
      </c>
      <c r="B1323">
        <v>5</v>
      </c>
      <c r="C1323">
        <v>8</v>
      </c>
      <c r="D1323">
        <v>1009</v>
      </c>
      <c r="E1323" s="1">
        <v>41656</v>
      </c>
      <c r="F1323" s="1">
        <v>41659</v>
      </c>
      <c r="G1323">
        <v>20</v>
      </c>
      <c r="H1323" s="1">
        <v>41656</v>
      </c>
    </row>
    <row r="1324" spans="1:8" x14ac:dyDescent="0.3">
      <c r="A1324">
        <v>20917</v>
      </c>
      <c r="B1324">
        <v>152</v>
      </c>
      <c r="C1324">
        <v>8</v>
      </c>
      <c r="D1324">
        <v>1303</v>
      </c>
      <c r="E1324" s="1">
        <v>41666</v>
      </c>
      <c r="F1324" s="1">
        <v>41667</v>
      </c>
      <c r="G1324">
        <v>20</v>
      </c>
      <c r="H1324" s="1">
        <v>41666</v>
      </c>
    </row>
    <row r="1325" spans="1:8" x14ac:dyDescent="0.3">
      <c r="A1325">
        <v>21121</v>
      </c>
      <c r="B1325">
        <v>803</v>
      </c>
      <c r="C1325">
        <v>8</v>
      </c>
      <c r="D1325">
        <v>3003</v>
      </c>
      <c r="E1325" s="1">
        <v>41669</v>
      </c>
      <c r="F1325" s="1">
        <v>41670</v>
      </c>
      <c r="G1325">
        <v>20</v>
      </c>
      <c r="H1325" s="1">
        <v>41669</v>
      </c>
    </row>
    <row r="1326" spans="1:8" x14ac:dyDescent="0.3">
      <c r="A1326">
        <v>21306</v>
      </c>
      <c r="B1326">
        <v>915</v>
      </c>
      <c r="C1326">
        <v>8</v>
      </c>
      <c r="D1326">
        <v>3115</v>
      </c>
      <c r="E1326" s="1">
        <v>41673</v>
      </c>
      <c r="F1326" s="1">
        <v>41674</v>
      </c>
      <c r="G1326">
        <v>15</v>
      </c>
      <c r="H1326" s="1">
        <v>41673</v>
      </c>
    </row>
    <row r="1327" spans="1:8" x14ac:dyDescent="0.3">
      <c r="A1327">
        <v>21308</v>
      </c>
      <c r="B1327">
        <v>893</v>
      </c>
      <c r="C1327">
        <v>8</v>
      </c>
      <c r="D1327">
        <v>3093</v>
      </c>
      <c r="E1327" s="1">
        <v>41673</v>
      </c>
      <c r="F1327" s="1">
        <v>41674</v>
      </c>
      <c r="G1327">
        <v>15</v>
      </c>
      <c r="H1327" s="1">
        <v>41673</v>
      </c>
    </row>
    <row r="1328" spans="1:8" x14ac:dyDescent="0.3">
      <c r="A1328">
        <v>21555</v>
      </c>
      <c r="B1328">
        <v>131</v>
      </c>
      <c r="C1328">
        <v>8</v>
      </c>
      <c r="D1328">
        <v>1261</v>
      </c>
      <c r="E1328" s="1">
        <v>41676</v>
      </c>
      <c r="F1328" s="1">
        <v>41677</v>
      </c>
      <c r="G1328">
        <v>14</v>
      </c>
      <c r="H1328" s="1">
        <v>41676</v>
      </c>
    </row>
    <row r="1329" spans="1:8" x14ac:dyDescent="0.3">
      <c r="A1329">
        <v>21725</v>
      </c>
      <c r="B1329">
        <v>836</v>
      </c>
      <c r="C1329">
        <v>8</v>
      </c>
      <c r="D1329">
        <v>3036</v>
      </c>
      <c r="E1329" s="1">
        <v>41680</v>
      </c>
      <c r="F1329" s="1">
        <v>41681</v>
      </c>
      <c r="G1329">
        <v>12</v>
      </c>
      <c r="H1329" s="1">
        <v>41680</v>
      </c>
    </row>
    <row r="1330" spans="1:8" x14ac:dyDescent="0.3">
      <c r="A1330">
        <v>22031</v>
      </c>
      <c r="B1330">
        <v>191</v>
      </c>
      <c r="C1330">
        <v>8</v>
      </c>
      <c r="D1330">
        <v>1381</v>
      </c>
      <c r="E1330" s="1">
        <v>41685</v>
      </c>
      <c r="F1330" s="1">
        <v>41687</v>
      </c>
      <c r="G1330">
        <v>2</v>
      </c>
      <c r="H1330" s="1">
        <v>41685</v>
      </c>
    </row>
    <row r="1331" spans="1:8" x14ac:dyDescent="0.3">
      <c r="A1331">
        <v>22387</v>
      </c>
      <c r="B1331">
        <v>557</v>
      </c>
      <c r="C1331">
        <v>8</v>
      </c>
      <c r="D1331">
        <v>2313</v>
      </c>
      <c r="E1331" s="1">
        <v>41682</v>
      </c>
      <c r="F1331" s="1">
        <v>41683</v>
      </c>
      <c r="G1331">
        <v>6</v>
      </c>
      <c r="H1331" s="1">
        <v>41691</v>
      </c>
    </row>
    <row r="1332" spans="1:8" x14ac:dyDescent="0.3">
      <c r="A1332">
        <v>23866</v>
      </c>
      <c r="B1332">
        <v>447</v>
      </c>
      <c r="C1332">
        <v>8</v>
      </c>
      <c r="D1332">
        <v>2093</v>
      </c>
      <c r="E1332" s="1">
        <v>41719</v>
      </c>
      <c r="F1332" s="1">
        <v>41722</v>
      </c>
      <c r="G1332">
        <v>10</v>
      </c>
      <c r="H1332" s="1">
        <v>41719</v>
      </c>
    </row>
    <row r="1333" spans="1:8" x14ac:dyDescent="0.3">
      <c r="A1333">
        <v>23955</v>
      </c>
      <c r="B1333">
        <v>68</v>
      </c>
      <c r="C1333">
        <v>8</v>
      </c>
      <c r="D1333">
        <v>1135</v>
      </c>
      <c r="E1333" s="1">
        <v>41395</v>
      </c>
      <c r="F1333" s="1">
        <v>41396</v>
      </c>
      <c r="G1333">
        <v>8</v>
      </c>
      <c r="H1333" s="1">
        <v>41722</v>
      </c>
    </row>
    <row r="1334" spans="1:8" x14ac:dyDescent="0.3">
      <c r="A1334">
        <v>24149</v>
      </c>
      <c r="B1334">
        <v>1014</v>
      </c>
      <c r="C1334">
        <v>8</v>
      </c>
      <c r="D1334">
        <v>3214</v>
      </c>
      <c r="E1334" s="1">
        <v>41725</v>
      </c>
      <c r="F1334" s="1">
        <v>41726</v>
      </c>
      <c r="G1334">
        <v>20</v>
      </c>
      <c r="H1334" s="1">
        <v>41725</v>
      </c>
    </row>
    <row r="1335" spans="1:8" x14ac:dyDescent="0.3">
      <c r="A1335">
        <v>24353</v>
      </c>
      <c r="B1335">
        <v>914</v>
      </c>
      <c r="C1335">
        <v>8</v>
      </c>
      <c r="D1335">
        <v>3114</v>
      </c>
      <c r="E1335" s="1">
        <v>41729</v>
      </c>
      <c r="F1335" s="1">
        <v>41730</v>
      </c>
      <c r="G1335">
        <v>13</v>
      </c>
      <c r="H1335" s="1">
        <v>41729</v>
      </c>
    </row>
    <row r="1336" spans="1:8" x14ac:dyDescent="0.3">
      <c r="A1336">
        <v>24431</v>
      </c>
      <c r="B1336">
        <v>140</v>
      </c>
      <c r="C1336">
        <v>8</v>
      </c>
      <c r="D1336">
        <v>1279</v>
      </c>
      <c r="E1336" s="1">
        <v>41541</v>
      </c>
      <c r="F1336" s="1">
        <v>41542</v>
      </c>
      <c r="G1336">
        <v>7</v>
      </c>
      <c r="H1336" s="1">
        <v>41730</v>
      </c>
    </row>
    <row r="1337" spans="1:8" x14ac:dyDescent="0.3">
      <c r="A1337">
        <v>24735</v>
      </c>
      <c r="B1337">
        <v>178</v>
      </c>
      <c r="C1337">
        <v>8</v>
      </c>
      <c r="D1337">
        <v>1355</v>
      </c>
      <c r="E1337" s="1">
        <v>41736</v>
      </c>
      <c r="F1337" s="1">
        <v>41737</v>
      </c>
      <c r="G1337">
        <v>8</v>
      </c>
      <c r="H1337" s="1">
        <v>41736</v>
      </c>
    </row>
    <row r="1338" spans="1:8" x14ac:dyDescent="0.3">
      <c r="A1338">
        <v>24736</v>
      </c>
      <c r="B1338">
        <v>441</v>
      </c>
      <c r="C1338">
        <v>8</v>
      </c>
      <c r="D1338">
        <v>2081</v>
      </c>
      <c r="E1338" s="1">
        <v>41736</v>
      </c>
      <c r="F1338" s="1">
        <v>41737</v>
      </c>
      <c r="G1338">
        <v>8</v>
      </c>
      <c r="H1338" s="1">
        <v>41736</v>
      </c>
    </row>
    <row r="1339" spans="1:8" x14ac:dyDescent="0.3">
      <c r="A1339">
        <v>24803</v>
      </c>
      <c r="B1339">
        <v>157</v>
      </c>
      <c r="C1339">
        <v>8</v>
      </c>
      <c r="D1339">
        <v>1313</v>
      </c>
      <c r="E1339" s="1">
        <v>41737</v>
      </c>
      <c r="F1339" s="1">
        <v>41738</v>
      </c>
      <c r="G1339">
        <v>3</v>
      </c>
      <c r="H1339" s="1">
        <v>41737</v>
      </c>
    </row>
    <row r="1340" spans="1:8" x14ac:dyDescent="0.3">
      <c r="A1340">
        <v>25234</v>
      </c>
      <c r="B1340">
        <v>876</v>
      </c>
      <c r="C1340">
        <v>8</v>
      </c>
      <c r="D1340">
        <v>3076</v>
      </c>
      <c r="E1340" s="1">
        <v>41745</v>
      </c>
      <c r="F1340" s="1">
        <v>41746</v>
      </c>
      <c r="G1340">
        <v>8</v>
      </c>
      <c r="H1340" s="1">
        <v>41745</v>
      </c>
    </row>
    <row r="1341" spans="1:8" x14ac:dyDescent="0.3">
      <c r="A1341">
        <v>25678</v>
      </c>
      <c r="B1341">
        <v>22</v>
      </c>
      <c r="C1341">
        <v>8</v>
      </c>
      <c r="D1341">
        <v>1043</v>
      </c>
      <c r="E1341" s="1">
        <v>41752</v>
      </c>
      <c r="F1341" s="1">
        <v>41753</v>
      </c>
      <c r="G1341">
        <v>10</v>
      </c>
      <c r="H1341" s="1">
        <v>41752</v>
      </c>
    </row>
    <row r="1342" spans="1:8" x14ac:dyDescent="0.3">
      <c r="A1342">
        <v>25869</v>
      </c>
      <c r="B1342">
        <v>548</v>
      </c>
      <c r="C1342">
        <v>8</v>
      </c>
      <c r="D1342">
        <v>2295</v>
      </c>
      <c r="E1342" s="1">
        <v>41754</v>
      </c>
      <c r="F1342" s="1">
        <v>41757</v>
      </c>
      <c r="G1342">
        <v>11</v>
      </c>
      <c r="H1342" s="1">
        <v>41754</v>
      </c>
    </row>
    <row r="1343" spans="1:8" x14ac:dyDescent="0.3">
      <c r="A1343">
        <v>26323</v>
      </c>
      <c r="B1343">
        <v>1</v>
      </c>
      <c r="C1343">
        <v>8</v>
      </c>
      <c r="D1343">
        <v>1001</v>
      </c>
      <c r="E1343" s="1">
        <v>41762</v>
      </c>
      <c r="F1343" s="1">
        <v>41764</v>
      </c>
      <c r="G1343">
        <v>3</v>
      </c>
      <c r="H1343" s="1">
        <v>41762</v>
      </c>
    </row>
    <row r="1344" spans="1:8" x14ac:dyDescent="0.3">
      <c r="A1344">
        <v>26751</v>
      </c>
      <c r="B1344">
        <v>880</v>
      </c>
      <c r="C1344">
        <v>8</v>
      </c>
      <c r="D1344">
        <v>3080</v>
      </c>
      <c r="E1344" s="1">
        <v>41768</v>
      </c>
      <c r="F1344" s="1">
        <v>41771</v>
      </c>
      <c r="G1344">
        <v>14</v>
      </c>
      <c r="H1344" s="1">
        <v>41768</v>
      </c>
    </row>
    <row r="1345" spans="1:8" x14ac:dyDescent="0.3">
      <c r="A1345">
        <v>27518</v>
      </c>
      <c r="B1345">
        <v>145</v>
      </c>
      <c r="C1345">
        <v>8</v>
      </c>
      <c r="D1345">
        <v>1289</v>
      </c>
      <c r="E1345" s="1">
        <v>41782</v>
      </c>
      <c r="F1345" s="1">
        <v>41785</v>
      </c>
      <c r="G1345">
        <v>8</v>
      </c>
      <c r="H1345" s="1">
        <v>41782</v>
      </c>
    </row>
    <row r="1346" spans="1:8" x14ac:dyDescent="0.3">
      <c r="A1346">
        <v>27962</v>
      </c>
      <c r="B1346">
        <v>5</v>
      </c>
      <c r="C1346">
        <v>8</v>
      </c>
      <c r="D1346">
        <v>1009</v>
      </c>
      <c r="E1346" s="1">
        <v>41789</v>
      </c>
      <c r="F1346" s="1">
        <v>41792</v>
      </c>
      <c r="G1346">
        <v>17</v>
      </c>
      <c r="H1346" s="1">
        <v>41789</v>
      </c>
    </row>
    <row r="1347" spans="1:8" x14ac:dyDescent="0.3">
      <c r="A1347">
        <v>28103</v>
      </c>
      <c r="B1347">
        <v>90</v>
      </c>
      <c r="C1347">
        <v>8</v>
      </c>
      <c r="D1347">
        <v>1179</v>
      </c>
      <c r="E1347" s="1">
        <v>41792</v>
      </c>
      <c r="F1347" s="1">
        <v>41793</v>
      </c>
      <c r="G1347">
        <v>4</v>
      </c>
      <c r="H1347" s="1">
        <v>41792</v>
      </c>
    </row>
    <row r="1348" spans="1:8" x14ac:dyDescent="0.3">
      <c r="A1348">
        <v>28104</v>
      </c>
      <c r="B1348">
        <v>874</v>
      </c>
      <c r="C1348">
        <v>8</v>
      </c>
      <c r="D1348">
        <v>3074</v>
      </c>
      <c r="E1348" s="1">
        <v>41792</v>
      </c>
      <c r="F1348" s="1">
        <v>41793</v>
      </c>
      <c r="G1348">
        <v>4</v>
      </c>
      <c r="H1348" s="1">
        <v>41792</v>
      </c>
    </row>
    <row r="1349" spans="1:8" x14ac:dyDescent="0.3">
      <c r="A1349">
        <v>28244</v>
      </c>
      <c r="B1349">
        <v>128</v>
      </c>
      <c r="C1349">
        <v>8</v>
      </c>
      <c r="D1349">
        <v>1255</v>
      </c>
      <c r="E1349" s="1">
        <v>41794</v>
      </c>
      <c r="F1349" s="1">
        <v>41795</v>
      </c>
      <c r="G1349">
        <v>10</v>
      </c>
      <c r="H1349" s="1">
        <v>41794</v>
      </c>
    </row>
    <row r="1350" spans="1:8" x14ac:dyDescent="0.3">
      <c r="A1350">
        <v>28736</v>
      </c>
      <c r="B1350">
        <v>541</v>
      </c>
      <c r="C1350">
        <v>8</v>
      </c>
      <c r="D1350">
        <v>2281</v>
      </c>
      <c r="E1350" s="1">
        <v>41796</v>
      </c>
      <c r="F1350" s="1">
        <v>41799</v>
      </c>
      <c r="G1350">
        <v>5</v>
      </c>
      <c r="H1350" s="1">
        <v>41801</v>
      </c>
    </row>
    <row r="1351" spans="1:8" x14ac:dyDescent="0.3">
      <c r="A1351">
        <v>28830</v>
      </c>
      <c r="B1351">
        <v>959</v>
      </c>
      <c r="C1351">
        <v>8</v>
      </c>
      <c r="D1351">
        <v>3159</v>
      </c>
      <c r="E1351" s="1">
        <v>41802</v>
      </c>
      <c r="F1351" s="1">
        <v>41803</v>
      </c>
      <c r="G1351">
        <v>7</v>
      </c>
      <c r="H1351" s="1">
        <v>41802</v>
      </c>
    </row>
    <row r="1352" spans="1:8" x14ac:dyDescent="0.3">
      <c r="A1352">
        <v>28968</v>
      </c>
      <c r="B1352">
        <v>502</v>
      </c>
      <c r="C1352">
        <v>8</v>
      </c>
      <c r="D1352">
        <v>2203</v>
      </c>
      <c r="E1352" s="1">
        <v>41804</v>
      </c>
      <c r="F1352" s="1">
        <v>41806</v>
      </c>
      <c r="G1352">
        <v>10</v>
      </c>
      <c r="H1352" s="1">
        <v>41804</v>
      </c>
    </row>
    <row r="1353" spans="1:8" x14ac:dyDescent="0.3">
      <c r="A1353">
        <v>29171</v>
      </c>
      <c r="B1353">
        <v>66</v>
      </c>
      <c r="C1353">
        <v>8</v>
      </c>
      <c r="D1353">
        <v>1131</v>
      </c>
      <c r="E1353" s="1">
        <v>41808</v>
      </c>
      <c r="F1353" s="1">
        <v>41809</v>
      </c>
      <c r="G1353">
        <v>9</v>
      </c>
      <c r="H1353" s="1">
        <v>41808</v>
      </c>
    </row>
    <row r="1354" spans="1:8" x14ac:dyDescent="0.3">
      <c r="A1354">
        <v>29248</v>
      </c>
      <c r="B1354">
        <v>504</v>
      </c>
      <c r="C1354">
        <v>8</v>
      </c>
      <c r="D1354">
        <v>2207</v>
      </c>
      <c r="E1354" s="1">
        <v>41809</v>
      </c>
      <c r="F1354" s="1">
        <v>41810</v>
      </c>
      <c r="G1354">
        <v>17</v>
      </c>
      <c r="H1354" s="1">
        <v>41809</v>
      </c>
    </row>
    <row r="1355" spans="1:8" x14ac:dyDescent="0.3">
      <c r="A1355">
        <v>29570</v>
      </c>
      <c r="B1355">
        <v>821</v>
      </c>
      <c r="C1355">
        <v>8</v>
      </c>
      <c r="D1355">
        <v>3021</v>
      </c>
      <c r="E1355" s="1">
        <v>41814</v>
      </c>
      <c r="F1355" s="1">
        <v>41815</v>
      </c>
      <c r="G1355">
        <v>11</v>
      </c>
      <c r="H1355" s="1">
        <v>41814</v>
      </c>
    </row>
    <row r="1356" spans="1:8" x14ac:dyDescent="0.3">
      <c r="A1356">
        <v>29946</v>
      </c>
      <c r="B1356">
        <v>143</v>
      </c>
      <c r="C1356">
        <v>8</v>
      </c>
      <c r="D1356">
        <v>1285</v>
      </c>
      <c r="E1356" s="1">
        <v>41821</v>
      </c>
      <c r="F1356" s="1">
        <v>41822</v>
      </c>
      <c r="G1356">
        <v>8</v>
      </c>
      <c r="H1356" s="1">
        <v>41821</v>
      </c>
    </row>
    <row r="1357" spans="1:8" x14ac:dyDescent="0.3">
      <c r="A1357">
        <v>31254</v>
      </c>
      <c r="B1357">
        <v>421</v>
      </c>
      <c r="C1357">
        <v>8</v>
      </c>
      <c r="D1357">
        <v>2041</v>
      </c>
      <c r="E1357" s="1">
        <v>41841</v>
      </c>
      <c r="F1357" s="1">
        <v>41842</v>
      </c>
      <c r="G1357">
        <v>18</v>
      </c>
      <c r="H1357" s="1">
        <v>41841</v>
      </c>
    </row>
    <row r="1358" spans="1:8" x14ac:dyDescent="0.3">
      <c r="A1358">
        <v>31483</v>
      </c>
      <c r="B1358">
        <v>522</v>
      </c>
      <c r="C1358">
        <v>8</v>
      </c>
      <c r="D1358">
        <v>2243</v>
      </c>
      <c r="E1358" s="1">
        <v>41844</v>
      </c>
      <c r="F1358" s="1">
        <v>41845</v>
      </c>
      <c r="G1358">
        <v>4</v>
      </c>
      <c r="H1358" s="1">
        <v>41844</v>
      </c>
    </row>
    <row r="1359" spans="1:8" x14ac:dyDescent="0.3">
      <c r="A1359">
        <v>31488</v>
      </c>
      <c r="B1359">
        <v>930</v>
      </c>
      <c r="C1359">
        <v>8</v>
      </c>
      <c r="D1359">
        <v>3130</v>
      </c>
      <c r="E1359" s="1">
        <v>41844</v>
      </c>
      <c r="F1359" s="1">
        <v>41845</v>
      </c>
      <c r="G1359">
        <v>4</v>
      </c>
      <c r="H1359" s="1">
        <v>41844</v>
      </c>
    </row>
    <row r="1360" spans="1:8" x14ac:dyDescent="0.3">
      <c r="A1360">
        <v>32265</v>
      </c>
      <c r="B1360">
        <v>419</v>
      </c>
      <c r="C1360">
        <v>8</v>
      </c>
      <c r="D1360">
        <v>2037</v>
      </c>
      <c r="E1360" s="1">
        <v>41858</v>
      </c>
      <c r="F1360" s="1">
        <v>41859</v>
      </c>
      <c r="G1360">
        <v>14</v>
      </c>
      <c r="H1360" s="1">
        <v>41858</v>
      </c>
    </row>
    <row r="1361" spans="1:8" x14ac:dyDescent="0.3">
      <c r="A1361">
        <v>32487</v>
      </c>
      <c r="B1361">
        <v>421</v>
      </c>
      <c r="C1361">
        <v>8</v>
      </c>
      <c r="D1361">
        <v>2041</v>
      </c>
      <c r="E1361" s="1">
        <v>41862</v>
      </c>
      <c r="F1361" s="1">
        <v>41863</v>
      </c>
      <c r="G1361">
        <v>2</v>
      </c>
      <c r="H1361" s="1">
        <v>41862</v>
      </c>
    </row>
    <row r="1362" spans="1:8" x14ac:dyDescent="0.3">
      <c r="A1362">
        <v>32566</v>
      </c>
      <c r="B1362">
        <v>142</v>
      </c>
      <c r="C1362">
        <v>8</v>
      </c>
      <c r="D1362">
        <v>1283</v>
      </c>
      <c r="E1362" s="1">
        <v>41863</v>
      </c>
      <c r="F1362" s="1">
        <v>41864</v>
      </c>
      <c r="G1362">
        <v>12</v>
      </c>
      <c r="H1362" s="1">
        <v>41863</v>
      </c>
    </row>
    <row r="1363" spans="1:8" x14ac:dyDescent="0.3">
      <c r="A1363">
        <v>32792</v>
      </c>
      <c r="B1363">
        <v>456</v>
      </c>
      <c r="C1363">
        <v>8</v>
      </c>
      <c r="D1363">
        <v>2111</v>
      </c>
      <c r="E1363" s="1">
        <v>41867</v>
      </c>
      <c r="F1363" s="1">
        <v>41869</v>
      </c>
      <c r="G1363">
        <v>7</v>
      </c>
      <c r="H1363" s="1">
        <v>41867</v>
      </c>
    </row>
    <row r="1364" spans="1:8" x14ac:dyDescent="0.3">
      <c r="A1364">
        <v>32862</v>
      </c>
      <c r="B1364">
        <v>3</v>
      </c>
      <c r="C1364">
        <v>8</v>
      </c>
      <c r="D1364">
        <v>1005</v>
      </c>
      <c r="E1364" s="1">
        <v>41869</v>
      </c>
      <c r="F1364" s="1">
        <v>41870</v>
      </c>
      <c r="G1364">
        <v>2</v>
      </c>
      <c r="H1364" s="1">
        <v>41869</v>
      </c>
    </row>
    <row r="1365" spans="1:8" x14ac:dyDescent="0.3">
      <c r="A1365">
        <v>33374</v>
      </c>
      <c r="B1365">
        <v>978</v>
      </c>
      <c r="C1365">
        <v>8</v>
      </c>
      <c r="D1365">
        <v>3178</v>
      </c>
      <c r="E1365" s="1">
        <v>41878</v>
      </c>
      <c r="F1365" s="1">
        <v>41879</v>
      </c>
      <c r="G1365">
        <v>7</v>
      </c>
      <c r="H1365" s="1">
        <v>41878</v>
      </c>
    </row>
    <row r="1366" spans="1:8" x14ac:dyDescent="0.3">
      <c r="A1366">
        <v>34279</v>
      </c>
      <c r="B1366">
        <v>521</v>
      </c>
      <c r="C1366">
        <v>8</v>
      </c>
      <c r="D1366">
        <v>2241</v>
      </c>
      <c r="E1366" s="1">
        <v>41895</v>
      </c>
      <c r="F1366" s="1">
        <v>41897</v>
      </c>
      <c r="G1366">
        <v>11</v>
      </c>
      <c r="H1366" s="1">
        <v>41895</v>
      </c>
    </row>
    <row r="1367" spans="1:8" x14ac:dyDescent="0.3">
      <c r="A1367">
        <v>35490</v>
      </c>
      <c r="B1367">
        <v>498</v>
      </c>
      <c r="C1367">
        <v>8</v>
      </c>
      <c r="D1367">
        <v>2195</v>
      </c>
      <c r="E1367" s="1">
        <v>41918</v>
      </c>
      <c r="F1367" s="1">
        <v>41919</v>
      </c>
      <c r="G1367">
        <v>9</v>
      </c>
      <c r="H1367" s="1">
        <v>41918</v>
      </c>
    </row>
    <row r="1368" spans="1:8" x14ac:dyDescent="0.3">
      <c r="A1368">
        <v>35547</v>
      </c>
      <c r="B1368">
        <v>493</v>
      </c>
      <c r="C1368">
        <v>8</v>
      </c>
      <c r="D1368">
        <v>2185</v>
      </c>
      <c r="E1368" s="1">
        <v>41919</v>
      </c>
      <c r="F1368" s="1">
        <v>41920</v>
      </c>
      <c r="G1368">
        <v>14</v>
      </c>
      <c r="H1368" s="1">
        <v>41919</v>
      </c>
    </row>
    <row r="1369" spans="1:8" x14ac:dyDescent="0.3">
      <c r="A1369">
        <v>35548</v>
      </c>
      <c r="B1369">
        <v>886</v>
      </c>
      <c r="C1369">
        <v>8</v>
      </c>
      <c r="D1369">
        <v>3086</v>
      </c>
      <c r="E1369" s="1">
        <v>41919</v>
      </c>
      <c r="F1369" s="1">
        <v>41920</v>
      </c>
      <c r="G1369">
        <v>14</v>
      </c>
      <c r="H1369" s="1">
        <v>41919</v>
      </c>
    </row>
    <row r="1370" spans="1:8" x14ac:dyDescent="0.3">
      <c r="A1370">
        <v>35708</v>
      </c>
      <c r="B1370">
        <v>571</v>
      </c>
      <c r="C1370">
        <v>8</v>
      </c>
      <c r="D1370">
        <v>2341</v>
      </c>
      <c r="E1370" s="1">
        <v>41921</v>
      </c>
      <c r="F1370" s="1">
        <v>41922</v>
      </c>
      <c r="G1370">
        <v>16</v>
      </c>
      <c r="H1370" s="1">
        <v>41921</v>
      </c>
    </row>
    <row r="1371" spans="1:8" x14ac:dyDescent="0.3">
      <c r="A1371">
        <v>35713</v>
      </c>
      <c r="B1371">
        <v>456</v>
      </c>
      <c r="C1371">
        <v>8</v>
      </c>
      <c r="D1371">
        <v>2111</v>
      </c>
      <c r="E1371" s="1">
        <v>41921</v>
      </c>
      <c r="F1371" s="1">
        <v>41922</v>
      </c>
      <c r="G1371">
        <v>16</v>
      </c>
      <c r="H1371" s="1">
        <v>41921</v>
      </c>
    </row>
    <row r="1372" spans="1:8" x14ac:dyDescent="0.3">
      <c r="A1372">
        <v>35832</v>
      </c>
      <c r="B1372">
        <v>22</v>
      </c>
      <c r="C1372">
        <v>8</v>
      </c>
      <c r="D1372">
        <v>1043</v>
      </c>
      <c r="E1372" s="1">
        <v>41923</v>
      </c>
      <c r="F1372" s="1">
        <v>41925</v>
      </c>
      <c r="G1372">
        <v>17</v>
      </c>
      <c r="H1372" s="1">
        <v>41923</v>
      </c>
    </row>
    <row r="1373" spans="1:8" x14ac:dyDescent="0.3">
      <c r="A1373">
        <v>35899</v>
      </c>
      <c r="B1373">
        <v>108</v>
      </c>
      <c r="C1373">
        <v>8</v>
      </c>
      <c r="D1373">
        <v>1215</v>
      </c>
      <c r="E1373" s="1">
        <v>41925</v>
      </c>
      <c r="F1373" s="1">
        <v>41926</v>
      </c>
      <c r="G1373">
        <v>20</v>
      </c>
      <c r="H1373" s="1">
        <v>41925</v>
      </c>
    </row>
    <row r="1374" spans="1:8" x14ac:dyDescent="0.3">
      <c r="A1374">
        <v>36050</v>
      </c>
      <c r="B1374">
        <v>460</v>
      </c>
      <c r="C1374">
        <v>8</v>
      </c>
      <c r="D1374">
        <v>2119</v>
      </c>
      <c r="E1374" s="1">
        <v>41927</v>
      </c>
      <c r="F1374" s="1">
        <v>41928</v>
      </c>
      <c r="G1374">
        <v>11</v>
      </c>
      <c r="H1374" s="1">
        <v>41927</v>
      </c>
    </row>
    <row r="1375" spans="1:8" x14ac:dyDescent="0.3">
      <c r="A1375">
        <v>36347</v>
      </c>
      <c r="B1375">
        <v>415</v>
      </c>
      <c r="C1375">
        <v>8</v>
      </c>
      <c r="D1375">
        <v>2029</v>
      </c>
      <c r="E1375" s="1">
        <v>41932</v>
      </c>
      <c r="F1375" s="1">
        <v>41933</v>
      </c>
      <c r="G1375">
        <v>19</v>
      </c>
      <c r="H1375" s="1">
        <v>41932</v>
      </c>
    </row>
    <row r="1376" spans="1:8" x14ac:dyDescent="0.3">
      <c r="A1376">
        <v>36433</v>
      </c>
      <c r="B1376">
        <v>918</v>
      </c>
      <c r="C1376">
        <v>8</v>
      </c>
      <c r="D1376">
        <v>3118</v>
      </c>
      <c r="E1376" s="1">
        <v>41933</v>
      </c>
      <c r="F1376" s="1">
        <v>41934</v>
      </c>
      <c r="G1376">
        <v>4</v>
      </c>
      <c r="H1376" s="1">
        <v>41933</v>
      </c>
    </row>
    <row r="1377" spans="1:8" x14ac:dyDescent="0.3">
      <c r="A1377">
        <v>36556</v>
      </c>
      <c r="B1377">
        <v>23</v>
      </c>
      <c r="C1377">
        <v>8</v>
      </c>
      <c r="D1377">
        <v>1045</v>
      </c>
      <c r="E1377" s="1">
        <v>41935</v>
      </c>
      <c r="F1377" s="1">
        <v>41936</v>
      </c>
      <c r="G1377">
        <v>18</v>
      </c>
      <c r="H1377" s="1">
        <v>41935</v>
      </c>
    </row>
    <row r="1378" spans="1:8" x14ac:dyDescent="0.3">
      <c r="A1378">
        <v>36650</v>
      </c>
      <c r="B1378">
        <v>105</v>
      </c>
      <c r="C1378">
        <v>8</v>
      </c>
      <c r="D1378">
        <v>1209</v>
      </c>
      <c r="E1378" s="1">
        <v>41937</v>
      </c>
      <c r="F1378" s="1">
        <v>41939</v>
      </c>
      <c r="G1378">
        <v>12</v>
      </c>
      <c r="H1378" s="1">
        <v>41937</v>
      </c>
    </row>
    <row r="1379" spans="1:8" x14ac:dyDescent="0.3">
      <c r="A1379">
        <v>36801</v>
      </c>
      <c r="B1379">
        <v>861</v>
      </c>
      <c r="C1379">
        <v>8</v>
      </c>
      <c r="D1379">
        <v>3061</v>
      </c>
      <c r="E1379" s="1">
        <v>41940</v>
      </c>
      <c r="F1379" s="1">
        <v>41941</v>
      </c>
      <c r="G1379">
        <v>8</v>
      </c>
      <c r="H1379" s="1">
        <v>41940</v>
      </c>
    </row>
    <row r="1380" spans="1:8" x14ac:dyDescent="0.3">
      <c r="A1380">
        <v>36987</v>
      </c>
      <c r="B1380">
        <v>2</v>
      </c>
      <c r="C1380">
        <v>8</v>
      </c>
      <c r="D1380">
        <v>1003</v>
      </c>
      <c r="E1380" s="1">
        <v>41942</v>
      </c>
      <c r="F1380" s="1">
        <v>41943</v>
      </c>
      <c r="G1380">
        <v>4</v>
      </c>
      <c r="H1380" s="1">
        <v>41942</v>
      </c>
    </row>
    <row r="1381" spans="1:8" x14ac:dyDescent="0.3">
      <c r="A1381">
        <v>36990</v>
      </c>
      <c r="B1381">
        <v>940</v>
      </c>
      <c r="C1381">
        <v>8</v>
      </c>
      <c r="D1381">
        <v>3140</v>
      </c>
      <c r="E1381" s="1">
        <v>41942</v>
      </c>
      <c r="F1381" s="1">
        <v>41943</v>
      </c>
      <c r="G1381">
        <v>4</v>
      </c>
      <c r="H1381" s="1">
        <v>41942</v>
      </c>
    </row>
    <row r="1382" spans="1:8" x14ac:dyDescent="0.3">
      <c r="A1382">
        <v>37554</v>
      </c>
      <c r="B1382">
        <v>841</v>
      </c>
      <c r="C1382">
        <v>8</v>
      </c>
      <c r="D1382">
        <v>3041</v>
      </c>
      <c r="E1382" s="1">
        <v>41950</v>
      </c>
      <c r="F1382" s="1">
        <v>41953</v>
      </c>
      <c r="G1382">
        <v>4</v>
      </c>
      <c r="H1382" s="1">
        <v>41950</v>
      </c>
    </row>
    <row r="1383" spans="1:8" x14ac:dyDescent="0.3">
      <c r="A1383">
        <v>37679</v>
      </c>
      <c r="B1383">
        <v>413</v>
      </c>
      <c r="C1383">
        <v>8</v>
      </c>
      <c r="D1383">
        <v>2025</v>
      </c>
      <c r="E1383" s="1">
        <v>41953</v>
      </c>
      <c r="F1383" s="1">
        <v>41954</v>
      </c>
      <c r="G1383">
        <v>6</v>
      </c>
      <c r="H1383" s="1">
        <v>41953</v>
      </c>
    </row>
    <row r="1384" spans="1:8" x14ac:dyDescent="0.3">
      <c r="A1384">
        <v>37834</v>
      </c>
      <c r="B1384">
        <v>121</v>
      </c>
      <c r="C1384">
        <v>8</v>
      </c>
      <c r="D1384">
        <v>1241</v>
      </c>
      <c r="E1384" s="1">
        <v>41955</v>
      </c>
      <c r="F1384" s="1">
        <v>41956</v>
      </c>
      <c r="G1384">
        <v>15</v>
      </c>
      <c r="H1384" s="1">
        <v>41955</v>
      </c>
    </row>
    <row r="1385" spans="1:8" x14ac:dyDescent="0.3">
      <c r="A1385">
        <v>38119</v>
      </c>
      <c r="B1385">
        <v>50</v>
      </c>
      <c r="C1385">
        <v>8</v>
      </c>
      <c r="D1385">
        <v>1099</v>
      </c>
      <c r="E1385" s="1">
        <v>41961</v>
      </c>
      <c r="F1385" s="1">
        <v>41962</v>
      </c>
      <c r="G1385">
        <v>7</v>
      </c>
      <c r="H1385" s="1">
        <v>41961</v>
      </c>
    </row>
    <row r="1386" spans="1:8" x14ac:dyDescent="0.3">
      <c r="A1386">
        <v>38604</v>
      </c>
      <c r="B1386">
        <v>34</v>
      </c>
      <c r="C1386">
        <v>8</v>
      </c>
      <c r="D1386">
        <v>1067</v>
      </c>
      <c r="E1386" s="1">
        <v>41969</v>
      </c>
      <c r="F1386" s="1">
        <v>41970</v>
      </c>
      <c r="G1386">
        <v>16</v>
      </c>
      <c r="H1386" s="1">
        <v>41969</v>
      </c>
    </row>
    <row r="1387" spans="1:8" x14ac:dyDescent="0.3">
      <c r="A1387">
        <v>38858</v>
      </c>
      <c r="B1387">
        <v>134</v>
      </c>
      <c r="C1387">
        <v>8</v>
      </c>
      <c r="D1387">
        <v>1267</v>
      </c>
      <c r="E1387" s="1">
        <v>41975</v>
      </c>
      <c r="F1387" s="1">
        <v>41976</v>
      </c>
      <c r="G1387">
        <v>10</v>
      </c>
      <c r="H1387" s="1">
        <v>41975</v>
      </c>
    </row>
    <row r="1388" spans="1:8" x14ac:dyDescent="0.3">
      <c r="A1388">
        <v>38983</v>
      </c>
      <c r="B1388">
        <v>811</v>
      </c>
      <c r="C1388">
        <v>8</v>
      </c>
      <c r="D1388">
        <v>3011</v>
      </c>
      <c r="E1388" s="1">
        <v>41977</v>
      </c>
      <c r="F1388" s="1">
        <v>41978</v>
      </c>
      <c r="G1388">
        <v>3</v>
      </c>
      <c r="H1388" s="1">
        <v>41977</v>
      </c>
    </row>
    <row r="1389" spans="1:8" x14ac:dyDescent="0.3">
      <c r="A1389">
        <v>39370</v>
      </c>
      <c r="B1389">
        <v>904</v>
      </c>
      <c r="C1389">
        <v>8</v>
      </c>
      <c r="D1389">
        <v>3104</v>
      </c>
      <c r="E1389" s="1">
        <v>41984</v>
      </c>
      <c r="F1389" s="1">
        <v>41985</v>
      </c>
      <c r="G1389">
        <v>4</v>
      </c>
      <c r="H1389" s="1">
        <v>41984</v>
      </c>
    </row>
    <row r="1390" spans="1:8" x14ac:dyDescent="0.3">
      <c r="A1390">
        <v>39426</v>
      </c>
      <c r="B1390">
        <v>518</v>
      </c>
      <c r="C1390">
        <v>8</v>
      </c>
      <c r="D1390">
        <v>2235</v>
      </c>
      <c r="E1390" s="1">
        <v>41985</v>
      </c>
      <c r="F1390" s="1">
        <v>41988</v>
      </c>
      <c r="G1390">
        <v>3</v>
      </c>
      <c r="H1390" s="1">
        <v>41985</v>
      </c>
    </row>
    <row r="1391" spans="1:8" x14ac:dyDescent="0.3">
      <c r="A1391">
        <v>39833</v>
      </c>
      <c r="B1391">
        <v>105</v>
      </c>
      <c r="C1391">
        <v>8</v>
      </c>
      <c r="D1391">
        <v>1209</v>
      </c>
      <c r="E1391" s="1">
        <v>41991</v>
      </c>
      <c r="F1391" s="1">
        <v>41992</v>
      </c>
      <c r="G1391">
        <v>13</v>
      </c>
      <c r="H1391" s="1">
        <v>41991</v>
      </c>
    </row>
    <row r="1392" spans="1:8" x14ac:dyDescent="0.3">
      <c r="A1392">
        <v>40215</v>
      </c>
      <c r="B1392">
        <v>465</v>
      </c>
      <c r="C1392">
        <v>8</v>
      </c>
      <c r="D1392">
        <v>2129</v>
      </c>
      <c r="E1392" s="1">
        <v>41997</v>
      </c>
      <c r="F1392" s="1">
        <v>41998</v>
      </c>
      <c r="G1392">
        <v>6</v>
      </c>
      <c r="H1392" s="1">
        <v>41997</v>
      </c>
    </row>
    <row r="1393" spans="1:8" x14ac:dyDescent="0.3">
      <c r="A1393">
        <v>40350</v>
      </c>
      <c r="B1393">
        <v>848</v>
      </c>
      <c r="C1393">
        <v>8</v>
      </c>
      <c r="D1393">
        <v>3048</v>
      </c>
      <c r="E1393" s="1">
        <v>41999</v>
      </c>
      <c r="F1393" s="1">
        <v>42002</v>
      </c>
      <c r="G1393">
        <v>6</v>
      </c>
      <c r="H1393" s="1">
        <v>41999</v>
      </c>
    </row>
    <row r="1394" spans="1:8" x14ac:dyDescent="0.3">
      <c r="A1394">
        <v>40918</v>
      </c>
      <c r="B1394">
        <v>416</v>
      </c>
      <c r="C1394">
        <v>8</v>
      </c>
      <c r="D1394">
        <v>2031</v>
      </c>
      <c r="E1394" s="1">
        <v>42009</v>
      </c>
      <c r="F1394" s="1">
        <v>42010</v>
      </c>
      <c r="G1394">
        <v>6</v>
      </c>
      <c r="H1394" s="1">
        <v>42009</v>
      </c>
    </row>
    <row r="1395" spans="1:8" x14ac:dyDescent="0.3">
      <c r="A1395">
        <v>40975</v>
      </c>
      <c r="B1395">
        <v>807</v>
      </c>
      <c r="C1395">
        <v>8</v>
      </c>
      <c r="D1395">
        <v>3007</v>
      </c>
      <c r="E1395" s="1">
        <v>42010</v>
      </c>
      <c r="F1395" s="1">
        <v>42011</v>
      </c>
      <c r="G1395">
        <v>15</v>
      </c>
      <c r="H1395" s="1">
        <v>42010</v>
      </c>
    </row>
    <row r="1396" spans="1:8" x14ac:dyDescent="0.3">
      <c r="A1396">
        <v>41108</v>
      </c>
      <c r="B1396">
        <v>560</v>
      </c>
      <c r="C1396">
        <v>8</v>
      </c>
      <c r="D1396">
        <v>2319</v>
      </c>
      <c r="E1396" s="1">
        <v>42012</v>
      </c>
      <c r="F1396" s="1">
        <v>42013</v>
      </c>
      <c r="G1396">
        <v>16</v>
      </c>
      <c r="H1396" s="1">
        <v>42012</v>
      </c>
    </row>
    <row r="1397" spans="1:8" x14ac:dyDescent="0.3">
      <c r="A1397">
        <v>41427</v>
      </c>
      <c r="B1397">
        <v>584</v>
      </c>
      <c r="C1397">
        <v>8</v>
      </c>
      <c r="D1397">
        <v>2367</v>
      </c>
      <c r="E1397" s="1">
        <v>42018</v>
      </c>
      <c r="F1397" s="1">
        <v>42019</v>
      </c>
      <c r="G1397">
        <v>10</v>
      </c>
      <c r="H1397" s="1">
        <v>42018</v>
      </c>
    </row>
    <row r="1398" spans="1:8" x14ac:dyDescent="0.3">
      <c r="A1398">
        <v>41656</v>
      </c>
      <c r="B1398">
        <v>805</v>
      </c>
      <c r="C1398">
        <v>8</v>
      </c>
      <c r="D1398">
        <v>3005</v>
      </c>
      <c r="E1398" s="1">
        <v>41845</v>
      </c>
      <c r="F1398" s="1">
        <v>41848</v>
      </c>
      <c r="G1398">
        <v>8</v>
      </c>
      <c r="H1398" s="1">
        <v>42023</v>
      </c>
    </row>
    <row r="1399" spans="1:8" x14ac:dyDescent="0.3">
      <c r="A1399">
        <v>41959</v>
      </c>
      <c r="B1399">
        <v>20</v>
      </c>
      <c r="C1399">
        <v>8</v>
      </c>
      <c r="D1399">
        <v>1039</v>
      </c>
      <c r="E1399" s="1">
        <v>42027</v>
      </c>
      <c r="F1399" s="1">
        <v>42030</v>
      </c>
      <c r="G1399">
        <v>6</v>
      </c>
      <c r="H1399" s="1">
        <v>42027</v>
      </c>
    </row>
    <row r="1400" spans="1:8" x14ac:dyDescent="0.3">
      <c r="A1400">
        <v>42087</v>
      </c>
      <c r="B1400">
        <v>507</v>
      </c>
      <c r="C1400">
        <v>8</v>
      </c>
      <c r="D1400">
        <v>2213</v>
      </c>
      <c r="E1400" s="1">
        <v>42028</v>
      </c>
      <c r="F1400" s="1">
        <v>42030</v>
      </c>
      <c r="G1400">
        <v>16</v>
      </c>
      <c r="H1400" s="1">
        <v>42030</v>
      </c>
    </row>
    <row r="1401" spans="1:8" x14ac:dyDescent="0.3">
      <c r="A1401">
        <v>43202</v>
      </c>
      <c r="B1401">
        <v>148</v>
      </c>
      <c r="C1401">
        <v>8</v>
      </c>
      <c r="D1401">
        <v>1295</v>
      </c>
      <c r="E1401" s="1">
        <v>42047</v>
      </c>
      <c r="F1401" s="1">
        <v>42048</v>
      </c>
      <c r="G1401">
        <v>6</v>
      </c>
      <c r="H1401" s="1">
        <v>42047</v>
      </c>
    </row>
    <row r="1402" spans="1:8" x14ac:dyDescent="0.3">
      <c r="A1402">
        <v>44342</v>
      </c>
      <c r="B1402">
        <v>817</v>
      </c>
      <c r="C1402">
        <v>8</v>
      </c>
      <c r="D1402">
        <v>3017</v>
      </c>
      <c r="E1402" s="1">
        <v>42066</v>
      </c>
      <c r="F1402" s="1">
        <v>42067</v>
      </c>
      <c r="G1402">
        <v>14</v>
      </c>
      <c r="H1402" s="1">
        <v>42066</v>
      </c>
    </row>
    <row r="1403" spans="1:8" x14ac:dyDescent="0.3">
      <c r="A1403">
        <v>44653</v>
      </c>
      <c r="B1403">
        <v>192</v>
      </c>
      <c r="C1403">
        <v>8</v>
      </c>
      <c r="D1403">
        <v>1383</v>
      </c>
      <c r="E1403" s="1">
        <v>42069</v>
      </c>
      <c r="F1403" s="1">
        <v>42072</v>
      </c>
      <c r="G1403">
        <v>18</v>
      </c>
      <c r="H1403" s="1">
        <v>42072</v>
      </c>
    </row>
    <row r="1404" spans="1:8" x14ac:dyDescent="0.3">
      <c r="A1404">
        <v>44658</v>
      </c>
      <c r="B1404">
        <v>51</v>
      </c>
      <c r="C1404">
        <v>8</v>
      </c>
      <c r="D1404">
        <v>1101</v>
      </c>
      <c r="E1404" s="1">
        <v>42072</v>
      </c>
      <c r="F1404" s="1">
        <v>42073</v>
      </c>
      <c r="G1404">
        <v>18</v>
      </c>
      <c r="H1404" s="1">
        <v>42072</v>
      </c>
    </row>
    <row r="1405" spans="1:8" x14ac:dyDescent="0.3">
      <c r="A1405">
        <v>44750</v>
      </c>
      <c r="B1405">
        <v>856</v>
      </c>
      <c r="C1405">
        <v>8</v>
      </c>
      <c r="D1405">
        <v>3056</v>
      </c>
      <c r="E1405" s="1">
        <v>42068</v>
      </c>
      <c r="F1405" s="1">
        <v>42069</v>
      </c>
      <c r="G1405">
        <v>20</v>
      </c>
      <c r="H1405" s="1">
        <v>42073</v>
      </c>
    </row>
    <row r="1406" spans="1:8" x14ac:dyDescent="0.3">
      <c r="A1406">
        <v>44868</v>
      </c>
      <c r="B1406">
        <v>865</v>
      </c>
      <c r="C1406">
        <v>8</v>
      </c>
      <c r="D1406">
        <v>3065</v>
      </c>
      <c r="E1406" s="1">
        <v>42074</v>
      </c>
      <c r="F1406" s="1">
        <v>42075</v>
      </c>
      <c r="G1406">
        <v>20</v>
      </c>
      <c r="H1406" s="1">
        <v>42074</v>
      </c>
    </row>
    <row r="1407" spans="1:8" x14ac:dyDescent="0.3">
      <c r="A1407">
        <v>45369</v>
      </c>
      <c r="B1407">
        <v>97</v>
      </c>
      <c r="C1407">
        <v>8</v>
      </c>
      <c r="D1407">
        <v>1193</v>
      </c>
      <c r="E1407" s="1">
        <v>42082</v>
      </c>
      <c r="F1407" s="1">
        <v>42083</v>
      </c>
      <c r="G1407">
        <v>3</v>
      </c>
      <c r="H1407" s="1">
        <v>42082</v>
      </c>
    </row>
    <row r="1408" spans="1:8" x14ac:dyDescent="0.3">
      <c r="A1408">
        <v>45663</v>
      </c>
      <c r="B1408">
        <v>946</v>
      </c>
      <c r="C1408">
        <v>8</v>
      </c>
      <c r="D1408">
        <v>3146</v>
      </c>
      <c r="E1408" s="1">
        <v>42087</v>
      </c>
      <c r="F1408" s="1">
        <v>42088</v>
      </c>
      <c r="G1408">
        <v>17</v>
      </c>
      <c r="H1408" s="1">
        <v>42087</v>
      </c>
    </row>
    <row r="1409" spans="1:8" x14ac:dyDescent="0.3">
      <c r="A1409">
        <v>45979</v>
      </c>
      <c r="B1409">
        <v>884</v>
      </c>
      <c r="C1409">
        <v>8</v>
      </c>
      <c r="D1409">
        <v>3084</v>
      </c>
      <c r="E1409" s="1">
        <v>42091</v>
      </c>
      <c r="F1409" s="1">
        <v>42093</v>
      </c>
      <c r="G1409">
        <v>17</v>
      </c>
      <c r="H1409" s="1">
        <v>42091</v>
      </c>
    </row>
    <row r="1410" spans="1:8" x14ac:dyDescent="0.3">
      <c r="A1410">
        <v>46223</v>
      </c>
      <c r="B1410">
        <v>514</v>
      </c>
      <c r="C1410">
        <v>8</v>
      </c>
      <c r="D1410">
        <v>2227</v>
      </c>
      <c r="E1410" s="1">
        <v>42096</v>
      </c>
      <c r="F1410" s="1">
        <v>42097</v>
      </c>
      <c r="G1410">
        <v>15</v>
      </c>
      <c r="H1410" s="1">
        <v>42096</v>
      </c>
    </row>
    <row r="1411" spans="1:8" x14ac:dyDescent="0.3">
      <c r="A1411">
        <v>46392</v>
      </c>
      <c r="B1411">
        <v>828</v>
      </c>
      <c r="C1411">
        <v>8</v>
      </c>
      <c r="D1411">
        <v>3028</v>
      </c>
      <c r="E1411" s="1">
        <v>42098</v>
      </c>
      <c r="F1411" s="1">
        <v>42100</v>
      </c>
      <c r="G1411">
        <v>3</v>
      </c>
      <c r="H1411" s="1">
        <v>42098</v>
      </c>
    </row>
    <row r="1412" spans="1:8" x14ac:dyDescent="0.3">
      <c r="A1412">
        <v>46821</v>
      </c>
      <c r="B1412">
        <v>596</v>
      </c>
      <c r="C1412">
        <v>8</v>
      </c>
      <c r="D1412">
        <v>2391</v>
      </c>
      <c r="E1412" s="1">
        <v>42102</v>
      </c>
      <c r="F1412" s="1">
        <v>42103</v>
      </c>
      <c r="G1412">
        <v>10</v>
      </c>
      <c r="H1412" s="1">
        <v>42104</v>
      </c>
    </row>
    <row r="1413" spans="1:8" x14ac:dyDescent="0.3">
      <c r="A1413">
        <v>46826</v>
      </c>
      <c r="B1413">
        <v>188</v>
      </c>
      <c r="C1413">
        <v>8</v>
      </c>
      <c r="D1413">
        <v>1375</v>
      </c>
      <c r="E1413" s="1">
        <v>42104</v>
      </c>
      <c r="F1413" s="1">
        <v>42107</v>
      </c>
      <c r="G1413">
        <v>10</v>
      </c>
      <c r="H1413" s="1">
        <v>42104</v>
      </c>
    </row>
    <row r="1414" spans="1:8" x14ac:dyDescent="0.3">
      <c r="A1414">
        <v>47536</v>
      </c>
      <c r="B1414">
        <v>837</v>
      </c>
      <c r="C1414">
        <v>8</v>
      </c>
      <c r="D1414">
        <v>3037</v>
      </c>
      <c r="E1414" s="1">
        <v>42115</v>
      </c>
      <c r="F1414" s="1">
        <v>42116</v>
      </c>
      <c r="G1414">
        <v>3</v>
      </c>
      <c r="H1414" s="1">
        <v>42115</v>
      </c>
    </row>
    <row r="1415" spans="1:8" x14ac:dyDescent="0.3">
      <c r="A1415">
        <v>47601</v>
      </c>
      <c r="B1415">
        <v>517</v>
      </c>
      <c r="C1415">
        <v>8</v>
      </c>
      <c r="D1415">
        <v>2233</v>
      </c>
      <c r="E1415" s="1">
        <v>42116</v>
      </c>
      <c r="F1415" s="1">
        <v>42117</v>
      </c>
      <c r="G1415">
        <v>7</v>
      </c>
      <c r="H1415" s="1">
        <v>42116</v>
      </c>
    </row>
    <row r="1416" spans="1:8" x14ac:dyDescent="0.3">
      <c r="A1416">
        <v>47602</v>
      </c>
      <c r="B1416">
        <v>1026</v>
      </c>
      <c r="C1416">
        <v>8</v>
      </c>
      <c r="D1416">
        <v>3226</v>
      </c>
      <c r="E1416" s="1">
        <v>42116</v>
      </c>
      <c r="F1416" s="1">
        <v>42117</v>
      </c>
      <c r="G1416">
        <v>7</v>
      </c>
      <c r="H1416" s="1">
        <v>42116</v>
      </c>
    </row>
    <row r="1417" spans="1:8" x14ac:dyDescent="0.3">
      <c r="A1417">
        <v>47707</v>
      </c>
      <c r="B1417">
        <v>429</v>
      </c>
      <c r="C1417">
        <v>8</v>
      </c>
      <c r="D1417">
        <v>2057</v>
      </c>
      <c r="E1417" s="1">
        <v>42117</v>
      </c>
      <c r="F1417" s="1">
        <v>42118</v>
      </c>
      <c r="G1417">
        <v>11</v>
      </c>
      <c r="H1417" s="1">
        <v>42117</v>
      </c>
    </row>
    <row r="1418" spans="1:8" x14ac:dyDescent="0.3">
      <c r="A1418">
        <v>48412</v>
      </c>
      <c r="B1418">
        <v>44</v>
      </c>
      <c r="C1418">
        <v>8</v>
      </c>
      <c r="D1418">
        <v>1087</v>
      </c>
      <c r="E1418" s="1">
        <v>42128</v>
      </c>
      <c r="F1418" s="1">
        <v>42129</v>
      </c>
      <c r="G1418">
        <v>13</v>
      </c>
      <c r="H1418" s="1">
        <v>42128</v>
      </c>
    </row>
    <row r="1419" spans="1:8" x14ac:dyDescent="0.3">
      <c r="A1419">
        <v>48529</v>
      </c>
      <c r="B1419">
        <v>11</v>
      </c>
      <c r="C1419">
        <v>8</v>
      </c>
      <c r="D1419">
        <v>1021</v>
      </c>
      <c r="E1419" s="1">
        <v>42129</v>
      </c>
      <c r="F1419" s="1">
        <v>42130</v>
      </c>
      <c r="G1419">
        <v>13</v>
      </c>
      <c r="H1419" s="1">
        <v>42129</v>
      </c>
    </row>
    <row r="1420" spans="1:8" x14ac:dyDescent="0.3">
      <c r="A1420">
        <v>48648</v>
      </c>
      <c r="B1420">
        <v>518</v>
      </c>
      <c r="C1420">
        <v>8</v>
      </c>
      <c r="D1420">
        <v>2235</v>
      </c>
      <c r="E1420" s="1">
        <v>42131</v>
      </c>
      <c r="F1420" s="1">
        <v>42132</v>
      </c>
      <c r="G1420">
        <v>5</v>
      </c>
      <c r="H1420" s="1">
        <v>42131</v>
      </c>
    </row>
    <row r="1421" spans="1:8" x14ac:dyDescent="0.3">
      <c r="A1421">
        <v>48921</v>
      </c>
      <c r="B1421">
        <v>956</v>
      </c>
      <c r="C1421">
        <v>8</v>
      </c>
      <c r="D1421">
        <v>3156</v>
      </c>
      <c r="E1421" s="1">
        <v>42136</v>
      </c>
      <c r="F1421" s="1">
        <v>42137</v>
      </c>
      <c r="G1421">
        <v>16</v>
      </c>
      <c r="H1421" s="1">
        <v>42136</v>
      </c>
    </row>
    <row r="1422" spans="1:8" x14ac:dyDescent="0.3">
      <c r="A1422">
        <v>48925</v>
      </c>
      <c r="B1422">
        <v>593</v>
      </c>
      <c r="C1422">
        <v>8</v>
      </c>
      <c r="D1422">
        <v>2385</v>
      </c>
      <c r="E1422" s="1">
        <v>42136</v>
      </c>
      <c r="F1422" s="1">
        <v>42137</v>
      </c>
      <c r="G1422">
        <v>16</v>
      </c>
      <c r="H1422" s="1">
        <v>42136</v>
      </c>
    </row>
    <row r="1423" spans="1:8" x14ac:dyDescent="0.3">
      <c r="A1423">
        <v>49070</v>
      </c>
      <c r="B1423">
        <v>16</v>
      </c>
      <c r="C1423">
        <v>8</v>
      </c>
      <c r="D1423">
        <v>1031</v>
      </c>
      <c r="E1423" s="1">
        <v>42138</v>
      </c>
      <c r="F1423" s="1">
        <v>42139</v>
      </c>
      <c r="G1423">
        <v>4</v>
      </c>
      <c r="H1423" s="1">
        <v>42138</v>
      </c>
    </row>
    <row r="1424" spans="1:8" x14ac:dyDescent="0.3">
      <c r="A1424">
        <v>49136</v>
      </c>
      <c r="B1424">
        <v>882</v>
      </c>
      <c r="C1424">
        <v>8</v>
      </c>
      <c r="D1424">
        <v>3082</v>
      </c>
      <c r="E1424" s="1">
        <v>42139</v>
      </c>
      <c r="F1424" s="1">
        <v>42142</v>
      </c>
      <c r="G1424">
        <v>16</v>
      </c>
      <c r="H1424" s="1">
        <v>42139</v>
      </c>
    </row>
    <row r="1425" spans="1:8" x14ac:dyDescent="0.3">
      <c r="A1425">
        <v>49139</v>
      </c>
      <c r="B1425">
        <v>90</v>
      </c>
      <c r="C1425">
        <v>8</v>
      </c>
      <c r="D1425">
        <v>1179</v>
      </c>
      <c r="E1425" s="1">
        <v>42139</v>
      </c>
      <c r="F1425" s="1">
        <v>42142</v>
      </c>
      <c r="G1425">
        <v>16</v>
      </c>
      <c r="H1425" s="1">
        <v>42139</v>
      </c>
    </row>
    <row r="1426" spans="1:8" x14ac:dyDescent="0.3">
      <c r="A1426">
        <v>49141</v>
      </c>
      <c r="B1426">
        <v>194</v>
      </c>
      <c r="C1426">
        <v>8</v>
      </c>
      <c r="D1426">
        <v>1387</v>
      </c>
      <c r="E1426" s="1">
        <v>42139</v>
      </c>
      <c r="F1426" s="1">
        <v>42142</v>
      </c>
      <c r="G1426">
        <v>16</v>
      </c>
      <c r="H1426" s="1">
        <v>42139</v>
      </c>
    </row>
    <row r="1427" spans="1:8" x14ac:dyDescent="0.3">
      <c r="A1427">
        <v>49202</v>
      </c>
      <c r="B1427">
        <v>109</v>
      </c>
      <c r="C1427">
        <v>8</v>
      </c>
      <c r="D1427">
        <v>1217</v>
      </c>
      <c r="E1427" s="1">
        <v>42140</v>
      </c>
      <c r="F1427" s="1">
        <v>42142</v>
      </c>
      <c r="G1427">
        <v>11</v>
      </c>
      <c r="H1427" s="1">
        <v>42140</v>
      </c>
    </row>
    <row r="1428" spans="1:8" x14ac:dyDescent="0.3">
      <c r="A1428">
        <v>49561</v>
      </c>
      <c r="B1428">
        <v>461</v>
      </c>
      <c r="C1428">
        <v>8</v>
      </c>
      <c r="D1428">
        <v>2121</v>
      </c>
      <c r="E1428" s="1">
        <v>42145</v>
      </c>
      <c r="F1428" s="1">
        <v>42146</v>
      </c>
      <c r="G1428">
        <v>7</v>
      </c>
      <c r="H1428" s="1">
        <v>42145</v>
      </c>
    </row>
    <row r="1429" spans="1:8" x14ac:dyDescent="0.3">
      <c r="A1429">
        <v>49657</v>
      </c>
      <c r="B1429">
        <v>487</v>
      </c>
      <c r="C1429">
        <v>8</v>
      </c>
      <c r="D1429">
        <v>2173</v>
      </c>
      <c r="E1429" s="1">
        <v>42147</v>
      </c>
      <c r="F1429" s="1">
        <v>42149</v>
      </c>
      <c r="G1429">
        <v>10</v>
      </c>
      <c r="H1429" s="1">
        <v>42147</v>
      </c>
    </row>
    <row r="1430" spans="1:8" x14ac:dyDescent="0.3">
      <c r="A1430">
        <v>49927</v>
      </c>
      <c r="B1430">
        <v>1037</v>
      </c>
      <c r="C1430">
        <v>8</v>
      </c>
      <c r="D1430">
        <v>3237</v>
      </c>
      <c r="E1430" s="1">
        <v>42151</v>
      </c>
      <c r="F1430" s="1">
        <v>42152</v>
      </c>
      <c r="G1430">
        <v>3</v>
      </c>
      <c r="H1430" s="1">
        <v>42151</v>
      </c>
    </row>
    <row r="1431" spans="1:8" x14ac:dyDescent="0.3">
      <c r="A1431">
        <v>49930</v>
      </c>
      <c r="B1431">
        <v>918</v>
      </c>
      <c r="C1431">
        <v>8</v>
      </c>
      <c r="D1431">
        <v>3118</v>
      </c>
      <c r="E1431" s="1">
        <v>42151</v>
      </c>
      <c r="F1431" s="1">
        <v>42152</v>
      </c>
      <c r="G1431">
        <v>3</v>
      </c>
      <c r="H1431" s="1">
        <v>42151</v>
      </c>
    </row>
    <row r="1432" spans="1:8" x14ac:dyDescent="0.3">
      <c r="A1432">
        <v>49992</v>
      </c>
      <c r="B1432">
        <v>595</v>
      </c>
      <c r="C1432">
        <v>8</v>
      </c>
      <c r="D1432">
        <v>2389</v>
      </c>
      <c r="E1432" s="1">
        <v>41879</v>
      </c>
      <c r="F1432" s="1">
        <v>41880</v>
      </c>
      <c r="G1432">
        <v>7</v>
      </c>
      <c r="H1432" s="1">
        <v>42152</v>
      </c>
    </row>
    <row r="1433" spans="1:8" x14ac:dyDescent="0.3">
      <c r="A1433">
        <v>50094</v>
      </c>
      <c r="B1433">
        <v>554</v>
      </c>
      <c r="C1433">
        <v>8</v>
      </c>
      <c r="D1433">
        <v>2307</v>
      </c>
      <c r="E1433" s="1">
        <v>42153</v>
      </c>
      <c r="F1433" s="1">
        <v>42156</v>
      </c>
      <c r="G1433">
        <v>19</v>
      </c>
      <c r="H1433" s="1">
        <v>42153</v>
      </c>
    </row>
    <row r="1434" spans="1:8" x14ac:dyDescent="0.3">
      <c r="A1434">
        <v>50099</v>
      </c>
      <c r="B1434">
        <v>64</v>
      </c>
      <c r="C1434">
        <v>8</v>
      </c>
      <c r="D1434">
        <v>1127</v>
      </c>
      <c r="E1434" s="1">
        <v>42153</v>
      </c>
      <c r="F1434" s="1">
        <v>42156</v>
      </c>
      <c r="G1434">
        <v>19</v>
      </c>
      <c r="H1434" s="1">
        <v>42153</v>
      </c>
    </row>
    <row r="1435" spans="1:8" x14ac:dyDescent="0.3">
      <c r="A1435">
        <v>50100</v>
      </c>
      <c r="B1435">
        <v>1029</v>
      </c>
      <c r="C1435">
        <v>8</v>
      </c>
      <c r="D1435">
        <v>3229</v>
      </c>
      <c r="E1435" s="1">
        <v>42153</v>
      </c>
      <c r="F1435" s="1">
        <v>42156</v>
      </c>
      <c r="G1435">
        <v>19</v>
      </c>
      <c r="H1435" s="1">
        <v>42153</v>
      </c>
    </row>
    <row r="1436" spans="1:8" x14ac:dyDescent="0.3">
      <c r="A1436">
        <v>50325</v>
      </c>
      <c r="B1436">
        <v>164</v>
      </c>
      <c r="C1436">
        <v>8</v>
      </c>
      <c r="D1436">
        <v>1327</v>
      </c>
      <c r="E1436" s="1">
        <v>42157</v>
      </c>
      <c r="F1436" s="1">
        <v>42158</v>
      </c>
      <c r="G1436">
        <v>14</v>
      </c>
      <c r="H1436" s="1">
        <v>42157</v>
      </c>
    </row>
    <row r="1437" spans="1:8" x14ac:dyDescent="0.3">
      <c r="A1437">
        <v>50419</v>
      </c>
      <c r="B1437">
        <v>442</v>
      </c>
      <c r="C1437">
        <v>8</v>
      </c>
      <c r="D1437">
        <v>2083</v>
      </c>
      <c r="E1437" s="1">
        <v>42158</v>
      </c>
      <c r="F1437" s="1">
        <v>42159</v>
      </c>
      <c r="G1437">
        <v>12</v>
      </c>
      <c r="H1437" s="1">
        <v>42158</v>
      </c>
    </row>
    <row r="1438" spans="1:8" x14ac:dyDescent="0.3">
      <c r="A1438">
        <v>50508</v>
      </c>
      <c r="B1438">
        <v>819</v>
      </c>
      <c r="C1438">
        <v>8</v>
      </c>
      <c r="D1438">
        <v>3019</v>
      </c>
      <c r="E1438" s="1">
        <v>42159</v>
      </c>
      <c r="F1438" s="1">
        <v>42160</v>
      </c>
      <c r="G1438">
        <v>6</v>
      </c>
      <c r="H1438" s="1">
        <v>42159</v>
      </c>
    </row>
    <row r="1439" spans="1:8" x14ac:dyDescent="0.3">
      <c r="A1439">
        <v>50517</v>
      </c>
      <c r="B1439">
        <v>569</v>
      </c>
      <c r="C1439">
        <v>8</v>
      </c>
      <c r="D1439">
        <v>2337</v>
      </c>
      <c r="E1439" s="1">
        <v>42159</v>
      </c>
      <c r="F1439" s="1">
        <v>42160</v>
      </c>
      <c r="G1439">
        <v>6</v>
      </c>
      <c r="H1439" s="1">
        <v>42159</v>
      </c>
    </row>
    <row r="1440" spans="1:8" x14ac:dyDescent="0.3">
      <c r="A1440">
        <v>50680</v>
      </c>
      <c r="B1440">
        <v>421</v>
      </c>
      <c r="C1440">
        <v>8</v>
      </c>
      <c r="D1440">
        <v>2041</v>
      </c>
      <c r="E1440" s="1">
        <v>42161</v>
      </c>
      <c r="F1440" s="1">
        <v>42163</v>
      </c>
      <c r="G1440">
        <v>13</v>
      </c>
      <c r="H1440" s="1">
        <v>42161</v>
      </c>
    </row>
    <row r="1441" spans="1:8" x14ac:dyDescent="0.3">
      <c r="A1441">
        <v>50756</v>
      </c>
      <c r="B1441">
        <v>36</v>
      </c>
      <c r="C1441">
        <v>8</v>
      </c>
      <c r="D1441">
        <v>1071</v>
      </c>
      <c r="E1441" s="1">
        <v>42163</v>
      </c>
      <c r="F1441" s="1">
        <v>42164</v>
      </c>
      <c r="G1441">
        <v>14</v>
      </c>
      <c r="H1441" s="1">
        <v>42163</v>
      </c>
    </row>
    <row r="1442" spans="1:8" x14ac:dyDescent="0.3">
      <c r="A1442">
        <v>50758</v>
      </c>
      <c r="B1442">
        <v>471</v>
      </c>
      <c r="C1442">
        <v>8</v>
      </c>
      <c r="D1442">
        <v>2141</v>
      </c>
      <c r="E1442" s="1">
        <v>42163</v>
      </c>
      <c r="F1442" s="1">
        <v>42164</v>
      </c>
      <c r="G1442">
        <v>14</v>
      </c>
      <c r="H1442" s="1">
        <v>42163</v>
      </c>
    </row>
    <row r="1443" spans="1:8" x14ac:dyDescent="0.3">
      <c r="A1443">
        <v>50871</v>
      </c>
      <c r="B1443">
        <v>883</v>
      </c>
      <c r="C1443">
        <v>8</v>
      </c>
      <c r="D1443">
        <v>3083</v>
      </c>
      <c r="E1443" s="1">
        <v>42164</v>
      </c>
      <c r="F1443" s="1">
        <v>42165</v>
      </c>
      <c r="G1443">
        <v>2</v>
      </c>
      <c r="H1443" s="1">
        <v>42164</v>
      </c>
    </row>
    <row r="1444" spans="1:8" x14ac:dyDescent="0.3">
      <c r="A1444">
        <v>51666</v>
      </c>
      <c r="B1444">
        <v>961</v>
      </c>
      <c r="C1444">
        <v>8</v>
      </c>
      <c r="D1444">
        <v>3161</v>
      </c>
      <c r="E1444" s="1">
        <v>42178</v>
      </c>
      <c r="F1444" s="1">
        <v>42179</v>
      </c>
      <c r="G1444">
        <v>15</v>
      </c>
      <c r="H1444" s="1">
        <v>42178</v>
      </c>
    </row>
    <row r="1445" spans="1:8" x14ac:dyDescent="0.3">
      <c r="A1445">
        <v>51667</v>
      </c>
      <c r="B1445">
        <v>130</v>
      </c>
      <c r="C1445">
        <v>8</v>
      </c>
      <c r="D1445">
        <v>1259</v>
      </c>
      <c r="E1445" s="1">
        <v>42178</v>
      </c>
      <c r="F1445" s="1">
        <v>42179</v>
      </c>
      <c r="G1445">
        <v>15</v>
      </c>
      <c r="H1445" s="1">
        <v>42178</v>
      </c>
    </row>
    <row r="1446" spans="1:8" x14ac:dyDescent="0.3">
      <c r="A1446">
        <v>52317</v>
      </c>
      <c r="B1446">
        <v>1013</v>
      </c>
      <c r="C1446">
        <v>8</v>
      </c>
      <c r="D1446">
        <v>3213</v>
      </c>
      <c r="E1446" s="1">
        <v>42187</v>
      </c>
      <c r="F1446" s="1">
        <v>42188</v>
      </c>
      <c r="G1446">
        <v>12</v>
      </c>
      <c r="H1446" s="1">
        <v>42187</v>
      </c>
    </row>
    <row r="1447" spans="1:8" x14ac:dyDescent="0.3">
      <c r="A1447">
        <v>52706</v>
      </c>
      <c r="B1447">
        <v>848</v>
      </c>
      <c r="C1447">
        <v>8</v>
      </c>
      <c r="D1447">
        <v>3048</v>
      </c>
      <c r="E1447" s="1">
        <v>42184</v>
      </c>
      <c r="F1447" s="1">
        <v>42185</v>
      </c>
      <c r="G1447">
        <v>2</v>
      </c>
      <c r="H1447" s="1">
        <v>42193</v>
      </c>
    </row>
    <row r="1448" spans="1:8" x14ac:dyDescent="0.3">
      <c r="A1448">
        <v>52822</v>
      </c>
      <c r="B1448">
        <v>56</v>
      </c>
      <c r="C1448">
        <v>8</v>
      </c>
      <c r="D1448">
        <v>1111</v>
      </c>
      <c r="E1448" s="1">
        <v>42194</v>
      </c>
      <c r="F1448" s="1">
        <v>42195</v>
      </c>
      <c r="G1448">
        <v>6</v>
      </c>
      <c r="H1448" s="1">
        <v>42194</v>
      </c>
    </row>
    <row r="1449" spans="1:8" x14ac:dyDescent="0.3">
      <c r="A1449">
        <v>53121</v>
      </c>
      <c r="B1449">
        <v>545</v>
      </c>
      <c r="C1449">
        <v>8</v>
      </c>
      <c r="D1449">
        <v>2289</v>
      </c>
      <c r="E1449" s="1">
        <v>42199</v>
      </c>
      <c r="F1449" s="1">
        <v>42200</v>
      </c>
      <c r="G1449">
        <v>4</v>
      </c>
      <c r="H1449" s="1">
        <v>42199</v>
      </c>
    </row>
    <row r="1450" spans="1:8" x14ac:dyDescent="0.3">
      <c r="A1450">
        <v>53319</v>
      </c>
      <c r="B1450">
        <v>164</v>
      </c>
      <c r="C1450">
        <v>8</v>
      </c>
      <c r="D1450">
        <v>1327</v>
      </c>
      <c r="E1450" s="1">
        <v>42201</v>
      </c>
      <c r="F1450" s="1">
        <v>42202</v>
      </c>
      <c r="G1450">
        <v>6</v>
      </c>
      <c r="H1450" s="1">
        <v>42201</v>
      </c>
    </row>
    <row r="1451" spans="1:8" x14ac:dyDescent="0.3">
      <c r="A1451">
        <v>53320</v>
      </c>
      <c r="B1451">
        <v>526</v>
      </c>
      <c r="C1451">
        <v>8</v>
      </c>
      <c r="D1451">
        <v>2251</v>
      </c>
      <c r="E1451" s="1">
        <v>42201</v>
      </c>
      <c r="F1451" s="1">
        <v>42202</v>
      </c>
      <c r="G1451">
        <v>6</v>
      </c>
      <c r="H1451" s="1">
        <v>42201</v>
      </c>
    </row>
    <row r="1452" spans="1:8" x14ac:dyDescent="0.3">
      <c r="A1452">
        <v>53381</v>
      </c>
      <c r="B1452">
        <v>115</v>
      </c>
      <c r="C1452">
        <v>8</v>
      </c>
      <c r="D1452">
        <v>1229</v>
      </c>
      <c r="E1452" s="1">
        <v>42202</v>
      </c>
      <c r="F1452" s="1">
        <v>42205</v>
      </c>
      <c r="G1452">
        <v>2</v>
      </c>
      <c r="H1452" s="1">
        <v>42202</v>
      </c>
    </row>
    <row r="1453" spans="1:8" x14ac:dyDescent="0.3">
      <c r="A1453">
        <v>53516</v>
      </c>
      <c r="B1453">
        <v>566</v>
      </c>
      <c r="C1453">
        <v>8</v>
      </c>
      <c r="D1453">
        <v>2331</v>
      </c>
      <c r="E1453" s="1">
        <v>42205</v>
      </c>
      <c r="F1453" s="1">
        <v>42206</v>
      </c>
      <c r="G1453">
        <v>18</v>
      </c>
      <c r="H1453" s="1">
        <v>42205</v>
      </c>
    </row>
    <row r="1454" spans="1:8" x14ac:dyDescent="0.3">
      <c r="A1454">
        <v>53583</v>
      </c>
      <c r="B1454">
        <v>480</v>
      </c>
      <c r="C1454">
        <v>8</v>
      </c>
      <c r="D1454">
        <v>2159</v>
      </c>
      <c r="E1454" s="1">
        <v>42206</v>
      </c>
      <c r="F1454" s="1">
        <v>42207</v>
      </c>
      <c r="G1454">
        <v>5</v>
      </c>
      <c r="H1454" s="1">
        <v>42206</v>
      </c>
    </row>
    <row r="1455" spans="1:8" x14ac:dyDescent="0.3">
      <c r="A1455">
        <v>53693</v>
      </c>
      <c r="B1455">
        <v>19</v>
      </c>
      <c r="C1455">
        <v>8</v>
      </c>
      <c r="D1455">
        <v>1037</v>
      </c>
      <c r="E1455" s="1">
        <v>42207</v>
      </c>
      <c r="F1455" s="1">
        <v>42208</v>
      </c>
      <c r="G1455">
        <v>16</v>
      </c>
      <c r="H1455" s="1">
        <v>42207</v>
      </c>
    </row>
    <row r="1456" spans="1:8" x14ac:dyDescent="0.3">
      <c r="A1456">
        <v>53694</v>
      </c>
      <c r="B1456">
        <v>569</v>
      </c>
      <c r="C1456">
        <v>8</v>
      </c>
      <c r="D1456">
        <v>2337</v>
      </c>
      <c r="E1456" s="1">
        <v>42207</v>
      </c>
      <c r="F1456" s="1">
        <v>42208</v>
      </c>
      <c r="G1456">
        <v>16</v>
      </c>
      <c r="H1456" s="1">
        <v>42207</v>
      </c>
    </row>
    <row r="1457" spans="1:8" x14ac:dyDescent="0.3">
      <c r="A1457">
        <v>53919</v>
      </c>
      <c r="B1457">
        <v>86</v>
      </c>
      <c r="C1457">
        <v>8</v>
      </c>
      <c r="D1457">
        <v>1171</v>
      </c>
      <c r="E1457" s="1">
        <v>42209</v>
      </c>
      <c r="F1457" s="1">
        <v>42212</v>
      </c>
      <c r="G1457">
        <v>5</v>
      </c>
      <c r="H1457" s="1">
        <v>42209</v>
      </c>
    </row>
    <row r="1458" spans="1:8" x14ac:dyDescent="0.3">
      <c r="A1458">
        <v>53920</v>
      </c>
      <c r="B1458">
        <v>1045</v>
      </c>
      <c r="C1458">
        <v>8</v>
      </c>
      <c r="D1458">
        <v>3245</v>
      </c>
      <c r="E1458" s="1">
        <v>42209</v>
      </c>
      <c r="F1458" s="1">
        <v>42212</v>
      </c>
      <c r="G1458">
        <v>5</v>
      </c>
      <c r="H1458" s="1">
        <v>42209</v>
      </c>
    </row>
    <row r="1459" spans="1:8" x14ac:dyDescent="0.3">
      <c r="A1459">
        <v>53964</v>
      </c>
      <c r="B1459">
        <v>451</v>
      </c>
      <c r="C1459">
        <v>8</v>
      </c>
      <c r="D1459">
        <v>2101</v>
      </c>
      <c r="E1459" s="1">
        <v>42210</v>
      </c>
      <c r="F1459" s="1">
        <v>42212</v>
      </c>
      <c r="G1459">
        <v>15</v>
      </c>
      <c r="H1459" s="1">
        <v>42210</v>
      </c>
    </row>
    <row r="1460" spans="1:8" x14ac:dyDescent="0.3">
      <c r="A1460">
        <v>54326</v>
      </c>
      <c r="B1460">
        <v>985</v>
      </c>
      <c r="C1460">
        <v>8</v>
      </c>
      <c r="D1460">
        <v>3185</v>
      </c>
      <c r="E1460" s="1">
        <v>42215</v>
      </c>
      <c r="F1460" s="1">
        <v>42216</v>
      </c>
      <c r="G1460">
        <v>12</v>
      </c>
      <c r="H1460" s="1">
        <v>42215</v>
      </c>
    </row>
    <row r="1461" spans="1:8" x14ac:dyDescent="0.3">
      <c r="A1461">
        <v>54328</v>
      </c>
      <c r="B1461">
        <v>23</v>
      </c>
      <c r="C1461">
        <v>8</v>
      </c>
      <c r="D1461">
        <v>1045</v>
      </c>
      <c r="E1461" s="1">
        <v>42215</v>
      </c>
      <c r="F1461" s="1">
        <v>42216</v>
      </c>
      <c r="G1461">
        <v>12</v>
      </c>
      <c r="H1461" s="1">
        <v>42215</v>
      </c>
    </row>
    <row r="1462" spans="1:8" x14ac:dyDescent="0.3">
      <c r="A1462">
        <v>55006</v>
      </c>
      <c r="B1462">
        <v>944</v>
      </c>
      <c r="C1462">
        <v>8</v>
      </c>
      <c r="D1462">
        <v>3144</v>
      </c>
      <c r="E1462" s="1">
        <v>42227</v>
      </c>
      <c r="F1462" s="1">
        <v>42228</v>
      </c>
      <c r="G1462">
        <v>17</v>
      </c>
      <c r="H1462" s="1">
        <v>42227</v>
      </c>
    </row>
    <row r="1463" spans="1:8" x14ac:dyDescent="0.3">
      <c r="A1463">
        <v>55015</v>
      </c>
      <c r="B1463">
        <v>825</v>
      </c>
      <c r="C1463">
        <v>8</v>
      </c>
      <c r="D1463">
        <v>3025</v>
      </c>
      <c r="E1463" s="1">
        <v>42227</v>
      </c>
      <c r="F1463" s="1">
        <v>42228</v>
      </c>
      <c r="G1463">
        <v>17</v>
      </c>
      <c r="H1463" s="1">
        <v>42227</v>
      </c>
    </row>
    <row r="1464" spans="1:8" x14ac:dyDescent="0.3">
      <c r="A1464">
        <v>55440</v>
      </c>
      <c r="B1464">
        <v>849</v>
      </c>
      <c r="C1464">
        <v>8</v>
      </c>
      <c r="D1464">
        <v>3049</v>
      </c>
      <c r="E1464" s="1">
        <v>42235</v>
      </c>
      <c r="F1464" s="1">
        <v>42236</v>
      </c>
      <c r="G1464">
        <v>19</v>
      </c>
      <c r="H1464" s="1">
        <v>42235</v>
      </c>
    </row>
    <row r="1465" spans="1:8" x14ac:dyDescent="0.3">
      <c r="A1465">
        <v>55951</v>
      </c>
      <c r="B1465">
        <v>452</v>
      </c>
      <c r="C1465">
        <v>8</v>
      </c>
      <c r="D1465">
        <v>2103</v>
      </c>
      <c r="E1465" s="1">
        <v>42243</v>
      </c>
      <c r="F1465" s="1">
        <v>42244</v>
      </c>
      <c r="G1465">
        <v>3</v>
      </c>
      <c r="H1465" s="1">
        <v>42243</v>
      </c>
    </row>
    <row r="1466" spans="1:8" x14ac:dyDescent="0.3">
      <c r="A1466">
        <v>56070</v>
      </c>
      <c r="B1466">
        <v>193</v>
      </c>
      <c r="C1466">
        <v>8</v>
      </c>
      <c r="D1466">
        <v>1385</v>
      </c>
      <c r="E1466" s="1">
        <v>42244</v>
      </c>
      <c r="F1466" s="1">
        <v>42247</v>
      </c>
      <c r="G1466">
        <v>18</v>
      </c>
      <c r="H1466" s="1">
        <v>42244</v>
      </c>
    </row>
    <row r="1467" spans="1:8" x14ac:dyDescent="0.3">
      <c r="A1467">
        <v>56628</v>
      </c>
      <c r="B1467">
        <v>508</v>
      </c>
      <c r="C1467">
        <v>8</v>
      </c>
      <c r="D1467">
        <v>2215</v>
      </c>
      <c r="E1467" s="1">
        <v>42254</v>
      </c>
      <c r="F1467" s="1">
        <v>42255</v>
      </c>
      <c r="G1467">
        <v>16</v>
      </c>
      <c r="H1467" s="1">
        <v>42254</v>
      </c>
    </row>
    <row r="1468" spans="1:8" x14ac:dyDescent="0.3">
      <c r="A1468">
        <v>56726</v>
      </c>
      <c r="B1468">
        <v>1040</v>
      </c>
      <c r="C1468">
        <v>8</v>
      </c>
      <c r="D1468">
        <v>3240</v>
      </c>
      <c r="E1468" s="1">
        <v>42255</v>
      </c>
      <c r="F1468" s="1">
        <v>42256</v>
      </c>
      <c r="G1468">
        <v>9</v>
      </c>
      <c r="H1468" s="1">
        <v>42255</v>
      </c>
    </row>
    <row r="1469" spans="1:8" x14ac:dyDescent="0.3">
      <c r="A1469">
        <v>56727</v>
      </c>
      <c r="B1469">
        <v>872</v>
      </c>
      <c r="C1469">
        <v>8</v>
      </c>
      <c r="D1469">
        <v>3072</v>
      </c>
      <c r="E1469" s="1">
        <v>42255</v>
      </c>
      <c r="F1469" s="1">
        <v>42256</v>
      </c>
      <c r="G1469">
        <v>9</v>
      </c>
      <c r="H1469" s="1">
        <v>42255</v>
      </c>
    </row>
    <row r="1470" spans="1:8" x14ac:dyDescent="0.3">
      <c r="A1470">
        <v>56876</v>
      </c>
      <c r="B1470">
        <v>77</v>
      </c>
      <c r="C1470">
        <v>8</v>
      </c>
      <c r="D1470">
        <v>1153</v>
      </c>
      <c r="E1470" s="1">
        <v>42257</v>
      </c>
      <c r="F1470" s="1">
        <v>42258</v>
      </c>
      <c r="G1470">
        <v>15</v>
      </c>
      <c r="H1470" s="1">
        <v>42257</v>
      </c>
    </row>
    <row r="1471" spans="1:8" x14ac:dyDescent="0.3">
      <c r="A1471">
        <v>57182</v>
      </c>
      <c r="B1471">
        <v>156</v>
      </c>
      <c r="C1471">
        <v>8</v>
      </c>
      <c r="D1471">
        <v>1311</v>
      </c>
      <c r="E1471" s="1">
        <v>42262</v>
      </c>
      <c r="F1471" s="1">
        <v>42263</v>
      </c>
      <c r="G1471">
        <v>5</v>
      </c>
      <c r="H1471" s="1">
        <v>42262</v>
      </c>
    </row>
    <row r="1472" spans="1:8" x14ac:dyDescent="0.3">
      <c r="A1472">
        <v>57783</v>
      </c>
      <c r="B1472">
        <v>26</v>
      </c>
      <c r="C1472">
        <v>8</v>
      </c>
      <c r="D1472">
        <v>1051</v>
      </c>
      <c r="E1472" s="1">
        <v>42270</v>
      </c>
      <c r="F1472" s="1">
        <v>42271</v>
      </c>
      <c r="G1472">
        <v>8</v>
      </c>
      <c r="H1472" s="1">
        <v>42270</v>
      </c>
    </row>
    <row r="1473" spans="1:8" x14ac:dyDescent="0.3">
      <c r="A1473">
        <v>58107</v>
      </c>
      <c r="B1473">
        <v>558</v>
      </c>
      <c r="C1473">
        <v>8</v>
      </c>
      <c r="D1473">
        <v>2315</v>
      </c>
      <c r="E1473" s="1">
        <v>42276</v>
      </c>
      <c r="F1473" s="1">
        <v>42277</v>
      </c>
      <c r="G1473">
        <v>10</v>
      </c>
      <c r="H1473" s="1">
        <v>42276</v>
      </c>
    </row>
    <row r="1474" spans="1:8" x14ac:dyDescent="0.3">
      <c r="A1474">
        <v>58212</v>
      </c>
      <c r="B1474">
        <v>933</v>
      </c>
      <c r="C1474">
        <v>8</v>
      </c>
      <c r="D1474">
        <v>3133</v>
      </c>
      <c r="E1474" s="1">
        <v>42277</v>
      </c>
      <c r="F1474" s="1">
        <v>42278</v>
      </c>
      <c r="G1474">
        <v>13</v>
      </c>
      <c r="H1474" s="1">
        <v>42277</v>
      </c>
    </row>
    <row r="1475" spans="1:8" x14ac:dyDescent="0.3">
      <c r="A1475">
        <v>58559</v>
      </c>
      <c r="B1475">
        <v>46</v>
      </c>
      <c r="C1475">
        <v>8</v>
      </c>
      <c r="D1475">
        <v>1091</v>
      </c>
      <c r="E1475" s="1">
        <v>42283</v>
      </c>
      <c r="F1475" s="1">
        <v>42284</v>
      </c>
      <c r="G1475">
        <v>15</v>
      </c>
      <c r="H1475" s="1">
        <v>42283</v>
      </c>
    </row>
    <row r="1476" spans="1:8" x14ac:dyDescent="0.3">
      <c r="A1476">
        <v>58891</v>
      </c>
      <c r="B1476">
        <v>494</v>
      </c>
      <c r="C1476">
        <v>8</v>
      </c>
      <c r="D1476">
        <v>2187</v>
      </c>
      <c r="E1476" s="1">
        <v>42289</v>
      </c>
      <c r="F1476" s="1">
        <v>42290</v>
      </c>
      <c r="G1476">
        <v>8</v>
      </c>
      <c r="H1476" s="1">
        <v>42289</v>
      </c>
    </row>
    <row r="1477" spans="1:8" x14ac:dyDescent="0.3">
      <c r="A1477">
        <v>58954</v>
      </c>
      <c r="B1477">
        <v>994</v>
      </c>
      <c r="C1477">
        <v>8</v>
      </c>
      <c r="D1477">
        <v>3194</v>
      </c>
      <c r="E1477" s="1">
        <v>42290</v>
      </c>
      <c r="F1477" s="1">
        <v>42291</v>
      </c>
      <c r="G1477">
        <v>16</v>
      </c>
      <c r="H1477" s="1">
        <v>42290</v>
      </c>
    </row>
    <row r="1478" spans="1:8" x14ac:dyDescent="0.3">
      <c r="A1478">
        <v>59111</v>
      </c>
      <c r="B1478">
        <v>2</v>
      </c>
      <c r="C1478">
        <v>8</v>
      </c>
      <c r="D1478">
        <v>1003</v>
      </c>
      <c r="E1478" s="1">
        <v>42292</v>
      </c>
      <c r="F1478" s="1">
        <v>42293</v>
      </c>
      <c r="G1478">
        <v>16</v>
      </c>
      <c r="H1478" s="1">
        <v>42292</v>
      </c>
    </row>
    <row r="1479" spans="1:8" x14ac:dyDescent="0.3">
      <c r="A1479">
        <v>59118</v>
      </c>
      <c r="B1479">
        <v>127</v>
      </c>
      <c r="C1479">
        <v>8</v>
      </c>
      <c r="D1479">
        <v>1253</v>
      </c>
      <c r="E1479" s="1">
        <v>42292</v>
      </c>
      <c r="F1479" s="1">
        <v>42293</v>
      </c>
      <c r="G1479">
        <v>16</v>
      </c>
      <c r="H1479" s="1">
        <v>42292</v>
      </c>
    </row>
    <row r="1480" spans="1:8" x14ac:dyDescent="0.3">
      <c r="A1480">
        <v>59215</v>
      </c>
      <c r="B1480">
        <v>966</v>
      </c>
      <c r="C1480">
        <v>8</v>
      </c>
      <c r="D1480">
        <v>3166</v>
      </c>
      <c r="E1480" s="1">
        <v>42293</v>
      </c>
      <c r="F1480" s="1">
        <v>42296</v>
      </c>
      <c r="G1480">
        <v>16</v>
      </c>
      <c r="H1480" s="1">
        <v>42293</v>
      </c>
    </row>
    <row r="1481" spans="1:8" x14ac:dyDescent="0.3">
      <c r="A1481">
        <v>59218</v>
      </c>
      <c r="B1481">
        <v>932</v>
      </c>
      <c r="C1481">
        <v>8</v>
      </c>
      <c r="D1481">
        <v>3132</v>
      </c>
      <c r="E1481" s="1">
        <v>42293</v>
      </c>
      <c r="F1481" s="1">
        <v>42296</v>
      </c>
      <c r="G1481">
        <v>16</v>
      </c>
      <c r="H1481" s="1">
        <v>42293</v>
      </c>
    </row>
    <row r="1482" spans="1:8" x14ac:dyDescent="0.3">
      <c r="A1482">
        <v>59584</v>
      </c>
      <c r="B1482">
        <v>6</v>
      </c>
      <c r="C1482">
        <v>8</v>
      </c>
      <c r="D1482">
        <v>1011</v>
      </c>
      <c r="E1482" s="1">
        <v>42298</v>
      </c>
      <c r="F1482" s="1">
        <v>42299</v>
      </c>
      <c r="G1482">
        <v>6</v>
      </c>
      <c r="H1482" s="1">
        <v>42298</v>
      </c>
    </row>
    <row r="1483" spans="1:8" x14ac:dyDescent="0.3">
      <c r="A1483">
        <v>59588</v>
      </c>
      <c r="B1483">
        <v>112</v>
      </c>
      <c r="C1483">
        <v>8</v>
      </c>
      <c r="D1483">
        <v>1223</v>
      </c>
      <c r="E1483" s="1">
        <v>42298</v>
      </c>
      <c r="F1483" s="1">
        <v>42299</v>
      </c>
      <c r="G1483">
        <v>6</v>
      </c>
      <c r="H1483" s="1">
        <v>42298</v>
      </c>
    </row>
    <row r="1484" spans="1:8" x14ac:dyDescent="0.3">
      <c r="A1484">
        <v>59674</v>
      </c>
      <c r="B1484">
        <v>13</v>
      </c>
      <c r="C1484">
        <v>8</v>
      </c>
      <c r="D1484">
        <v>1025</v>
      </c>
      <c r="E1484" s="1">
        <v>42299</v>
      </c>
      <c r="F1484" s="1">
        <v>42300</v>
      </c>
      <c r="G1484">
        <v>7</v>
      </c>
      <c r="H1484" s="1">
        <v>42299</v>
      </c>
    </row>
    <row r="1485" spans="1:8" x14ac:dyDescent="0.3">
      <c r="A1485">
        <v>59737</v>
      </c>
      <c r="B1485">
        <v>184</v>
      </c>
      <c r="C1485">
        <v>8</v>
      </c>
      <c r="D1485">
        <v>1367</v>
      </c>
      <c r="E1485" s="1">
        <v>42285</v>
      </c>
      <c r="F1485" s="1">
        <v>42286</v>
      </c>
      <c r="G1485">
        <v>6</v>
      </c>
      <c r="H1485" s="1">
        <v>42300</v>
      </c>
    </row>
    <row r="1486" spans="1:8" x14ac:dyDescent="0.3">
      <c r="A1486">
        <v>59895</v>
      </c>
      <c r="B1486">
        <v>898</v>
      </c>
      <c r="C1486">
        <v>8</v>
      </c>
      <c r="D1486">
        <v>3098</v>
      </c>
      <c r="E1486" s="1">
        <v>42304</v>
      </c>
      <c r="F1486" s="1">
        <v>42305</v>
      </c>
      <c r="G1486">
        <v>13</v>
      </c>
      <c r="H1486" s="1">
        <v>42304</v>
      </c>
    </row>
    <row r="1487" spans="1:8" x14ac:dyDescent="0.3">
      <c r="A1487">
        <v>60180</v>
      </c>
      <c r="B1487">
        <v>1046</v>
      </c>
      <c r="C1487">
        <v>8</v>
      </c>
      <c r="D1487">
        <v>3246</v>
      </c>
      <c r="E1487" s="1">
        <v>42308</v>
      </c>
      <c r="F1487" s="1">
        <v>42310</v>
      </c>
      <c r="G1487">
        <v>20</v>
      </c>
      <c r="H1487" s="1">
        <v>42308</v>
      </c>
    </row>
    <row r="1488" spans="1:8" x14ac:dyDescent="0.3">
      <c r="A1488">
        <v>60248</v>
      </c>
      <c r="B1488">
        <v>861</v>
      </c>
      <c r="C1488">
        <v>8</v>
      </c>
      <c r="D1488">
        <v>3061</v>
      </c>
      <c r="E1488" s="1">
        <v>42310</v>
      </c>
      <c r="F1488" s="1">
        <v>42311</v>
      </c>
      <c r="G1488">
        <v>8</v>
      </c>
      <c r="H1488" s="1">
        <v>42310</v>
      </c>
    </row>
    <row r="1489" spans="1:8" x14ac:dyDescent="0.3">
      <c r="A1489">
        <v>60367</v>
      </c>
      <c r="B1489">
        <v>587</v>
      </c>
      <c r="C1489">
        <v>8</v>
      </c>
      <c r="D1489">
        <v>2373</v>
      </c>
      <c r="E1489" s="1">
        <v>42311</v>
      </c>
      <c r="F1489" s="1">
        <v>42312</v>
      </c>
      <c r="G1489">
        <v>9</v>
      </c>
      <c r="H1489" s="1">
        <v>42311</v>
      </c>
    </row>
    <row r="1490" spans="1:8" x14ac:dyDescent="0.3">
      <c r="A1490">
        <v>60369</v>
      </c>
      <c r="B1490">
        <v>410</v>
      </c>
      <c r="C1490">
        <v>8</v>
      </c>
      <c r="D1490">
        <v>2019</v>
      </c>
      <c r="E1490" s="1">
        <v>42311</v>
      </c>
      <c r="F1490" s="1">
        <v>42312</v>
      </c>
      <c r="G1490">
        <v>9</v>
      </c>
      <c r="H1490" s="1">
        <v>42311</v>
      </c>
    </row>
    <row r="1491" spans="1:8" x14ac:dyDescent="0.3">
      <c r="A1491">
        <v>60371</v>
      </c>
      <c r="B1491">
        <v>80</v>
      </c>
      <c r="C1491">
        <v>8</v>
      </c>
      <c r="D1491">
        <v>1159</v>
      </c>
      <c r="E1491" s="1">
        <v>42311</v>
      </c>
      <c r="F1491" s="1">
        <v>42312</v>
      </c>
      <c r="G1491">
        <v>9</v>
      </c>
      <c r="H1491" s="1">
        <v>42311</v>
      </c>
    </row>
    <row r="1492" spans="1:8" x14ac:dyDescent="0.3">
      <c r="A1492">
        <v>60904</v>
      </c>
      <c r="B1492">
        <v>834</v>
      </c>
      <c r="C1492">
        <v>8</v>
      </c>
      <c r="D1492">
        <v>3034</v>
      </c>
      <c r="E1492" s="1">
        <v>42312</v>
      </c>
      <c r="F1492" s="1">
        <v>42313</v>
      </c>
      <c r="G1492">
        <v>18</v>
      </c>
      <c r="H1492" s="1">
        <v>42319</v>
      </c>
    </row>
    <row r="1493" spans="1:8" x14ac:dyDescent="0.3">
      <c r="A1493">
        <v>60907</v>
      </c>
      <c r="B1493">
        <v>1041</v>
      </c>
      <c r="C1493">
        <v>8</v>
      </c>
      <c r="D1493">
        <v>3241</v>
      </c>
      <c r="E1493" s="1">
        <v>42319</v>
      </c>
      <c r="F1493" s="1">
        <v>42320</v>
      </c>
      <c r="G1493">
        <v>18</v>
      </c>
      <c r="H1493" s="1">
        <v>42319</v>
      </c>
    </row>
    <row r="1494" spans="1:8" x14ac:dyDescent="0.3">
      <c r="A1494">
        <v>61109</v>
      </c>
      <c r="B1494">
        <v>84</v>
      </c>
      <c r="C1494">
        <v>8</v>
      </c>
      <c r="D1494">
        <v>1167</v>
      </c>
      <c r="E1494" s="1">
        <v>42322</v>
      </c>
      <c r="F1494" s="1">
        <v>42324</v>
      </c>
      <c r="G1494">
        <v>20</v>
      </c>
      <c r="H1494" s="1">
        <v>42322</v>
      </c>
    </row>
    <row r="1495" spans="1:8" x14ac:dyDescent="0.3">
      <c r="A1495">
        <v>61492</v>
      </c>
      <c r="B1495">
        <v>500</v>
      </c>
      <c r="C1495">
        <v>8</v>
      </c>
      <c r="D1495">
        <v>2199</v>
      </c>
      <c r="E1495" s="1">
        <v>42328</v>
      </c>
      <c r="F1495" s="1">
        <v>42331</v>
      </c>
      <c r="G1495">
        <v>4</v>
      </c>
      <c r="H1495" s="1">
        <v>42328</v>
      </c>
    </row>
    <row r="1496" spans="1:8" x14ac:dyDescent="0.3">
      <c r="A1496">
        <v>61494</v>
      </c>
      <c r="B1496">
        <v>931</v>
      </c>
      <c r="C1496">
        <v>8</v>
      </c>
      <c r="D1496">
        <v>3131</v>
      </c>
      <c r="E1496" s="1">
        <v>42328</v>
      </c>
      <c r="F1496" s="1">
        <v>42331</v>
      </c>
      <c r="G1496">
        <v>4</v>
      </c>
      <c r="H1496" s="1">
        <v>42328</v>
      </c>
    </row>
    <row r="1497" spans="1:8" x14ac:dyDescent="0.3">
      <c r="A1497">
        <v>61929</v>
      </c>
      <c r="B1497">
        <v>410</v>
      </c>
      <c r="C1497">
        <v>8</v>
      </c>
      <c r="D1497">
        <v>2019</v>
      </c>
      <c r="E1497" s="1">
        <v>42335</v>
      </c>
      <c r="F1497" s="1">
        <v>42338</v>
      </c>
      <c r="G1497">
        <v>13</v>
      </c>
      <c r="H1497" s="1">
        <v>42335</v>
      </c>
    </row>
    <row r="1498" spans="1:8" x14ac:dyDescent="0.3">
      <c r="A1498">
        <v>62162</v>
      </c>
      <c r="B1498">
        <v>14</v>
      </c>
      <c r="C1498">
        <v>8</v>
      </c>
      <c r="D1498">
        <v>1027</v>
      </c>
      <c r="E1498" s="1">
        <v>42340</v>
      </c>
      <c r="F1498" s="1">
        <v>42341</v>
      </c>
      <c r="G1498">
        <v>4</v>
      </c>
      <c r="H1498" s="1">
        <v>42340</v>
      </c>
    </row>
    <row r="1499" spans="1:8" x14ac:dyDescent="0.3">
      <c r="A1499">
        <v>62276</v>
      </c>
      <c r="B1499">
        <v>848</v>
      </c>
      <c r="C1499">
        <v>8</v>
      </c>
      <c r="D1499">
        <v>3048</v>
      </c>
      <c r="E1499" s="1">
        <v>42341</v>
      </c>
      <c r="F1499" s="1">
        <v>42342</v>
      </c>
      <c r="G1499">
        <v>9</v>
      </c>
      <c r="H1499" s="1">
        <v>42341</v>
      </c>
    </row>
    <row r="1500" spans="1:8" x14ac:dyDescent="0.3">
      <c r="A1500">
        <v>62277</v>
      </c>
      <c r="B1500">
        <v>169</v>
      </c>
      <c r="C1500">
        <v>8</v>
      </c>
      <c r="D1500">
        <v>1337</v>
      </c>
      <c r="E1500" s="1">
        <v>42341</v>
      </c>
      <c r="F1500" s="1">
        <v>42342</v>
      </c>
      <c r="G1500">
        <v>9</v>
      </c>
      <c r="H1500" s="1">
        <v>42341</v>
      </c>
    </row>
    <row r="1501" spans="1:8" x14ac:dyDescent="0.3">
      <c r="A1501">
        <v>62461</v>
      </c>
      <c r="B1501">
        <v>578</v>
      </c>
      <c r="C1501">
        <v>8</v>
      </c>
      <c r="D1501">
        <v>2355</v>
      </c>
      <c r="E1501" s="1">
        <v>42345</v>
      </c>
      <c r="F1501" s="1">
        <v>42346</v>
      </c>
      <c r="G1501">
        <v>15</v>
      </c>
      <c r="H1501" s="1">
        <v>42345</v>
      </c>
    </row>
    <row r="1502" spans="1:8" x14ac:dyDescent="0.3">
      <c r="A1502">
        <v>62469</v>
      </c>
      <c r="B1502">
        <v>15</v>
      </c>
      <c r="C1502">
        <v>8</v>
      </c>
      <c r="D1502">
        <v>1029</v>
      </c>
      <c r="E1502" s="1">
        <v>42345</v>
      </c>
      <c r="F1502" s="1">
        <v>42346</v>
      </c>
      <c r="G1502">
        <v>15</v>
      </c>
      <c r="H1502" s="1">
        <v>42345</v>
      </c>
    </row>
    <row r="1503" spans="1:8" x14ac:dyDescent="0.3">
      <c r="A1503">
        <v>62578</v>
      </c>
      <c r="B1503">
        <v>580</v>
      </c>
      <c r="C1503">
        <v>8</v>
      </c>
      <c r="D1503">
        <v>2359</v>
      </c>
      <c r="E1503" s="1">
        <v>42346</v>
      </c>
      <c r="F1503" s="1">
        <v>42347</v>
      </c>
      <c r="G1503">
        <v>6</v>
      </c>
      <c r="H1503" s="1">
        <v>42346</v>
      </c>
    </row>
    <row r="1504" spans="1:8" x14ac:dyDescent="0.3">
      <c r="A1504">
        <v>62906</v>
      </c>
      <c r="B1504">
        <v>949</v>
      </c>
      <c r="C1504">
        <v>8</v>
      </c>
      <c r="D1504">
        <v>3149</v>
      </c>
      <c r="E1504" s="1">
        <v>42352</v>
      </c>
      <c r="F1504" s="1">
        <v>42353</v>
      </c>
      <c r="G1504">
        <v>13</v>
      </c>
      <c r="H1504" s="1">
        <v>42352</v>
      </c>
    </row>
    <row r="1505" spans="1:8" x14ac:dyDescent="0.3">
      <c r="A1505">
        <v>62910</v>
      </c>
      <c r="B1505">
        <v>22</v>
      </c>
      <c r="C1505">
        <v>8</v>
      </c>
      <c r="D1505">
        <v>1043</v>
      </c>
      <c r="E1505" s="1">
        <v>42352</v>
      </c>
      <c r="F1505" s="1">
        <v>42353</v>
      </c>
      <c r="G1505">
        <v>13</v>
      </c>
      <c r="H1505" s="1">
        <v>42352</v>
      </c>
    </row>
    <row r="1506" spans="1:8" x14ac:dyDescent="0.3">
      <c r="A1506">
        <v>63125</v>
      </c>
      <c r="B1506">
        <v>856</v>
      </c>
      <c r="C1506">
        <v>8</v>
      </c>
      <c r="D1506">
        <v>3056</v>
      </c>
      <c r="E1506" s="1">
        <v>42355</v>
      </c>
      <c r="F1506" s="1">
        <v>42356</v>
      </c>
      <c r="G1506">
        <v>17</v>
      </c>
      <c r="H1506" s="1">
        <v>42355</v>
      </c>
    </row>
    <row r="1507" spans="1:8" x14ac:dyDescent="0.3">
      <c r="A1507">
        <v>63518</v>
      </c>
      <c r="B1507">
        <v>156</v>
      </c>
      <c r="C1507">
        <v>8</v>
      </c>
      <c r="D1507">
        <v>1311</v>
      </c>
      <c r="E1507" s="1">
        <v>42362</v>
      </c>
      <c r="F1507" s="1">
        <v>42363</v>
      </c>
      <c r="G1507">
        <v>12</v>
      </c>
      <c r="H1507" s="1">
        <v>42362</v>
      </c>
    </row>
    <row r="1508" spans="1:8" x14ac:dyDescent="0.3">
      <c r="A1508">
        <v>63591</v>
      </c>
      <c r="B1508">
        <v>910</v>
      </c>
      <c r="C1508">
        <v>8</v>
      </c>
      <c r="D1508">
        <v>3110</v>
      </c>
      <c r="E1508" s="1">
        <v>42363</v>
      </c>
      <c r="F1508" s="1">
        <v>42366</v>
      </c>
      <c r="G1508">
        <v>12</v>
      </c>
      <c r="H1508" s="1">
        <v>42363</v>
      </c>
    </row>
    <row r="1509" spans="1:8" x14ac:dyDescent="0.3">
      <c r="A1509">
        <v>63805</v>
      </c>
      <c r="B1509">
        <v>444</v>
      </c>
      <c r="C1509">
        <v>8</v>
      </c>
      <c r="D1509">
        <v>2087</v>
      </c>
      <c r="E1509" s="1">
        <v>42367</v>
      </c>
      <c r="F1509" s="1">
        <v>42368</v>
      </c>
      <c r="G1509">
        <v>18</v>
      </c>
      <c r="H1509" s="1">
        <v>42367</v>
      </c>
    </row>
    <row r="1510" spans="1:8" x14ac:dyDescent="0.3">
      <c r="A1510">
        <v>3017</v>
      </c>
      <c r="B1510">
        <v>177</v>
      </c>
      <c r="C1510">
        <v>15</v>
      </c>
      <c r="D1510">
        <v>1353</v>
      </c>
      <c r="E1510" s="1">
        <v>41328</v>
      </c>
      <c r="F1510" s="1">
        <v>41330</v>
      </c>
      <c r="G1510">
        <v>17</v>
      </c>
      <c r="H1510" s="1">
        <v>41337</v>
      </c>
    </row>
    <row r="1511" spans="1:8" x14ac:dyDescent="0.3">
      <c r="A1511">
        <v>3240</v>
      </c>
      <c r="B1511">
        <v>79</v>
      </c>
      <c r="C1511">
        <v>15</v>
      </c>
      <c r="D1511">
        <v>1157</v>
      </c>
      <c r="E1511" s="1">
        <v>41340</v>
      </c>
      <c r="F1511" s="1">
        <v>41341</v>
      </c>
      <c r="G1511">
        <v>5</v>
      </c>
      <c r="H1511" s="1">
        <v>41340</v>
      </c>
    </row>
    <row r="1512" spans="1:8" x14ac:dyDescent="0.3">
      <c r="A1512">
        <v>3360</v>
      </c>
      <c r="B1512">
        <v>408</v>
      </c>
      <c r="C1512">
        <v>15</v>
      </c>
      <c r="D1512">
        <v>2015</v>
      </c>
      <c r="E1512" s="1">
        <v>41342</v>
      </c>
      <c r="F1512" s="1">
        <v>41344</v>
      </c>
      <c r="G1512">
        <v>7</v>
      </c>
      <c r="H1512" s="1">
        <v>41342</v>
      </c>
    </row>
    <row r="1513" spans="1:8" x14ac:dyDescent="0.3">
      <c r="A1513">
        <v>3441</v>
      </c>
      <c r="B1513">
        <v>807</v>
      </c>
      <c r="C1513">
        <v>15</v>
      </c>
      <c r="D1513">
        <v>3007</v>
      </c>
      <c r="E1513" s="1">
        <v>41344</v>
      </c>
      <c r="F1513" s="1">
        <v>41345</v>
      </c>
      <c r="G1513">
        <v>3</v>
      </c>
      <c r="H1513" s="1">
        <v>41344</v>
      </c>
    </row>
    <row r="1514" spans="1:8" x14ac:dyDescent="0.3">
      <c r="A1514">
        <v>6380</v>
      </c>
      <c r="B1514">
        <v>859</v>
      </c>
      <c r="C1514">
        <v>15</v>
      </c>
      <c r="D1514">
        <v>3059</v>
      </c>
      <c r="E1514" s="1">
        <v>41397</v>
      </c>
      <c r="F1514" s="1">
        <v>41400</v>
      </c>
      <c r="G1514">
        <v>19</v>
      </c>
      <c r="H1514" s="1">
        <v>41397</v>
      </c>
    </row>
    <row r="1515" spans="1:8" x14ac:dyDescent="0.3">
      <c r="A1515">
        <v>6523</v>
      </c>
      <c r="B1515">
        <v>176</v>
      </c>
      <c r="C1515">
        <v>15</v>
      </c>
      <c r="D1515">
        <v>1351</v>
      </c>
      <c r="E1515" s="1">
        <v>41400</v>
      </c>
      <c r="F1515" s="1">
        <v>41401</v>
      </c>
      <c r="G1515">
        <v>10</v>
      </c>
      <c r="H1515" s="1">
        <v>41400</v>
      </c>
    </row>
    <row r="1516" spans="1:8" x14ac:dyDescent="0.3">
      <c r="A1516">
        <v>6834</v>
      </c>
      <c r="B1516">
        <v>113</v>
      </c>
      <c r="C1516">
        <v>15</v>
      </c>
      <c r="D1516">
        <v>1225</v>
      </c>
      <c r="E1516" s="1">
        <v>41404</v>
      </c>
      <c r="F1516" s="1">
        <v>41407</v>
      </c>
      <c r="G1516">
        <v>2</v>
      </c>
      <c r="H1516" s="1">
        <v>41404</v>
      </c>
    </row>
    <row r="1517" spans="1:8" x14ac:dyDescent="0.3">
      <c r="A1517">
        <v>7027</v>
      </c>
      <c r="B1517">
        <v>982</v>
      </c>
      <c r="C1517">
        <v>15</v>
      </c>
      <c r="D1517">
        <v>3182</v>
      </c>
      <c r="E1517" s="1">
        <v>41408</v>
      </c>
      <c r="F1517" s="1">
        <v>41409</v>
      </c>
      <c r="G1517">
        <v>15</v>
      </c>
      <c r="H1517" s="1">
        <v>41408</v>
      </c>
    </row>
    <row r="1518" spans="1:8" x14ac:dyDescent="0.3">
      <c r="A1518">
        <v>7910</v>
      </c>
      <c r="B1518">
        <v>591</v>
      </c>
      <c r="C1518">
        <v>15</v>
      </c>
      <c r="D1518">
        <v>2381</v>
      </c>
      <c r="E1518" s="1">
        <v>41424</v>
      </c>
      <c r="F1518" s="1">
        <v>41425</v>
      </c>
      <c r="G1518">
        <v>6</v>
      </c>
      <c r="H1518" s="1">
        <v>41424</v>
      </c>
    </row>
    <row r="1519" spans="1:8" x14ac:dyDescent="0.3">
      <c r="A1519">
        <v>9370</v>
      </c>
      <c r="B1519">
        <v>474</v>
      </c>
      <c r="C1519">
        <v>15</v>
      </c>
      <c r="D1519">
        <v>2147</v>
      </c>
      <c r="E1519" s="1">
        <v>41449</v>
      </c>
      <c r="F1519" s="1">
        <v>41450</v>
      </c>
      <c r="G1519">
        <v>18</v>
      </c>
      <c r="H1519" s="1">
        <v>41450</v>
      </c>
    </row>
    <row r="1520" spans="1:8" x14ac:dyDescent="0.3">
      <c r="A1520">
        <v>9433</v>
      </c>
      <c r="B1520">
        <v>583</v>
      </c>
      <c r="C1520">
        <v>15</v>
      </c>
      <c r="D1520">
        <v>2365</v>
      </c>
      <c r="E1520" s="1">
        <v>41451</v>
      </c>
      <c r="F1520" s="1">
        <v>41452</v>
      </c>
      <c r="G1520">
        <v>9</v>
      </c>
      <c r="H1520" s="1">
        <v>41451</v>
      </c>
    </row>
    <row r="1521" spans="1:8" x14ac:dyDescent="0.3">
      <c r="A1521">
        <v>9661</v>
      </c>
      <c r="B1521">
        <v>510</v>
      </c>
      <c r="C1521">
        <v>15</v>
      </c>
      <c r="D1521">
        <v>2219</v>
      </c>
      <c r="E1521" s="1">
        <v>41454</v>
      </c>
      <c r="F1521" s="1">
        <v>41456</v>
      </c>
      <c r="G1521">
        <v>4</v>
      </c>
      <c r="H1521" s="1">
        <v>41454</v>
      </c>
    </row>
    <row r="1522" spans="1:8" x14ac:dyDescent="0.3">
      <c r="A1522">
        <v>10323</v>
      </c>
      <c r="B1522">
        <v>201</v>
      </c>
      <c r="C1522">
        <v>15</v>
      </c>
      <c r="D1522">
        <v>1401</v>
      </c>
      <c r="E1522" s="1">
        <v>41458</v>
      </c>
      <c r="F1522" s="1">
        <v>41459</v>
      </c>
      <c r="G1522">
        <v>14</v>
      </c>
      <c r="H1522" s="1">
        <v>41465</v>
      </c>
    </row>
    <row r="1523" spans="1:8" x14ac:dyDescent="0.3">
      <c r="A1523">
        <v>11010</v>
      </c>
      <c r="B1523">
        <v>873</v>
      </c>
      <c r="C1523">
        <v>15</v>
      </c>
      <c r="D1523">
        <v>3073</v>
      </c>
      <c r="E1523" s="1">
        <v>41477</v>
      </c>
      <c r="F1523" s="1">
        <v>41478</v>
      </c>
      <c r="G1523">
        <v>6</v>
      </c>
      <c r="H1523" s="1">
        <v>41477</v>
      </c>
    </row>
    <row r="1524" spans="1:8" x14ac:dyDescent="0.3">
      <c r="A1524">
        <v>11553</v>
      </c>
      <c r="B1524">
        <v>172</v>
      </c>
      <c r="C1524">
        <v>15</v>
      </c>
      <c r="D1524">
        <v>1343</v>
      </c>
      <c r="E1524" s="1">
        <v>41486</v>
      </c>
      <c r="F1524" s="1">
        <v>41487</v>
      </c>
      <c r="G1524">
        <v>5</v>
      </c>
      <c r="H1524" s="1">
        <v>41486</v>
      </c>
    </row>
    <row r="1525" spans="1:8" x14ac:dyDescent="0.3">
      <c r="A1525">
        <v>11800</v>
      </c>
      <c r="B1525">
        <v>133</v>
      </c>
      <c r="C1525">
        <v>15</v>
      </c>
      <c r="D1525">
        <v>1265</v>
      </c>
      <c r="E1525" s="1">
        <v>41465</v>
      </c>
      <c r="F1525" s="1">
        <v>41466</v>
      </c>
      <c r="G1525">
        <v>10</v>
      </c>
      <c r="H1525" s="1">
        <v>41491</v>
      </c>
    </row>
    <row r="1526" spans="1:8" x14ac:dyDescent="0.3">
      <c r="A1526">
        <v>11807</v>
      </c>
      <c r="B1526">
        <v>889</v>
      </c>
      <c r="C1526">
        <v>15</v>
      </c>
      <c r="D1526">
        <v>3089</v>
      </c>
      <c r="E1526" s="1">
        <v>41491</v>
      </c>
      <c r="F1526" s="1">
        <v>41492</v>
      </c>
      <c r="G1526">
        <v>10</v>
      </c>
      <c r="H1526" s="1">
        <v>41491</v>
      </c>
    </row>
    <row r="1527" spans="1:8" x14ac:dyDescent="0.3">
      <c r="A1527">
        <v>11808</v>
      </c>
      <c r="B1527">
        <v>188</v>
      </c>
      <c r="C1527">
        <v>15</v>
      </c>
      <c r="D1527">
        <v>1375</v>
      </c>
      <c r="E1527" s="1">
        <v>41491</v>
      </c>
      <c r="F1527" s="1">
        <v>41492</v>
      </c>
      <c r="G1527">
        <v>10</v>
      </c>
      <c r="H1527" s="1">
        <v>41491</v>
      </c>
    </row>
    <row r="1528" spans="1:8" x14ac:dyDescent="0.3">
      <c r="A1528">
        <v>12298</v>
      </c>
      <c r="B1528">
        <v>401</v>
      </c>
      <c r="C1528">
        <v>15</v>
      </c>
      <c r="D1528">
        <v>2001</v>
      </c>
      <c r="E1528" s="1">
        <v>41500</v>
      </c>
      <c r="F1528" s="1">
        <v>41501</v>
      </c>
      <c r="G1528">
        <v>10</v>
      </c>
      <c r="H1528" s="1">
        <v>41500</v>
      </c>
    </row>
    <row r="1529" spans="1:8" x14ac:dyDescent="0.3">
      <c r="A1529">
        <v>12308</v>
      </c>
      <c r="B1529">
        <v>79</v>
      </c>
      <c r="C1529">
        <v>15</v>
      </c>
      <c r="D1529">
        <v>1157</v>
      </c>
      <c r="E1529" s="1">
        <v>41500</v>
      </c>
      <c r="F1529" s="1">
        <v>41501</v>
      </c>
      <c r="G1529">
        <v>10</v>
      </c>
      <c r="H1529" s="1">
        <v>41500</v>
      </c>
    </row>
    <row r="1530" spans="1:8" x14ac:dyDescent="0.3">
      <c r="A1530">
        <v>12808</v>
      </c>
      <c r="B1530">
        <v>72</v>
      </c>
      <c r="C1530">
        <v>15</v>
      </c>
      <c r="D1530">
        <v>1143</v>
      </c>
      <c r="E1530" s="1">
        <v>41512</v>
      </c>
      <c r="F1530" s="1">
        <v>41513</v>
      </c>
      <c r="G1530">
        <v>19</v>
      </c>
      <c r="H1530" s="1">
        <v>41512</v>
      </c>
    </row>
    <row r="1531" spans="1:8" x14ac:dyDescent="0.3">
      <c r="A1531">
        <v>12863</v>
      </c>
      <c r="B1531">
        <v>982</v>
      </c>
      <c r="C1531">
        <v>15</v>
      </c>
      <c r="D1531">
        <v>3182</v>
      </c>
      <c r="E1531" s="1">
        <v>41513</v>
      </c>
      <c r="F1531" s="1">
        <v>41514</v>
      </c>
      <c r="G1531">
        <v>8</v>
      </c>
      <c r="H1531" s="1">
        <v>41513</v>
      </c>
    </row>
    <row r="1532" spans="1:8" x14ac:dyDescent="0.3">
      <c r="A1532">
        <v>13438</v>
      </c>
      <c r="B1532">
        <v>970</v>
      </c>
      <c r="C1532">
        <v>15</v>
      </c>
      <c r="D1532">
        <v>3170</v>
      </c>
      <c r="E1532" s="1">
        <v>41523</v>
      </c>
      <c r="F1532" s="1">
        <v>41526</v>
      </c>
      <c r="G1532">
        <v>17</v>
      </c>
      <c r="H1532" s="1">
        <v>41523</v>
      </c>
    </row>
    <row r="1533" spans="1:8" x14ac:dyDescent="0.3">
      <c r="A1533">
        <v>13970</v>
      </c>
      <c r="B1533">
        <v>486</v>
      </c>
      <c r="C1533">
        <v>15</v>
      </c>
      <c r="D1533">
        <v>2171</v>
      </c>
      <c r="E1533" s="1">
        <v>41534</v>
      </c>
      <c r="F1533" s="1">
        <v>41535</v>
      </c>
      <c r="G1533">
        <v>17</v>
      </c>
      <c r="H1533" s="1">
        <v>41534</v>
      </c>
    </row>
    <row r="1534" spans="1:8" x14ac:dyDescent="0.3">
      <c r="A1534">
        <v>14404</v>
      </c>
      <c r="B1534">
        <v>26</v>
      </c>
      <c r="C1534">
        <v>15</v>
      </c>
      <c r="D1534">
        <v>1051</v>
      </c>
      <c r="E1534" s="1">
        <v>41541</v>
      </c>
      <c r="F1534" s="1">
        <v>41542</v>
      </c>
      <c r="G1534">
        <v>5</v>
      </c>
      <c r="H1534" s="1">
        <v>41541</v>
      </c>
    </row>
    <row r="1535" spans="1:8" x14ac:dyDescent="0.3">
      <c r="A1535">
        <v>14625</v>
      </c>
      <c r="B1535">
        <v>487</v>
      </c>
      <c r="C1535">
        <v>15</v>
      </c>
      <c r="D1535">
        <v>2173</v>
      </c>
      <c r="E1535" s="1">
        <v>41544</v>
      </c>
      <c r="F1535" s="1">
        <v>41547</v>
      </c>
      <c r="G1535">
        <v>15</v>
      </c>
      <c r="H1535" s="1">
        <v>41544</v>
      </c>
    </row>
    <row r="1536" spans="1:8" x14ac:dyDescent="0.3">
      <c r="A1536">
        <v>14914</v>
      </c>
      <c r="B1536">
        <v>13</v>
      </c>
      <c r="C1536">
        <v>15</v>
      </c>
      <c r="D1536">
        <v>1025</v>
      </c>
      <c r="E1536" s="1">
        <v>41551</v>
      </c>
      <c r="F1536" s="1">
        <v>41554</v>
      </c>
      <c r="G1536">
        <v>4</v>
      </c>
      <c r="H1536" s="1">
        <v>41551</v>
      </c>
    </row>
    <row r="1537" spans="1:8" x14ac:dyDescent="0.3">
      <c r="A1537">
        <v>15068</v>
      </c>
      <c r="B1537">
        <v>922</v>
      </c>
      <c r="C1537">
        <v>15</v>
      </c>
      <c r="D1537">
        <v>3122</v>
      </c>
      <c r="E1537" s="1">
        <v>41555</v>
      </c>
      <c r="F1537" s="1">
        <v>41556</v>
      </c>
      <c r="G1537">
        <v>13</v>
      </c>
      <c r="H1537" s="1">
        <v>41555</v>
      </c>
    </row>
    <row r="1538" spans="1:8" x14ac:dyDescent="0.3">
      <c r="A1538">
        <v>15708</v>
      </c>
      <c r="B1538">
        <v>452</v>
      </c>
      <c r="C1538">
        <v>15</v>
      </c>
      <c r="D1538">
        <v>2103</v>
      </c>
      <c r="E1538" s="1">
        <v>41568</v>
      </c>
      <c r="F1538" s="1">
        <v>41569</v>
      </c>
      <c r="G1538">
        <v>10</v>
      </c>
      <c r="H1538" s="1">
        <v>41568</v>
      </c>
    </row>
    <row r="1539" spans="1:8" x14ac:dyDescent="0.3">
      <c r="A1539">
        <v>16703</v>
      </c>
      <c r="B1539">
        <v>407</v>
      </c>
      <c r="C1539">
        <v>15</v>
      </c>
      <c r="D1539">
        <v>2013</v>
      </c>
      <c r="E1539" s="1">
        <v>41586</v>
      </c>
      <c r="F1539" s="1">
        <v>41589</v>
      </c>
      <c r="G1539">
        <v>9</v>
      </c>
      <c r="H1539" s="1">
        <v>41586</v>
      </c>
    </row>
    <row r="1540" spans="1:8" x14ac:dyDescent="0.3">
      <c r="A1540">
        <v>17059</v>
      </c>
      <c r="B1540">
        <v>90</v>
      </c>
      <c r="C1540">
        <v>15</v>
      </c>
      <c r="D1540">
        <v>1179</v>
      </c>
      <c r="E1540" s="1">
        <v>41593</v>
      </c>
      <c r="F1540" s="1">
        <v>41596</v>
      </c>
      <c r="G1540">
        <v>3</v>
      </c>
      <c r="H1540" s="1">
        <v>41593</v>
      </c>
    </row>
    <row r="1541" spans="1:8" x14ac:dyDescent="0.3">
      <c r="A1541">
        <v>17060</v>
      </c>
      <c r="B1541">
        <v>46</v>
      </c>
      <c r="C1541">
        <v>15</v>
      </c>
      <c r="D1541">
        <v>1091</v>
      </c>
      <c r="E1541" s="1">
        <v>41593</v>
      </c>
      <c r="F1541" s="1">
        <v>41596</v>
      </c>
      <c r="G1541">
        <v>3</v>
      </c>
      <c r="H1541" s="1">
        <v>41593</v>
      </c>
    </row>
    <row r="1542" spans="1:8" x14ac:dyDescent="0.3">
      <c r="A1542">
        <v>17187</v>
      </c>
      <c r="B1542">
        <v>1004</v>
      </c>
      <c r="C1542">
        <v>15</v>
      </c>
      <c r="D1542">
        <v>3204</v>
      </c>
      <c r="E1542" s="1">
        <v>41596</v>
      </c>
      <c r="F1542" s="1">
        <v>41597</v>
      </c>
      <c r="G1542">
        <v>18</v>
      </c>
      <c r="H1542" s="1">
        <v>41596</v>
      </c>
    </row>
    <row r="1543" spans="1:8" x14ac:dyDescent="0.3">
      <c r="A1543">
        <v>17799</v>
      </c>
      <c r="B1543">
        <v>133</v>
      </c>
      <c r="C1543">
        <v>15</v>
      </c>
      <c r="D1543">
        <v>1265</v>
      </c>
      <c r="E1543" s="1">
        <v>41606</v>
      </c>
      <c r="F1543" s="1">
        <v>41607</v>
      </c>
      <c r="G1543">
        <v>15</v>
      </c>
      <c r="H1543" s="1">
        <v>41606</v>
      </c>
    </row>
    <row r="1544" spans="1:8" x14ac:dyDescent="0.3">
      <c r="A1544">
        <v>18459</v>
      </c>
      <c r="B1544">
        <v>1016</v>
      </c>
      <c r="C1544">
        <v>15</v>
      </c>
      <c r="D1544">
        <v>3216</v>
      </c>
      <c r="E1544" s="1">
        <v>41619</v>
      </c>
      <c r="F1544" s="1">
        <v>41620</v>
      </c>
      <c r="G1544">
        <v>6</v>
      </c>
      <c r="H1544" s="1">
        <v>41619</v>
      </c>
    </row>
    <row r="1545" spans="1:8" x14ac:dyDescent="0.3">
      <c r="A1545">
        <v>19267</v>
      </c>
      <c r="B1545">
        <v>945</v>
      </c>
      <c r="C1545">
        <v>15</v>
      </c>
      <c r="D1545">
        <v>3145</v>
      </c>
      <c r="E1545" s="1">
        <v>41635</v>
      </c>
      <c r="F1545" s="1">
        <v>41638</v>
      </c>
      <c r="G1545">
        <v>14</v>
      </c>
      <c r="H1545" s="1">
        <v>41635</v>
      </c>
    </row>
    <row r="1546" spans="1:8" x14ac:dyDescent="0.3">
      <c r="A1546">
        <v>19268</v>
      </c>
      <c r="B1546">
        <v>189</v>
      </c>
      <c r="C1546">
        <v>15</v>
      </c>
      <c r="D1546">
        <v>1377</v>
      </c>
      <c r="E1546" s="1">
        <v>41635</v>
      </c>
      <c r="F1546" s="1">
        <v>41638</v>
      </c>
      <c r="G1546">
        <v>14</v>
      </c>
      <c r="H1546" s="1">
        <v>41635</v>
      </c>
    </row>
    <row r="1547" spans="1:8" x14ac:dyDescent="0.3">
      <c r="A1547">
        <v>19435</v>
      </c>
      <c r="B1547">
        <v>897</v>
      </c>
      <c r="C1547">
        <v>15</v>
      </c>
      <c r="D1547">
        <v>3097</v>
      </c>
      <c r="E1547" s="1">
        <v>41639</v>
      </c>
      <c r="F1547" s="1">
        <v>41640</v>
      </c>
      <c r="G1547">
        <v>3</v>
      </c>
      <c r="H1547" s="1">
        <v>41639</v>
      </c>
    </row>
    <row r="1548" spans="1:8" x14ac:dyDescent="0.3">
      <c r="A1548">
        <v>19533</v>
      </c>
      <c r="B1548">
        <v>571</v>
      </c>
      <c r="C1548">
        <v>15</v>
      </c>
      <c r="D1548">
        <v>2341</v>
      </c>
      <c r="E1548" s="1">
        <v>41640</v>
      </c>
      <c r="F1548" s="1">
        <v>41641</v>
      </c>
      <c r="G1548">
        <v>17</v>
      </c>
      <c r="H1548" s="1">
        <v>41640</v>
      </c>
    </row>
    <row r="1549" spans="1:8" x14ac:dyDescent="0.3">
      <c r="A1549">
        <v>19535</v>
      </c>
      <c r="B1549">
        <v>498</v>
      </c>
      <c r="C1549">
        <v>15</v>
      </c>
      <c r="D1549">
        <v>2195</v>
      </c>
      <c r="E1549" s="1">
        <v>41640</v>
      </c>
      <c r="F1549" s="1">
        <v>41641</v>
      </c>
      <c r="G1549">
        <v>17</v>
      </c>
      <c r="H1549" s="1">
        <v>41640</v>
      </c>
    </row>
    <row r="1550" spans="1:8" x14ac:dyDescent="0.3">
      <c r="A1550">
        <v>19714</v>
      </c>
      <c r="B1550">
        <v>480</v>
      </c>
      <c r="C1550">
        <v>15</v>
      </c>
      <c r="D1550">
        <v>2159</v>
      </c>
      <c r="E1550" s="1">
        <v>41643</v>
      </c>
      <c r="F1550" s="1">
        <v>41645</v>
      </c>
      <c r="G1550">
        <v>13</v>
      </c>
      <c r="H1550" s="1">
        <v>41643</v>
      </c>
    </row>
    <row r="1551" spans="1:8" x14ac:dyDescent="0.3">
      <c r="A1551">
        <v>20015</v>
      </c>
      <c r="B1551">
        <v>864</v>
      </c>
      <c r="C1551">
        <v>15</v>
      </c>
      <c r="D1551">
        <v>3064</v>
      </c>
      <c r="E1551" s="1">
        <v>41649</v>
      </c>
      <c r="F1551" s="1">
        <v>41652</v>
      </c>
      <c r="G1551">
        <v>14</v>
      </c>
      <c r="H1551" s="1">
        <v>41649</v>
      </c>
    </row>
    <row r="1552" spans="1:8" x14ac:dyDescent="0.3">
      <c r="A1552">
        <v>20114</v>
      </c>
      <c r="B1552">
        <v>1011</v>
      </c>
      <c r="C1552">
        <v>15</v>
      </c>
      <c r="D1552">
        <v>3211</v>
      </c>
      <c r="E1552" s="1">
        <v>41652</v>
      </c>
      <c r="F1552" s="1">
        <v>41653</v>
      </c>
      <c r="G1552">
        <v>2</v>
      </c>
      <c r="H1552" s="1">
        <v>41652</v>
      </c>
    </row>
    <row r="1553" spans="1:8" x14ac:dyDescent="0.3">
      <c r="A1553">
        <v>20386</v>
      </c>
      <c r="B1553">
        <v>829</v>
      </c>
      <c r="C1553">
        <v>15</v>
      </c>
      <c r="D1553">
        <v>3029</v>
      </c>
      <c r="E1553" s="1">
        <v>41656</v>
      </c>
      <c r="F1553" s="1">
        <v>41659</v>
      </c>
      <c r="G1553">
        <v>20</v>
      </c>
      <c r="H1553" s="1">
        <v>41656</v>
      </c>
    </row>
    <row r="1554" spans="1:8" x14ac:dyDescent="0.3">
      <c r="A1554">
        <v>20913</v>
      </c>
      <c r="B1554">
        <v>155</v>
      </c>
      <c r="C1554">
        <v>15</v>
      </c>
      <c r="D1554">
        <v>1309</v>
      </c>
      <c r="E1554" s="1">
        <v>41666</v>
      </c>
      <c r="F1554" s="1">
        <v>41667</v>
      </c>
      <c r="G1554">
        <v>20</v>
      </c>
      <c r="H1554" s="1">
        <v>41666</v>
      </c>
    </row>
    <row r="1555" spans="1:8" x14ac:dyDescent="0.3">
      <c r="A1555">
        <v>21224</v>
      </c>
      <c r="B1555">
        <v>971</v>
      </c>
      <c r="C1555">
        <v>15</v>
      </c>
      <c r="D1555">
        <v>3171</v>
      </c>
      <c r="E1555" s="1">
        <v>41670</v>
      </c>
      <c r="F1555" s="1">
        <v>41673</v>
      </c>
      <c r="G1555">
        <v>10</v>
      </c>
      <c r="H1555" s="1">
        <v>41670</v>
      </c>
    </row>
    <row r="1556" spans="1:8" x14ac:dyDescent="0.3">
      <c r="A1556">
        <v>21780</v>
      </c>
      <c r="B1556">
        <v>993</v>
      </c>
      <c r="C1556">
        <v>15</v>
      </c>
      <c r="D1556">
        <v>3193</v>
      </c>
      <c r="E1556" s="1">
        <v>41681</v>
      </c>
      <c r="F1556" s="1">
        <v>41682</v>
      </c>
      <c r="G1556">
        <v>3</v>
      </c>
      <c r="H1556" s="1">
        <v>41681</v>
      </c>
    </row>
    <row r="1557" spans="1:8" x14ac:dyDescent="0.3">
      <c r="A1557">
        <v>23108</v>
      </c>
      <c r="B1557">
        <v>546</v>
      </c>
      <c r="C1557">
        <v>15</v>
      </c>
      <c r="D1557">
        <v>2291</v>
      </c>
      <c r="E1557" s="1">
        <v>41704</v>
      </c>
      <c r="F1557" s="1">
        <v>41705</v>
      </c>
      <c r="G1557">
        <v>13</v>
      </c>
      <c r="H1557" s="1">
        <v>41704</v>
      </c>
    </row>
    <row r="1558" spans="1:8" x14ac:dyDescent="0.3">
      <c r="A1558">
        <v>24049</v>
      </c>
      <c r="B1558">
        <v>1027</v>
      </c>
      <c r="C1558">
        <v>15</v>
      </c>
      <c r="D1558">
        <v>3227</v>
      </c>
      <c r="E1558" s="1">
        <v>41723</v>
      </c>
      <c r="F1558" s="1">
        <v>41724</v>
      </c>
      <c r="G1558">
        <v>4</v>
      </c>
      <c r="H1558" s="1">
        <v>41723</v>
      </c>
    </row>
    <row r="1559" spans="1:8" x14ac:dyDescent="0.3">
      <c r="A1559">
        <v>25155</v>
      </c>
      <c r="B1559">
        <v>573</v>
      </c>
      <c r="C1559">
        <v>15</v>
      </c>
      <c r="D1559">
        <v>2345</v>
      </c>
      <c r="E1559" s="1">
        <v>41744</v>
      </c>
      <c r="F1559" s="1">
        <v>41745</v>
      </c>
      <c r="G1559">
        <v>11</v>
      </c>
      <c r="H1559" s="1">
        <v>41744</v>
      </c>
    </row>
    <row r="1560" spans="1:8" x14ac:dyDescent="0.3">
      <c r="A1560">
        <v>25235</v>
      </c>
      <c r="B1560">
        <v>581</v>
      </c>
      <c r="C1560">
        <v>15</v>
      </c>
      <c r="D1560">
        <v>2361</v>
      </c>
      <c r="E1560" s="1">
        <v>41745</v>
      </c>
      <c r="F1560" s="1">
        <v>41746</v>
      </c>
      <c r="G1560">
        <v>8</v>
      </c>
      <c r="H1560" s="1">
        <v>41745</v>
      </c>
    </row>
    <row r="1561" spans="1:8" x14ac:dyDescent="0.3">
      <c r="A1561">
        <v>25420</v>
      </c>
      <c r="B1561">
        <v>908</v>
      </c>
      <c r="C1561">
        <v>15</v>
      </c>
      <c r="D1561">
        <v>3108</v>
      </c>
      <c r="E1561" s="1">
        <v>41747</v>
      </c>
      <c r="F1561" s="1">
        <v>41750</v>
      </c>
      <c r="G1561">
        <v>10</v>
      </c>
      <c r="H1561" s="1">
        <v>41747</v>
      </c>
    </row>
    <row r="1562" spans="1:8" x14ac:dyDescent="0.3">
      <c r="A1562">
        <v>25576</v>
      </c>
      <c r="B1562">
        <v>192</v>
      </c>
      <c r="C1562">
        <v>15</v>
      </c>
      <c r="D1562">
        <v>1383</v>
      </c>
      <c r="E1562" s="1">
        <v>41751</v>
      </c>
      <c r="F1562" s="1">
        <v>41752</v>
      </c>
      <c r="G1562">
        <v>6</v>
      </c>
      <c r="H1562" s="1">
        <v>41751</v>
      </c>
    </row>
    <row r="1563" spans="1:8" x14ac:dyDescent="0.3">
      <c r="A1563">
        <v>25874</v>
      </c>
      <c r="B1563">
        <v>903</v>
      </c>
      <c r="C1563">
        <v>15</v>
      </c>
      <c r="D1563">
        <v>3103</v>
      </c>
      <c r="E1563" s="1">
        <v>41754</v>
      </c>
      <c r="F1563" s="1">
        <v>41757</v>
      </c>
      <c r="G1563">
        <v>11</v>
      </c>
      <c r="H1563" s="1">
        <v>41754</v>
      </c>
    </row>
    <row r="1564" spans="1:8" x14ac:dyDescent="0.3">
      <c r="A1564">
        <v>26180</v>
      </c>
      <c r="B1564">
        <v>580</v>
      </c>
      <c r="C1564">
        <v>15</v>
      </c>
      <c r="D1564">
        <v>2359</v>
      </c>
      <c r="E1564" s="1">
        <v>41760</v>
      </c>
      <c r="F1564" s="1">
        <v>41761</v>
      </c>
      <c r="G1564">
        <v>4</v>
      </c>
      <c r="H1564" s="1">
        <v>41760</v>
      </c>
    </row>
    <row r="1565" spans="1:8" x14ac:dyDescent="0.3">
      <c r="A1565">
        <v>26184</v>
      </c>
      <c r="B1565">
        <v>524</v>
      </c>
      <c r="C1565">
        <v>15</v>
      </c>
      <c r="D1565">
        <v>2247</v>
      </c>
      <c r="E1565" s="1">
        <v>41760</v>
      </c>
      <c r="F1565" s="1">
        <v>41761</v>
      </c>
      <c r="G1565">
        <v>4</v>
      </c>
      <c r="H1565" s="1">
        <v>41760</v>
      </c>
    </row>
    <row r="1566" spans="1:8" x14ac:dyDescent="0.3">
      <c r="A1566">
        <v>26327</v>
      </c>
      <c r="B1566">
        <v>180</v>
      </c>
      <c r="C1566">
        <v>15</v>
      </c>
      <c r="D1566">
        <v>1359</v>
      </c>
      <c r="E1566" s="1">
        <v>41762</v>
      </c>
      <c r="F1566" s="1">
        <v>41764</v>
      </c>
      <c r="G1566">
        <v>3</v>
      </c>
      <c r="H1566" s="1">
        <v>41762</v>
      </c>
    </row>
    <row r="1567" spans="1:8" x14ac:dyDescent="0.3">
      <c r="A1567">
        <v>26559</v>
      </c>
      <c r="B1567">
        <v>117</v>
      </c>
      <c r="C1567">
        <v>15</v>
      </c>
      <c r="D1567">
        <v>1233</v>
      </c>
      <c r="E1567" s="1">
        <v>41766</v>
      </c>
      <c r="F1567" s="1">
        <v>41767</v>
      </c>
      <c r="G1567">
        <v>3</v>
      </c>
      <c r="H1567" s="1">
        <v>41766</v>
      </c>
    </row>
    <row r="1568" spans="1:8" x14ac:dyDescent="0.3">
      <c r="A1568">
        <v>26563</v>
      </c>
      <c r="B1568">
        <v>829</v>
      </c>
      <c r="C1568">
        <v>15</v>
      </c>
      <c r="D1568">
        <v>3029</v>
      </c>
      <c r="E1568" s="1">
        <v>41766</v>
      </c>
      <c r="F1568" s="1">
        <v>41767</v>
      </c>
      <c r="G1568">
        <v>3</v>
      </c>
      <c r="H1568" s="1">
        <v>41766</v>
      </c>
    </row>
    <row r="1569" spans="1:8" x14ac:dyDescent="0.3">
      <c r="A1569">
        <v>26654</v>
      </c>
      <c r="B1569">
        <v>449</v>
      </c>
      <c r="C1569">
        <v>15</v>
      </c>
      <c r="D1569">
        <v>2097</v>
      </c>
      <c r="E1569" s="1">
        <v>41767</v>
      </c>
      <c r="F1569" s="1">
        <v>41768</v>
      </c>
      <c r="G1569">
        <v>13</v>
      </c>
      <c r="H1569" s="1">
        <v>41767</v>
      </c>
    </row>
    <row r="1570" spans="1:8" x14ac:dyDescent="0.3">
      <c r="A1570">
        <v>26852</v>
      </c>
      <c r="B1570">
        <v>74</v>
      </c>
      <c r="C1570">
        <v>15</v>
      </c>
      <c r="D1570">
        <v>1147</v>
      </c>
      <c r="E1570" s="1">
        <v>41772</v>
      </c>
      <c r="F1570" s="1">
        <v>41773</v>
      </c>
      <c r="G1570">
        <v>18</v>
      </c>
      <c r="H1570" s="1">
        <v>41772</v>
      </c>
    </row>
    <row r="1571" spans="1:8" x14ac:dyDescent="0.3">
      <c r="A1571">
        <v>27054</v>
      </c>
      <c r="B1571">
        <v>47</v>
      </c>
      <c r="C1571">
        <v>15</v>
      </c>
      <c r="D1571">
        <v>1093</v>
      </c>
      <c r="E1571" s="1">
        <v>41774</v>
      </c>
      <c r="F1571" s="1">
        <v>41775</v>
      </c>
      <c r="G1571">
        <v>19</v>
      </c>
      <c r="H1571" s="1">
        <v>41774</v>
      </c>
    </row>
    <row r="1572" spans="1:8" x14ac:dyDescent="0.3">
      <c r="A1572">
        <v>27055</v>
      </c>
      <c r="B1572">
        <v>25</v>
      </c>
      <c r="C1572">
        <v>15</v>
      </c>
      <c r="D1572">
        <v>1049</v>
      </c>
      <c r="E1572" s="1">
        <v>41774</v>
      </c>
      <c r="F1572" s="1">
        <v>41775</v>
      </c>
      <c r="G1572">
        <v>19</v>
      </c>
      <c r="H1572" s="1">
        <v>41774</v>
      </c>
    </row>
    <row r="1573" spans="1:8" x14ac:dyDescent="0.3">
      <c r="A1573">
        <v>27410</v>
      </c>
      <c r="B1573">
        <v>41</v>
      </c>
      <c r="C1573">
        <v>15</v>
      </c>
      <c r="D1573">
        <v>1081</v>
      </c>
      <c r="E1573" s="1">
        <v>41780</v>
      </c>
      <c r="F1573" s="1">
        <v>41781</v>
      </c>
      <c r="G1573">
        <v>10</v>
      </c>
      <c r="H1573" s="1">
        <v>41780</v>
      </c>
    </row>
    <row r="1574" spans="1:8" x14ac:dyDescent="0.3">
      <c r="A1574">
        <v>27469</v>
      </c>
      <c r="B1574">
        <v>1006</v>
      </c>
      <c r="C1574">
        <v>15</v>
      </c>
      <c r="D1574">
        <v>3206</v>
      </c>
      <c r="E1574" s="1">
        <v>41780</v>
      </c>
      <c r="F1574" s="1">
        <v>41781</v>
      </c>
      <c r="G1574">
        <v>5</v>
      </c>
      <c r="H1574" s="1">
        <v>41781</v>
      </c>
    </row>
    <row r="1575" spans="1:8" x14ac:dyDescent="0.3">
      <c r="A1575">
        <v>27767</v>
      </c>
      <c r="B1575">
        <v>501</v>
      </c>
      <c r="C1575">
        <v>15</v>
      </c>
      <c r="D1575">
        <v>2201</v>
      </c>
      <c r="E1575" s="1">
        <v>41787</v>
      </c>
      <c r="F1575" s="1">
        <v>41788</v>
      </c>
      <c r="G1575">
        <v>6</v>
      </c>
      <c r="H1575" s="1">
        <v>41787</v>
      </c>
    </row>
    <row r="1576" spans="1:8" x14ac:dyDescent="0.3">
      <c r="A1576">
        <v>27880</v>
      </c>
      <c r="B1576">
        <v>117</v>
      </c>
      <c r="C1576">
        <v>15</v>
      </c>
      <c r="D1576">
        <v>1233</v>
      </c>
      <c r="E1576" s="1">
        <v>41788</v>
      </c>
      <c r="F1576" s="1">
        <v>41789</v>
      </c>
      <c r="G1576">
        <v>20</v>
      </c>
      <c r="H1576" s="1">
        <v>41788</v>
      </c>
    </row>
    <row r="1577" spans="1:8" x14ac:dyDescent="0.3">
      <c r="A1577">
        <v>28347</v>
      </c>
      <c r="B1577">
        <v>143</v>
      </c>
      <c r="C1577">
        <v>15</v>
      </c>
      <c r="D1577">
        <v>1285</v>
      </c>
      <c r="E1577" s="1">
        <v>41795</v>
      </c>
      <c r="F1577" s="1">
        <v>41796</v>
      </c>
      <c r="G1577">
        <v>13</v>
      </c>
      <c r="H1577" s="1">
        <v>41795</v>
      </c>
    </row>
    <row r="1578" spans="1:8" x14ac:dyDescent="0.3">
      <c r="A1578">
        <v>28739</v>
      </c>
      <c r="B1578">
        <v>41</v>
      </c>
      <c r="C1578">
        <v>15</v>
      </c>
      <c r="D1578">
        <v>1081</v>
      </c>
      <c r="E1578" s="1">
        <v>41801</v>
      </c>
      <c r="F1578" s="1">
        <v>41802</v>
      </c>
      <c r="G1578">
        <v>5</v>
      </c>
      <c r="H1578" s="1">
        <v>41801</v>
      </c>
    </row>
    <row r="1579" spans="1:8" x14ac:dyDescent="0.3">
      <c r="A1579">
        <v>28740</v>
      </c>
      <c r="B1579">
        <v>942</v>
      </c>
      <c r="C1579">
        <v>15</v>
      </c>
      <c r="D1579">
        <v>3142</v>
      </c>
      <c r="E1579" s="1">
        <v>41801</v>
      </c>
      <c r="F1579" s="1">
        <v>41802</v>
      </c>
      <c r="G1579">
        <v>5</v>
      </c>
      <c r="H1579" s="1">
        <v>41801</v>
      </c>
    </row>
    <row r="1580" spans="1:8" x14ac:dyDescent="0.3">
      <c r="A1580">
        <v>28825</v>
      </c>
      <c r="B1580">
        <v>862</v>
      </c>
      <c r="C1580">
        <v>15</v>
      </c>
      <c r="D1580">
        <v>3062</v>
      </c>
      <c r="E1580" s="1">
        <v>41802</v>
      </c>
      <c r="F1580" s="1">
        <v>41803</v>
      </c>
      <c r="G1580">
        <v>7</v>
      </c>
      <c r="H1580" s="1">
        <v>41802</v>
      </c>
    </row>
    <row r="1581" spans="1:8" x14ac:dyDescent="0.3">
      <c r="A1581">
        <v>28835</v>
      </c>
      <c r="B1581">
        <v>1018</v>
      </c>
      <c r="C1581">
        <v>15</v>
      </c>
      <c r="D1581">
        <v>3218</v>
      </c>
      <c r="E1581" s="1">
        <v>41802</v>
      </c>
      <c r="F1581" s="1">
        <v>41803</v>
      </c>
      <c r="G1581">
        <v>7</v>
      </c>
      <c r="H1581" s="1">
        <v>41802</v>
      </c>
    </row>
    <row r="1582" spans="1:8" x14ac:dyDescent="0.3">
      <c r="A1582">
        <v>29170</v>
      </c>
      <c r="B1582">
        <v>811</v>
      </c>
      <c r="C1582">
        <v>15</v>
      </c>
      <c r="D1582">
        <v>3011</v>
      </c>
      <c r="E1582" s="1">
        <v>41808</v>
      </c>
      <c r="F1582" s="1">
        <v>41809</v>
      </c>
      <c r="G1582">
        <v>9</v>
      </c>
      <c r="H1582" s="1">
        <v>41808</v>
      </c>
    </row>
    <row r="1583" spans="1:8" x14ac:dyDescent="0.3">
      <c r="A1583">
        <v>29173</v>
      </c>
      <c r="B1583">
        <v>967</v>
      </c>
      <c r="C1583">
        <v>15</v>
      </c>
      <c r="D1583">
        <v>3167</v>
      </c>
      <c r="E1583" s="1">
        <v>41808</v>
      </c>
      <c r="F1583" s="1">
        <v>41809</v>
      </c>
      <c r="G1583">
        <v>9</v>
      </c>
      <c r="H1583" s="1">
        <v>41808</v>
      </c>
    </row>
    <row r="1584" spans="1:8" x14ac:dyDescent="0.3">
      <c r="A1584">
        <v>29461</v>
      </c>
      <c r="B1584">
        <v>462</v>
      </c>
      <c r="C1584">
        <v>15</v>
      </c>
      <c r="D1584">
        <v>2123</v>
      </c>
      <c r="E1584" s="1">
        <v>41813</v>
      </c>
      <c r="F1584" s="1">
        <v>41814</v>
      </c>
      <c r="G1584">
        <v>6</v>
      </c>
      <c r="H1584" s="1">
        <v>41813</v>
      </c>
    </row>
    <row r="1585" spans="1:8" x14ac:dyDescent="0.3">
      <c r="A1585">
        <v>29640</v>
      </c>
      <c r="B1585">
        <v>939</v>
      </c>
      <c r="C1585">
        <v>15</v>
      </c>
      <c r="D1585">
        <v>3139</v>
      </c>
      <c r="E1585" s="1">
        <v>41815</v>
      </c>
      <c r="F1585" s="1">
        <v>41816</v>
      </c>
      <c r="G1585">
        <v>15</v>
      </c>
      <c r="H1585" s="1">
        <v>41815</v>
      </c>
    </row>
    <row r="1586" spans="1:8" x14ac:dyDescent="0.3">
      <c r="A1586">
        <v>29795</v>
      </c>
      <c r="B1586">
        <v>440</v>
      </c>
      <c r="C1586">
        <v>15</v>
      </c>
      <c r="D1586">
        <v>2079</v>
      </c>
      <c r="E1586" s="1">
        <v>41817</v>
      </c>
      <c r="F1586" s="1">
        <v>41820</v>
      </c>
      <c r="G1586">
        <v>16</v>
      </c>
      <c r="H1586" s="1">
        <v>41817</v>
      </c>
    </row>
    <row r="1587" spans="1:8" x14ac:dyDescent="0.3">
      <c r="A1587">
        <v>30004</v>
      </c>
      <c r="B1587">
        <v>28</v>
      </c>
      <c r="C1587">
        <v>15</v>
      </c>
      <c r="D1587">
        <v>1055</v>
      </c>
      <c r="E1587" s="1">
        <v>41822</v>
      </c>
      <c r="F1587" s="1">
        <v>41823</v>
      </c>
      <c r="G1587">
        <v>15</v>
      </c>
      <c r="H1587" s="1">
        <v>41822</v>
      </c>
    </row>
    <row r="1588" spans="1:8" x14ac:dyDescent="0.3">
      <c r="A1588">
        <v>30113</v>
      </c>
      <c r="B1588">
        <v>426</v>
      </c>
      <c r="C1588">
        <v>15</v>
      </c>
      <c r="D1588">
        <v>2051</v>
      </c>
      <c r="E1588" s="1">
        <v>41823</v>
      </c>
      <c r="F1588" s="1">
        <v>41824</v>
      </c>
      <c r="G1588">
        <v>19</v>
      </c>
      <c r="H1588" s="1">
        <v>41823</v>
      </c>
    </row>
    <row r="1589" spans="1:8" x14ac:dyDescent="0.3">
      <c r="A1589">
        <v>30248</v>
      </c>
      <c r="B1589">
        <v>558</v>
      </c>
      <c r="C1589">
        <v>15</v>
      </c>
      <c r="D1589">
        <v>2315</v>
      </c>
      <c r="E1589" s="1">
        <v>41825</v>
      </c>
      <c r="F1589" s="1">
        <v>41827</v>
      </c>
      <c r="G1589">
        <v>20</v>
      </c>
      <c r="H1589" s="1">
        <v>41825</v>
      </c>
    </row>
    <row r="1590" spans="1:8" x14ac:dyDescent="0.3">
      <c r="A1590">
        <v>30420</v>
      </c>
      <c r="B1590">
        <v>509</v>
      </c>
      <c r="C1590">
        <v>15</v>
      </c>
      <c r="D1590">
        <v>2217</v>
      </c>
      <c r="E1590" s="1">
        <v>41828</v>
      </c>
      <c r="F1590" s="1">
        <v>41829</v>
      </c>
      <c r="G1590">
        <v>4</v>
      </c>
      <c r="H1590" s="1">
        <v>41828</v>
      </c>
    </row>
    <row r="1591" spans="1:8" x14ac:dyDescent="0.3">
      <c r="A1591">
        <v>30497</v>
      </c>
      <c r="B1591">
        <v>68</v>
      </c>
      <c r="C1591">
        <v>15</v>
      </c>
      <c r="D1591">
        <v>1135</v>
      </c>
      <c r="E1591" s="1">
        <v>41829</v>
      </c>
      <c r="F1591" s="1">
        <v>41830</v>
      </c>
      <c r="G1591">
        <v>11</v>
      </c>
      <c r="H1591" s="1">
        <v>41829</v>
      </c>
    </row>
    <row r="1592" spans="1:8" x14ac:dyDescent="0.3">
      <c r="A1592">
        <v>31748</v>
      </c>
      <c r="B1592">
        <v>861</v>
      </c>
      <c r="C1592">
        <v>15</v>
      </c>
      <c r="D1592">
        <v>3061</v>
      </c>
      <c r="E1592" s="1">
        <v>41848</v>
      </c>
      <c r="F1592" s="1">
        <v>41849</v>
      </c>
      <c r="G1592">
        <v>7</v>
      </c>
      <c r="H1592" s="1">
        <v>41849</v>
      </c>
    </row>
    <row r="1593" spans="1:8" x14ac:dyDescent="0.3">
      <c r="A1593">
        <v>32370</v>
      </c>
      <c r="B1593">
        <v>90</v>
      </c>
      <c r="C1593">
        <v>15</v>
      </c>
      <c r="D1593">
        <v>1179</v>
      </c>
      <c r="E1593" s="1">
        <v>41859</v>
      </c>
      <c r="F1593" s="1">
        <v>41862</v>
      </c>
      <c r="G1593">
        <v>7</v>
      </c>
      <c r="H1593" s="1">
        <v>41859</v>
      </c>
    </row>
    <row r="1594" spans="1:8" x14ac:dyDescent="0.3">
      <c r="A1594">
        <v>32412</v>
      </c>
      <c r="B1594">
        <v>459</v>
      </c>
      <c r="C1594">
        <v>15</v>
      </c>
      <c r="D1594">
        <v>2117</v>
      </c>
      <c r="E1594" s="1">
        <v>41860</v>
      </c>
      <c r="F1594" s="1">
        <v>41862</v>
      </c>
      <c r="G1594">
        <v>14</v>
      </c>
      <c r="H1594" s="1">
        <v>41860</v>
      </c>
    </row>
    <row r="1595" spans="1:8" x14ac:dyDescent="0.3">
      <c r="A1595">
        <v>32678</v>
      </c>
      <c r="B1595">
        <v>967</v>
      </c>
      <c r="C1595">
        <v>15</v>
      </c>
      <c r="D1595">
        <v>3167</v>
      </c>
      <c r="E1595" s="1">
        <v>41865</v>
      </c>
      <c r="F1595" s="1">
        <v>41866</v>
      </c>
      <c r="G1595">
        <v>5</v>
      </c>
      <c r="H1595" s="1">
        <v>41865</v>
      </c>
    </row>
    <row r="1596" spans="1:8" x14ac:dyDescent="0.3">
      <c r="A1596">
        <v>33044</v>
      </c>
      <c r="B1596">
        <v>157</v>
      </c>
      <c r="C1596">
        <v>15</v>
      </c>
      <c r="D1596">
        <v>1313</v>
      </c>
      <c r="E1596" s="1">
        <v>41871</v>
      </c>
      <c r="F1596" s="1">
        <v>41872</v>
      </c>
      <c r="G1596">
        <v>18</v>
      </c>
      <c r="H1596" s="1">
        <v>41871</v>
      </c>
    </row>
    <row r="1597" spans="1:8" x14ac:dyDescent="0.3">
      <c r="A1597">
        <v>33167</v>
      </c>
      <c r="B1597">
        <v>953</v>
      </c>
      <c r="C1597">
        <v>15</v>
      </c>
      <c r="D1597">
        <v>3153</v>
      </c>
      <c r="E1597" s="1">
        <v>41874</v>
      </c>
      <c r="F1597" s="1">
        <v>41876</v>
      </c>
      <c r="G1597">
        <v>6</v>
      </c>
      <c r="H1597" s="1">
        <v>41874</v>
      </c>
    </row>
    <row r="1598" spans="1:8" x14ac:dyDescent="0.3">
      <c r="A1598">
        <v>33506</v>
      </c>
      <c r="B1598">
        <v>101</v>
      </c>
      <c r="C1598">
        <v>15</v>
      </c>
      <c r="D1598">
        <v>1201</v>
      </c>
      <c r="E1598" s="1">
        <v>41880</v>
      </c>
      <c r="F1598" s="1">
        <v>41883</v>
      </c>
      <c r="G1598">
        <v>20</v>
      </c>
      <c r="H1598" s="1">
        <v>41880</v>
      </c>
    </row>
    <row r="1599" spans="1:8" x14ac:dyDescent="0.3">
      <c r="A1599">
        <v>33757</v>
      </c>
      <c r="B1599">
        <v>557</v>
      </c>
      <c r="C1599">
        <v>15</v>
      </c>
      <c r="D1599">
        <v>2313</v>
      </c>
      <c r="E1599" s="1">
        <v>41885</v>
      </c>
      <c r="F1599" s="1">
        <v>41886</v>
      </c>
      <c r="G1599">
        <v>19</v>
      </c>
      <c r="H1599" s="1">
        <v>41885</v>
      </c>
    </row>
    <row r="1600" spans="1:8" x14ac:dyDescent="0.3">
      <c r="A1600">
        <v>34094</v>
      </c>
      <c r="B1600">
        <v>3</v>
      </c>
      <c r="C1600">
        <v>15</v>
      </c>
      <c r="D1600">
        <v>1005</v>
      </c>
      <c r="E1600" s="1">
        <v>41892</v>
      </c>
      <c r="F1600" s="1">
        <v>41893</v>
      </c>
      <c r="G1600">
        <v>19</v>
      </c>
      <c r="H1600" s="1">
        <v>41892</v>
      </c>
    </row>
    <row r="1601" spans="1:8" x14ac:dyDescent="0.3">
      <c r="A1601">
        <v>34150</v>
      </c>
      <c r="B1601">
        <v>839</v>
      </c>
      <c r="C1601">
        <v>15</v>
      </c>
      <c r="D1601">
        <v>3039</v>
      </c>
      <c r="E1601" s="1">
        <v>41893</v>
      </c>
      <c r="F1601" s="1">
        <v>41894</v>
      </c>
      <c r="G1601">
        <v>2</v>
      </c>
      <c r="H1601" s="1">
        <v>41893</v>
      </c>
    </row>
    <row r="1602" spans="1:8" x14ac:dyDescent="0.3">
      <c r="A1602">
        <v>34232</v>
      </c>
      <c r="B1602">
        <v>523</v>
      </c>
      <c r="C1602">
        <v>15</v>
      </c>
      <c r="D1602">
        <v>2245</v>
      </c>
      <c r="E1602" s="1">
        <v>41894</v>
      </c>
      <c r="F1602" s="1">
        <v>41897</v>
      </c>
      <c r="G1602">
        <v>20</v>
      </c>
      <c r="H1602" s="1">
        <v>41894</v>
      </c>
    </row>
    <row r="1603" spans="1:8" x14ac:dyDescent="0.3">
      <c r="A1603">
        <v>34495</v>
      </c>
      <c r="B1603">
        <v>601</v>
      </c>
      <c r="C1603">
        <v>15</v>
      </c>
      <c r="D1603">
        <v>2401</v>
      </c>
      <c r="E1603" s="1">
        <v>41900</v>
      </c>
      <c r="F1603" s="1">
        <v>41901</v>
      </c>
      <c r="G1603">
        <v>20</v>
      </c>
      <c r="H1603" s="1">
        <v>41900</v>
      </c>
    </row>
    <row r="1604" spans="1:8" x14ac:dyDescent="0.3">
      <c r="A1604">
        <v>34800</v>
      </c>
      <c r="B1604">
        <v>985</v>
      </c>
      <c r="C1604">
        <v>15</v>
      </c>
      <c r="D1604">
        <v>3185</v>
      </c>
      <c r="E1604" s="1">
        <v>41906</v>
      </c>
      <c r="F1604" s="1">
        <v>41907</v>
      </c>
      <c r="G1604">
        <v>10</v>
      </c>
      <c r="H1604" s="1">
        <v>41906</v>
      </c>
    </row>
    <row r="1605" spans="1:8" x14ac:dyDescent="0.3">
      <c r="A1605">
        <v>34801</v>
      </c>
      <c r="B1605">
        <v>70</v>
      </c>
      <c r="C1605">
        <v>15</v>
      </c>
      <c r="D1605">
        <v>1139</v>
      </c>
      <c r="E1605" s="1">
        <v>41906</v>
      </c>
      <c r="F1605" s="1">
        <v>41907</v>
      </c>
      <c r="G1605">
        <v>10</v>
      </c>
      <c r="H1605" s="1">
        <v>41906</v>
      </c>
    </row>
    <row r="1606" spans="1:8" x14ac:dyDescent="0.3">
      <c r="A1606">
        <v>35233</v>
      </c>
      <c r="B1606">
        <v>409</v>
      </c>
      <c r="C1606">
        <v>15</v>
      </c>
      <c r="D1606">
        <v>2017</v>
      </c>
      <c r="E1606" s="1">
        <v>41737</v>
      </c>
      <c r="F1606" s="1">
        <v>41738</v>
      </c>
      <c r="G1606">
        <v>11</v>
      </c>
      <c r="H1606" s="1">
        <v>41913</v>
      </c>
    </row>
    <row r="1607" spans="1:8" x14ac:dyDescent="0.3">
      <c r="A1607">
        <v>35294</v>
      </c>
      <c r="B1607">
        <v>196</v>
      </c>
      <c r="C1607">
        <v>15</v>
      </c>
      <c r="D1607">
        <v>1391</v>
      </c>
      <c r="E1607" s="1">
        <v>41914</v>
      </c>
      <c r="F1607" s="1">
        <v>41915</v>
      </c>
      <c r="G1607">
        <v>16</v>
      </c>
      <c r="H1607" s="1">
        <v>41914</v>
      </c>
    </row>
    <row r="1608" spans="1:8" x14ac:dyDescent="0.3">
      <c r="A1608">
        <v>35779</v>
      </c>
      <c r="B1608">
        <v>9</v>
      </c>
      <c r="C1608">
        <v>15</v>
      </c>
      <c r="D1608">
        <v>1017</v>
      </c>
      <c r="E1608" s="1">
        <v>41922</v>
      </c>
      <c r="F1608" s="1">
        <v>41925</v>
      </c>
      <c r="G1608">
        <v>15</v>
      </c>
      <c r="H1608" s="1">
        <v>41922</v>
      </c>
    </row>
    <row r="1609" spans="1:8" x14ac:dyDescent="0.3">
      <c r="A1609">
        <v>35901</v>
      </c>
      <c r="B1609">
        <v>837</v>
      </c>
      <c r="C1609">
        <v>15</v>
      </c>
      <c r="D1609">
        <v>3037</v>
      </c>
      <c r="E1609" s="1">
        <v>41925</v>
      </c>
      <c r="F1609" s="1">
        <v>41926</v>
      </c>
      <c r="G1609">
        <v>20</v>
      </c>
      <c r="H1609" s="1">
        <v>41925</v>
      </c>
    </row>
    <row r="1610" spans="1:8" x14ac:dyDescent="0.3">
      <c r="A1610">
        <v>36142</v>
      </c>
      <c r="B1610">
        <v>27</v>
      </c>
      <c r="C1610">
        <v>15</v>
      </c>
      <c r="D1610">
        <v>1053</v>
      </c>
      <c r="E1610" s="1">
        <v>41928</v>
      </c>
      <c r="F1610" s="1">
        <v>41929</v>
      </c>
      <c r="G1610">
        <v>16</v>
      </c>
      <c r="H1610" s="1">
        <v>41928</v>
      </c>
    </row>
    <row r="1611" spans="1:8" x14ac:dyDescent="0.3">
      <c r="A1611">
        <v>36557</v>
      </c>
      <c r="B1611">
        <v>15</v>
      </c>
      <c r="C1611">
        <v>15</v>
      </c>
      <c r="D1611">
        <v>1029</v>
      </c>
      <c r="E1611" s="1">
        <v>41935</v>
      </c>
      <c r="F1611" s="1">
        <v>41936</v>
      </c>
      <c r="G1611">
        <v>18</v>
      </c>
      <c r="H1611" s="1">
        <v>41935</v>
      </c>
    </row>
    <row r="1612" spans="1:8" x14ac:dyDescent="0.3">
      <c r="A1612">
        <v>36649</v>
      </c>
      <c r="B1612">
        <v>452</v>
      </c>
      <c r="C1612">
        <v>15</v>
      </c>
      <c r="D1612">
        <v>2103</v>
      </c>
      <c r="E1612" s="1">
        <v>41937</v>
      </c>
      <c r="F1612" s="1">
        <v>41939</v>
      </c>
      <c r="G1612">
        <v>12</v>
      </c>
      <c r="H1612" s="1">
        <v>41937</v>
      </c>
    </row>
    <row r="1613" spans="1:8" x14ac:dyDescent="0.3">
      <c r="A1613">
        <v>36735</v>
      </c>
      <c r="B1613">
        <v>167</v>
      </c>
      <c r="C1613">
        <v>15</v>
      </c>
      <c r="D1613">
        <v>1333</v>
      </c>
      <c r="E1613" s="1">
        <v>41939</v>
      </c>
      <c r="F1613" s="1">
        <v>41940</v>
      </c>
      <c r="G1613">
        <v>11</v>
      </c>
      <c r="H1613" s="1">
        <v>41939</v>
      </c>
    </row>
    <row r="1614" spans="1:8" x14ac:dyDescent="0.3">
      <c r="A1614">
        <v>36799</v>
      </c>
      <c r="B1614">
        <v>161</v>
      </c>
      <c r="C1614">
        <v>15</v>
      </c>
      <c r="D1614">
        <v>1321</v>
      </c>
      <c r="E1614" s="1">
        <v>41940</v>
      </c>
      <c r="F1614" s="1">
        <v>41941</v>
      </c>
      <c r="G1614">
        <v>8</v>
      </c>
      <c r="H1614" s="1">
        <v>41940</v>
      </c>
    </row>
    <row r="1615" spans="1:8" x14ac:dyDescent="0.3">
      <c r="A1615">
        <v>37142</v>
      </c>
      <c r="B1615">
        <v>932</v>
      </c>
      <c r="C1615">
        <v>15</v>
      </c>
      <c r="D1615">
        <v>3132</v>
      </c>
      <c r="E1615" s="1">
        <v>41944</v>
      </c>
      <c r="F1615" s="1">
        <v>41946</v>
      </c>
      <c r="G1615">
        <v>6</v>
      </c>
      <c r="H1615" s="1">
        <v>41944</v>
      </c>
    </row>
    <row r="1616" spans="1:8" x14ac:dyDescent="0.3">
      <c r="A1616">
        <v>37143</v>
      </c>
      <c r="B1616">
        <v>543</v>
      </c>
      <c r="C1616">
        <v>15</v>
      </c>
      <c r="D1616">
        <v>2285</v>
      </c>
      <c r="E1616" s="1">
        <v>41944</v>
      </c>
      <c r="F1616" s="1">
        <v>41946</v>
      </c>
      <c r="G1616">
        <v>6</v>
      </c>
      <c r="H1616" s="1">
        <v>41944</v>
      </c>
    </row>
    <row r="1617" spans="1:8" x14ac:dyDescent="0.3">
      <c r="A1617">
        <v>37315</v>
      </c>
      <c r="B1617">
        <v>850</v>
      </c>
      <c r="C1617">
        <v>15</v>
      </c>
      <c r="D1617">
        <v>3050</v>
      </c>
      <c r="E1617" s="1">
        <v>41947</v>
      </c>
      <c r="F1617" s="1">
        <v>41948</v>
      </c>
      <c r="G1617">
        <v>12</v>
      </c>
      <c r="H1617" s="1">
        <v>41947</v>
      </c>
    </row>
    <row r="1618" spans="1:8" x14ac:dyDescent="0.3">
      <c r="A1618">
        <v>37416</v>
      </c>
      <c r="B1618">
        <v>493</v>
      </c>
      <c r="C1618">
        <v>15</v>
      </c>
      <c r="D1618">
        <v>2185</v>
      </c>
      <c r="E1618" s="1">
        <v>41948</v>
      </c>
      <c r="F1618" s="1">
        <v>41949</v>
      </c>
      <c r="G1618">
        <v>6</v>
      </c>
      <c r="H1618" s="1">
        <v>41948</v>
      </c>
    </row>
    <row r="1619" spans="1:8" x14ac:dyDescent="0.3">
      <c r="A1619">
        <v>38864</v>
      </c>
      <c r="B1619">
        <v>978</v>
      </c>
      <c r="C1619">
        <v>15</v>
      </c>
      <c r="D1619">
        <v>3178</v>
      </c>
      <c r="E1619" s="1">
        <v>41975</v>
      </c>
      <c r="F1619" s="1">
        <v>41976</v>
      </c>
      <c r="G1619">
        <v>10</v>
      </c>
      <c r="H1619" s="1">
        <v>41975</v>
      </c>
    </row>
    <row r="1620" spans="1:8" x14ac:dyDescent="0.3">
      <c r="A1620">
        <v>39222</v>
      </c>
      <c r="B1620">
        <v>552</v>
      </c>
      <c r="C1620">
        <v>15</v>
      </c>
      <c r="D1620">
        <v>2303</v>
      </c>
      <c r="E1620" s="1">
        <v>41982</v>
      </c>
      <c r="F1620" s="1">
        <v>41983</v>
      </c>
      <c r="G1620">
        <v>6</v>
      </c>
      <c r="H1620" s="1">
        <v>41982</v>
      </c>
    </row>
    <row r="1621" spans="1:8" x14ac:dyDescent="0.3">
      <c r="A1621">
        <v>39314</v>
      </c>
      <c r="B1621">
        <v>547</v>
      </c>
      <c r="C1621">
        <v>15</v>
      </c>
      <c r="D1621">
        <v>2293</v>
      </c>
      <c r="E1621" s="1">
        <v>41983</v>
      </c>
      <c r="F1621" s="1">
        <v>41984</v>
      </c>
      <c r="G1621">
        <v>10</v>
      </c>
      <c r="H1621" s="1">
        <v>41983</v>
      </c>
    </row>
    <row r="1622" spans="1:8" x14ac:dyDescent="0.3">
      <c r="A1622">
        <v>39559</v>
      </c>
      <c r="B1622">
        <v>1003</v>
      </c>
      <c r="C1622">
        <v>15</v>
      </c>
      <c r="D1622">
        <v>3203</v>
      </c>
      <c r="E1622" s="1">
        <v>41823</v>
      </c>
      <c r="F1622" s="1">
        <v>41824</v>
      </c>
      <c r="G1622">
        <v>8</v>
      </c>
      <c r="H1622" s="1">
        <v>41988</v>
      </c>
    </row>
    <row r="1623" spans="1:8" x14ac:dyDescent="0.3">
      <c r="A1623">
        <v>39837</v>
      </c>
      <c r="B1623">
        <v>429</v>
      </c>
      <c r="C1623">
        <v>15</v>
      </c>
      <c r="D1623">
        <v>2057</v>
      </c>
      <c r="E1623" s="1">
        <v>41991</v>
      </c>
      <c r="F1623" s="1">
        <v>41992</v>
      </c>
      <c r="G1623">
        <v>13</v>
      </c>
      <c r="H1623" s="1">
        <v>41991</v>
      </c>
    </row>
    <row r="1624" spans="1:8" x14ac:dyDescent="0.3">
      <c r="A1624">
        <v>39939</v>
      </c>
      <c r="B1624">
        <v>144</v>
      </c>
      <c r="C1624">
        <v>15</v>
      </c>
      <c r="D1624">
        <v>1287</v>
      </c>
      <c r="E1624" s="1">
        <v>41992</v>
      </c>
      <c r="F1624" s="1">
        <v>41995</v>
      </c>
      <c r="G1624">
        <v>17</v>
      </c>
      <c r="H1624" s="1">
        <v>41992</v>
      </c>
    </row>
    <row r="1625" spans="1:8" x14ac:dyDescent="0.3">
      <c r="A1625">
        <v>39941</v>
      </c>
      <c r="B1625">
        <v>69</v>
      </c>
      <c r="C1625">
        <v>15</v>
      </c>
      <c r="D1625">
        <v>1137</v>
      </c>
      <c r="E1625" s="1">
        <v>41992</v>
      </c>
      <c r="F1625" s="1">
        <v>41995</v>
      </c>
      <c r="G1625">
        <v>17</v>
      </c>
      <c r="H1625" s="1">
        <v>41992</v>
      </c>
    </row>
    <row r="1626" spans="1:8" x14ac:dyDescent="0.3">
      <c r="A1626">
        <v>39949</v>
      </c>
      <c r="B1626">
        <v>942</v>
      </c>
      <c r="C1626">
        <v>15</v>
      </c>
      <c r="D1626">
        <v>3142</v>
      </c>
      <c r="E1626" s="1">
        <v>41992</v>
      </c>
      <c r="F1626" s="1">
        <v>41995</v>
      </c>
      <c r="G1626">
        <v>17</v>
      </c>
      <c r="H1626" s="1">
        <v>41992</v>
      </c>
    </row>
    <row r="1627" spans="1:8" x14ac:dyDescent="0.3">
      <c r="A1627">
        <v>40310</v>
      </c>
      <c r="B1627">
        <v>80</v>
      </c>
      <c r="C1627">
        <v>15</v>
      </c>
      <c r="D1627">
        <v>1159</v>
      </c>
      <c r="E1627" s="1">
        <v>41998</v>
      </c>
      <c r="F1627" s="1">
        <v>41999</v>
      </c>
      <c r="G1627">
        <v>18</v>
      </c>
      <c r="H1627" s="1">
        <v>41998</v>
      </c>
    </row>
    <row r="1628" spans="1:8" x14ac:dyDescent="0.3">
      <c r="A1628">
        <v>40730</v>
      </c>
      <c r="B1628">
        <v>1023</v>
      </c>
      <c r="C1628">
        <v>15</v>
      </c>
      <c r="D1628">
        <v>3223</v>
      </c>
      <c r="E1628" s="1">
        <v>42005</v>
      </c>
      <c r="F1628" s="1">
        <v>42006</v>
      </c>
      <c r="G1628">
        <v>3</v>
      </c>
      <c r="H1628" s="1">
        <v>42005</v>
      </c>
    </row>
    <row r="1629" spans="1:8" x14ac:dyDescent="0.3">
      <c r="A1629">
        <v>41196</v>
      </c>
      <c r="B1629">
        <v>524</v>
      </c>
      <c r="C1629">
        <v>15</v>
      </c>
      <c r="D1629">
        <v>2247</v>
      </c>
      <c r="E1629" s="1">
        <v>42014</v>
      </c>
      <c r="F1629" s="1">
        <v>42016</v>
      </c>
      <c r="G1629">
        <v>13</v>
      </c>
      <c r="H1629" s="1">
        <v>42014</v>
      </c>
    </row>
    <row r="1630" spans="1:8" x14ac:dyDescent="0.3">
      <c r="A1630">
        <v>41245</v>
      </c>
      <c r="B1630">
        <v>908</v>
      </c>
      <c r="C1630">
        <v>15</v>
      </c>
      <c r="D1630">
        <v>3108</v>
      </c>
      <c r="E1630" s="1">
        <v>42016</v>
      </c>
      <c r="F1630" s="1">
        <v>42017</v>
      </c>
      <c r="G1630">
        <v>12</v>
      </c>
      <c r="H1630" s="1">
        <v>42016</v>
      </c>
    </row>
    <row r="1631" spans="1:8" x14ac:dyDescent="0.3">
      <c r="A1631">
        <v>41430</v>
      </c>
      <c r="B1631">
        <v>974</v>
      </c>
      <c r="C1631">
        <v>15</v>
      </c>
      <c r="D1631">
        <v>3174</v>
      </c>
      <c r="E1631" s="1">
        <v>42018</v>
      </c>
      <c r="F1631" s="1">
        <v>42019</v>
      </c>
      <c r="G1631">
        <v>10</v>
      </c>
      <c r="H1631" s="1">
        <v>42018</v>
      </c>
    </row>
    <row r="1632" spans="1:8" x14ac:dyDescent="0.3">
      <c r="A1632">
        <v>41485</v>
      </c>
      <c r="B1632">
        <v>845</v>
      </c>
      <c r="C1632">
        <v>15</v>
      </c>
      <c r="D1632">
        <v>3045</v>
      </c>
      <c r="E1632" s="1">
        <v>42019</v>
      </c>
      <c r="F1632" s="1">
        <v>42020</v>
      </c>
      <c r="G1632">
        <v>2</v>
      </c>
      <c r="H1632" s="1">
        <v>42019</v>
      </c>
    </row>
    <row r="1633" spans="1:8" x14ac:dyDescent="0.3">
      <c r="A1633">
        <v>41660</v>
      </c>
      <c r="B1633">
        <v>532</v>
      </c>
      <c r="C1633">
        <v>15</v>
      </c>
      <c r="D1633">
        <v>2263</v>
      </c>
      <c r="E1633" s="1">
        <v>42023</v>
      </c>
      <c r="F1633" s="1">
        <v>42024</v>
      </c>
      <c r="G1633">
        <v>8</v>
      </c>
      <c r="H1633" s="1">
        <v>42023</v>
      </c>
    </row>
    <row r="1634" spans="1:8" x14ac:dyDescent="0.3">
      <c r="A1634">
        <v>41955</v>
      </c>
      <c r="B1634">
        <v>1021</v>
      </c>
      <c r="C1634">
        <v>15</v>
      </c>
      <c r="D1634">
        <v>3221</v>
      </c>
      <c r="E1634" s="1">
        <v>42011</v>
      </c>
      <c r="F1634" s="1">
        <v>42012</v>
      </c>
      <c r="G1634">
        <v>6</v>
      </c>
      <c r="H1634" s="1">
        <v>42027</v>
      </c>
    </row>
    <row r="1635" spans="1:8" x14ac:dyDescent="0.3">
      <c r="A1635">
        <v>41997</v>
      </c>
      <c r="B1635">
        <v>574</v>
      </c>
      <c r="C1635">
        <v>15</v>
      </c>
      <c r="D1635">
        <v>2347</v>
      </c>
      <c r="E1635" s="1">
        <v>42028</v>
      </c>
      <c r="F1635" s="1">
        <v>42030</v>
      </c>
      <c r="G1635">
        <v>17</v>
      </c>
      <c r="H1635" s="1">
        <v>42028</v>
      </c>
    </row>
    <row r="1636" spans="1:8" x14ac:dyDescent="0.3">
      <c r="A1636">
        <v>42090</v>
      </c>
      <c r="B1636">
        <v>842</v>
      </c>
      <c r="C1636">
        <v>15</v>
      </c>
      <c r="D1636">
        <v>3042</v>
      </c>
      <c r="E1636" s="1">
        <v>42030</v>
      </c>
      <c r="F1636" s="1">
        <v>42031</v>
      </c>
      <c r="G1636">
        <v>16</v>
      </c>
      <c r="H1636" s="1">
        <v>42030</v>
      </c>
    </row>
    <row r="1637" spans="1:8" x14ac:dyDescent="0.3">
      <c r="A1637">
        <v>42413</v>
      </c>
      <c r="B1637">
        <v>518</v>
      </c>
      <c r="C1637">
        <v>15</v>
      </c>
      <c r="D1637">
        <v>2235</v>
      </c>
      <c r="E1637" s="1">
        <v>42034</v>
      </c>
      <c r="F1637" s="1">
        <v>42037</v>
      </c>
      <c r="G1637">
        <v>7</v>
      </c>
      <c r="H1637" s="1">
        <v>42034</v>
      </c>
    </row>
    <row r="1638" spans="1:8" x14ac:dyDescent="0.3">
      <c r="A1638">
        <v>42472</v>
      </c>
      <c r="B1638">
        <v>468</v>
      </c>
      <c r="C1638">
        <v>15</v>
      </c>
      <c r="D1638">
        <v>2135</v>
      </c>
      <c r="E1638" s="1">
        <v>42035</v>
      </c>
      <c r="F1638" s="1">
        <v>42037</v>
      </c>
      <c r="G1638">
        <v>18</v>
      </c>
      <c r="H1638" s="1">
        <v>42035</v>
      </c>
    </row>
    <row r="1639" spans="1:8" x14ac:dyDescent="0.3">
      <c r="A1639">
        <v>42702</v>
      </c>
      <c r="B1639">
        <v>38</v>
      </c>
      <c r="C1639">
        <v>15</v>
      </c>
      <c r="D1639">
        <v>1075</v>
      </c>
      <c r="E1639" s="1">
        <v>42038</v>
      </c>
      <c r="F1639" s="1">
        <v>42039</v>
      </c>
      <c r="G1639">
        <v>14</v>
      </c>
      <c r="H1639" s="1">
        <v>42039</v>
      </c>
    </row>
    <row r="1640" spans="1:8" x14ac:dyDescent="0.3">
      <c r="A1640">
        <v>42762</v>
      </c>
      <c r="B1640">
        <v>898</v>
      </c>
      <c r="C1640">
        <v>15</v>
      </c>
      <c r="D1640">
        <v>3098</v>
      </c>
      <c r="E1640" s="1">
        <v>42040</v>
      </c>
      <c r="F1640" s="1">
        <v>42041</v>
      </c>
      <c r="G1640">
        <v>3</v>
      </c>
      <c r="H1640" s="1">
        <v>42040</v>
      </c>
    </row>
    <row r="1641" spans="1:8" x14ac:dyDescent="0.3">
      <c r="A1641">
        <v>43255</v>
      </c>
      <c r="B1641">
        <v>912</v>
      </c>
      <c r="C1641">
        <v>15</v>
      </c>
      <c r="D1641">
        <v>3112</v>
      </c>
      <c r="E1641" s="1">
        <v>42049</v>
      </c>
      <c r="F1641" s="1">
        <v>42051</v>
      </c>
      <c r="G1641">
        <v>1</v>
      </c>
      <c r="H1641" s="1">
        <v>42049</v>
      </c>
    </row>
    <row r="1642" spans="1:8" x14ac:dyDescent="0.3">
      <c r="A1642">
        <v>44138</v>
      </c>
      <c r="B1642">
        <v>132</v>
      </c>
      <c r="C1642">
        <v>15</v>
      </c>
      <c r="D1642">
        <v>1263</v>
      </c>
      <c r="E1642" s="1">
        <v>42062</v>
      </c>
      <c r="F1642" s="1">
        <v>42065</v>
      </c>
      <c r="G1642">
        <v>2</v>
      </c>
      <c r="H1642" s="1">
        <v>42062</v>
      </c>
    </row>
    <row r="1643" spans="1:8" x14ac:dyDescent="0.3">
      <c r="A1643">
        <v>44597</v>
      </c>
      <c r="B1643">
        <v>820</v>
      </c>
      <c r="C1643">
        <v>15</v>
      </c>
      <c r="D1643">
        <v>3020</v>
      </c>
      <c r="E1643" s="1">
        <v>42070</v>
      </c>
      <c r="F1643" s="1">
        <v>42072</v>
      </c>
      <c r="G1643">
        <v>13</v>
      </c>
      <c r="H1643" s="1">
        <v>42070</v>
      </c>
    </row>
    <row r="1644" spans="1:8" x14ac:dyDescent="0.3">
      <c r="A1644">
        <v>45084</v>
      </c>
      <c r="B1644">
        <v>510</v>
      </c>
      <c r="C1644">
        <v>15</v>
      </c>
      <c r="D1644">
        <v>2219</v>
      </c>
      <c r="E1644" s="1">
        <v>42077</v>
      </c>
      <c r="F1644" s="1">
        <v>42079</v>
      </c>
      <c r="G1644">
        <v>15</v>
      </c>
      <c r="H1644" s="1">
        <v>42077</v>
      </c>
    </row>
    <row r="1645" spans="1:8" x14ac:dyDescent="0.3">
      <c r="A1645">
        <v>45175</v>
      </c>
      <c r="B1645">
        <v>528</v>
      </c>
      <c r="C1645">
        <v>15</v>
      </c>
      <c r="D1645">
        <v>2255</v>
      </c>
      <c r="E1645" s="1">
        <v>42079</v>
      </c>
      <c r="F1645" s="1">
        <v>42080</v>
      </c>
      <c r="G1645">
        <v>7</v>
      </c>
      <c r="H1645" s="1">
        <v>42079</v>
      </c>
    </row>
    <row r="1646" spans="1:8" x14ac:dyDescent="0.3">
      <c r="A1646">
        <v>45554</v>
      </c>
      <c r="B1646">
        <v>596</v>
      </c>
      <c r="C1646">
        <v>15</v>
      </c>
      <c r="D1646">
        <v>2391</v>
      </c>
      <c r="E1646" s="1">
        <v>42086</v>
      </c>
      <c r="F1646" s="1">
        <v>42087</v>
      </c>
      <c r="G1646">
        <v>9</v>
      </c>
      <c r="H1646" s="1">
        <v>42086</v>
      </c>
    </row>
    <row r="1647" spans="1:8" x14ac:dyDescent="0.3">
      <c r="A1647">
        <v>45766</v>
      </c>
      <c r="B1647">
        <v>92</v>
      </c>
      <c r="C1647">
        <v>15</v>
      </c>
      <c r="D1647">
        <v>1183</v>
      </c>
      <c r="E1647" s="1">
        <v>42088</v>
      </c>
      <c r="F1647" s="1">
        <v>42089</v>
      </c>
      <c r="G1647">
        <v>10</v>
      </c>
      <c r="H1647" s="1">
        <v>42088</v>
      </c>
    </row>
    <row r="1648" spans="1:8" x14ac:dyDescent="0.3">
      <c r="A1648">
        <v>46219</v>
      </c>
      <c r="B1648">
        <v>964</v>
      </c>
      <c r="C1648">
        <v>15</v>
      </c>
      <c r="D1648">
        <v>3164</v>
      </c>
      <c r="E1648" s="1">
        <v>42096</v>
      </c>
      <c r="F1648" s="1">
        <v>42097</v>
      </c>
      <c r="G1648">
        <v>15</v>
      </c>
      <c r="H1648" s="1">
        <v>42096</v>
      </c>
    </row>
    <row r="1649" spans="1:8" x14ac:dyDescent="0.3">
      <c r="A1649">
        <v>46391</v>
      </c>
      <c r="B1649">
        <v>521</v>
      </c>
      <c r="C1649">
        <v>15</v>
      </c>
      <c r="D1649">
        <v>2241</v>
      </c>
      <c r="E1649" s="1">
        <v>42098</v>
      </c>
      <c r="F1649" s="1">
        <v>42100</v>
      </c>
      <c r="G1649">
        <v>3</v>
      </c>
      <c r="H1649" s="1">
        <v>42098</v>
      </c>
    </row>
    <row r="1650" spans="1:8" x14ac:dyDescent="0.3">
      <c r="A1650">
        <v>46474</v>
      </c>
      <c r="B1650">
        <v>592</v>
      </c>
      <c r="C1650">
        <v>15</v>
      </c>
      <c r="D1650">
        <v>2383</v>
      </c>
      <c r="E1650" s="1">
        <v>42100</v>
      </c>
      <c r="F1650" s="1">
        <v>42101</v>
      </c>
      <c r="G1650">
        <v>13</v>
      </c>
      <c r="H1650" s="1">
        <v>42100</v>
      </c>
    </row>
    <row r="1651" spans="1:8" x14ac:dyDescent="0.3">
      <c r="A1651">
        <v>46630</v>
      </c>
      <c r="B1651">
        <v>87</v>
      </c>
      <c r="C1651">
        <v>15</v>
      </c>
      <c r="D1651">
        <v>1173</v>
      </c>
      <c r="E1651" s="1">
        <v>42102</v>
      </c>
      <c r="F1651" s="1">
        <v>42103</v>
      </c>
      <c r="G1651">
        <v>16</v>
      </c>
      <c r="H1651" s="1">
        <v>42102</v>
      </c>
    </row>
    <row r="1652" spans="1:8" x14ac:dyDescent="0.3">
      <c r="A1652">
        <v>46884</v>
      </c>
      <c r="B1652">
        <v>512</v>
      </c>
      <c r="C1652">
        <v>15</v>
      </c>
      <c r="D1652">
        <v>2223</v>
      </c>
      <c r="E1652" s="1">
        <v>42105</v>
      </c>
      <c r="F1652" s="1">
        <v>42107</v>
      </c>
      <c r="G1652">
        <v>19</v>
      </c>
      <c r="H1652" s="1">
        <v>42105</v>
      </c>
    </row>
    <row r="1653" spans="1:8" x14ac:dyDescent="0.3">
      <c r="A1653">
        <v>47072</v>
      </c>
      <c r="B1653">
        <v>1032</v>
      </c>
      <c r="C1653">
        <v>15</v>
      </c>
      <c r="D1653">
        <v>3232</v>
      </c>
      <c r="E1653" s="1">
        <v>42108</v>
      </c>
      <c r="F1653" s="1">
        <v>42109</v>
      </c>
      <c r="G1653">
        <v>2</v>
      </c>
      <c r="H1653" s="1">
        <v>42108</v>
      </c>
    </row>
    <row r="1654" spans="1:8" x14ac:dyDescent="0.3">
      <c r="A1654">
        <v>47274</v>
      </c>
      <c r="B1654">
        <v>155</v>
      </c>
      <c r="C1654">
        <v>15</v>
      </c>
      <c r="D1654">
        <v>1309</v>
      </c>
      <c r="E1654" s="1">
        <v>42110</v>
      </c>
      <c r="F1654" s="1">
        <v>42111</v>
      </c>
      <c r="G1654">
        <v>17</v>
      </c>
      <c r="H1654" s="1">
        <v>42110</v>
      </c>
    </row>
    <row r="1655" spans="1:8" x14ac:dyDescent="0.3">
      <c r="A1655">
        <v>47420</v>
      </c>
      <c r="B1655">
        <v>595</v>
      </c>
      <c r="C1655">
        <v>15</v>
      </c>
      <c r="D1655">
        <v>2389</v>
      </c>
      <c r="E1655" s="1">
        <v>42114</v>
      </c>
      <c r="F1655" s="1">
        <v>42115</v>
      </c>
      <c r="G1655">
        <v>7</v>
      </c>
      <c r="H1655" s="1">
        <v>42114</v>
      </c>
    </row>
    <row r="1656" spans="1:8" x14ac:dyDescent="0.3">
      <c r="A1656">
        <v>47796</v>
      </c>
      <c r="B1656">
        <v>40</v>
      </c>
      <c r="C1656">
        <v>15</v>
      </c>
      <c r="D1656">
        <v>1079</v>
      </c>
      <c r="E1656" s="1">
        <v>42118</v>
      </c>
      <c r="F1656" s="1">
        <v>42121</v>
      </c>
      <c r="G1656">
        <v>5</v>
      </c>
      <c r="H1656" s="1">
        <v>42118</v>
      </c>
    </row>
    <row r="1657" spans="1:8" x14ac:dyDescent="0.3">
      <c r="A1657">
        <v>48095</v>
      </c>
      <c r="B1657">
        <v>1042</v>
      </c>
      <c r="C1657">
        <v>15</v>
      </c>
      <c r="D1657">
        <v>3242</v>
      </c>
      <c r="E1657" s="1">
        <v>42123</v>
      </c>
      <c r="F1657" s="1">
        <v>42124</v>
      </c>
      <c r="G1657">
        <v>16</v>
      </c>
      <c r="H1657" s="1">
        <v>42123</v>
      </c>
    </row>
    <row r="1658" spans="1:8" x14ac:dyDescent="0.3">
      <c r="A1658">
        <v>48427</v>
      </c>
      <c r="B1658">
        <v>993</v>
      </c>
      <c r="C1658">
        <v>15</v>
      </c>
      <c r="D1658">
        <v>3193</v>
      </c>
      <c r="E1658" s="1">
        <v>42128</v>
      </c>
      <c r="F1658" s="1">
        <v>42129</v>
      </c>
      <c r="G1658">
        <v>13</v>
      </c>
      <c r="H1658" s="1">
        <v>42128</v>
      </c>
    </row>
    <row r="1659" spans="1:8" x14ac:dyDescent="0.3">
      <c r="A1659">
        <v>48527</v>
      </c>
      <c r="B1659">
        <v>171</v>
      </c>
      <c r="C1659">
        <v>15</v>
      </c>
      <c r="D1659">
        <v>1341</v>
      </c>
      <c r="E1659" s="1">
        <v>42129</v>
      </c>
      <c r="F1659" s="1">
        <v>42130</v>
      </c>
      <c r="G1659">
        <v>13</v>
      </c>
      <c r="H1659" s="1">
        <v>42129</v>
      </c>
    </row>
    <row r="1660" spans="1:8" x14ac:dyDescent="0.3">
      <c r="A1660">
        <v>48536</v>
      </c>
      <c r="B1660">
        <v>842</v>
      </c>
      <c r="C1660">
        <v>15</v>
      </c>
      <c r="D1660">
        <v>3042</v>
      </c>
      <c r="E1660" s="1">
        <v>42129</v>
      </c>
      <c r="F1660" s="1">
        <v>42130</v>
      </c>
      <c r="G1660">
        <v>13</v>
      </c>
      <c r="H1660" s="1">
        <v>42129</v>
      </c>
    </row>
    <row r="1661" spans="1:8" x14ac:dyDescent="0.3">
      <c r="A1661">
        <v>48537</v>
      </c>
      <c r="B1661">
        <v>49</v>
      </c>
      <c r="C1661">
        <v>15</v>
      </c>
      <c r="D1661">
        <v>1097</v>
      </c>
      <c r="E1661" s="1">
        <v>42129</v>
      </c>
      <c r="F1661" s="1">
        <v>42130</v>
      </c>
      <c r="G1661">
        <v>13</v>
      </c>
      <c r="H1661" s="1">
        <v>42129</v>
      </c>
    </row>
    <row r="1662" spans="1:8" x14ac:dyDescent="0.3">
      <c r="A1662">
        <v>48586</v>
      </c>
      <c r="B1662">
        <v>542</v>
      </c>
      <c r="C1662">
        <v>15</v>
      </c>
      <c r="D1662">
        <v>2283</v>
      </c>
      <c r="E1662" s="1">
        <v>42130</v>
      </c>
      <c r="F1662" s="1">
        <v>42131</v>
      </c>
      <c r="G1662">
        <v>3</v>
      </c>
      <c r="H1662" s="1">
        <v>42130</v>
      </c>
    </row>
    <row r="1663" spans="1:8" x14ac:dyDescent="0.3">
      <c r="A1663">
        <v>48923</v>
      </c>
      <c r="B1663">
        <v>908</v>
      </c>
      <c r="C1663">
        <v>15</v>
      </c>
      <c r="D1663">
        <v>3108</v>
      </c>
      <c r="E1663" s="1">
        <v>42136</v>
      </c>
      <c r="F1663" s="1">
        <v>42137</v>
      </c>
      <c r="G1663">
        <v>16</v>
      </c>
      <c r="H1663" s="1">
        <v>42136</v>
      </c>
    </row>
    <row r="1664" spans="1:8" x14ac:dyDescent="0.3">
      <c r="A1664">
        <v>48924</v>
      </c>
      <c r="B1664">
        <v>531</v>
      </c>
      <c r="C1664">
        <v>15</v>
      </c>
      <c r="D1664">
        <v>2261</v>
      </c>
      <c r="E1664" s="1">
        <v>42136</v>
      </c>
      <c r="F1664" s="1">
        <v>42137</v>
      </c>
      <c r="G1664">
        <v>16</v>
      </c>
      <c r="H1664" s="1">
        <v>42136</v>
      </c>
    </row>
    <row r="1665" spans="1:8" x14ac:dyDescent="0.3">
      <c r="A1665">
        <v>49204</v>
      </c>
      <c r="B1665">
        <v>151</v>
      </c>
      <c r="C1665">
        <v>15</v>
      </c>
      <c r="D1665">
        <v>1301</v>
      </c>
      <c r="E1665" s="1">
        <v>42140</v>
      </c>
      <c r="F1665" s="1">
        <v>42142</v>
      </c>
      <c r="G1665">
        <v>11</v>
      </c>
      <c r="H1665" s="1">
        <v>42140</v>
      </c>
    </row>
    <row r="1666" spans="1:8" x14ac:dyDescent="0.3">
      <c r="A1666">
        <v>49284</v>
      </c>
      <c r="B1666">
        <v>977</v>
      </c>
      <c r="C1666">
        <v>15</v>
      </c>
      <c r="D1666">
        <v>3177</v>
      </c>
      <c r="E1666" s="1">
        <v>42142</v>
      </c>
      <c r="F1666" s="1">
        <v>42143</v>
      </c>
      <c r="G1666">
        <v>4</v>
      </c>
      <c r="H1666" s="1">
        <v>42142</v>
      </c>
    </row>
    <row r="1667" spans="1:8" x14ac:dyDescent="0.3">
      <c r="A1667">
        <v>49290</v>
      </c>
      <c r="B1667">
        <v>441</v>
      </c>
      <c r="C1667">
        <v>15</v>
      </c>
      <c r="D1667">
        <v>2081</v>
      </c>
      <c r="E1667" s="1">
        <v>42142</v>
      </c>
      <c r="F1667" s="1">
        <v>42143</v>
      </c>
      <c r="G1667">
        <v>4</v>
      </c>
      <c r="H1667" s="1">
        <v>42142</v>
      </c>
    </row>
    <row r="1668" spans="1:8" x14ac:dyDescent="0.3">
      <c r="A1668">
        <v>49449</v>
      </c>
      <c r="B1668">
        <v>963</v>
      </c>
      <c r="C1668">
        <v>15</v>
      </c>
      <c r="D1668">
        <v>3163</v>
      </c>
      <c r="E1668" s="1">
        <v>42144</v>
      </c>
      <c r="F1668" s="1">
        <v>42145</v>
      </c>
      <c r="G1668">
        <v>16</v>
      </c>
      <c r="H1668" s="1">
        <v>42144</v>
      </c>
    </row>
    <row r="1669" spans="1:8" x14ac:dyDescent="0.3">
      <c r="A1669">
        <v>49996</v>
      </c>
      <c r="B1669">
        <v>809</v>
      </c>
      <c r="C1669">
        <v>15</v>
      </c>
      <c r="D1669">
        <v>3009</v>
      </c>
      <c r="E1669" s="1">
        <v>42152</v>
      </c>
      <c r="F1669" s="1">
        <v>42153</v>
      </c>
      <c r="G1669">
        <v>7</v>
      </c>
      <c r="H1669" s="1">
        <v>42152</v>
      </c>
    </row>
    <row r="1670" spans="1:8" x14ac:dyDescent="0.3">
      <c r="A1670">
        <v>50150</v>
      </c>
      <c r="B1670">
        <v>947</v>
      </c>
      <c r="C1670">
        <v>15</v>
      </c>
      <c r="D1670">
        <v>3147</v>
      </c>
      <c r="E1670" s="1">
        <v>42154</v>
      </c>
      <c r="F1670" s="1">
        <v>42156</v>
      </c>
      <c r="G1670">
        <v>20</v>
      </c>
      <c r="H1670" s="1">
        <v>42154</v>
      </c>
    </row>
    <row r="1671" spans="1:8" x14ac:dyDescent="0.3">
      <c r="A1671">
        <v>50156</v>
      </c>
      <c r="B1671">
        <v>913</v>
      </c>
      <c r="C1671">
        <v>15</v>
      </c>
      <c r="D1671">
        <v>3113</v>
      </c>
      <c r="E1671" s="1">
        <v>42154</v>
      </c>
      <c r="F1671" s="1">
        <v>42156</v>
      </c>
      <c r="G1671">
        <v>20</v>
      </c>
      <c r="H1671" s="1">
        <v>42154</v>
      </c>
    </row>
    <row r="1672" spans="1:8" x14ac:dyDescent="0.3">
      <c r="A1672">
        <v>50515</v>
      </c>
      <c r="B1672">
        <v>57</v>
      </c>
      <c r="C1672">
        <v>15</v>
      </c>
      <c r="D1672">
        <v>1113</v>
      </c>
      <c r="E1672" s="1">
        <v>42159</v>
      </c>
      <c r="F1672" s="1">
        <v>42160</v>
      </c>
      <c r="G1672">
        <v>6</v>
      </c>
      <c r="H1672" s="1">
        <v>42159</v>
      </c>
    </row>
    <row r="1673" spans="1:8" x14ac:dyDescent="0.3">
      <c r="A1673">
        <v>50627</v>
      </c>
      <c r="B1673">
        <v>474</v>
      </c>
      <c r="C1673">
        <v>15</v>
      </c>
      <c r="D1673">
        <v>2147</v>
      </c>
      <c r="E1673" s="1">
        <v>42160</v>
      </c>
      <c r="F1673" s="1">
        <v>42163</v>
      </c>
      <c r="G1673">
        <v>16</v>
      </c>
      <c r="H1673" s="1">
        <v>42160</v>
      </c>
    </row>
    <row r="1674" spans="1:8" x14ac:dyDescent="0.3">
      <c r="A1674">
        <v>51284</v>
      </c>
      <c r="B1674">
        <v>184</v>
      </c>
      <c r="C1674">
        <v>15</v>
      </c>
      <c r="D1674">
        <v>1367</v>
      </c>
      <c r="E1674" s="1">
        <v>42171</v>
      </c>
      <c r="F1674" s="1">
        <v>42172</v>
      </c>
      <c r="G1674">
        <v>13</v>
      </c>
      <c r="H1674" s="1">
        <v>42171</v>
      </c>
    </row>
    <row r="1675" spans="1:8" x14ac:dyDescent="0.3">
      <c r="A1675">
        <v>51741</v>
      </c>
      <c r="B1675">
        <v>431</v>
      </c>
      <c r="C1675">
        <v>15</v>
      </c>
      <c r="D1675">
        <v>2061</v>
      </c>
      <c r="E1675" s="1">
        <v>42179</v>
      </c>
      <c r="F1675" s="1">
        <v>42180</v>
      </c>
      <c r="G1675">
        <v>19</v>
      </c>
      <c r="H1675" s="1">
        <v>42179</v>
      </c>
    </row>
    <row r="1676" spans="1:8" x14ac:dyDescent="0.3">
      <c r="A1676">
        <v>52320</v>
      </c>
      <c r="B1676">
        <v>534</v>
      </c>
      <c r="C1676">
        <v>15</v>
      </c>
      <c r="D1676">
        <v>2267</v>
      </c>
      <c r="E1676" s="1">
        <v>42187</v>
      </c>
      <c r="F1676" s="1">
        <v>42188</v>
      </c>
      <c r="G1676">
        <v>12</v>
      </c>
      <c r="H1676" s="1">
        <v>42187</v>
      </c>
    </row>
    <row r="1677" spans="1:8" x14ac:dyDescent="0.3">
      <c r="A1677">
        <v>52386</v>
      </c>
      <c r="B1677">
        <v>411</v>
      </c>
      <c r="C1677">
        <v>15</v>
      </c>
      <c r="D1677">
        <v>2021</v>
      </c>
      <c r="E1677" s="1">
        <v>42188</v>
      </c>
      <c r="F1677" s="1">
        <v>42191</v>
      </c>
      <c r="G1677">
        <v>2</v>
      </c>
      <c r="H1677" s="1">
        <v>42188</v>
      </c>
    </row>
    <row r="1678" spans="1:8" x14ac:dyDescent="0.3">
      <c r="A1678">
        <v>52524</v>
      </c>
      <c r="B1678">
        <v>88</v>
      </c>
      <c r="C1678">
        <v>15</v>
      </c>
      <c r="D1678">
        <v>1175</v>
      </c>
      <c r="E1678" s="1">
        <v>42191</v>
      </c>
      <c r="F1678" s="1">
        <v>42192</v>
      </c>
      <c r="G1678">
        <v>4</v>
      </c>
      <c r="H1678" s="1">
        <v>42191</v>
      </c>
    </row>
    <row r="1679" spans="1:8" x14ac:dyDescent="0.3">
      <c r="A1679">
        <v>52642</v>
      </c>
      <c r="B1679">
        <v>43</v>
      </c>
      <c r="C1679">
        <v>15</v>
      </c>
      <c r="D1679">
        <v>1085</v>
      </c>
      <c r="E1679" s="1">
        <v>42192</v>
      </c>
      <c r="F1679" s="1">
        <v>42193</v>
      </c>
      <c r="G1679">
        <v>8</v>
      </c>
      <c r="H1679" s="1">
        <v>42192</v>
      </c>
    </row>
    <row r="1680" spans="1:8" x14ac:dyDescent="0.3">
      <c r="A1680">
        <v>52883</v>
      </c>
      <c r="B1680">
        <v>921</v>
      </c>
      <c r="C1680">
        <v>15</v>
      </c>
      <c r="D1680">
        <v>3121</v>
      </c>
      <c r="E1680" s="1">
        <v>42195</v>
      </c>
      <c r="F1680" s="1">
        <v>42198</v>
      </c>
      <c r="G1680">
        <v>8</v>
      </c>
      <c r="H1680" s="1">
        <v>42195</v>
      </c>
    </row>
    <row r="1681" spans="1:8" x14ac:dyDescent="0.3">
      <c r="A1681">
        <v>53513</v>
      </c>
      <c r="B1681">
        <v>866</v>
      </c>
      <c r="C1681">
        <v>15</v>
      </c>
      <c r="D1681">
        <v>3066</v>
      </c>
      <c r="E1681" s="1">
        <v>42205</v>
      </c>
      <c r="F1681" s="1">
        <v>42206</v>
      </c>
      <c r="G1681">
        <v>18</v>
      </c>
      <c r="H1681" s="1">
        <v>42205</v>
      </c>
    </row>
    <row r="1682" spans="1:8" x14ac:dyDescent="0.3">
      <c r="A1682">
        <v>53696</v>
      </c>
      <c r="B1682">
        <v>1011</v>
      </c>
      <c r="C1682">
        <v>15</v>
      </c>
      <c r="D1682">
        <v>3211</v>
      </c>
      <c r="E1682" s="1">
        <v>42207</v>
      </c>
      <c r="F1682" s="1">
        <v>42208</v>
      </c>
      <c r="G1682">
        <v>16</v>
      </c>
      <c r="H1682" s="1">
        <v>42207</v>
      </c>
    </row>
    <row r="1683" spans="1:8" x14ac:dyDescent="0.3">
      <c r="A1683">
        <v>54202</v>
      </c>
      <c r="B1683">
        <v>597</v>
      </c>
      <c r="C1683">
        <v>15</v>
      </c>
      <c r="D1683">
        <v>2393</v>
      </c>
      <c r="E1683" s="1">
        <v>42214</v>
      </c>
      <c r="F1683" s="1">
        <v>42215</v>
      </c>
      <c r="G1683">
        <v>12</v>
      </c>
      <c r="H1683" s="1">
        <v>42214</v>
      </c>
    </row>
    <row r="1684" spans="1:8" x14ac:dyDescent="0.3">
      <c r="A1684">
        <v>54330</v>
      </c>
      <c r="B1684">
        <v>820</v>
      </c>
      <c r="C1684">
        <v>15</v>
      </c>
      <c r="D1684">
        <v>3020</v>
      </c>
      <c r="E1684" s="1">
        <v>42215</v>
      </c>
      <c r="F1684" s="1">
        <v>42216</v>
      </c>
      <c r="G1684">
        <v>12</v>
      </c>
      <c r="H1684" s="1">
        <v>42215</v>
      </c>
    </row>
    <row r="1685" spans="1:8" x14ac:dyDescent="0.3">
      <c r="A1685">
        <v>54519</v>
      </c>
      <c r="B1685">
        <v>473</v>
      </c>
      <c r="C1685">
        <v>15</v>
      </c>
      <c r="D1685">
        <v>2145</v>
      </c>
      <c r="E1685" s="1">
        <v>42219</v>
      </c>
      <c r="F1685" s="1">
        <v>42220</v>
      </c>
      <c r="G1685">
        <v>4</v>
      </c>
      <c r="H1685" s="1">
        <v>42219</v>
      </c>
    </row>
    <row r="1686" spans="1:8" x14ac:dyDescent="0.3">
      <c r="A1686">
        <v>54520</v>
      </c>
      <c r="B1686">
        <v>182</v>
      </c>
      <c r="C1686">
        <v>15</v>
      </c>
      <c r="D1686">
        <v>1363</v>
      </c>
      <c r="E1686" s="1">
        <v>42219</v>
      </c>
      <c r="F1686" s="1">
        <v>42220</v>
      </c>
      <c r="G1686">
        <v>4</v>
      </c>
      <c r="H1686" s="1">
        <v>42219</v>
      </c>
    </row>
    <row r="1687" spans="1:8" x14ac:dyDescent="0.3">
      <c r="A1687">
        <v>54597</v>
      </c>
      <c r="B1687">
        <v>815</v>
      </c>
      <c r="C1687">
        <v>15</v>
      </c>
      <c r="D1687">
        <v>3015</v>
      </c>
      <c r="E1687" s="1">
        <v>42220</v>
      </c>
      <c r="F1687" s="1">
        <v>42221</v>
      </c>
      <c r="G1687">
        <v>9</v>
      </c>
      <c r="H1687" s="1">
        <v>42220</v>
      </c>
    </row>
    <row r="1688" spans="1:8" x14ac:dyDescent="0.3">
      <c r="A1688">
        <v>54652</v>
      </c>
      <c r="B1688">
        <v>465</v>
      </c>
      <c r="C1688">
        <v>15</v>
      </c>
      <c r="D1688">
        <v>2129</v>
      </c>
      <c r="E1688" s="1">
        <v>42221</v>
      </c>
      <c r="F1688" s="1">
        <v>42222</v>
      </c>
      <c r="G1688">
        <v>3</v>
      </c>
      <c r="H1688" s="1">
        <v>42221</v>
      </c>
    </row>
    <row r="1689" spans="1:8" x14ac:dyDescent="0.3">
      <c r="A1689">
        <v>54655</v>
      </c>
      <c r="B1689">
        <v>513</v>
      </c>
      <c r="C1689">
        <v>15</v>
      </c>
      <c r="D1689">
        <v>2225</v>
      </c>
      <c r="E1689" s="1">
        <v>42221</v>
      </c>
      <c r="F1689" s="1">
        <v>42222</v>
      </c>
      <c r="G1689">
        <v>3</v>
      </c>
      <c r="H1689" s="1">
        <v>42221</v>
      </c>
    </row>
    <row r="1690" spans="1:8" x14ac:dyDescent="0.3">
      <c r="A1690">
        <v>54804</v>
      </c>
      <c r="B1690">
        <v>951</v>
      </c>
      <c r="C1690">
        <v>15</v>
      </c>
      <c r="D1690">
        <v>3151</v>
      </c>
      <c r="E1690" s="1">
        <v>42224</v>
      </c>
      <c r="F1690" s="1">
        <v>42226</v>
      </c>
      <c r="G1690">
        <v>11</v>
      </c>
      <c r="H1690" s="1">
        <v>42224</v>
      </c>
    </row>
    <row r="1691" spans="1:8" x14ac:dyDescent="0.3">
      <c r="A1691">
        <v>54805</v>
      </c>
      <c r="B1691">
        <v>98</v>
      </c>
      <c r="C1691">
        <v>15</v>
      </c>
      <c r="D1691">
        <v>1195</v>
      </c>
      <c r="E1691" s="1">
        <v>42224</v>
      </c>
      <c r="F1691" s="1">
        <v>42226</v>
      </c>
      <c r="G1691">
        <v>11</v>
      </c>
      <c r="H1691" s="1">
        <v>42224</v>
      </c>
    </row>
    <row r="1692" spans="1:8" x14ac:dyDescent="0.3">
      <c r="A1692">
        <v>55097</v>
      </c>
      <c r="B1692">
        <v>463</v>
      </c>
      <c r="C1692">
        <v>15</v>
      </c>
      <c r="D1692">
        <v>2125</v>
      </c>
      <c r="E1692" s="1">
        <v>42228</v>
      </c>
      <c r="F1692" s="1">
        <v>42229</v>
      </c>
      <c r="G1692">
        <v>7</v>
      </c>
      <c r="H1692" s="1">
        <v>42228</v>
      </c>
    </row>
    <row r="1693" spans="1:8" x14ac:dyDescent="0.3">
      <c r="A1693">
        <v>55248</v>
      </c>
      <c r="B1693">
        <v>951</v>
      </c>
      <c r="C1693">
        <v>15</v>
      </c>
      <c r="D1693">
        <v>3151</v>
      </c>
      <c r="E1693" s="1">
        <v>42230</v>
      </c>
      <c r="F1693" s="1">
        <v>42233</v>
      </c>
      <c r="G1693">
        <v>15</v>
      </c>
      <c r="H1693" s="1">
        <v>42230</v>
      </c>
    </row>
    <row r="1694" spans="1:8" x14ac:dyDescent="0.3">
      <c r="A1694">
        <v>55779</v>
      </c>
      <c r="B1694">
        <v>875</v>
      </c>
      <c r="C1694">
        <v>15</v>
      </c>
      <c r="D1694">
        <v>3075</v>
      </c>
      <c r="E1694" s="1">
        <v>42241</v>
      </c>
      <c r="F1694" s="1">
        <v>42242</v>
      </c>
      <c r="G1694">
        <v>7</v>
      </c>
      <c r="H1694" s="1">
        <v>42241</v>
      </c>
    </row>
    <row r="1695" spans="1:8" x14ac:dyDescent="0.3">
      <c r="A1695">
        <v>55847</v>
      </c>
      <c r="B1695">
        <v>8</v>
      </c>
      <c r="C1695">
        <v>15</v>
      </c>
      <c r="D1695">
        <v>1015</v>
      </c>
      <c r="E1695" s="1">
        <v>42242</v>
      </c>
      <c r="F1695" s="1">
        <v>42243</v>
      </c>
      <c r="G1695">
        <v>5</v>
      </c>
      <c r="H1695" s="1">
        <v>42242</v>
      </c>
    </row>
    <row r="1696" spans="1:8" x14ac:dyDescent="0.3">
      <c r="A1696">
        <v>56067</v>
      </c>
      <c r="B1696">
        <v>819</v>
      </c>
      <c r="C1696">
        <v>15</v>
      </c>
      <c r="D1696">
        <v>3019</v>
      </c>
      <c r="E1696" s="1">
        <v>42244</v>
      </c>
      <c r="F1696" s="1">
        <v>42247</v>
      </c>
      <c r="G1696">
        <v>18</v>
      </c>
      <c r="H1696" s="1">
        <v>42244</v>
      </c>
    </row>
    <row r="1697" spans="1:8" x14ac:dyDescent="0.3">
      <c r="A1697">
        <v>56296</v>
      </c>
      <c r="B1697">
        <v>409</v>
      </c>
      <c r="C1697">
        <v>15</v>
      </c>
      <c r="D1697">
        <v>2017</v>
      </c>
      <c r="E1697" s="1">
        <v>42249</v>
      </c>
      <c r="F1697" s="1">
        <v>42250</v>
      </c>
      <c r="G1697">
        <v>19</v>
      </c>
      <c r="H1697" s="1">
        <v>42249</v>
      </c>
    </row>
    <row r="1698" spans="1:8" x14ac:dyDescent="0.3">
      <c r="A1698">
        <v>56367</v>
      </c>
      <c r="B1698">
        <v>35</v>
      </c>
      <c r="C1698">
        <v>15</v>
      </c>
      <c r="D1698">
        <v>1069</v>
      </c>
      <c r="E1698" s="1">
        <v>42250</v>
      </c>
      <c r="F1698" s="1">
        <v>42251</v>
      </c>
      <c r="G1698">
        <v>20</v>
      </c>
      <c r="H1698" s="1">
        <v>42250</v>
      </c>
    </row>
    <row r="1699" spans="1:8" x14ac:dyDescent="0.3">
      <c r="A1699">
        <v>56724</v>
      </c>
      <c r="B1699">
        <v>849</v>
      </c>
      <c r="C1699">
        <v>15</v>
      </c>
      <c r="D1699">
        <v>3049</v>
      </c>
      <c r="E1699" s="1">
        <v>42255</v>
      </c>
      <c r="F1699" s="1">
        <v>42256</v>
      </c>
      <c r="G1699">
        <v>9</v>
      </c>
      <c r="H1699" s="1">
        <v>42255</v>
      </c>
    </row>
    <row r="1700" spans="1:8" x14ac:dyDescent="0.3">
      <c r="A1700">
        <v>56989</v>
      </c>
      <c r="B1700">
        <v>559</v>
      </c>
      <c r="C1700">
        <v>15</v>
      </c>
      <c r="D1700">
        <v>2317</v>
      </c>
      <c r="E1700" s="1">
        <v>42258</v>
      </c>
      <c r="F1700" s="1">
        <v>42261</v>
      </c>
      <c r="G1700">
        <v>8</v>
      </c>
      <c r="H1700" s="1">
        <v>42258</v>
      </c>
    </row>
    <row r="1701" spans="1:8" x14ac:dyDescent="0.3">
      <c r="A1701">
        <v>57667</v>
      </c>
      <c r="B1701">
        <v>475</v>
      </c>
      <c r="C1701">
        <v>15</v>
      </c>
      <c r="D1701">
        <v>2149</v>
      </c>
      <c r="E1701" s="1">
        <v>42269</v>
      </c>
      <c r="F1701" s="1">
        <v>42270</v>
      </c>
      <c r="G1701">
        <v>7</v>
      </c>
      <c r="H1701" s="1">
        <v>42269</v>
      </c>
    </row>
    <row r="1702" spans="1:8" x14ac:dyDescent="0.3">
      <c r="A1702">
        <v>57891</v>
      </c>
      <c r="B1702">
        <v>65</v>
      </c>
      <c r="C1702">
        <v>15</v>
      </c>
      <c r="D1702">
        <v>1129</v>
      </c>
      <c r="E1702" s="1">
        <v>42272</v>
      </c>
      <c r="F1702" s="1">
        <v>42275</v>
      </c>
      <c r="G1702">
        <v>13</v>
      </c>
      <c r="H1702" s="1">
        <v>42272</v>
      </c>
    </row>
    <row r="1703" spans="1:8" x14ac:dyDescent="0.3">
      <c r="A1703">
        <v>57947</v>
      </c>
      <c r="B1703">
        <v>845</v>
      </c>
      <c r="C1703">
        <v>15</v>
      </c>
      <c r="D1703">
        <v>3045</v>
      </c>
      <c r="E1703" s="1">
        <v>42273</v>
      </c>
      <c r="F1703" s="1">
        <v>42275</v>
      </c>
      <c r="G1703">
        <v>7</v>
      </c>
      <c r="H1703" s="1">
        <v>42273</v>
      </c>
    </row>
    <row r="1704" spans="1:8" x14ac:dyDescent="0.3">
      <c r="A1704">
        <v>58113</v>
      </c>
      <c r="B1704">
        <v>1043</v>
      </c>
      <c r="C1704">
        <v>15</v>
      </c>
      <c r="D1704">
        <v>3243</v>
      </c>
      <c r="E1704" s="1">
        <v>42276</v>
      </c>
      <c r="F1704" s="1">
        <v>42277</v>
      </c>
      <c r="G1704">
        <v>10</v>
      </c>
      <c r="H1704" s="1">
        <v>42276</v>
      </c>
    </row>
    <row r="1705" spans="1:8" x14ac:dyDescent="0.3">
      <c r="A1705">
        <v>58124</v>
      </c>
      <c r="B1705">
        <v>966</v>
      </c>
      <c r="C1705">
        <v>15</v>
      </c>
      <c r="D1705">
        <v>3166</v>
      </c>
      <c r="E1705" s="1">
        <v>42276</v>
      </c>
      <c r="F1705" s="1">
        <v>42277</v>
      </c>
      <c r="G1705">
        <v>10</v>
      </c>
      <c r="H1705" s="1">
        <v>42276</v>
      </c>
    </row>
    <row r="1706" spans="1:8" x14ac:dyDescent="0.3">
      <c r="A1706">
        <v>58126</v>
      </c>
      <c r="B1706">
        <v>133</v>
      </c>
      <c r="C1706">
        <v>15</v>
      </c>
      <c r="D1706">
        <v>1265</v>
      </c>
      <c r="E1706" s="1">
        <v>42276</v>
      </c>
      <c r="F1706" s="1">
        <v>42277</v>
      </c>
      <c r="G1706">
        <v>10</v>
      </c>
      <c r="H1706" s="1">
        <v>42276</v>
      </c>
    </row>
    <row r="1707" spans="1:8" x14ac:dyDescent="0.3">
      <c r="A1707">
        <v>58362</v>
      </c>
      <c r="B1707">
        <v>527</v>
      </c>
      <c r="C1707">
        <v>15</v>
      </c>
      <c r="D1707">
        <v>2253</v>
      </c>
      <c r="E1707" s="1">
        <v>42279</v>
      </c>
      <c r="F1707" s="1">
        <v>42282</v>
      </c>
      <c r="G1707">
        <v>18</v>
      </c>
      <c r="H1707" s="1">
        <v>42279</v>
      </c>
    </row>
    <row r="1708" spans="1:8" x14ac:dyDescent="0.3">
      <c r="A1708">
        <v>58367</v>
      </c>
      <c r="B1708">
        <v>591</v>
      </c>
      <c r="C1708">
        <v>15</v>
      </c>
      <c r="D1708">
        <v>2381</v>
      </c>
      <c r="E1708" s="1">
        <v>42279</v>
      </c>
      <c r="F1708" s="1">
        <v>42282</v>
      </c>
      <c r="G1708">
        <v>18</v>
      </c>
      <c r="H1708" s="1">
        <v>42279</v>
      </c>
    </row>
    <row r="1709" spans="1:8" x14ac:dyDescent="0.3">
      <c r="A1709">
        <v>58792</v>
      </c>
      <c r="B1709">
        <v>966</v>
      </c>
      <c r="C1709">
        <v>15</v>
      </c>
      <c r="D1709">
        <v>3166</v>
      </c>
      <c r="E1709" s="1">
        <v>42286</v>
      </c>
      <c r="F1709" s="1">
        <v>42289</v>
      </c>
      <c r="G1709">
        <v>6</v>
      </c>
      <c r="H1709" s="1">
        <v>42286</v>
      </c>
    </row>
    <row r="1710" spans="1:8" x14ac:dyDescent="0.3">
      <c r="A1710">
        <v>58895</v>
      </c>
      <c r="B1710">
        <v>1007</v>
      </c>
      <c r="C1710">
        <v>15</v>
      </c>
      <c r="D1710">
        <v>3207</v>
      </c>
      <c r="E1710" s="1">
        <v>42289</v>
      </c>
      <c r="F1710" s="1">
        <v>42290</v>
      </c>
      <c r="G1710">
        <v>8</v>
      </c>
      <c r="H1710" s="1">
        <v>42289</v>
      </c>
    </row>
    <row r="1711" spans="1:8" x14ac:dyDescent="0.3">
      <c r="A1711">
        <v>59050</v>
      </c>
      <c r="B1711">
        <v>120</v>
      </c>
      <c r="C1711">
        <v>15</v>
      </c>
      <c r="D1711">
        <v>1239</v>
      </c>
      <c r="E1711" s="1">
        <v>42291</v>
      </c>
      <c r="F1711" s="1">
        <v>42292</v>
      </c>
      <c r="G1711">
        <v>18</v>
      </c>
      <c r="H1711" s="1">
        <v>42291</v>
      </c>
    </row>
    <row r="1712" spans="1:8" x14ac:dyDescent="0.3">
      <c r="A1712">
        <v>59216</v>
      </c>
      <c r="B1712">
        <v>478</v>
      </c>
      <c r="C1712">
        <v>15</v>
      </c>
      <c r="D1712">
        <v>2155</v>
      </c>
      <c r="E1712" s="1">
        <v>42293</v>
      </c>
      <c r="F1712" s="1">
        <v>42296</v>
      </c>
      <c r="G1712">
        <v>16</v>
      </c>
      <c r="H1712" s="1">
        <v>42293</v>
      </c>
    </row>
    <row r="1713" spans="1:8" x14ac:dyDescent="0.3">
      <c r="A1713">
        <v>59384</v>
      </c>
      <c r="B1713">
        <v>990</v>
      </c>
      <c r="C1713">
        <v>15</v>
      </c>
      <c r="D1713">
        <v>3190</v>
      </c>
      <c r="E1713" s="1">
        <v>42296</v>
      </c>
      <c r="F1713" s="1">
        <v>42297</v>
      </c>
      <c r="G1713">
        <v>20</v>
      </c>
      <c r="H1713" s="1">
        <v>42296</v>
      </c>
    </row>
    <row r="1714" spans="1:8" x14ac:dyDescent="0.3">
      <c r="A1714">
        <v>59582</v>
      </c>
      <c r="B1714">
        <v>159</v>
      </c>
      <c r="C1714">
        <v>15</v>
      </c>
      <c r="D1714">
        <v>1317</v>
      </c>
      <c r="E1714" s="1">
        <v>42298</v>
      </c>
      <c r="F1714" s="1">
        <v>42299</v>
      </c>
      <c r="G1714">
        <v>6</v>
      </c>
      <c r="H1714" s="1">
        <v>42298</v>
      </c>
    </row>
    <row r="1715" spans="1:8" x14ac:dyDescent="0.3">
      <c r="A1715">
        <v>59585</v>
      </c>
      <c r="B1715">
        <v>9</v>
      </c>
      <c r="C1715">
        <v>15</v>
      </c>
      <c r="D1715">
        <v>1017</v>
      </c>
      <c r="E1715" s="1">
        <v>42298</v>
      </c>
      <c r="F1715" s="1">
        <v>42299</v>
      </c>
      <c r="G1715">
        <v>6</v>
      </c>
      <c r="H1715" s="1">
        <v>42298</v>
      </c>
    </row>
    <row r="1716" spans="1:8" x14ac:dyDescent="0.3">
      <c r="A1716">
        <v>59590</v>
      </c>
      <c r="B1716">
        <v>433</v>
      </c>
      <c r="C1716">
        <v>15</v>
      </c>
      <c r="D1716">
        <v>2065</v>
      </c>
      <c r="E1716" s="1">
        <v>42298</v>
      </c>
      <c r="F1716" s="1">
        <v>42299</v>
      </c>
      <c r="G1716">
        <v>6</v>
      </c>
      <c r="H1716" s="1">
        <v>42298</v>
      </c>
    </row>
    <row r="1717" spans="1:8" x14ac:dyDescent="0.3">
      <c r="A1717">
        <v>59671</v>
      </c>
      <c r="B1717">
        <v>459</v>
      </c>
      <c r="C1717">
        <v>15</v>
      </c>
      <c r="D1717">
        <v>2117</v>
      </c>
      <c r="E1717" s="1">
        <v>42299</v>
      </c>
      <c r="F1717" s="1">
        <v>42300</v>
      </c>
      <c r="G1717">
        <v>7</v>
      </c>
      <c r="H1717" s="1">
        <v>42299</v>
      </c>
    </row>
    <row r="1718" spans="1:8" x14ac:dyDescent="0.3">
      <c r="A1718">
        <v>59672</v>
      </c>
      <c r="B1718">
        <v>1049</v>
      </c>
      <c r="C1718">
        <v>15</v>
      </c>
      <c r="D1718">
        <v>3249</v>
      </c>
      <c r="E1718" s="1">
        <v>42299</v>
      </c>
      <c r="F1718" s="1">
        <v>42300</v>
      </c>
      <c r="G1718">
        <v>7</v>
      </c>
      <c r="H1718" s="1">
        <v>42299</v>
      </c>
    </row>
    <row r="1719" spans="1:8" x14ac:dyDescent="0.3">
      <c r="A1719">
        <v>59767</v>
      </c>
      <c r="B1719">
        <v>406</v>
      </c>
      <c r="C1719">
        <v>15</v>
      </c>
      <c r="D1719">
        <v>2011</v>
      </c>
      <c r="E1719" s="1">
        <v>42301</v>
      </c>
      <c r="F1719" s="1">
        <v>42303</v>
      </c>
      <c r="G1719">
        <v>13</v>
      </c>
      <c r="H1719" s="1">
        <v>42301</v>
      </c>
    </row>
    <row r="1720" spans="1:8" x14ac:dyDescent="0.3">
      <c r="A1720">
        <v>59898</v>
      </c>
      <c r="B1720">
        <v>965</v>
      </c>
      <c r="C1720">
        <v>15</v>
      </c>
      <c r="D1720">
        <v>3165</v>
      </c>
      <c r="E1720" s="1">
        <v>42304</v>
      </c>
      <c r="F1720" s="1">
        <v>42305</v>
      </c>
      <c r="G1720">
        <v>13</v>
      </c>
      <c r="H1720" s="1">
        <v>42304</v>
      </c>
    </row>
    <row r="1721" spans="1:8" x14ac:dyDescent="0.3">
      <c r="A1721">
        <v>60131</v>
      </c>
      <c r="B1721">
        <v>441</v>
      </c>
      <c r="C1721">
        <v>15</v>
      </c>
      <c r="D1721">
        <v>2081</v>
      </c>
      <c r="E1721" s="1">
        <v>42307</v>
      </c>
      <c r="F1721" s="1">
        <v>42310</v>
      </c>
      <c r="G1721">
        <v>3</v>
      </c>
      <c r="H1721" s="1">
        <v>42307</v>
      </c>
    </row>
    <row r="1722" spans="1:8" x14ac:dyDescent="0.3">
      <c r="A1722">
        <v>60133</v>
      </c>
      <c r="B1722">
        <v>849</v>
      </c>
      <c r="C1722">
        <v>15</v>
      </c>
      <c r="D1722">
        <v>3049</v>
      </c>
      <c r="E1722" s="1">
        <v>42307</v>
      </c>
      <c r="F1722" s="1">
        <v>42310</v>
      </c>
      <c r="G1722">
        <v>3</v>
      </c>
      <c r="H1722" s="1">
        <v>42307</v>
      </c>
    </row>
    <row r="1723" spans="1:8" x14ac:dyDescent="0.3">
      <c r="A1723">
        <v>60134</v>
      </c>
      <c r="B1723">
        <v>33</v>
      </c>
      <c r="C1723">
        <v>15</v>
      </c>
      <c r="D1723">
        <v>1065</v>
      </c>
      <c r="E1723" s="1">
        <v>42307</v>
      </c>
      <c r="F1723" s="1">
        <v>42310</v>
      </c>
      <c r="G1723">
        <v>3</v>
      </c>
      <c r="H1723" s="1">
        <v>42307</v>
      </c>
    </row>
    <row r="1724" spans="1:8" x14ac:dyDescent="0.3">
      <c r="A1724">
        <v>60365</v>
      </c>
      <c r="B1724">
        <v>1007</v>
      </c>
      <c r="C1724">
        <v>15</v>
      </c>
      <c r="D1724">
        <v>3207</v>
      </c>
      <c r="E1724" s="1">
        <v>42311</v>
      </c>
      <c r="F1724" s="1">
        <v>42312</v>
      </c>
      <c r="G1724">
        <v>9</v>
      </c>
      <c r="H1724" s="1">
        <v>42311</v>
      </c>
    </row>
    <row r="1725" spans="1:8" x14ac:dyDescent="0.3">
      <c r="A1725">
        <v>60539</v>
      </c>
      <c r="B1725">
        <v>821</v>
      </c>
      <c r="C1725">
        <v>15</v>
      </c>
      <c r="D1725">
        <v>3021</v>
      </c>
      <c r="E1725" s="1">
        <v>42313</v>
      </c>
      <c r="F1725" s="1">
        <v>42314</v>
      </c>
      <c r="G1725">
        <v>20</v>
      </c>
      <c r="H1725" s="1">
        <v>42313</v>
      </c>
    </row>
    <row r="1726" spans="1:8" x14ac:dyDescent="0.3">
      <c r="A1726">
        <v>60542</v>
      </c>
      <c r="B1726">
        <v>548</v>
      </c>
      <c r="C1726">
        <v>15</v>
      </c>
      <c r="D1726">
        <v>2295</v>
      </c>
      <c r="E1726" s="1">
        <v>42313</v>
      </c>
      <c r="F1726" s="1">
        <v>42314</v>
      </c>
      <c r="G1726">
        <v>20</v>
      </c>
      <c r="H1726" s="1">
        <v>42313</v>
      </c>
    </row>
    <row r="1727" spans="1:8" x14ac:dyDescent="0.3">
      <c r="A1727">
        <v>60800</v>
      </c>
      <c r="B1727">
        <v>555</v>
      </c>
      <c r="C1727">
        <v>15</v>
      </c>
      <c r="D1727">
        <v>2309</v>
      </c>
      <c r="E1727" s="1">
        <v>42318</v>
      </c>
      <c r="F1727" s="1">
        <v>42319</v>
      </c>
      <c r="G1727">
        <v>9</v>
      </c>
      <c r="H1727" s="1">
        <v>42318</v>
      </c>
    </row>
    <row r="1728" spans="1:8" x14ac:dyDescent="0.3">
      <c r="A1728">
        <v>60919</v>
      </c>
      <c r="B1728">
        <v>52</v>
      </c>
      <c r="C1728">
        <v>15</v>
      </c>
      <c r="D1728">
        <v>1103</v>
      </c>
      <c r="E1728" s="1">
        <v>42319</v>
      </c>
      <c r="F1728" s="1">
        <v>42320</v>
      </c>
      <c r="G1728">
        <v>18</v>
      </c>
      <c r="H1728" s="1">
        <v>42319</v>
      </c>
    </row>
    <row r="1729" spans="1:8" x14ac:dyDescent="0.3">
      <c r="A1729">
        <v>61058</v>
      </c>
      <c r="B1729">
        <v>174</v>
      </c>
      <c r="C1729">
        <v>15</v>
      </c>
      <c r="D1729">
        <v>1347</v>
      </c>
      <c r="E1729" s="1">
        <v>42321</v>
      </c>
      <c r="F1729" s="1">
        <v>42324</v>
      </c>
      <c r="G1729">
        <v>12</v>
      </c>
      <c r="H1729" s="1">
        <v>42321</v>
      </c>
    </row>
    <row r="1730" spans="1:8" x14ac:dyDescent="0.3">
      <c r="A1730">
        <v>61060</v>
      </c>
      <c r="B1730">
        <v>2</v>
      </c>
      <c r="C1730">
        <v>15</v>
      </c>
      <c r="D1730">
        <v>1003</v>
      </c>
      <c r="E1730" s="1">
        <v>42321</v>
      </c>
      <c r="F1730" s="1">
        <v>42324</v>
      </c>
      <c r="G1730">
        <v>12</v>
      </c>
      <c r="H1730" s="1">
        <v>42321</v>
      </c>
    </row>
    <row r="1731" spans="1:8" x14ac:dyDescent="0.3">
      <c r="A1731">
        <v>61207</v>
      </c>
      <c r="B1731">
        <v>1042</v>
      </c>
      <c r="C1731">
        <v>15</v>
      </c>
      <c r="D1731">
        <v>3242</v>
      </c>
      <c r="E1731" s="1">
        <v>42325</v>
      </c>
      <c r="F1731" s="1">
        <v>42326</v>
      </c>
      <c r="G1731">
        <v>19</v>
      </c>
      <c r="H1731" s="1">
        <v>42325</v>
      </c>
    </row>
    <row r="1732" spans="1:8" x14ac:dyDescent="0.3">
      <c r="A1732">
        <v>61383</v>
      </c>
      <c r="B1732">
        <v>860</v>
      </c>
      <c r="C1732">
        <v>15</v>
      </c>
      <c r="D1732">
        <v>3060</v>
      </c>
      <c r="E1732" s="1">
        <v>42327</v>
      </c>
      <c r="F1732" s="1">
        <v>42328</v>
      </c>
      <c r="G1732">
        <v>11</v>
      </c>
      <c r="H1732" s="1">
        <v>42327</v>
      </c>
    </row>
    <row r="1733" spans="1:8" x14ac:dyDescent="0.3">
      <c r="A1733">
        <v>61631</v>
      </c>
      <c r="B1733">
        <v>450</v>
      </c>
      <c r="C1733">
        <v>15</v>
      </c>
      <c r="D1733">
        <v>2099</v>
      </c>
      <c r="E1733" s="1">
        <v>42331</v>
      </c>
      <c r="F1733" s="1">
        <v>42332</v>
      </c>
      <c r="G1733">
        <v>13</v>
      </c>
      <c r="H1733" s="1">
        <v>42331</v>
      </c>
    </row>
    <row r="1734" spans="1:8" x14ac:dyDescent="0.3">
      <c r="A1734">
        <v>61928</v>
      </c>
      <c r="B1734">
        <v>108</v>
      </c>
      <c r="C1734">
        <v>15</v>
      </c>
      <c r="D1734">
        <v>1215</v>
      </c>
      <c r="E1734" s="1">
        <v>42335</v>
      </c>
      <c r="F1734" s="1">
        <v>42338</v>
      </c>
      <c r="G1734">
        <v>13</v>
      </c>
      <c r="H1734" s="1">
        <v>42335</v>
      </c>
    </row>
    <row r="1735" spans="1:8" x14ac:dyDescent="0.3">
      <c r="A1735">
        <v>62270</v>
      </c>
      <c r="B1735">
        <v>84</v>
      </c>
      <c r="C1735">
        <v>15</v>
      </c>
      <c r="D1735">
        <v>1167</v>
      </c>
      <c r="E1735" s="1">
        <v>42341</v>
      </c>
      <c r="F1735" s="1">
        <v>42342</v>
      </c>
      <c r="G1735">
        <v>9</v>
      </c>
      <c r="H1735" s="1">
        <v>42341</v>
      </c>
    </row>
    <row r="1736" spans="1:8" x14ac:dyDescent="0.3">
      <c r="A1736">
        <v>62466</v>
      </c>
      <c r="B1736">
        <v>43</v>
      </c>
      <c r="C1736">
        <v>15</v>
      </c>
      <c r="D1736">
        <v>1085</v>
      </c>
      <c r="E1736" s="1">
        <v>42345</v>
      </c>
      <c r="F1736" s="1">
        <v>42346</v>
      </c>
      <c r="G1736">
        <v>15</v>
      </c>
      <c r="H1736" s="1">
        <v>42345</v>
      </c>
    </row>
    <row r="1737" spans="1:8" x14ac:dyDescent="0.3">
      <c r="A1737">
        <v>62670</v>
      </c>
      <c r="B1737">
        <v>404</v>
      </c>
      <c r="C1737">
        <v>15</v>
      </c>
      <c r="D1737">
        <v>2007</v>
      </c>
      <c r="E1737" s="1">
        <v>42347</v>
      </c>
      <c r="F1737" s="1">
        <v>42348</v>
      </c>
      <c r="G1737">
        <v>4</v>
      </c>
      <c r="H1737" s="1">
        <v>42347</v>
      </c>
    </row>
    <row r="1738" spans="1:8" x14ac:dyDescent="0.3">
      <c r="A1738">
        <v>62675</v>
      </c>
      <c r="B1738">
        <v>987</v>
      </c>
      <c r="C1738">
        <v>15</v>
      </c>
      <c r="D1738">
        <v>3187</v>
      </c>
      <c r="E1738" s="1">
        <v>42347</v>
      </c>
      <c r="F1738" s="1">
        <v>42348</v>
      </c>
      <c r="G1738">
        <v>4</v>
      </c>
      <c r="H1738" s="1">
        <v>42347</v>
      </c>
    </row>
    <row r="1739" spans="1:8" x14ac:dyDescent="0.3">
      <c r="A1739">
        <v>62837</v>
      </c>
      <c r="B1739">
        <v>968</v>
      </c>
      <c r="C1739">
        <v>15</v>
      </c>
      <c r="D1739">
        <v>3168</v>
      </c>
      <c r="E1739" s="1">
        <v>42350</v>
      </c>
      <c r="F1739" s="1">
        <v>42352</v>
      </c>
      <c r="G1739">
        <v>3</v>
      </c>
      <c r="H1739" s="1">
        <v>42350</v>
      </c>
    </row>
    <row r="1740" spans="1:8" x14ac:dyDescent="0.3">
      <c r="A1740">
        <v>62841</v>
      </c>
      <c r="B1740">
        <v>102</v>
      </c>
      <c r="C1740">
        <v>15</v>
      </c>
      <c r="D1740">
        <v>1203</v>
      </c>
      <c r="E1740" s="1">
        <v>42350</v>
      </c>
      <c r="F1740" s="1">
        <v>42352</v>
      </c>
      <c r="G1740">
        <v>3</v>
      </c>
      <c r="H1740" s="1">
        <v>42350</v>
      </c>
    </row>
    <row r="1741" spans="1:8" x14ac:dyDescent="0.3">
      <c r="A1741">
        <v>63279</v>
      </c>
      <c r="B1741">
        <v>458</v>
      </c>
      <c r="C1741">
        <v>15</v>
      </c>
      <c r="D1741">
        <v>2115</v>
      </c>
      <c r="E1741" s="1">
        <v>42359</v>
      </c>
      <c r="F1741" s="1">
        <v>42360</v>
      </c>
      <c r="G1741">
        <v>20</v>
      </c>
      <c r="H1741" s="1">
        <v>42359</v>
      </c>
    </row>
    <row r="1742" spans="1:8" x14ac:dyDescent="0.3">
      <c r="A1742">
        <v>63280</v>
      </c>
      <c r="B1742">
        <v>467</v>
      </c>
      <c r="C1742">
        <v>15</v>
      </c>
      <c r="D1742">
        <v>2133</v>
      </c>
      <c r="E1742" s="1">
        <v>42359</v>
      </c>
      <c r="F1742" s="1">
        <v>42360</v>
      </c>
      <c r="G1742">
        <v>20</v>
      </c>
      <c r="H1742" s="1">
        <v>42359</v>
      </c>
    </row>
    <row r="1743" spans="1:8" x14ac:dyDescent="0.3">
      <c r="A1743">
        <v>63810</v>
      </c>
      <c r="B1743">
        <v>905</v>
      </c>
      <c r="C1743">
        <v>15</v>
      </c>
      <c r="D1743">
        <v>3105</v>
      </c>
      <c r="E1743" s="1">
        <v>42367</v>
      </c>
      <c r="F1743" s="1">
        <v>42368</v>
      </c>
      <c r="G1743">
        <v>18</v>
      </c>
      <c r="H1743" s="1">
        <v>42367</v>
      </c>
    </row>
    <row r="1744" spans="1:8" x14ac:dyDescent="0.3">
      <c r="A1744">
        <v>63962</v>
      </c>
      <c r="B1744">
        <v>89</v>
      </c>
      <c r="C1744">
        <v>15</v>
      </c>
      <c r="D1744">
        <v>1177</v>
      </c>
      <c r="E1744" s="1">
        <v>42369</v>
      </c>
      <c r="F1744" s="1">
        <v>42370</v>
      </c>
      <c r="G1744">
        <v>3</v>
      </c>
      <c r="H1744" s="1">
        <v>42369</v>
      </c>
    </row>
    <row r="1745" spans="1:8" x14ac:dyDescent="0.3">
      <c r="A1745">
        <v>1150</v>
      </c>
      <c r="B1745">
        <v>886</v>
      </c>
      <c r="C1745">
        <v>3</v>
      </c>
      <c r="D1745">
        <v>3086</v>
      </c>
      <c r="E1745" s="1">
        <v>41296</v>
      </c>
      <c r="F1745" s="1">
        <v>41297</v>
      </c>
      <c r="G1745">
        <v>12</v>
      </c>
      <c r="H1745" s="1">
        <v>41296</v>
      </c>
    </row>
    <row r="1746" spans="1:8" x14ac:dyDescent="0.3">
      <c r="A1746">
        <v>2163</v>
      </c>
      <c r="B1746">
        <v>162</v>
      </c>
      <c r="C1746">
        <v>3</v>
      </c>
      <c r="D1746">
        <v>1323</v>
      </c>
      <c r="E1746" s="1">
        <v>41317</v>
      </c>
      <c r="F1746" s="1">
        <v>41318</v>
      </c>
      <c r="G1746">
        <v>7</v>
      </c>
      <c r="H1746" s="1">
        <v>41317</v>
      </c>
    </row>
    <row r="1747" spans="1:8" x14ac:dyDescent="0.3">
      <c r="A1747">
        <v>2208</v>
      </c>
      <c r="B1747">
        <v>598</v>
      </c>
      <c r="C1747">
        <v>3</v>
      </c>
      <c r="D1747">
        <v>2395</v>
      </c>
      <c r="E1747" s="1">
        <v>41318</v>
      </c>
      <c r="F1747" s="1">
        <v>41319</v>
      </c>
      <c r="G1747">
        <v>13</v>
      </c>
      <c r="H1747" s="1">
        <v>41318</v>
      </c>
    </row>
    <row r="1748" spans="1:8" x14ac:dyDescent="0.3">
      <c r="A1748">
        <v>4643</v>
      </c>
      <c r="B1748">
        <v>405</v>
      </c>
      <c r="C1748">
        <v>3</v>
      </c>
      <c r="D1748">
        <v>2009</v>
      </c>
      <c r="E1748" s="1">
        <v>41358</v>
      </c>
      <c r="F1748" s="1">
        <v>41359</v>
      </c>
      <c r="G1748">
        <v>2</v>
      </c>
      <c r="H1748" s="1">
        <v>41366</v>
      </c>
    </row>
    <row r="1749" spans="1:8" x14ac:dyDescent="0.3">
      <c r="A1749">
        <v>5225</v>
      </c>
      <c r="B1749">
        <v>32</v>
      </c>
      <c r="C1749">
        <v>3</v>
      </c>
      <c r="D1749">
        <v>1063</v>
      </c>
      <c r="E1749" s="1">
        <v>41376</v>
      </c>
      <c r="F1749" s="1">
        <v>41379</v>
      </c>
      <c r="G1749">
        <v>9</v>
      </c>
      <c r="H1749" s="1">
        <v>41376</v>
      </c>
    </row>
    <row r="1750" spans="1:8" x14ac:dyDescent="0.3">
      <c r="A1750">
        <v>6382</v>
      </c>
      <c r="B1750">
        <v>951</v>
      </c>
      <c r="C1750">
        <v>3</v>
      </c>
      <c r="D1750">
        <v>3151</v>
      </c>
      <c r="E1750" s="1">
        <v>41397</v>
      </c>
      <c r="F1750" s="1">
        <v>41400</v>
      </c>
      <c r="G1750">
        <v>19</v>
      </c>
      <c r="H1750" s="1">
        <v>41397</v>
      </c>
    </row>
    <row r="1751" spans="1:8" x14ac:dyDescent="0.3">
      <c r="A1751">
        <v>7029</v>
      </c>
      <c r="B1751">
        <v>568</v>
      </c>
      <c r="C1751">
        <v>3</v>
      </c>
      <c r="D1751">
        <v>2335</v>
      </c>
      <c r="E1751" s="1">
        <v>41408</v>
      </c>
      <c r="F1751" s="1">
        <v>41409</v>
      </c>
      <c r="G1751">
        <v>15</v>
      </c>
      <c r="H1751" s="1">
        <v>41408</v>
      </c>
    </row>
    <row r="1752" spans="1:8" x14ac:dyDescent="0.3">
      <c r="A1752">
        <v>7143</v>
      </c>
      <c r="B1752">
        <v>521</v>
      </c>
      <c r="C1752">
        <v>3</v>
      </c>
      <c r="D1752">
        <v>2241</v>
      </c>
      <c r="E1752" s="1">
        <v>41410</v>
      </c>
      <c r="F1752" s="1">
        <v>41411</v>
      </c>
      <c r="G1752">
        <v>10</v>
      </c>
      <c r="H1752" s="1">
        <v>41410</v>
      </c>
    </row>
    <row r="1753" spans="1:8" x14ac:dyDescent="0.3">
      <c r="A1753">
        <v>8614</v>
      </c>
      <c r="B1753">
        <v>450</v>
      </c>
      <c r="C1753">
        <v>3</v>
      </c>
      <c r="D1753">
        <v>2099</v>
      </c>
      <c r="E1753" s="1">
        <v>41436</v>
      </c>
      <c r="F1753" s="1">
        <v>41437</v>
      </c>
      <c r="G1753">
        <v>12</v>
      </c>
      <c r="H1753" s="1">
        <v>41436</v>
      </c>
    </row>
    <row r="1754" spans="1:8" x14ac:dyDescent="0.3">
      <c r="A1754">
        <v>8800</v>
      </c>
      <c r="B1754">
        <v>981</v>
      </c>
      <c r="C1754">
        <v>3</v>
      </c>
      <c r="D1754">
        <v>3181</v>
      </c>
      <c r="E1754" s="1">
        <v>41439</v>
      </c>
      <c r="F1754" s="1">
        <v>41442</v>
      </c>
      <c r="G1754">
        <v>8</v>
      </c>
      <c r="H1754" s="1">
        <v>41439</v>
      </c>
    </row>
    <row r="1755" spans="1:8" x14ac:dyDescent="0.3">
      <c r="A1755">
        <v>10597</v>
      </c>
      <c r="B1755">
        <v>99</v>
      </c>
      <c r="C1755">
        <v>3</v>
      </c>
      <c r="D1755">
        <v>1197</v>
      </c>
      <c r="E1755" s="1">
        <v>41470</v>
      </c>
      <c r="F1755" s="1">
        <v>41471</v>
      </c>
      <c r="G1755">
        <v>19</v>
      </c>
      <c r="H1755" s="1">
        <v>41470</v>
      </c>
    </row>
    <row r="1756" spans="1:8" x14ac:dyDescent="0.3">
      <c r="A1756">
        <v>11490</v>
      </c>
      <c r="B1756">
        <v>601</v>
      </c>
      <c r="C1756">
        <v>3</v>
      </c>
      <c r="D1756">
        <v>2401</v>
      </c>
      <c r="E1756" s="1">
        <v>41485</v>
      </c>
      <c r="F1756" s="1">
        <v>41486</v>
      </c>
      <c r="G1756">
        <v>18</v>
      </c>
      <c r="H1756" s="1">
        <v>41485</v>
      </c>
    </row>
    <row r="1757" spans="1:8" x14ac:dyDescent="0.3">
      <c r="A1757">
        <v>11662</v>
      </c>
      <c r="B1757">
        <v>406</v>
      </c>
      <c r="C1757">
        <v>3</v>
      </c>
      <c r="D1757">
        <v>2011</v>
      </c>
      <c r="E1757" s="1">
        <v>41488</v>
      </c>
      <c r="F1757" s="1">
        <v>41491</v>
      </c>
      <c r="G1757">
        <v>20</v>
      </c>
      <c r="H1757" s="1">
        <v>41488</v>
      </c>
    </row>
    <row r="1758" spans="1:8" x14ac:dyDescent="0.3">
      <c r="A1758">
        <v>11711</v>
      </c>
      <c r="B1758">
        <v>161</v>
      </c>
      <c r="C1758">
        <v>3</v>
      </c>
      <c r="D1758">
        <v>1321</v>
      </c>
      <c r="E1758" s="1">
        <v>41489</v>
      </c>
      <c r="F1758" s="1">
        <v>41491</v>
      </c>
      <c r="G1758">
        <v>4</v>
      </c>
      <c r="H1758" s="1">
        <v>41489</v>
      </c>
    </row>
    <row r="1759" spans="1:8" x14ac:dyDescent="0.3">
      <c r="A1759">
        <v>11864</v>
      </c>
      <c r="B1759">
        <v>407</v>
      </c>
      <c r="C1759">
        <v>3</v>
      </c>
      <c r="D1759">
        <v>2013</v>
      </c>
      <c r="E1759" s="1">
        <v>41492</v>
      </c>
      <c r="F1759" s="1">
        <v>41493</v>
      </c>
      <c r="G1759">
        <v>14</v>
      </c>
      <c r="H1759" s="1">
        <v>41492</v>
      </c>
    </row>
    <row r="1760" spans="1:8" x14ac:dyDescent="0.3">
      <c r="A1760">
        <v>12209</v>
      </c>
      <c r="B1760">
        <v>819</v>
      </c>
      <c r="C1760">
        <v>3</v>
      </c>
      <c r="D1760">
        <v>3019</v>
      </c>
      <c r="E1760" s="1">
        <v>41499</v>
      </c>
      <c r="F1760" s="1">
        <v>41500</v>
      </c>
      <c r="G1760">
        <v>16</v>
      </c>
      <c r="H1760" s="1">
        <v>41499</v>
      </c>
    </row>
    <row r="1761" spans="1:8" x14ac:dyDescent="0.3">
      <c r="A1761">
        <v>12540</v>
      </c>
      <c r="B1761">
        <v>930</v>
      </c>
      <c r="C1761">
        <v>3</v>
      </c>
      <c r="D1761">
        <v>3130</v>
      </c>
      <c r="E1761" s="1">
        <v>41506</v>
      </c>
      <c r="F1761" s="1">
        <v>41507</v>
      </c>
      <c r="G1761">
        <v>9</v>
      </c>
      <c r="H1761" s="1">
        <v>41506</v>
      </c>
    </row>
    <row r="1762" spans="1:8" x14ac:dyDescent="0.3">
      <c r="A1762">
        <v>12802</v>
      </c>
      <c r="B1762">
        <v>588</v>
      </c>
      <c r="C1762">
        <v>3</v>
      </c>
      <c r="D1762">
        <v>2375</v>
      </c>
      <c r="E1762" s="1">
        <v>41512</v>
      </c>
      <c r="F1762" s="1">
        <v>41513</v>
      </c>
      <c r="G1762">
        <v>19</v>
      </c>
      <c r="H1762" s="1">
        <v>41512</v>
      </c>
    </row>
    <row r="1763" spans="1:8" x14ac:dyDescent="0.3">
      <c r="A1763">
        <v>12943</v>
      </c>
      <c r="B1763">
        <v>438</v>
      </c>
      <c r="C1763">
        <v>3</v>
      </c>
      <c r="D1763">
        <v>2075</v>
      </c>
      <c r="E1763" s="1">
        <v>41512</v>
      </c>
      <c r="F1763" s="1">
        <v>41513</v>
      </c>
      <c r="G1763">
        <v>14</v>
      </c>
      <c r="H1763" s="1">
        <v>41514</v>
      </c>
    </row>
    <row r="1764" spans="1:8" x14ac:dyDescent="0.3">
      <c r="A1764">
        <v>13130</v>
      </c>
      <c r="B1764">
        <v>973</v>
      </c>
      <c r="C1764">
        <v>3</v>
      </c>
      <c r="D1764">
        <v>3173</v>
      </c>
      <c r="E1764" s="1">
        <v>41519</v>
      </c>
      <c r="F1764" s="1">
        <v>41520</v>
      </c>
      <c r="G1764">
        <v>14</v>
      </c>
      <c r="H1764" s="1">
        <v>41519</v>
      </c>
    </row>
    <row r="1765" spans="1:8" x14ac:dyDescent="0.3">
      <c r="A1765">
        <v>13432</v>
      </c>
      <c r="B1765">
        <v>891</v>
      </c>
      <c r="C1765">
        <v>3</v>
      </c>
      <c r="D1765">
        <v>3091</v>
      </c>
      <c r="E1765" s="1">
        <v>41523</v>
      </c>
      <c r="F1765" s="1">
        <v>41526</v>
      </c>
      <c r="G1765">
        <v>17</v>
      </c>
      <c r="H1765" s="1">
        <v>41523</v>
      </c>
    </row>
    <row r="1766" spans="1:8" x14ac:dyDescent="0.3">
      <c r="A1766">
        <v>14229</v>
      </c>
      <c r="B1766">
        <v>157</v>
      </c>
      <c r="C1766">
        <v>3</v>
      </c>
      <c r="D1766">
        <v>1313</v>
      </c>
      <c r="E1766" s="1">
        <v>41538</v>
      </c>
      <c r="F1766" s="1">
        <v>41540</v>
      </c>
      <c r="G1766">
        <v>10</v>
      </c>
      <c r="H1766" s="1">
        <v>41538</v>
      </c>
    </row>
    <row r="1767" spans="1:8" x14ac:dyDescent="0.3">
      <c r="A1767">
        <v>15275</v>
      </c>
      <c r="B1767">
        <v>176</v>
      </c>
      <c r="C1767">
        <v>3</v>
      </c>
      <c r="D1767">
        <v>1351</v>
      </c>
      <c r="E1767" s="1">
        <v>41558</v>
      </c>
      <c r="F1767" s="1">
        <v>41561</v>
      </c>
      <c r="G1767">
        <v>4</v>
      </c>
      <c r="H1767" s="1">
        <v>41558</v>
      </c>
    </row>
    <row r="1768" spans="1:8" x14ac:dyDescent="0.3">
      <c r="A1768">
        <v>15447</v>
      </c>
      <c r="B1768">
        <v>451</v>
      </c>
      <c r="C1768">
        <v>3</v>
      </c>
      <c r="D1768">
        <v>2101</v>
      </c>
      <c r="E1768" s="1">
        <v>41562</v>
      </c>
      <c r="F1768" s="1">
        <v>41563</v>
      </c>
      <c r="G1768">
        <v>8</v>
      </c>
      <c r="H1768" s="1">
        <v>41562</v>
      </c>
    </row>
    <row r="1769" spans="1:8" x14ac:dyDescent="0.3">
      <c r="A1769">
        <v>16116</v>
      </c>
      <c r="B1769">
        <v>81</v>
      </c>
      <c r="C1769">
        <v>3</v>
      </c>
      <c r="D1769">
        <v>1161</v>
      </c>
      <c r="E1769" s="1">
        <v>41575</v>
      </c>
      <c r="F1769" s="1">
        <v>41576</v>
      </c>
      <c r="G1769">
        <v>5</v>
      </c>
      <c r="H1769" s="1">
        <v>41575</v>
      </c>
    </row>
    <row r="1770" spans="1:8" x14ac:dyDescent="0.3">
      <c r="A1770">
        <v>16373</v>
      </c>
      <c r="B1770">
        <v>825</v>
      </c>
      <c r="C1770">
        <v>3</v>
      </c>
      <c r="D1770">
        <v>3025</v>
      </c>
      <c r="E1770" s="1">
        <v>41579</v>
      </c>
      <c r="F1770" s="1">
        <v>41582</v>
      </c>
      <c r="G1770">
        <v>4</v>
      </c>
      <c r="H1770" s="1">
        <v>41579</v>
      </c>
    </row>
    <row r="1771" spans="1:8" x14ac:dyDescent="0.3">
      <c r="A1771">
        <v>16735</v>
      </c>
      <c r="B1771">
        <v>160</v>
      </c>
      <c r="C1771">
        <v>3</v>
      </c>
      <c r="D1771">
        <v>1319</v>
      </c>
      <c r="E1771" s="1">
        <v>41587</v>
      </c>
      <c r="F1771" s="1">
        <v>41589</v>
      </c>
      <c r="G1771">
        <v>10</v>
      </c>
      <c r="H1771" s="1">
        <v>41587</v>
      </c>
    </row>
    <row r="1772" spans="1:8" x14ac:dyDescent="0.3">
      <c r="A1772">
        <v>17269</v>
      </c>
      <c r="B1772">
        <v>911</v>
      </c>
      <c r="C1772">
        <v>3</v>
      </c>
      <c r="D1772">
        <v>3111</v>
      </c>
      <c r="E1772" s="1">
        <v>41597</v>
      </c>
      <c r="F1772" s="1">
        <v>41598</v>
      </c>
      <c r="G1772">
        <v>5</v>
      </c>
      <c r="H1772" s="1">
        <v>41597</v>
      </c>
    </row>
    <row r="1773" spans="1:8" x14ac:dyDescent="0.3">
      <c r="A1773">
        <v>18256</v>
      </c>
      <c r="B1773">
        <v>141</v>
      </c>
      <c r="C1773">
        <v>3</v>
      </c>
      <c r="D1773">
        <v>1281</v>
      </c>
      <c r="E1773" s="1">
        <v>41614</v>
      </c>
      <c r="F1773" s="1">
        <v>41617</v>
      </c>
      <c r="G1773">
        <v>3</v>
      </c>
      <c r="H1773" s="1">
        <v>41614</v>
      </c>
    </row>
    <row r="1774" spans="1:8" x14ac:dyDescent="0.3">
      <c r="A1774">
        <v>18493</v>
      </c>
      <c r="B1774">
        <v>25</v>
      </c>
      <c r="C1774">
        <v>3</v>
      </c>
      <c r="D1774">
        <v>1049</v>
      </c>
      <c r="E1774" s="1">
        <v>41620</v>
      </c>
      <c r="F1774" s="1">
        <v>41621</v>
      </c>
      <c r="G1774">
        <v>17</v>
      </c>
      <c r="H1774" s="1">
        <v>41620</v>
      </c>
    </row>
    <row r="1775" spans="1:8" x14ac:dyDescent="0.3">
      <c r="A1775">
        <v>20052</v>
      </c>
      <c r="B1775">
        <v>52</v>
      </c>
      <c r="C1775">
        <v>3</v>
      </c>
      <c r="D1775">
        <v>1103</v>
      </c>
      <c r="E1775" s="1">
        <v>41650</v>
      </c>
      <c r="F1775" s="1">
        <v>41652</v>
      </c>
      <c r="G1775">
        <v>2</v>
      </c>
      <c r="H1775" s="1">
        <v>41650</v>
      </c>
    </row>
    <row r="1776" spans="1:8" x14ac:dyDescent="0.3">
      <c r="A1776">
        <v>20259</v>
      </c>
      <c r="B1776">
        <v>599</v>
      </c>
      <c r="C1776">
        <v>3</v>
      </c>
      <c r="D1776">
        <v>2397</v>
      </c>
      <c r="E1776" s="1">
        <v>41654</v>
      </c>
      <c r="F1776" s="1">
        <v>41655</v>
      </c>
      <c r="G1776">
        <v>8</v>
      </c>
      <c r="H1776" s="1">
        <v>41654</v>
      </c>
    </row>
    <row r="1777" spans="1:8" x14ac:dyDescent="0.3">
      <c r="A1777">
        <v>20381</v>
      </c>
      <c r="B1777">
        <v>543</v>
      </c>
      <c r="C1777">
        <v>3</v>
      </c>
      <c r="D1777">
        <v>2285</v>
      </c>
      <c r="E1777" s="1">
        <v>41656</v>
      </c>
      <c r="F1777" s="1">
        <v>41659</v>
      </c>
      <c r="G1777">
        <v>20</v>
      </c>
      <c r="H1777" s="1">
        <v>41656</v>
      </c>
    </row>
    <row r="1778" spans="1:8" x14ac:dyDescent="0.3">
      <c r="A1778">
        <v>20502</v>
      </c>
      <c r="B1778">
        <v>545</v>
      </c>
      <c r="C1778">
        <v>3</v>
      </c>
      <c r="D1778">
        <v>2289</v>
      </c>
      <c r="E1778" s="1">
        <v>41659</v>
      </c>
      <c r="F1778" s="1">
        <v>41660</v>
      </c>
      <c r="G1778">
        <v>4</v>
      </c>
      <c r="H1778" s="1">
        <v>41659</v>
      </c>
    </row>
    <row r="1779" spans="1:8" x14ac:dyDescent="0.3">
      <c r="A1779">
        <v>20573</v>
      </c>
      <c r="B1779">
        <v>961</v>
      </c>
      <c r="C1779">
        <v>3</v>
      </c>
      <c r="D1779">
        <v>3161</v>
      </c>
      <c r="E1779" s="1">
        <v>41660</v>
      </c>
      <c r="F1779" s="1">
        <v>41661</v>
      </c>
      <c r="G1779">
        <v>5</v>
      </c>
      <c r="H1779" s="1">
        <v>41660</v>
      </c>
    </row>
    <row r="1780" spans="1:8" x14ac:dyDescent="0.3">
      <c r="A1780">
        <v>20575</v>
      </c>
      <c r="B1780">
        <v>49</v>
      </c>
      <c r="C1780">
        <v>3</v>
      </c>
      <c r="D1780">
        <v>1097</v>
      </c>
      <c r="E1780" s="1">
        <v>41660</v>
      </c>
      <c r="F1780" s="1">
        <v>41661</v>
      </c>
      <c r="G1780">
        <v>5</v>
      </c>
      <c r="H1780" s="1">
        <v>41660</v>
      </c>
    </row>
    <row r="1781" spans="1:8" x14ac:dyDescent="0.3">
      <c r="A1781">
        <v>21075</v>
      </c>
      <c r="B1781">
        <v>193</v>
      </c>
      <c r="C1781">
        <v>3</v>
      </c>
      <c r="D1781">
        <v>1385</v>
      </c>
      <c r="E1781" s="1">
        <v>41668</v>
      </c>
      <c r="F1781" s="1">
        <v>41669</v>
      </c>
      <c r="G1781">
        <v>10</v>
      </c>
      <c r="H1781" s="1">
        <v>41668</v>
      </c>
    </row>
    <row r="1782" spans="1:8" x14ac:dyDescent="0.3">
      <c r="A1782">
        <v>21117</v>
      </c>
      <c r="B1782">
        <v>959</v>
      </c>
      <c r="C1782">
        <v>3</v>
      </c>
      <c r="D1782">
        <v>3159</v>
      </c>
      <c r="E1782" s="1">
        <v>41669</v>
      </c>
      <c r="F1782" s="1">
        <v>41670</v>
      </c>
      <c r="G1782">
        <v>20</v>
      </c>
      <c r="H1782" s="1">
        <v>41669</v>
      </c>
    </row>
    <row r="1783" spans="1:8" x14ac:dyDescent="0.3">
      <c r="A1783">
        <v>21662</v>
      </c>
      <c r="B1783">
        <v>907</v>
      </c>
      <c r="C1783">
        <v>3</v>
      </c>
      <c r="D1783">
        <v>3107</v>
      </c>
      <c r="E1783" s="1">
        <v>41678</v>
      </c>
      <c r="F1783" s="1">
        <v>41680</v>
      </c>
      <c r="G1783">
        <v>11</v>
      </c>
      <c r="H1783" s="1">
        <v>41678</v>
      </c>
    </row>
    <row r="1784" spans="1:8" x14ac:dyDescent="0.3">
      <c r="A1784">
        <v>22172</v>
      </c>
      <c r="B1784">
        <v>448</v>
      </c>
      <c r="C1784">
        <v>3</v>
      </c>
      <c r="D1784">
        <v>2095</v>
      </c>
      <c r="E1784" s="1">
        <v>41688</v>
      </c>
      <c r="F1784" s="1">
        <v>41689</v>
      </c>
      <c r="G1784">
        <v>7</v>
      </c>
      <c r="H1784" s="1">
        <v>41688</v>
      </c>
    </row>
    <row r="1785" spans="1:8" x14ac:dyDescent="0.3">
      <c r="A1785">
        <v>22553</v>
      </c>
      <c r="B1785">
        <v>960</v>
      </c>
      <c r="C1785">
        <v>3</v>
      </c>
      <c r="D1785">
        <v>3160</v>
      </c>
      <c r="E1785" s="1">
        <v>41695</v>
      </c>
      <c r="F1785" s="1">
        <v>41696</v>
      </c>
      <c r="G1785">
        <v>18</v>
      </c>
      <c r="H1785" s="1">
        <v>41695</v>
      </c>
    </row>
    <row r="1786" spans="1:8" x14ac:dyDescent="0.3">
      <c r="A1786">
        <v>23327</v>
      </c>
      <c r="B1786">
        <v>169</v>
      </c>
      <c r="C1786">
        <v>3</v>
      </c>
      <c r="D1786">
        <v>1337</v>
      </c>
      <c r="E1786" s="1">
        <v>41709</v>
      </c>
      <c r="F1786" s="1">
        <v>41710</v>
      </c>
      <c r="G1786">
        <v>17</v>
      </c>
      <c r="H1786" s="1">
        <v>41709</v>
      </c>
    </row>
    <row r="1787" spans="1:8" x14ac:dyDescent="0.3">
      <c r="A1787">
        <v>23568</v>
      </c>
      <c r="B1787">
        <v>581</v>
      </c>
      <c r="C1787">
        <v>3</v>
      </c>
      <c r="D1787">
        <v>2361</v>
      </c>
      <c r="E1787" s="1">
        <v>41713</v>
      </c>
      <c r="F1787" s="1">
        <v>41715</v>
      </c>
      <c r="G1787">
        <v>7</v>
      </c>
      <c r="H1787" s="1">
        <v>41713</v>
      </c>
    </row>
    <row r="1788" spans="1:8" x14ac:dyDescent="0.3">
      <c r="A1788">
        <v>23803</v>
      </c>
      <c r="B1788">
        <v>514</v>
      </c>
      <c r="C1788">
        <v>3</v>
      </c>
      <c r="D1788">
        <v>2227</v>
      </c>
      <c r="E1788" s="1">
        <v>41718</v>
      </c>
      <c r="F1788" s="1">
        <v>41719</v>
      </c>
      <c r="G1788">
        <v>17</v>
      </c>
      <c r="H1788" s="1">
        <v>41718</v>
      </c>
    </row>
    <row r="1789" spans="1:8" x14ac:dyDescent="0.3">
      <c r="A1789">
        <v>24246</v>
      </c>
      <c r="B1789">
        <v>9</v>
      </c>
      <c r="C1789">
        <v>3</v>
      </c>
      <c r="D1789">
        <v>1017</v>
      </c>
      <c r="E1789" s="1">
        <v>41726</v>
      </c>
      <c r="F1789" s="1">
        <v>41729</v>
      </c>
      <c r="G1789">
        <v>13</v>
      </c>
      <c r="H1789" s="1">
        <v>41726</v>
      </c>
    </row>
    <row r="1790" spans="1:8" x14ac:dyDescent="0.3">
      <c r="A1790">
        <v>24643</v>
      </c>
      <c r="B1790">
        <v>955</v>
      </c>
      <c r="C1790">
        <v>3</v>
      </c>
      <c r="D1790">
        <v>3155</v>
      </c>
      <c r="E1790" s="1">
        <v>41733</v>
      </c>
      <c r="F1790" s="1">
        <v>41736</v>
      </c>
      <c r="G1790">
        <v>11</v>
      </c>
      <c r="H1790" s="1">
        <v>41733</v>
      </c>
    </row>
    <row r="1791" spans="1:8" x14ac:dyDescent="0.3">
      <c r="A1791">
        <v>24727</v>
      </c>
      <c r="B1791">
        <v>43</v>
      </c>
      <c r="C1791">
        <v>3</v>
      </c>
      <c r="D1791">
        <v>1085</v>
      </c>
      <c r="E1791" s="1">
        <v>41734</v>
      </c>
      <c r="F1791" s="1">
        <v>41736</v>
      </c>
      <c r="G1791">
        <v>8</v>
      </c>
      <c r="H1791" s="1">
        <v>41736</v>
      </c>
    </row>
    <row r="1792" spans="1:8" x14ac:dyDescent="0.3">
      <c r="A1792">
        <v>25105</v>
      </c>
      <c r="B1792">
        <v>834</v>
      </c>
      <c r="C1792">
        <v>3</v>
      </c>
      <c r="D1792">
        <v>3034</v>
      </c>
      <c r="E1792" s="1">
        <v>41743</v>
      </c>
      <c r="F1792" s="1">
        <v>41744</v>
      </c>
      <c r="G1792">
        <v>14</v>
      </c>
      <c r="H1792" s="1">
        <v>41743</v>
      </c>
    </row>
    <row r="1793" spans="1:8" x14ac:dyDescent="0.3">
      <c r="A1793">
        <v>25577</v>
      </c>
      <c r="B1793">
        <v>921</v>
      </c>
      <c r="C1793">
        <v>3</v>
      </c>
      <c r="D1793">
        <v>3121</v>
      </c>
      <c r="E1793" s="1">
        <v>41751</v>
      </c>
      <c r="F1793" s="1">
        <v>41752</v>
      </c>
      <c r="G1793">
        <v>6</v>
      </c>
      <c r="H1793" s="1">
        <v>41751</v>
      </c>
    </row>
    <row r="1794" spans="1:8" x14ac:dyDescent="0.3">
      <c r="A1794">
        <v>25761</v>
      </c>
      <c r="B1794">
        <v>990</v>
      </c>
      <c r="C1794">
        <v>3</v>
      </c>
      <c r="D1794">
        <v>3190</v>
      </c>
      <c r="E1794" s="1">
        <v>41753</v>
      </c>
      <c r="F1794" s="1">
        <v>41754</v>
      </c>
      <c r="G1794">
        <v>14</v>
      </c>
      <c r="H1794" s="1">
        <v>41753</v>
      </c>
    </row>
    <row r="1795" spans="1:8" x14ac:dyDescent="0.3">
      <c r="A1795">
        <v>25763</v>
      </c>
      <c r="B1795">
        <v>449</v>
      </c>
      <c r="C1795">
        <v>3</v>
      </c>
      <c r="D1795">
        <v>2097</v>
      </c>
      <c r="E1795" s="1">
        <v>41753</v>
      </c>
      <c r="F1795" s="1">
        <v>41754</v>
      </c>
      <c r="G1795">
        <v>14</v>
      </c>
      <c r="H1795" s="1">
        <v>41753</v>
      </c>
    </row>
    <row r="1796" spans="1:8" x14ac:dyDescent="0.3">
      <c r="A1796">
        <v>25766</v>
      </c>
      <c r="B1796">
        <v>814</v>
      </c>
      <c r="C1796">
        <v>3</v>
      </c>
      <c r="D1796">
        <v>3014</v>
      </c>
      <c r="E1796" s="1">
        <v>41753</v>
      </c>
      <c r="F1796" s="1">
        <v>41754</v>
      </c>
      <c r="G1796">
        <v>14</v>
      </c>
      <c r="H1796" s="1">
        <v>41753</v>
      </c>
    </row>
    <row r="1797" spans="1:8" x14ac:dyDescent="0.3">
      <c r="A1797">
        <v>25928</v>
      </c>
      <c r="B1797">
        <v>845</v>
      </c>
      <c r="C1797">
        <v>3</v>
      </c>
      <c r="D1797">
        <v>3045</v>
      </c>
      <c r="E1797" s="1">
        <v>41755</v>
      </c>
      <c r="F1797" s="1">
        <v>41757</v>
      </c>
      <c r="G1797">
        <v>13</v>
      </c>
      <c r="H1797" s="1">
        <v>41755</v>
      </c>
    </row>
    <row r="1798" spans="1:8" x14ac:dyDescent="0.3">
      <c r="A1798">
        <v>26265</v>
      </c>
      <c r="B1798">
        <v>99</v>
      </c>
      <c r="C1798">
        <v>3</v>
      </c>
      <c r="D1798">
        <v>1197</v>
      </c>
      <c r="E1798" s="1">
        <v>41761</v>
      </c>
      <c r="F1798" s="1">
        <v>41764</v>
      </c>
      <c r="G1798">
        <v>4</v>
      </c>
      <c r="H1798" s="1">
        <v>41761</v>
      </c>
    </row>
    <row r="1799" spans="1:8" x14ac:dyDescent="0.3">
      <c r="A1799">
        <v>26318</v>
      </c>
      <c r="B1799">
        <v>139</v>
      </c>
      <c r="C1799">
        <v>3</v>
      </c>
      <c r="D1799">
        <v>1277</v>
      </c>
      <c r="E1799" s="1">
        <v>41762</v>
      </c>
      <c r="F1799" s="1">
        <v>41764</v>
      </c>
      <c r="G1799">
        <v>3</v>
      </c>
      <c r="H1799" s="1">
        <v>41762</v>
      </c>
    </row>
    <row r="1800" spans="1:8" x14ac:dyDescent="0.3">
      <c r="A1800">
        <v>27770</v>
      </c>
      <c r="B1800">
        <v>173</v>
      </c>
      <c r="C1800">
        <v>3</v>
      </c>
      <c r="D1800">
        <v>1345</v>
      </c>
      <c r="E1800" s="1">
        <v>41787</v>
      </c>
      <c r="F1800" s="1">
        <v>41788</v>
      </c>
      <c r="G1800">
        <v>6</v>
      </c>
      <c r="H1800" s="1">
        <v>41787</v>
      </c>
    </row>
    <row r="1801" spans="1:8" x14ac:dyDescent="0.3">
      <c r="A1801">
        <v>27881</v>
      </c>
      <c r="B1801">
        <v>941</v>
      </c>
      <c r="C1801">
        <v>3</v>
      </c>
      <c r="D1801">
        <v>3141</v>
      </c>
      <c r="E1801" s="1">
        <v>41788</v>
      </c>
      <c r="F1801" s="1">
        <v>41789</v>
      </c>
      <c r="G1801">
        <v>20</v>
      </c>
      <c r="H1801" s="1">
        <v>41788</v>
      </c>
    </row>
    <row r="1802" spans="1:8" x14ac:dyDescent="0.3">
      <c r="A1802">
        <v>28001</v>
      </c>
      <c r="B1802">
        <v>539</v>
      </c>
      <c r="C1802">
        <v>3</v>
      </c>
      <c r="D1802">
        <v>2277</v>
      </c>
      <c r="E1802" s="1">
        <v>41790</v>
      </c>
      <c r="F1802" s="1">
        <v>41792</v>
      </c>
      <c r="G1802">
        <v>7</v>
      </c>
      <c r="H1802" s="1">
        <v>41790</v>
      </c>
    </row>
    <row r="1803" spans="1:8" x14ac:dyDescent="0.3">
      <c r="A1803">
        <v>28355</v>
      </c>
      <c r="B1803">
        <v>871</v>
      </c>
      <c r="C1803">
        <v>3</v>
      </c>
      <c r="D1803">
        <v>3071</v>
      </c>
      <c r="E1803" s="1">
        <v>41795</v>
      </c>
      <c r="F1803" s="1">
        <v>41796</v>
      </c>
      <c r="G1803">
        <v>13</v>
      </c>
      <c r="H1803" s="1">
        <v>41795</v>
      </c>
    </row>
    <row r="1804" spans="1:8" x14ac:dyDescent="0.3">
      <c r="A1804">
        <v>28824</v>
      </c>
      <c r="B1804">
        <v>159</v>
      </c>
      <c r="C1804">
        <v>3</v>
      </c>
      <c r="D1804">
        <v>1317</v>
      </c>
      <c r="E1804" s="1">
        <v>41802</v>
      </c>
      <c r="F1804" s="1">
        <v>41803</v>
      </c>
      <c r="G1804">
        <v>7</v>
      </c>
      <c r="H1804" s="1">
        <v>41802</v>
      </c>
    </row>
    <row r="1805" spans="1:8" x14ac:dyDescent="0.3">
      <c r="A1805">
        <v>28966</v>
      </c>
      <c r="B1805">
        <v>600</v>
      </c>
      <c r="C1805">
        <v>3</v>
      </c>
      <c r="D1805">
        <v>2399</v>
      </c>
      <c r="E1805" s="1">
        <v>41804</v>
      </c>
      <c r="F1805" s="1">
        <v>41806</v>
      </c>
      <c r="G1805">
        <v>10</v>
      </c>
      <c r="H1805" s="1">
        <v>41804</v>
      </c>
    </row>
    <row r="1806" spans="1:8" x14ac:dyDescent="0.3">
      <c r="A1806">
        <v>29349</v>
      </c>
      <c r="B1806">
        <v>569</v>
      </c>
      <c r="C1806">
        <v>3</v>
      </c>
      <c r="D1806">
        <v>2337</v>
      </c>
      <c r="E1806" s="1">
        <v>41662</v>
      </c>
      <c r="F1806" s="1">
        <v>41663</v>
      </c>
      <c r="G1806">
        <v>12</v>
      </c>
      <c r="H1806" s="1">
        <v>41810</v>
      </c>
    </row>
    <row r="1807" spans="1:8" x14ac:dyDescent="0.3">
      <c r="A1807">
        <v>29454</v>
      </c>
      <c r="B1807">
        <v>110</v>
      </c>
      <c r="C1807">
        <v>3</v>
      </c>
      <c r="D1807">
        <v>1219</v>
      </c>
      <c r="E1807" s="1">
        <v>41813</v>
      </c>
      <c r="F1807" s="1">
        <v>41814</v>
      </c>
      <c r="G1807">
        <v>6</v>
      </c>
      <c r="H1807" s="1">
        <v>41813</v>
      </c>
    </row>
    <row r="1808" spans="1:8" x14ac:dyDescent="0.3">
      <c r="A1808">
        <v>29568</v>
      </c>
      <c r="B1808">
        <v>38</v>
      </c>
      <c r="C1808">
        <v>3</v>
      </c>
      <c r="D1808">
        <v>1075</v>
      </c>
      <c r="E1808" s="1">
        <v>41814</v>
      </c>
      <c r="F1808" s="1">
        <v>41815</v>
      </c>
      <c r="G1808">
        <v>11</v>
      </c>
      <c r="H1808" s="1">
        <v>41814</v>
      </c>
    </row>
    <row r="1809" spans="1:8" x14ac:dyDescent="0.3">
      <c r="A1809">
        <v>29798</v>
      </c>
      <c r="B1809">
        <v>525</v>
      </c>
      <c r="C1809">
        <v>3</v>
      </c>
      <c r="D1809">
        <v>2249</v>
      </c>
      <c r="E1809" s="1">
        <v>41817</v>
      </c>
      <c r="F1809" s="1">
        <v>41820</v>
      </c>
      <c r="G1809">
        <v>16</v>
      </c>
      <c r="H1809" s="1">
        <v>41817</v>
      </c>
    </row>
    <row r="1810" spans="1:8" x14ac:dyDescent="0.3">
      <c r="A1810">
        <v>29845</v>
      </c>
      <c r="B1810">
        <v>84</v>
      </c>
      <c r="C1810">
        <v>3</v>
      </c>
      <c r="D1810">
        <v>1167</v>
      </c>
      <c r="E1810" s="1">
        <v>41818</v>
      </c>
      <c r="F1810" s="1">
        <v>41820</v>
      </c>
      <c r="G1810">
        <v>9</v>
      </c>
      <c r="H1810" s="1">
        <v>41818</v>
      </c>
    </row>
    <row r="1811" spans="1:8" x14ac:dyDescent="0.3">
      <c r="A1811">
        <v>30251</v>
      </c>
      <c r="B1811">
        <v>905</v>
      </c>
      <c r="C1811">
        <v>3</v>
      </c>
      <c r="D1811">
        <v>3105</v>
      </c>
      <c r="E1811" s="1">
        <v>41825</v>
      </c>
      <c r="F1811" s="1">
        <v>41827</v>
      </c>
      <c r="G1811">
        <v>20</v>
      </c>
      <c r="H1811" s="1">
        <v>41825</v>
      </c>
    </row>
    <row r="1812" spans="1:8" x14ac:dyDescent="0.3">
      <c r="A1812">
        <v>30419</v>
      </c>
      <c r="B1812">
        <v>196</v>
      </c>
      <c r="C1812">
        <v>3</v>
      </c>
      <c r="D1812">
        <v>1391</v>
      </c>
      <c r="E1812" s="1">
        <v>41828</v>
      </c>
      <c r="F1812" s="1">
        <v>41829</v>
      </c>
      <c r="G1812">
        <v>4</v>
      </c>
      <c r="H1812" s="1">
        <v>41828</v>
      </c>
    </row>
    <row r="1813" spans="1:8" x14ac:dyDescent="0.3">
      <c r="A1813">
        <v>30882</v>
      </c>
      <c r="B1813">
        <v>16</v>
      </c>
      <c r="C1813">
        <v>3</v>
      </c>
      <c r="D1813">
        <v>1031</v>
      </c>
      <c r="E1813" s="1">
        <v>41835</v>
      </c>
      <c r="F1813" s="1">
        <v>41836</v>
      </c>
      <c r="G1813">
        <v>2</v>
      </c>
      <c r="H1813" s="1">
        <v>41835</v>
      </c>
    </row>
    <row r="1814" spans="1:8" x14ac:dyDescent="0.3">
      <c r="A1814">
        <v>31355</v>
      </c>
      <c r="B1814">
        <v>53</v>
      </c>
      <c r="C1814">
        <v>3</v>
      </c>
      <c r="D1814">
        <v>1105</v>
      </c>
      <c r="E1814" s="1">
        <v>41842</v>
      </c>
      <c r="F1814" s="1">
        <v>41843</v>
      </c>
      <c r="G1814">
        <v>11</v>
      </c>
      <c r="H1814" s="1">
        <v>41842</v>
      </c>
    </row>
    <row r="1815" spans="1:8" x14ac:dyDescent="0.3">
      <c r="A1815">
        <v>31569</v>
      </c>
      <c r="B1815">
        <v>83</v>
      </c>
      <c r="C1815">
        <v>3</v>
      </c>
      <c r="D1815">
        <v>1165</v>
      </c>
      <c r="E1815" s="1">
        <v>41845</v>
      </c>
      <c r="F1815" s="1">
        <v>41848</v>
      </c>
      <c r="G1815">
        <v>19</v>
      </c>
      <c r="H1815" s="1">
        <v>41845</v>
      </c>
    </row>
    <row r="1816" spans="1:8" x14ac:dyDescent="0.3">
      <c r="A1816">
        <v>31620</v>
      </c>
      <c r="B1816">
        <v>924</v>
      </c>
      <c r="C1816">
        <v>3</v>
      </c>
      <c r="D1816">
        <v>3124</v>
      </c>
      <c r="E1816" s="1">
        <v>41846</v>
      </c>
      <c r="F1816" s="1">
        <v>41848</v>
      </c>
      <c r="G1816">
        <v>8</v>
      </c>
      <c r="H1816" s="1">
        <v>41846</v>
      </c>
    </row>
    <row r="1817" spans="1:8" x14ac:dyDescent="0.3">
      <c r="A1817">
        <v>31893</v>
      </c>
      <c r="B1817">
        <v>58</v>
      </c>
      <c r="C1817">
        <v>3</v>
      </c>
      <c r="D1817">
        <v>1115</v>
      </c>
      <c r="E1817" s="1">
        <v>41778</v>
      </c>
      <c r="F1817" s="1">
        <v>41779</v>
      </c>
      <c r="G1817">
        <v>9</v>
      </c>
      <c r="H1817" s="1">
        <v>41851</v>
      </c>
    </row>
    <row r="1818" spans="1:8" x14ac:dyDescent="0.3">
      <c r="A1818">
        <v>32564</v>
      </c>
      <c r="B1818">
        <v>920</v>
      </c>
      <c r="C1818">
        <v>3</v>
      </c>
      <c r="D1818">
        <v>3120</v>
      </c>
      <c r="E1818" s="1">
        <v>41863</v>
      </c>
      <c r="F1818" s="1">
        <v>41864</v>
      </c>
      <c r="G1818">
        <v>12</v>
      </c>
      <c r="H1818" s="1">
        <v>41863</v>
      </c>
    </row>
    <row r="1819" spans="1:8" x14ac:dyDescent="0.3">
      <c r="A1819">
        <v>33244</v>
      </c>
      <c r="B1819">
        <v>569</v>
      </c>
      <c r="C1819">
        <v>3</v>
      </c>
      <c r="D1819">
        <v>2337</v>
      </c>
      <c r="E1819" s="1">
        <v>41876</v>
      </c>
      <c r="F1819" s="1">
        <v>41877</v>
      </c>
      <c r="G1819">
        <v>3</v>
      </c>
      <c r="H1819" s="1">
        <v>41876</v>
      </c>
    </row>
    <row r="1820" spans="1:8" x14ac:dyDescent="0.3">
      <c r="A1820">
        <v>33585</v>
      </c>
      <c r="B1820">
        <v>599</v>
      </c>
      <c r="C1820">
        <v>3</v>
      </c>
      <c r="D1820">
        <v>2397</v>
      </c>
      <c r="E1820" s="1">
        <v>41883</v>
      </c>
      <c r="F1820" s="1">
        <v>41884</v>
      </c>
      <c r="G1820">
        <v>19</v>
      </c>
      <c r="H1820" s="1">
        <v>41883</v>
      </c>
    </row>
    <row r="1821" spans="1:8" x14ac:dyDescent="0.3">
      <c r="A1821">
        <v>33767</v>
      </c>
      <c r="B1821">
        <v>600</v>
      </c>
      <c r="C1821">
        <v>3</v>
      </c>
      <c r="D1821">
        <v>2399</v>
      </c>
      <c r="E1821" s="1">
        <v>41885</v>
      </c>
      <c r="F1821" s="1">
        <v>41886</v>
      </c>
      <c r="G1821">
        <v>19</v>
      </c>
      <c r="H1821" s="1">
        <v>41885</v>
      </c>
    </row>
    <row r="1822" spans="1:8" x14ac:dyDescent="0.3">
      <c r="A1822">
        <v>33854</v>
      </c>
      <c r="B1822">
        <v>835</v>
      </c>
      <c r="C1822">
        <v>3</v>
      </c>
      <c r="D1822">
        <v>3035</v>
      </c>
      <c r="E1822" s="1">
        <v>41887</v>
      </c>
      <c r="F1822" s="1">
        <v>41890</v>
      </c>
      <c r="G1822">
        <v>14</v>
      </c>
      <c r="H1822" s="1">
        <v>41887</v>
      </c>
    </row>
    <row r="1823" spans="1:8" x14ac:dyDescent="0.3">
      <c r="A1823">
        <v>34001</v>
      </c>
      <c r="B1823">
        <v>486</v>
      </c>
      <c r="C1823">
        <v>3</v>
      </c>
      <c r="D1823">
        <v>2171</v>
      </c>
      <c r="E1823" s="1">
        <v>41891</v>
      </c>
      <c r="F1823" s="1">
        <v>41892</v>
      </c>
      <c r="G1823">
        <v>14</v>
      </c>
      <c r="H1823" s="1">
        <v>41891</v>
      </c>
    </row>
    <row r="1824" spans="1:8" x14ac:dyDescent="0.3">
      <c r="A1824">
        <v>34339</v>
      </c>
      <c r="B1824">
        <v>418</v>
      </c>
      <c r="C1824">
        <v>3</v>
      </c>
      <c r="D1824">
        <v>2035</v>
      </c>
      <c r="E1824" s="1">
        <v>41897</v>
      </c>
      <c r="F1824" s="1">
        <v>41898</v>
      </c>
      <c r="G1824">
        <v>12</v>
      </c>
      <c r="H1824" s="1">
        <v>41897</v>
      </c>
    </row>
    <row r="1825" spans="1:8" x14ac:dyDescent="0.3">
      <c r="A1825">
        <v>35119</v>
      </c>
      <c r="B1825">
        <v>824</v>
      </c>
      <c r="C1825">
        <v>3</v>
      </c>
      <c r="D1825">
        <v>3024</v>
      </c>
      <c r="E1825" s="1">
        <v>41911</v>
      </c>
      <c r="F1825" s="1">
        <v>41912</v>
      </c>
      <c r="G1825">
        <v>3</v>
      </c>
      <c r="H1825" s="1">
        <v>41911</v>
      </c>
    </row>
    <row r="1826" spans="1:8" x14ac:dyDescent="0.3">
      <c r="A1826">
        <v>35334</v>
      </c>
      <c r="B1826">
        <v>985</v>
      </c>
      <c r="C1826">
        <v>3</v>
      </c>
      <c r="D1826">
        <v>3185</v>
      </c>
      <c r="E1826" s="1">
        <v>41915</v>
      </c>
      <c r="F1826" s="1">
        <v>41918</v>
      </c>
      <c r="G1826">
        <v>8</v>
      </c>
      <c r="H1826" s="1">
        <v>41915</v>
      </c>
    </row>
    <row r="1827" spans="1:8" x14ac:dyDescent="0.3">
      <c r="A1827">
        <v>35492</v>
      </c>
      <c r="B1827">
        <v>123</v>
      </c>
      <c r="C1827">
        <v>3</v>
      </c>
      <c r="D1827">
        <v>1245</v>
      </c>
      <c r="E1827" s="1">
        <v>41918</v>
      </c>
      <c r="F1827" s="1">
        <v>41919</v>
      </c>
      <c r="G1827">
        <v>9</v>
      </c>
      <c r="H1827" s="1">
        <v>41918</v>
      </c>
    </row>
    <row r="1828" spans="1:8" x14ac:dyDescent="0.3">
      <c r="A1828">
        <v>36051</v>
      </c>
      <c r="B1828">
        <v>907</v>
      </c>
      <c r="C1828">
        <v>3</v>
      </c>
      <c r="D1828">
        <v>3107</v>
      </c>
      <c r="E1828" s="1">
        <v>41927</v>
      </c>
      <c r="F1828" s="1">
        <v>41928</v>
      </c>
      <c r="G1828">
        <v>11</v>
      </c>
      <c r="H1828" s="1">
        <v>41927</v>
      </c>
    </row>
    <row r="1829" spans="1:8" x14ac:dyDescent="0.3">
      <c r="A1829">
        <v>36146</v>
      </c>
      <c r="B1829">
        <v>121</v>
      </c>
      <c r="C1829">
        <v>3</v>
      </c>
      <c r="D1829">
        <v>1241</v>
      </c>
      <c r="E1829" s="1">
        <v>41928</v>
      </c>
      <c r="F1829" s="1">
        <v>41929</v>
      </c>
      <c r="G1829">
        <v>16</v>
      </c>
      <c r="H1829" s="1">
        <v>41928</v>
      </c>
    </row>
    <row r="1830" spans="1:8" x14ac:dyDescent="0.3">
      <c r="A1830">
        <v>36214</v>
      </c>
      <c r="B1830">
        <v>1021</v>
      </c>
      <c r="C1830">
        <v>3</v>
      </c>
      <c r="D1830">
        <v>3221</v>
      </c>
      <c r="E1830" s="1">
        <v>41929</v>
      </c>
      <c r="F1830" s="1">
        <v>41932</v>
      </c>
      <c r="G1830">
        <v>6</v>
      </c>
      <c r="H1830" s="1">
        <v>41929</v>
      </c>
    </row>
    <row r="1831" spans="1:8" x14ac:dyDescent="0.3">
      <c r="A1831">
        <v>36348</v>
      </c>
      <c r="B1831">
        <v>441</v>
      </c>
      <c r="C1831">
        <v>3</v>
      </c>
      <c r="D1831">
        <v>2081</v>
      </c>
      <c r="E1831" s="1">
        <v>41932</v>
      </c>
      <c r="F1831" s="1">
        <v>41933</v>
      </c>
      <c r="G1831">
        <v>19</v>
      </c>
      <c r="H1831" s="1">
        <v>41932</v>
      </c>
    </row>
    <row r="1832" spans="1:8" x14ac:dyDescent="0.3">
      <c r="A1832">
        <v>36350</v>
      </c>
      <c r="B1832">
        <v>525</v>
      </c>
      <c r="C1832">
        <v>3</v>
      </c>
      <c r="D1832">
        <v>2249</v>
      </c>
      <c r="E1832" s="1">
        <v>41932</v>
      </c>
      <c r="F1832" s="1">
        <v>41933</v>
      </c>
      <c r="G1832">
        <v>19</v>
      </c>
      <c r="H1832" s="1">
        <v>41932</v>
      </c>
    </row>
    <row r="1833" spans="1:8" x14ac:dyDescent="0.3">
      <c r="A1833">
        <v>36797</v>
      </c>
      <c r="B1833">
        <v>922</v>
      </c>
      <c r="C1833">
        <v>3</v>
      </c>
      <c r="D1833">
        <v>3122</v>
      </c>
      <c r="E1833" s="1">
        <v>41940</v>
      </c>
      <c r="F1833" s="1">
        <v>41941</v>
      </c>
      <c r="G1833">
        <v>8</v>
      </c>
      <c r="H1833" s="1">
        <v>41940</v>
      </c>
    </row>
    <row r="1834" spans="1:8" x14ac:dyDescent="0.3">
      <c r="A1834">
        <v>37144</v>
      </c>
      <c r="B1834">
        <v>454</v>
      </c>
      <c r="C1834">
        <v>3</v>
      </c>
      <c r="D1834">
        <v>2107</v>
      </c>
      <c r="E1834" s="1">
        <v>41944</v>
      </c>
      <c r="F1834" s="1">
        <v>41946</v>
      </c>
      <c r="G1834">
        <v>6</v>
      </c>
      <c r="H1834" s="1">
        <v>41944</v>
      </c>
    </row>
    <row r="1835" spans="1:8" x14ac:dyDescent="0.3">
      <c r="A1835">
        <v>37478</v>
      </c>
      <c r="B1835">
        <v>160</v>
      </c>
      <c r="C1835">
        <v>3</v>
      </c>
      <c r="D1835">
        <v>1319</v>
      </c>
      <c r="E1835" s="1">
        <v>41949</v>
      </c>
      <c r="F1835" s="1">
        <v>41950</v>
      </c>
      <c r="G1835">
        <v>17</v>
      </c>
      <c r="H1835" s="1">
        <v>41949</v>
      </c>
    </row>
    <row r="1836" spans="1:8" x14ac:dyDescent="0.3">
      <c r="A1836">
        <v>38270</v>
      </c>
      <c r="B1836">
        <v>43</v>
      </c>
      <c r="C1836">
        <v>3</v>
      </c>
      <c r="D1836">
        <v>1085</v>
      </c>
      <c r="E1836" s="1">
        <v>41963</v>
      </c>
      <c r="F1836" s="1">
        <v>41964</v>
      </c>
      <c r="G1836">
        <v>6</v>
      </c>
      <c r="H1836" s="1">
        <v>41963</v>
      </c>
    </row>
    <row r="1837" spans="1:8" x14ac:dyDescent="0.3">
      <c r="A1837">
        <v>38498</v>
      </c>
      <c r="B1837">
        <v>2</v>
      </c>
      <c r="C1837">
        <v>3</v>
      </c>
      <c r="D1837">
        <v>1003</v>
      </c>
      <c r="E1837" s="1">
        <v>41967</v>
      </c>
      <c r="F1837" s="1">
        <v>41968</v>
      </c>
      <c r="G1837">
        <v>11</v>
      </c>
      <c r="H1837" s="1">
        <v>41967</v>
      </c>
    </row>
    <row r="1838" spans="1:8" x14ac:dyDescent="0.3">
      <c r="A1838">
        <v>38645</v>
      </c>
      <c r="B1838">
        <v>158</v>
      </c>
      <c r="C1838">
        <v>3</v>
      </c>
      <c r="D1838">
        <v>1315</v>
      </c>
      <c r="E1838" s="1">
        <v>41970</v>
      </c>
      <c r="F1838" s="1">
        <v>41971</v>
      </c>
      <c r="G1838">
        <v>7</v>
      </c>
      <c r="H1838" s="1">
        <v>41970</v>
      </c>
    </row>
    <row r="1839" spans="1:8" x14ac:dyDescent="0.3">
      <c r="A1839">
        <v>38863</v>
      </c>
      <c r="B1839">
        <v>105</v>
      </c>
      <c r="C1839">
        <v>3</v>
      </c>
      <c r="D1839">
        <v>1209</v>
      </c>
      <c r="E1839" s="1">
        <v>41975</v>
      </c>
      <c r="F1839" s="1">
        <v>41976</v>
      </c>
      <c r="G1839">
        <v>10</v>
      </c>
      <c r="H1839" s="1">
        <v>41975</v>
      </c>
    </row>
    <row r="1840" spans="1:8" x14ac:dyDescent="0.3">
      <c r="A1840">
        <v>38940</v>
      </c>
      <c r="B1840">
        <v>48</v>
      </c>
      <c r="C1840">
        <v>3</v>
      </c>
      <c r="D1840">
        <v>1095</v>
      </c>
      <c r="E1840" s="1">
        <v>41976</v>
      </c>
      <c r="F1840" s="1">
        <v>41977</v>
      </c>
      <c r="G1840">
        <v>7</v>
      </c>
      <c r="H1840" s="1">
        <v>41976</v>
      </c>
    </row>
    <row r="1841" spans="1:8" x14ac:dyDescent="0.3">
      <c r="A1841">
        <v>38943</v>
      </c>
      <c r="B1841">
        <v>480</v>
      </c>
      <c r="C1841">
        <v>3</v>
      </c>
      <c r="D1841">
        <v>2159</v>
      </c>
      <c r="E1841" s="1">
        <v>41976</v>
      </c>
      <c r="F1841" s="1">
        <v>41977</v>
      </c>
      <c r="G1841">
        <v>7</v>
      </c>
      <c r="H1841" s="1">
        <v>41976</v>
      </c>
    </row>
    <row r="1842" spans="1:8" x14ac:dyDescent="0.3">
      <c r="A1842">
        <v>39564</v>
      </c>
      <c r="B1842">
        <v>155</v>
      </c>
      <c r="C1842">
        <v>3</v>
      </c>
      <c r="D1842">
        <v>1309</v>
      </c>
      <c r="E1842" s="1">
        <v>41988</v>
      </c>
      <c r="F1842" s="1">
        <v>41989</v>
      </c>
      <c r="G1842">
        <v>8</v>
      </c>
      <c r="H1842" s="1">
        <v>41988</v>
      </c>
    </row>
    <row r="1843" spans="1:8" x14ac:dyDescent="0.3">
      <c r="A1843">
        <v>39721</v>
      </c>
      <c r="B1843">
        <v>502</v>
      </c>
      <c r="C1843">
        <v>3</v>
      </c>
      <c r="D1843">
        <v>2203</v>
      </c>
      <c r="E1843" s="1">
        <v>41988</v>
      </c>
      <c r="F1843" s="1">
        <v>41989</v>
      </c>
      <c r="G1843">
        <v>8</v>
      </c>
      <c r="H1843" s="1">
        <v>41990</v>
      </c>
    </row>
    <row r="1844" spans="1:8" x14ac:dyDescent="0.3">
      <c r="A1844">
        <v>40044</v>
      </c>
      <c r="B1844">
        <v>481</v>
      </c>
      <c r="C1844">
        <v>3</v>
      </c>
      <c r="D1844">
        <v>2161</v>
      </c>
      <c r="E1844" s="1">
        <v>41995</v>
      </c>
      <c r="F1844" s="1">
        <v>41996</v>
      </c>
      <c r="G1844">
        <v>6</v>
      </c>
      <c r="H1844" s="1">
        <v>41995</v>
      </c>
    </row>
    <row r="1845" spans="1:8" x14ac:dyDescent="0.3">
      <c r="A1845">
        <v>40462</v>
      </c>
      <c r="B1845">
        <v>913</v>
      </c>
      <c r="C1845">
        <v>3</v>
      </c>
      <c r="D1845">
        <v>3113</v>
      </c>
      <c r="E1845" s="1">
        <v>41831</v>
      </c>
      <c r="F1845" s="1">
        <v>41834</v>
      </c>
      <c r="G1845">
        <v>11</v>
      </c>
      <c r="H1845" s="1">
        <v>42002</v>
      </c>
    </row>
    <row r="1846" spans="1:8" x14ac:dyDescent="0.3">
      <c r="A1846">
        <v>40921</v>
      </c>
      <c r="B1846">
        <v>138</v>
      </c>
      <c r="C1846">
        <v>3</v>
      </c>
      <c r="D1846">
        <v>1275</v>
      </c>
      <c r="E1846" s="1">
        <v>42009</v>
      </c>
      <c r="F1846" s="1">
        <v>42010</v>
      </c>
      <c r="G1846">
        <v>6</v>
      </c>
      <c r="H1846" s="1">
        <v>42009</v>
      </c>
    </row>
    <row r="1847" spans="1:8" x14ac:dyDescent="0.3">
      <c r="A1847">
        <v>42360</v>
      </c>
      <c r="B1847">
        <v>916</v>
      </c>
      <c r="C1847">
        <v>3</v>
      </c>
      <c r="D1847">
        <v>3116</v>
      </c>
      <c r="E1847" s="1">
        <v>42033</v>
      </c>
      <c r="F1847" s="1">
        <v>42034</v>
      </c>
      <c r="G1847">
        <v>10</v>
      </c>
      <c r="H1847" s="1">
        <v>42033</v>
      </c>
    </row>
    <row r="1848" spans="1:8" x14ac:dyDescent="0.3">
      <c r="A1848">
        <v>42415</v>
      </c>
      <c r="B1848">
        <v>976</v>
      </c>
      <c r="C1848">
        <v>3</v>
      </c>
      <c r="D1848">
        <v>3176</v>
      </c>
      <c r="E1848" s="1">
        <v>42034</v>
      </c>
      <c r="F1848" s="1">
        <v>42037</v>
      </c>
      <c r="G1848">
        <v>7</v>
      </c>
      <c r="H1848" s="1">
        <v>42034</v>
      </c>
    </row>
    <row r="1849" spans="1:8" x14ac:dyDescent="0.3">
      <c r="A1849">
        <v>42652</v>
      </c>
      <c r="B1849">
        <v>934</v>
      </c>
      <c r="C1849">
        <v>3</v>
      </c>
      <c r="D1849">
        <v>3134</v>
      </c>
      <c r="E1849" s="1">
        <v>42038</v>
      </c>
      <c r="F1849" s="1">
        <v>42039</v>
      </c>
      <c r="G1849">
        <v>13</v>
      </c>
      <c r="H1849" s="1">
        <v>42038</v>
      </c>
    </row>
    <row r="1850" spans="1:8" x14ac:dyDescent="0.3">
      <c r="A1850">
        <v>42763</v>
      </c>
      <c r="B1850">
        <v>505</v>
      </c>
      <c r="C1850">
        <v>3</v>
      </c>
      <c r="D1850">
        <v>2209</v>
      </c>
      <c r="E1850" s="1">
        <v>42040</v>
      </c>
      <c r="F1850" s="1">
        <v>42041</v>
      </c>
      <c r="G1850">
        <v>3</v>
      </c>
      <c r="H1850" s="1">
        <v>42040</v>
      </c>
    </row>
    <row r="1851" spans="1:8" x14ac:dyDescent="0.3">
      <c r="A1851">
        <v>43088</v>
      </c>
      <c r="B1851">
        <v>836</v>
      </c>
      <c r="C1851">
        <v>3</v>
      </c>
      <c r="D1851">
        <v>3036</v>
      </c>
      <c r="E1851" s="1">
        <v>42046</v>
      </c>
      <c r="F1851" s="1">
        <v>42047</v>
      </c>
      <c r="G1851">
        <v>20</v>
      </c>
      <c r="H1851" s="1">
        <v>42046</v>
      </c>
    </row>
    <row r="1852" spans="1:8" x14ac:dyDescent="0.3">
      <c r="A1852">
        <v>43089</v>
      </c>
      <c r="B1852">
        <v>184</v>
      </c>
      <c r="C1852">
        <v>3</v>
      </c>
      <c r="D1852">
        <v>1367</v>
      </c>
      <c r="E1852" s="1">
        <v>42046</v>
      </c>
      <c r="F1852" s="1">
        <v>42047</v>
      </c>
      <c r="G1852">
        <v>20</v>
      </c>
      <c r="H1852" s="1">
        <v>42046</v>
      </c>
    </row>
    <row r="1853" spans="1:8" x14ac:dyDescent="0.3">
      <c r="A1853">
        <v>43969</v>
      </c>
      <c r="B1853">
        <v>140</v>
      </c>
      <c r="C1853">
        <v>3</v>
      </c>
      <c r="D1853">
        <v>1279</v>
      </c>
      <c r="E1853" s="1">
        <v>42058</v>
      </c>
      <c r="F1853" s="1">
        <v>42059</v>
      </c>
      <c r="G1853">
        <v>2</v>
      </c>
      <c r="H1853" s="1">
        <v>42060</v>
      </c>
    </row>
    <row r="1854" spans="1:8" x14ac:dyDescent="0.3">
      <c r="A1854">
        <v>44340</v>
      </c>
      <c r="B1854">
        <v>47</v>
      </c>
      <c r="C1854">
        <v>3</v>
      </c>
      <c r="D1854">
        <v>1093</v>
      </c>
      <c r="E1854" s="1">
        <v>42066</v>
      </c>
      <c r="F1854" s="1">
        <v>42067</v>
      </c>
      <c r="G1854">
        <v>14</v>
      </c>
      <c r="H1854" s="1">
        <v>42066</v>
      </c>
    </row>
    <row r="1855" spans="1:8" x14ac:dyDescent="0.3">
      <c r="A1855">
        <v>44407</v>
      </c>
      <c r="B1855">
        <v>521</v>
      </c>
      <c r="C1855">
        <v>3</v>
      </c>
      <c r="D1855">
        <v>2241</v>
      </c>
      <c r="E1855" s="1">
        <v>42067</v>
      </c>
      <c r="F1855" s="1">
        <v>42068</v>
      </c>
      <c r="G1855">
        <v>19</v>
      </c>
      <c r="H1855" s="1">
        <v>42067</v>
      </c>
    </row>
    <row r="1856" spans="1:8" x14ac:dyDescent="0.3">
      <c r="A1856">
        <v>44409</v>
      </c>
      <c r="B1856">
        <v>444</v>
      </c>
      <c r="C1856">
        <v>3</v>
      </c>
      <c r="D1856">
        <v>2087</v>
      </c>
      <c r="E1856" s="1">
        <v>42067</v>
      </c>
      <c r="F1856" s="1">
        <v>42068</v>
      </c>
      <c r="G1856">
        <v>19</v>
      </c>
      <c r="H1856" s="1">
        <v>42067</v>
      </c>
    </row>
    <row r="1857" spans="1:8" x14ac:dyDescent="0.3">
      <c r="A1857">
        <v>45174</v>
      </c>
      <c r="B1857">
        <v>69</v>
      </c>
      <c r="C1857">
        <v>3</v>
      </c>
      <c r="D1857">
        <v>1137</v>
      </c>
      <c r="E1857" s="1">
        <v>42079</v>
      </c>
      <c r="F1857" s="1">
        <v>42080</v>
      </c>
      <c r="G1857">
        <v>7</v>
      </c>
      <c r="H1857" s="1">
        <v>42079</v>
      </c>
    </row>
    <row r="1858" spans="1:8" x14ac:dyDescent="0.3">
      <c r="A1858">
        <v>45229</v>
      </c>
      <c r="B1858">
        <v>538</v>
      </c>
      <c r="C1858">
        <v>3</v>
      </c>
      <c r="D1858">
        <v>2275</v>
      </c>
      <c r="E1858" s="1">
        <v>42080</v>
      </c>
      <c r="F1858" s="1">
        <v>42081</v>
      </c>
      <c r="G1858">
        <v>9</v>
      </c>
      <c r="H1858" s="1">
        <v>42080</v>
      </c>
    </row>
    <row r="1859" spans="1:8" x14ac:dyDescent="0.3">
      <c r="A1859">
        <v>45234</v>
      </c>
      <c r="B1859">
        <v>144</v>
      </c>
      <c r="C1859">
        <v>3</v>
      </c>
      <c r="D1859">
        <v>1287</v>
      </c>
      <c r="E1859" s="1">
        <v>42080</v>
      </c>
      <c r="F1859" s="1">
        <v>42081</v>
      </c>
      <c r="G1859">
        <v>9</v>
      </c>
      <c r="H1859" s="1">
        <v>42080</v>
      </c>
    </row>
    <row r="1860" spans="1:8" x14ac:dyDescent="0.3">
      <c r="A1860">
        <v>45556</v>
      </c>
      <c r="B1860">
        <v>927</v>
      </c>
      <c r="C1860">
        <v>3</v>
      </c>
      <c r="D1860">
        <v>3127</v>
      </c>
      <c r="E1860" s="1">
        <v>42086</v>
      </c>
      <c r="F1860" s="1">
        <v>42087</v>
      </c>
      <c r="G1860">
        <v>9</v>
      </c>
      <c r="H1860" s="1">
        <v>42086</v>
      </c>
    </row>
    <row r="1861" spans="1:8" x14ac:dyDescent="0.3">
      <c r="A1861">
        <v>45664</v>
      </c>
      <c r="B1861">
        <v>157</v>
      </c>
      <c r="C1861">
        <v>3</v>
      </c>
      <c r="D1861">
        <v>1313</v>
      </c>
      <c r="E1861" s="1">
        <v>42087</v>
      </c>
      <c r="F1861" s="1">
        <v>42088</v>
      </c>
      <c r="G1861">
        <v>17</v>
      </c>
      <c r="H1861" s="1">
        <v>42087</v>
      </c>
    </row>
    <row r="1862" spans="1:8" x14ac:dyDescent="0.3">
      <c r="A1862">
        <v>45760</v>
      </c>
      <c r="B1862">
        <v>966</v>
      </c>
      <c r="C1862">
        <v>3</v>
      </c>
      <c r="D1862">
        <v>3166</v>
      </c>
      <c r="E1862" s="1">
        <v>42088</v>
      </c>
      <c r="F1862" s="1">
        <v>42089</v>
      </c>
      <c r="G1862">
        <v>10</v>
      </c>
      <c r="H1862" s="1">
        <v>42088</v>
      </c>
    </row>
    <row r="1863" spans="1:8" x14ac:dyDescent="0.3">
      <c r="A1863">
        <v>46387</v>
      </c>
      <c r="B1863">
        <v>92</v>
      </c>
      <c r="C1863">
        <v>3</v>
      </c>
      <c r="D1863">
        <v>1183</v>
      </c>
      <c r="E1863" s="1">
        <v>42098</v>
      </c>
      <c r="F1863" s="1">
        <v>42100</v>
      </c>
      <c r="G1863">
        <v>3</v>
      </c>
      <c r="H1863" s="1">
        <v>42098</v>
      </c>
    </row>
    <row r="1864" spans="1:8" x14ac:dyDescent="0.3">
      <c r="A1864">
        <v>46880</v>
      </c>
      <c r="B1864">
        <v>147</v>
      </c>
      <c r="C1864">
        <v>3</v>
      </c>
      <c r="D1864">
        <v>1293</v>
      </c>
      <c r="E1864" s="1">
        <v>42105</v>
      </c>
      <c r="F1864" s="1">
        <v>42107</v>
      </c>
      <c r="G1864">
        <v>19</v>
      </c>
      <c r="H1864" s="1">
        <v>42105</v>
      </c>
    </row>
    <row r="1865" spans="1:8" x14ac:dyDescent="0.3">
      <c r="A1865">
        <v>47422</v>
      </c>
      <c r="B1865">
        <v>112</v>
      </c>
      <c r="C1865">
        <v>3</v>
      </c>
      <c r="D1865">
        <v>1223</v>
      </c>
      <c r="E1865" s="1">
        <v>42114</v>
      </c>
      <c r="F1865" s="1">
        <v>42115</v>
      </c>
      <c r="G1865">
        <v>7</v>
      </c>
      <c r="H1865" s="1">
        <v>42114</v>
      </c>
    </row>
    <row r="1866" spans="1:8" x14ac:dyDescent="0.3">
      <c r="A1866">
        <v>47424</v>
      </c>
      <c r="B1866">
        <v>997</v>
      </c>
      <c r="C1866">
        <v>3</v>
      </c>
      <c r="D1866">
        <v>3197</v>
      </c>
      <c r="E1866" s="1">
        <v>42114</v>
      </c>
      <c r="F1866" s="1">
        <v>42115</v>
      </c>
      <c r="G1866">
        <v>7</v>
      </c>
      <c r="H1866" s="1">
        <v>42114</v>
      </c>
    </row>
    <row r="1867" spans="1:8" x14ac:dyDescent="0.3">
      <c r="A1867">
        <v>47426</v>
      </c>
      <c r="B1867">
        <v>872</v>
      </c>
      <c r="C1867">
        <v>3</v>
      </c>
      <c r="D1867">
        <v>3072</v>
      </c>
      <c r="E1867" s="1">
        <v>42114</v>
      </c>
      <c r="F1867" s="1">
        <v>42115</v>
      </c>
      <c r="G1867">
        <v>7</v>
      </c>
      <c r="H1867" s="1">
        <v>42114</v>
      </c>
    </row>
    <row r="1868" spans="1:8" x14ac:dyDescent="0.3">
      <c r="A1868">
        <v>47715</v>
      </c>
      <c r="B1868">
        <v>855</v>
      </c>
      <c r="C1868">
        <v>3</v>
      </c>
      <c r="D1868">
        <v>3055</v>
      </c>
      <c r="E1868" s="1">
        <v>42117</v>
      </c>
      <c r="F1868" s="1">
        <v>42118</v>
      </c>
      <c r="G1868">
        <v>11</v>
      </c>
      <c r="H1868" s="1">
        <v>42117</v>
      </c>
    </row>
    <row r="1869" spans="1:8" x14ac:dyDescent="0.3">
      <c r="A1869">
        <v>47921</v>
      </c>
      <c r="B1869">
        <v>472</v>
      </c>
      <c r="C1869">
        <v>3</v>
      </c>
      <c r="D1869">
        <v>2143</v>
      </c>
      <c r="E1869" s="1">
        <v>42121</v>
      </c>
      <c r="F1869" s="1">
        <v>42122</v>
      </c>
      <c r="G1869">
        <v>10</v>
      </c>
      <c r="H1869" s="1">
        <v>42121</v>
      </c>
    </row>
    <row r="1870" spans="1:8" x14ac:dyDescent="0.3">
      <c r="A1870">
        <v>48650</v>
      </c>
      <c r="B1870">
        <v>838</v>
      </c>
      <c r="C1870">
        <v>3</v>
      </c>
      <c r="D1870">
        <v>3038</v>
      </c>
      <c r="E1870" s="1">
        <v>42131</v>
      </c>
      <c r="F1870" s="1">
        <v>42132</v>
      </c>
      <c r="G1870">
        <v>5</v>
      </c>
      <c r="H1870" s="1">
        <v>42131</v>
      </c>
    </row>
    <row r="1871" spans="1:8" x14ac:dyDescent="0.3">
      <c r="A1871">
        <v>48739</v>
      </c>
      <c r="B1871">
        <v>31</v>
      </c>
      <c r="C1871">
        <v>3</v>
      </c>
      <c r="D1871">
        <v>1061</v>
      </c>
      <c r="E1871" s="1">
        <v>42132</v>
      </c>
      <c r="F1871" s="1">
        <v>42135</v>
      </c>
      <c r="G1871">
        <v>20</v>
      </c>
      <c r="H1871" s="1">
        <v>42132</v>
      </c>
    </row>
    <row r="1872" spans="1:8" x14ac:dyDescent="0.3">
      <c r="A1872">
        <v>48741</v>
      </c>
      <c r="B1872">
        <v>423</v>
      </c>
      <c r="C1872">
        <v>3</v>
      </c>
      <c r="D1872">
        <v>2045</v>
      </c>
      <c r="E1872" s="1">
        <v>42132</v>
      </c>
      <c r="F1872" s="1">
        <v>42135</v>
      </c>
      <c r="G1872">
        <v>20</v>
      </c>
      <c r="H1872" s="1">
        <v>42132</v>
      </c>
    </row>
    <row r="1873" spans="1:8" x14ac:dyDescent="0.3">
      <c r="A1873">
        <v>48787</v>
      </c>
      <c r="B1873">
        <v>999</v>
      </c>
      <c r="C1873">
        <v>3</v>
      </c>
      <c r="D1873">
        <v>3199</v>
      </c>
      <c r="E1873" s="1">
        <v>42133</v>
      </c>
      <c r="F1873" s="1">
        <v>42135</v>
      </c>
      <c r="G1873">
        <v>7</v>
      </c>
      <c r="H1873" s="1">
        <v>42133</v>
      </c>
    </row>
    <row r="1874" spans="1:8" x14ac:dyDescent="0.3">
      <c r="A1874">
        <v>49066</v>
      </c>
      <c r="B1874">
        <v>879</v>
      </c>
      <c r="C1874">
        <v>3</v>
      </c>
      <c r="D1874">
        <v>3079</v>
      </c>
      <c r="E1874" s="1">
        <v>42138</v>
      </c>
      <c r="F1874" s="1">
        <v>42139</v>
      </c>
      <c r="G1874">
        <v>4</v>
      </c>
      <c r="H1874" s="1">
        <v>42138</v>
      </c>
    </row>
    <row r="1875" spans="1:8" x14ac:dyDescent="0.3">
      <c r="A1875">
        <v>49142</v>
      </c>
      <c r="B1875">
        <v>991</v>
      </c>
      <c r="C1875">
        <v>3</v>
      </c>
      <c r="D1875">
        <v>3191</v>
      </c>
      <c r="E1875" s="1">
        <v>42139</v>
      </c>
      <c r="F1875" s="1">
        <v>42142</v>
      </c>
      <c r="G1875">
        <v>16</v>
      </c>
      <c r="H1875" s="1">
        <v>42139</v>
      </c>
    </row>
    <row r="1876" spans="1:8" x14ac:dyDescent="0.3">
      <c r="A1876">
        <v>49346</v>
      </c>
      <c r="B1876">
        <v>1007</v>
      </c>
      <c r="C1876">
        <v>3</v>
      </c>
      <c r="D1876">
        <v>3207</v>
      </c>
      <c r="E1876" s="1">
        <v>42143</v>
      </c>
      <c r="F1876" s="1">
        <v>42144</v>
      </c>
      <c r="G1876">
        <v>4</v>
      </c>
      <c r="H1876" s="1">
        <v>42143</v>
      </c>
    </row>
    <row r="1877" spans="1:8" x14ac:dyDescent="0.3">
      <c r="A1877">
        <v>49834</v>
      </c>
      <c r="B1877">
        <v>982</v>
      </c>
      <c r="C1877">
        <v>3</v>
      </c>
      <c r="D1877">
        <v>3182</v>
      </c>
      <c r="E1877" s="1">
        <v>42150</v>
      </c>
      <c r="F1877" s="1">
        <v>42151</v>
      </c>
      <c r="G1877">
        <v>3</v>
      </c>
      <c r="H1877" s="1">
        <v>42150</v>
      </c>
    </row>
    <row r="1878" spans="1:8" x14ac:dyDescent="0.3">
      <c r="A1878">
        <v>49928</v>
      </c>
      <c r="B1878">
        <v>993</v>
      </c>
      <c r="C1878">
        <v>3</v>
      </c>
      <c r="D1878">
        <v>3193</v>
      </c>
      <c r="E1878" s="1">
        <v>42151</v>
      </c>
      <c r="F1878" s="1">
        <v>42152</v>
      </c>
      <c r="G1878">
        <v>3</v>
      </c>
      <c r="H1878" s="1">
        <v>42151</v>
      </c>
    </row>
    <row r="1879" spans="1:8" x14ac:dyDescent="0.3">
      <c r="A1879">
        <v>50091</v>
      </c>
      <c r="B1879">
        <v>802</v>
      </c>
      <c r="C1879">
        <v>3</v>
      </c>
      <c r="D1879">
        <v>3002</v>
      </c>
      <c r="E1879" s="1">
        <v>42153</v>
      </c>
      <c r="F1879" s="1">
        <v>42156</v>
      </c>
      <c r="G1879">
        <v>19</v>
      </c>
      <c r="H1879" s="1">
        <v>42153</v>
      </c>
    </row>
    <row r="1880" spans="1:8" x14ac:dyDescent="0.3">
      <c r="A1880">
        <v>50098</v>
      </c>
      <c r="B1880">
        <v>903</v>
      </c>
      <c r="C1880">
        <v>3</v>
      </c>
      <c r="D1880">
        <v>3103</v>
      </c>
      <c r="E1880" s="1">
        <v>42153</v>
      </c>
      <c r="F1880" s="1">
        <v>42156</v>
      </c>
      <c r="G1880">
        <v>19</v>
      </c>
      <c r="H1880" s="1">
        <v>42153</v>
      </c>
    </row>
    <row r="1881" spans="1:8" x14ac:dyDescent="0.3">
      <c r="A1881">
        <v>50251</v>
      </c>
      <c r="B1881">
        <v>968</v>
      </c>
      <c r="C1881">
        <v>3</v>
      </c>
      <c r="D1881">
        <v>3168</v>
      </c>
      <c r="E1881" s="1">
        <v>42156</v>
      </c>
      <c r="F1881" s="1">
        <v>42157</v>
      </c>
      <c r="G1881">
        <v>11</v>
      </c>
      <c r="H1881" s="1">
        <v>42156</v>
      </c>
    </row>
    <row r="1882" spans="1:8" x14ac:dyDescent="0.3">
      <c r="A1882">
        <v>50512</v>
      </c>
      <c r="B1882">
        <v>438</v>
      </c>
      <c r="C1882">
        <v>3</v>
      </c>
      <c r="D1882">
        <v>2075</v>
      </c>
      <c r="E1882" s="1">
        <v>42159</v>
      </c>
      <c r="F1882" s="1">
        <v>42160</v>
      </c>
      <c r="G1882">
        <v>6</v>
      </c>
      <c r="H1882" s="1">
        <v>42159</v>
      </c>
    </row>
    <row r="1883" spans="1:8" x14ac:dyDescent="0.3">
      <c r="A1883">
        <v>50676</v>
      </c>
      <c r="B1883">
        <v>78</v>
      </c>
      <c r="C1883">
        <v>3</v>
      </c>
      <c r="D1883">
        <v>1155</v>
      </c>
      <c r="E1883" s="1">
        <v>42161</v>
      </c>
      <c r="F1883" s="1">
        <v>42163</v>
      </c>
      <c r="G1883">
        <v>13</v>
      </c>
      <c r="H1883" s="1">
        <v>42161</v>
      </c>
    </row>
    <row r="1884" spans="1:8" x14ac:dyDescent="0.3">
      <c r="A1884">
        <v>50754</v>
      </c>
      <c r="B1884">
        <v>26</v>
      </c>
      <c r="C1884">
        <v>3</v>
      </c>
      <c r="D1884">
        <v>1051</v>
      </c>
      <c r="E1884" s="1">
        <v>42159</v>
      </c>
      <c r="F1884" s="1">
        <v>42160</v>
      </c>
      <c r="G1884">
        <v>14</v>
      </c>
      <c r="H1884" s="1">
        <v>42163</v>
      </c>
    </row>
    <row r="1885" spans="1:8" x14ac:dyDescent="0.3">
      <c r="A1885">
        <v>50971</v>
      </c>
      <c r="B1885">
        <v>1034</v>
      </c>
      <c r="C1885">
        <v>3</v>
      </c>
      <c r="D1885">
        <v>3234</v>
      </c>
      <c r="E1885" s="1">
        <v>42165</v>
      </c>
      <c r="F1885" s="1">
        <v>42166</v>
      </c>
      <c r="G1885">
        <v>9</v>
      </c>
      <c r="H1885" s="1">
        <v>42165</v>
      </c>
    </row>
    <row r="1886" spans="1:8" x14ac:dyDescent="0.3">
      <c r="A1886">
        <v>51212</v>
      </c>
      <c r="B1886">
        <v>958</v>
      </c>
      <c r="C1886">
        <v>3</v>
      </c>
      <c r="D1886">
        <v>3158</v>
      </c>
      <c r="E1886" s="1">
        <v>42170</v>
      </c>
      <c r="F1886" s="1">
        <v>42171</v>
      </c>
      <c r="G1886">
        <v>13</v>
      </c>
      <c r="H1886" s="1">
        <v>42170</v>
      </c>
    </row>
    <row r="1887" spans="1:8" x14ac:dyDescent="0.3">
      <c r="A1887">
        <v>51518</v>
      </c>
      <c r="B1887">
        <v>858</v>
      </c>
      <c r="C1887">
        <v>3</v>
      </c>
      <c r="D1887">
        <v>3058</v>
      </c>
      <c r="E1887" s="1">
        <v>42174</v>
      </c>
      <c r="F1887" s="1">
        <v>42177</v>
      </c>
      <c r="G1887">
        <v>14</v>
      </c>
      <c r="H1887" s="1">
        <v>42174</v>
      </c>
    </row>
    <row r="1888" spans="1:8" x14ac:dyDescent="0.3">
      <c r="A1888">
        <v>51662</v>
      </c>
      <c r="B1888">
        <v>534</v>
      </c>
      <c r="C1888">
        <v>3</v>
      </c>
      <c r="D1888">
        <v>2267</v>
      </c>
      <c r="E1888" s="1">
        <v>42177</v>
      </c>
      <c r="F1888" s="1">
        <v>42178</v>
      </c>
      <c r="G1888">
        <v>15</v>
      </c>
      <c r="H1888" s="1">
        <v>42178</v>
      </c>
    </row>
    <row r="1889" spans="1:8" x14ac:dyDescent="0.3">
      <c r="A1889">
        <v>51738</v>
      </c>
      <c r="B1889">
        <v>958</v>
      </c>
      <c r="C1889">
        <v>3</v>
      </c>
      <c r="D1889">
        <v>3158</v>
      </c>
      <c r="E1889" s="1">
        <v>42179</v>
      </c>
      <c r="F1889" s="1">
        <v>42180</v>
      </c>
      <c r="G1889">
        <v>19</v>
      </c>
      <c r="H1889" s="1">
        <v>42179</v>
      </c>
    </row>
    <row r="1890" spans="1:8" x14ac:dyDescent="0.3">
      <c r="A1890">
        <v>51740</v>
      </c>
      <c r="B1890">
        <v>987</v>
      </c>
      <c r="C1890">
        <v>3</v>
      </c>
      <c r="D1890">
        <v>3187</v>
      </c>
      <c r="E1890" s="1">
        <v>42179</v>
      </c>
      <c r="F1890" s="1">
        <v>42180</v>
      </c>
      <c r="G1890">
        <v>19</v>
      </c>
      <c r="H1890" s="1">
        <v>42179</v>
      </c>
    </row>
    <row r="1891" spans="1:8" x14ac:dyDescent="0.3">
      <c r="A1891">
        <v>52139</v>
      </c>
      <c r="B1891">
        <v>478</v>
      </c>
      <c r="C1891">
        <v>3</v>
      </c>
      <c r="D1891">
        <v>2155</v>
      </c>
      <c r="E1891" s="1">
        <v>42185</v>
      </c>
      <c r="F1891" s="1">
        <v>42186</v>
      </c>
      <c r="G1891">
        <v>7</v>
      </c>
      <c r="H1891" s="1">
        <v>42185</v>
      </c>
    </row>
    <row r="1892" spans="1:8" x14ac:dyDescent="0.3">
      <c r="A1892">
        <v>52144</v>
      </c>
      <c r="B1892">
        <v>988</v>
      </c>
      <c r="C1892">
        <v>3</v>
      </c>
      <c r="D1892">
        <v>3188</v>
      </c>
      <c r="E1892" s="1">
        <v>42185</v>
      </c>
      <c r="F1892" s="1">
        <v>42186</v>
      </c>
      <c r="G1892">
        <v>7</v>
      </c>
      <c r="H1892" s="1">
        <v>42185</v>
      </c>
    </row>
    <row r="1893" spans="1:8" x14ac:dyDescent="0.3">
      <c r="A1893">
        <v>52413</v>
      </c>
      <c r="B1893">
        <v>181</v>
      </c>
      <c r="C1893">
        <v>3</v>
      </c>
      <c r="D1893">
        <v>1361</v>
      </c>
      <c r="E1893" s="1">
        <v>42189</v>
      </c>
      <c r="F1893" s="1">
        <v>42191</v>
      </c>
      <c r="G1893">
        <v>16</v>
      </c>
      <c r="H1893" s="1">
        <v>42189</v>
      </c>
    </row>
    <row r="1894" spans="1:8" x14ac:dyDescent="0.3">
      <c r="A1894">
        <v>52531</v>
      </c>
      <c r="B1894">
        <v>441</v>
      </c>
      <c r="C1894">
        <v>3</v>
      </c>
      <c r="D1894">
        <v>2081</v>
      </c>
      <c r="E1894" s="1">
        <v>42191</v>
      </c>
      <c r="F1894" s="1">
        <v>42192</v>
      </c>
      <c r="G1894">
        <v>4</v>
      </c>
      <c r="H1894" s="1">
        <v>42191</v>
      </c>
    </row>
    <row r="1895" spans="1:8" x14ac:dyDescent="0.3">
      <c r="A1895">
        <v>52535</v>
      </c>
      <c r="B1895">
        <v>836</v>
      </c>
      <c r="C1895">
        <v>3</v>
      </c>
      <c r="D1895">
        <v>3036</v>
      </c>
      <c r="E1895" s="1">
        <v>42191</v>
      </c>
      <c r="F1895" s="1">
        <v>42192</v>
      </c>
      <c r="G1895">
        <v>4</v>
      </c>
      <c r="H1895" s="1">
        <v>42191</v>
      </c>
    </row>
    <row r="1896" spans="1:8" x14ac:dyDescent="0.3">
      <c r="A1896">
        <v>52638</v>
      </c>
      <c r="B1896">
        <v>1007</v>
      </c>
      <c r="C1896">
        <v>3</v>
      </c>
      <c r="D1896">
        <v>3207</v>
      </c>
      <c r="E1896" s="1">
        <v>42188</v>
      </c>
      <c r="F1896" s="1">
        <v>42191</v>
      </c>
      <c r="G1896">
        <v>8</v>
      </c>
      <c r="H1896" s="1">
        <v>42192</v>
      </c>
    </row>
    <row r="1897" spans="1:8" x14ac:dyDescent="0.3">
      <c r="A1897">
        <v>52885</v>
      </c>
      <c r="B1897">
        <v>116</v>
      </c>
      <c r="C1897">
        <v>3</v>
      </c>
      <c r="D1897">
        <v>1231</v>
      </c>
      <c r="E1897" s="1">
        <v>42195</v>
      </c>
      <c r="F1897" s="1">
        <v>42198</v>
      </c>
      <c r="G1897">
        <v>8</v>
      </c>
      <c r="H1897" s="1">
        <v>42195</v>
      </c>
    </row>
    <row r="1898" spans="1:8" x14ac:dyDescent="0.3">
      <c r="A1898">
        <v>52886</v>
      </c>
      <c r="B1898">
        <v>909</v>
      </c>
      <c r="C1898">
        <v>3</v>
      </c>
      <c r="D1898">
        <v>3109</v>
      </c>
      <c r="E1898" s="1">
        <v>42195</v>
      </c>
      <c r="F1898" s="1">
        <v>42198</v>
      </c>
      <c r="G1898">
        <v>8</v>
      </c>
      <c r="H1898" s="1">
        <v>42195</v>
      </c>
    </row>
    <row r="1899" spans="1:8" x14ac:dyDescent="0.3">
      <c r="A1899">
        <v>53814</v>
      </c>
      <c r="B1899">
        <v>155</v>
      </c>
      <c r="C1899">
        <v>3</v>
      </c>
      <c r="D1899">
        <v>1309</v>
      </c>
      <c r="E1899" s="1">
        <v>42208</v>
      </c>
      <c r="F1899" s="1">
        <v>42209</v>
      </c>
      <c r="G1899">
        <v>2</v>
      </c>
      <c r="H1899" s="1">
        <v>42208</v>
      </c>
    </row>
    <row r="1900" spans="1:8" x14ac:dyDescent="0.3">
      <c r="A1900">
        <v>54208</v>
      </c>
      <c r="B1900">
        <v>185</v>
      </c>
      <c r="C1900">
        <v>3</v>
      </c>
      <c r="D1900">
        <v>1369</v>
      </c>
      <c r="E1900" s="1">
        <v>42214</v>
      </c>
      <c r="F1900" s="1">
        <v>42215</v>
      </c>
      <c r="G1900">
        <v>12</v>
      </c>
      <c r="H1900" s="1">
        <v>42214</v>
      </c>
    </row>
    <row r="1901" spans="1:8" x14ac:dyDescent="0.3">
      <c r="A1901">
        <v>54413</v>
      </c>
      <c r="B1901">
        <v>915</v>
      </c>
      <c r="C1901">
        <v>3</v>
      </c>
      <c r="D1901">
        <v>3115</v>
      </c>
      <c r="E1901" s="1">
        <v>42216</v>
      </c>
      <c r="F1901" s="1">
        <v>42219</v>
      </c>
      <c r="G1901">
        <v>18</v>
      </c>
      <c r="H1901" s="1">
        <v>42216</v>
      </c>
    </row>
    <row r="1902" spans="1:8" x14ac:dyDescent="0.3">
      <c r="A1902">
        <v>54739</v>
      </c>
      <c r="B1902">
        <v>405</v>
      </c>
      <c r="C1902">
        <v>3</v>
      </c>
      <c r="D1902">
        <v>2009</v>
      </c>
      <c r="E1902" s="1">
        <v>42222</v>
      </c>
      <c r="F1902" s="1">
        <v>42223</v>
      </c>
      <c r="G1902">
        <v>17</v>
      </c>
      <c r="H1902" s="1">
        <v>42222</v>
      </c>
    </row>
    <row r="1903" spans="1:8" x14ac:dyDescent="0.3">
      <c r="A1903">
        <v>55013</v>
      </c>
      <c r="B1903">
        <v>122</v>
      </c>
      <c r="C1903">
        <v>3</v>
      </c>
      <c r="D1903">
        <v>1243</v>
      </c>
      <c r="E1903" s="1">
        <v>42227</v>
      </c>
      <c r="F1903" s="1">
        <v>42228</v>
      </c>
      <c r="G1903">
        <v>17</v>
      </c>
      <c r="H1903" s="1">
        <v>42227</v>
      </c>
    </row>
    <row r="1904" spans="1:8" x14ac:dyDescent="0.3">
      <c r="A1904">
        <v>55014</v>
      </c>
      <c r="B1904">
        <v>947</v>
      </c>
      <c r="C1904">
        <v>3</v>
      </c>
      <c r="D1904">
        <v>3147</v>
      </c>
      <c r="E1904" s="1">
        <v>42227</v>
      </c>
      <c r="F1904" s="1">
        <v>42228</v>
      </c>
      <c r="G1904">
        <v>17</v>
      </c>
      <c r="H1904" s="1">
        <v>42227</v>
      </c>
    </row>
    <row r="1905" spans="1:8" x14ac:dyDescent="0.3">
      <c r="A1905">
        <v>55581</v>
      </c>
      <c r="B1905">
        <v>802</v>
      </c>
      <c r="C1905">
        <v>3</v>
      </c>
      <c r="D1905">
        <v>3002</v>
      </c>
      <c r="E1905" s="1">
        <v>42237</v>
      </c>
      <c r="F1905" s="1">
        <v>42240</v>
      </c>
      <c r="G1905">
        <v>10</v>
      </c>
      <c r="H1905" s="1">
        <v>42237</v>
      </c>
    </row>
    <row r="1906" spans="1:8" x14ac:dyDescent="0.3">
      <c r="A1906">
        <v>55777</v>
      </c>
      <c r="B1906">
        <v>181</v>
      </c>
      <c r="C1906">
        <v>3</v>
      </c>
      <c r="D1906">
        <v>1361</v>
      </c>
      <c r="E1906" s="1">
        <v>42241</v>
      </c>
      <c r="F1906" s="1">
        <v>42242</v>
      </c>
      <c r="G1906">
        <v>7</v>
      </c>
      <c r="H1906" s="1">
        <v>42241</v>
      </c>
    </row>
    <row r="1907" spans="1:8" x14ac:dyDescent="0.3">
      <c r="A1907">
        <v>55950</v>
      </c>
      <c r="B1907">
        <v>522</v>
      </c>
      <c r="C1907">
        <v>3</v>
      </c>
      <c r="D1907">
        <v>2243</v>
      </c>
      <c r="E1907" s="1">
        <v>42243</v>
      </c>
      <c r="F1907" s="1">
        <v>42244</v>
      </c>
      <c r="G1907">
        <v>3</v>
      </c>
      <c r="H1907" s="1">
        <v>42243</v>
      </c>
    </row>
    <row r="1908" spans="1:8" x14ac:dyDescent="0.3">
      <c r="A1908">
        <v>56062</v>
      </c>
      <c r="B1908">
        <v>114</v>
      </c>
      <c r="C1908">
        <v>3</v>
      </c>
      <c r="D1908">
        <v>1227</v>
      </c>
      <c r="E1908" s="1">
        <v>42205</v>
      </c>
      <c r="F1908" s="1">
        <v>42206</v>
      </c>
      <c r="G1908">
        <v>18</v>
      </c>
      <c r="H1908" s="1">
        <v>42244</v>
      </c>
    </row>
    <row r="1909" spans="1:8" x14ac:dyDescent="0.3">
      <c r="A1909">
        <v>56297</v>
      </c>
      <c r="B1909">
        <v>893</v>
      </c>
      <c r="C1909">
        <v>3</v>
      </c>
      <c r="D1909">
        <v>3093</v>
      </c>
      <c r="E1909" s="1">
        <v>42249</v>
      </c>
      <c r="F1909" s="1">
        <v>42250</v>
      </c>
      <c r="G1909">
        <v>19</v>
      </c>
      <c r="H1909" s="1">
        <v>42249</v>
      </c>
    </row>
    <row r="1910" spans="1:8" x14ac:dyDescent="0.3">
      <c r="A1910">
        <v>56623</v>
      </c>
      <c r="B1910">
        <v>161</v>
      </c>
      <c r="C1910">
        <v>3</v>
      </c>
      <c r="D1910">
        <v>1321</v>
      </c>
      <c r="E1910" s="1">
        <v>42254</v>
      </c>
      <c r="F1910" s="1">
        <v>42255</v>
      </c>
      <c r="G1910">
        <v>16</v>
      </c>
      <c r="H1910" s="1">
        <v>42254</v>
      </c>
    </row>
    <row r="1911" spans="1:8" x14ac:dyDescent="0.3">
      <c r="A1911">
        <v>56998</v>
      </c>
      <c r="B1911">
        <v>417</v>
      </c>
      <c r="C1911">
        <v>3</v>
      </c>
      <c r="D1911">
        <v>2033</v>
      </c>
      <c r="E1911" s="1">
        <v>42258</v>
      </c>
      <c r="F1911" s="1">
        <v>42261</v>
      </c>
      <c r="G1911">
        <v>8</v>
      </c>
      <c r="H1911" s="1">
        <v>42258</v>
      </c>
    </row>
    <row r="1912" spans="1:8" x14ac:dyDescent="0.3">
      <c r="A1912">
        <v>57177</v>
      </c>
      <c r="B1912">
        <v>588</v>
      </c>
      <c r="C1912">
        <v>3</v>
      </c>
      <c r="D1912">
        <v>2375</v>
      </c>
      <c r="E1912" s="1">
        <v>42262</v>
      </c>
      <c r="F1912" s="1">
        <v>42263</v>
      </c>
      <c r="G1912">
        <v>5</v>
      </c>
      <c r="H1912" s="1">
        <v>42262</v>
      </c>
    </row>
    <row r="1913" spans="1:8" x14ac:dyDescent="0.3">
      <c r="A1913">
        <v>57230</v>
      </c>
      <c r="B1913">
        <v>123</v>
      </c>
      <c r="C1913">
        <v>3</v>
      </c>
      <c r="D1913">
        <v>1245</v>
      </c>
      <c r="E1913" s="1">
        <v>42263</v>
      </c>
      <c r="F1913" s="1">
        <v>42264</v>
      </c>
      <c r="G1913">
        <v>17</v>
      </c>
      <c r="H1913" s="1">
        <v>42263</v>
      </c>
    </row>
    <row r="1914" spans="1:8" x14ac:dyDescent="0.3">
      <c r="A1914">
        <v>57543</v>
      </c>
      <c r="B1914">
        <v>583</v>
      </c>
      <c r="C1914">
        <v>3</v>
      </c>
      <c r="D1914">
        <v>2365</v>
      </c>
      <c r="E1914" s="1">
        <v>42268</v>
      </c>
      <c r="F1914" s="1">
        <v>42269</v>
      </c>
      <c r="G1914">
        <v>2</v>
      </c>
      <c r="H1914" s="1">
        <v>42268</v>
      </c>
    </row>
    <row r="1915" spans="1:8" x14ac:dyDescent="0.3">
      <c r="A1915">
        <v>57548</v>
      </c>
      <c r="B1915">
        <v>952</v>
      </c>
      <c r="C1915">
        <v>3</v>
      </c>
      <c r="D1915">
        <v>3152</v>
      </c>
      <c r="E1915" s="1">
        <v>42268</v>
      </c>
      <c r="F1915" s="1">
        <v>42269</v>
      </c>
      <c r="G1915">
        <v>2</v>
      </c>
      <c r="H1915" s="1">
        <v>42268</v>
      </c>
    </row>
    <row r="1916" spans="1:8" x14ac:dyDescent="0.3">
      <c r="A1916">
        <v>57657</v>
      </c>
      <c r="B1916">
        <v>584</v>
      </c>
      <c r="C1916">
        <v>3</v>
      </c>
      <c r="D1916">
        <v>2367</v>
      </c>
      <c r="E1916" s="1">
        <v>42269</v>
      </c>
      <c r="F1916" s="1">
        <v>42270</v>
      </c>
      <c r="G1916">
        <v>7</v>
      </c>
      <c r="H1916" s="1">
        <v>42269</v>
      </c>
    </row>
    <row r="1917" spans="1:8" x14ac:dyDescent="0.3">
      <c r="A1917">
        <v>57779</v>
      </c>
      <c r="B1917">
        <v>923</v>
      </c>
      <c r="C1917">
        <v>3</v>
      </c>
      <c r="D1917">
        <v>3123</v>
      </c>
      <c r="E1917" s="1">
        <v>42270</v>
      </c>
      <c r="F1917" s="1">
        <v>42271</v>
      </c>
      <c r="G1917">
        <v>8</v>
      </c>
      <c r="H1917" s="1">
        <v>42270</v>
      </c>
    </row>
    <row r="1918" spans="1:8" x14ac:dyDescent="0.3">
      <c r="A1918">
        <v>58112</v>
      </c>
      <c r="B1918">
        <v>110</v>
      </c>
      <c r="C1918">
        <v>3</v>
      </c>
      <c r="D1918">
        <v>1219</v>
      </c>
      <c r="E1918" s="1">
        <v>42276</v>
      </c>
      <c r="F1918" s="1">
        <v>42277</v>
      </c>
      <c r="G1918">
        <v>10</v>
      </c>
      <c r="H1918" s="1">
        <v>42276</v>
      </c>
    </row>
    <row r="1919" spans="1:8" x14ac:dyDescent="0.3">
      <c r="A1919">
        <v>58127</v>
      </c>
      <c r="B1919">
        <v>439</v>
      </c>
      <c r="C1919">
        <v>3</v>
      </c>
      <c r="D1919">
        <v>2077</v>
      </c>
      <c r="E1919" s="1">
        <v>42276</v>
      </c>
      <c r="F1919" s="1">
        <v>42277</v>
      </c>
      <c r="G1919">
        <v>10</v>
      </c>
      <c r="H1919" s="1">
        <v>42276</v>
      </c>
    </row>
    <row r="1920" spans="1:8" x14ac:dyDescent="0.3">
      <c r="A1920">
        <v>58255</v>
      </c>
      <c r="B1920">
        <v>468</v>
      </c>
      <c r="C1920">
        <v>3</v>
      </c>
      <c r="D1920">
        <v>2135</v>
      </c>
      <c r="E1920" s="1">
        <v>42278</v>
      </c>
      <c r="F1920" s="1">
        <v>42279</v>
      </c>
      <c r="G1920">
        <v>7</v>
      </c>
      <c r="H1920" s="1">
        <v>42278</v>
      </c>
    </row>
    <row r="1921" spans="1:8" x14ac:dyDescent="0.3">
      <c r="A1921">
        <v>58366</v>
      </c>
      <c r="B1921">
        <v>911</v>
      </c>
      <c r="C1921">
        <v>3</v>
      </c>
      <c r="D1921">
        <v>3111</v>
      </c>
      <c r="E1921" s="1">
        <v>42279</v>
      </c>
      <c r="F1921" s="1">
        <v>42282</v>
      </c>
      <c r="G1921">
        <v>18</v>
      </c>
      <c r="H1921" s="1">
        <v>42279</v>
      </c>
    </row>
    <row r="1922" spans="1:8" x14ac:dyDescent="0.3">
      <c r="A1922">
        <v>58564</v>
      </c>
      <c r="B1922">
        <v>461</v>
      </c>
      <c r="C1922">
        <v>3</v>
      </c>
      <c r="D1922">
        <v>2121</v>
      </c>
      <c r="E1922" s="1">
        <v>42283</v>
      </c>
      <c r="F1922" s="1">
        <v>42284</v>
      </c>
      <c r="G1922">
        <v>15</v>
      </c>
      <c r="H1922" s="1">
        <v>42283</v>
      </c>
    </row>
    <row r="1923" spans="1:8" x14ac:dyDescent="0.3">
      <c r="A1923">
        <v>58953</v>
      </c>
      <c r="B1923">
        <v>465</v>
      </c>
      <c r="C1923">
        <v>3</v>
      </c>
      <c r="D1923">
        <v>2129</v>
      </c>
      <c r="E1923" s="1">
        <v>42290</v>
      </c>
      <c r="F1923" s="1">
        <v>42291</v>
      </c>
      <c r="G1923">
        <v>16</v>
      </c>
      <c r="H1923" s="1">
        <v>42290</v>
      </c>
    </row>
    <row r="1924" spans="1:8" x14ac:dyDescent="0.3">
      <c r="A1924">
        <v>59051</v>
      </c>
      <c r="B1924">
        <v>135</v>
      </c>
      <c r="C1924">
        <v>3</v>
      </c>
      <c r="D1924">
        <v>1269</v>
      </c>
      <c r="E1924" s="1">
        <v>42291</v>
      </c>
      <c r="F1924" s="1">
        <v>42292</v>
      </c>
      <c r="G1924">
        <v>18</v>
      </c>
      <c r="H1924" s="1">
        <v>42291</v>
      </c>
    </row>
    <row r="1925" spans="1:8" x14ac:dyDescent="0.3">
      <c r="A1925">
        <v>59115</v>
      </c>
      <c r="B1925">
        <v>1047</v>
      </c>
      <c r="C1925">
        <v>3</v>
      </c>
      <c r="D1925">
        <v>3247</v>
      </c>
      <c r="E1925" s="1">
        <v>42292</v>
      </c>
      <c r="F1925" s="1">
        <v>42293</v>
      </c>
      <c r="G1925">
        <v>16</v>
      </c>
      <c r="H1925" s="1">
        <v>42292</v>
      </c>
    </row>
    <row r="1926" spans="1:8" x14ac:dyDescent="0.3">
      <c r="A1926">
        <v>59214</v>
      </c>
      <c r="B1926">
        <v>151</v>
      </c>
      <c r="C1926">
        <v>3</v>
      </c>
      <c r="D1926">
        <v>1301</v>
      </c>
      <c r="E1926" s="1">
        <v>42293</v>
      </c>
      <c r="F1926" s="1">
        <v>42296</v>
      </c>
      <c r="G1926">
        <v>16</v>
      </c>
      <c r="H1926" s="1">
        <v>42293</v>
      </c>
    </row>
    <row r="1927" spans="1:8" x14ac:dyDescent="0.3">
      <c r="A1927">
        <v>60178</v>
      </c>
      <c r="B1927">
        <v>513</v>
      </c>
      <c r="C1927">
        <v>3</v>
      </c>
      <c r="D1927">
        <v>2225</v>
      </c>
      <c r="E1927" s="1">
        <v>42308</v>
      </c>
      <c r="F1927" s="1">
        <v>42310</v>
      </c>
      <c r="G1927">
        <v>20</v>
      </c>
      <c r="H1927" s="1">
        <v>42308</v>
      </c>
    </row>
    <row r="1928" spans="1:8" x14ac:dyDescent="0.3">
      <c r="A1928">
        <v>60246</v>
      </c>
      <c r="B1928">
        <v>849</v>
      </c>
      <c r="C1928">
        <v>3</v>
      </c>
      <c r="D1928">
        <v>3049</v>
      </c>
      <c r="E1928" s="1">
        <v>42310</v>
      </c>
      <c r="F1928" s="1">
        <v>42311</v>
      </c>
      <c r="G1928">
        <v>8</v>
      </c>
      <c r="H1928" s="1">
        <v>42310</v>
      </c>
    </row>
    <row r="1929" spans="1:8" x14ac:dyDescent="0.3">
      <c r="A1929">
        <v>60588</v>
      </c>
      <c r="B1929">
        <v>1052</v>
      </c>
      <c r="C1929">
        <v>3</v>
      </c>
      <c r="D1929">
        <v>3252</v>
      </c>
      <c r="E1929" s="1">
        <v>42314</v>
      </c>
      <c r="F1929" s="1">
        <v>42317</v>
      </c>
      <c r="G1929">
        <v>18</v>
      </c>
      <c r="H1929" s="1">
        <v>42314</v>
      </c>
    </row>
    <row r="1930" spans="1:8" x14ac:dyDescent="0.3">
      <c r="A1930">
        <v>60589</v>
      </c>
      <c r="B1930">
        <v>830</v>
      </c>
      <c r="C1930">
        <v>3</v>
      </c>
      <c r="D1930">
        <v>3030</v>
      </c>
      <c r="E1930" s="1">
        <v>42314</v>
      </c>
      <c r="F1930" s="1">
        <v>42317</v>
      </c>
      <c r="G1930">
        <v>18</v>
      </c>
      <c r="H1930" s="1">
        <v>42314</v>
      </c>
    </row>
    <row r="1931" spans="1:8" x14ac:dyDescent="0.3">
      <c r="A1931">
        <v>60712</v>
      </c>
      <c r="B1931">
        <v>929</v>
      </c>
      <c r="C1931">
        <v>3</v>
      </c>
      <c r="D1931">
        <v>3129</v>
      </c>
      <c r="E1931" s="1">
        <v>42317</v>
      </c>
      <c r="F1931" s="1">
        <v>42318</v>
      </c>
      <c r="G1931">
        <v>17</v>
      </c>
      <c r="H1931" s="1">
        <v>42317</v>
      </c>
    </row>
    <row r="1932" spans="1:8" x14ac:dyDescent="0.3">
      <c r="A1932">
        <v>60915</v>
      </c>
      <c r="B1932">
        <v>30</v>
      </c>
      <c r="C1932">
        <v>3</v>
      </c>
      <c r="D1932">
        <v>1059</v>
      </c>
      <c r="E1932" s="1">
        <v>42319</v>
      </c>
      <c r="F1932" s="1">
        <v>42320</v>
      </c>
      <c r="G1932">
        <v>18</v>
      </c>
      <c r="H1932" s="1">
        <v>42319</v>
      </c>
    </row>
    <row r="1933" spans="1:8" x14ac:dyDescent="0.3">
      <c r="A1933">
        <v>61064</v>
      </c>
      <c r="B1933">
        <v>578</v>
      </c>
      <c r="C1933">
        <v>3</v>
      </c>
      <c r="D1933">
        <v>2355</v>
      </c>
      <c r="E1933" s="1">
        <v>42321</v>
      </c>
      <c r="F1933" s="1">
        <v>42324</v>
      </c>
      <c r="G1933">
        <v>12</v>
      </c>
      <c r="H1933" s="1">
        <v>42321</v>
      </c>
    </row>
    <row r="1934" spans="1:8" x14ac:dyDescent="0.3">
      <c r="A1934">
        <v>61108</v>
      </c>
      <c r="B1934">
        <v>177</v>
      </c>
      <c r="C1934">
        <v>3</v>
      </c>
      <c r="D1934">
        <v>1353</v>
      </c>
      <c r="E1934" s="1">
        <v>42322</v>
      </c>
      <c r="F1934" s="1">
        <v>42324</v>
      </c>
      <c r="G1934">
        <v>20</v>
      </c>
      <c r="H1934" s="1">
        <v>42322</v>
      </c>
    </row>
    <row r="1935" spans="1:8" x14ac:dyDescent="0.3">
      <c r="A1935">
        <v>61210</v>
      </c>
      <c r="B1935">
        <v>453</v>
      </c>
      <c r="C1935">
        <v>3</v>
      </c>
      <c r="D1935">
        <v>2105</v>
      </c>
      <c r="E1935" s="1">
        <v>42325</v>
      </c>
      <c r="F1935" s="1">
        <v>42326</v>
      </c>
      <c r="G1935">
        <v>19</v>
      </c>
      <c r="H1935" s="1">
        <v>42325</v>
      </c>
    </row>
    <row r="1936" spans="1:8" x14ac:dyDescent="0.3">
      <c r="A1936">
        <v>61294</v>
      </c>
      <c r="B1936">
        <v>489</v>
      </c>
      <c r="C1936">
        <v>3</v>
      </c>
      <c r="D1936">
        <v>2177</v>
      </c>
      <c r="E1936" s="1">
        <v>42322</v>
      </c>
      <c r="F1936" s="1">
        <v>42324</v>
      </c>
      <c r="G1936">
        <v>4</v>
      </c>
      <c r="H1936" s="1">
        <v>42326</v>
      </c>
    </row>
    <row r="1937" spans="1:8" x14ac:dyDescent="0.3">
      <c r="A1937">
        <v>61296</v>
      </c>
      <c r="B1937">
        <v>895</v>
      </c>
      <c r="C1937">
        <v>3</v>
      </c>
      <c r="D1937">
        <v>3095</v>
      </c>
      <c r="E1937" s="1">
        <v>42326</v>
      </c>
      <c r="F1937" s="1">
        <v>42327</v>
      </c>
      <c r="G1937">
        <v>4</v>
      </c>
      <c r="H1937" s="1">
        <v>42326</v>
      </c>
    </row>
    <row r="1938" spans="1:8" x14ac:dyDescent="0.3">
      <c r="A1938">
        <v>61298</v>
      </c>
      <c r="B1938">
        <v>581</v>
      </c>
      <c r="C1938">
        <v>3</v>
      </c>
      <c r="D1938">
        <v>2361</v>
      </c>
      <c r="E1938" s="1">
        <v>42326</v>
      </c>
      <c r="F1938" s="1">
        <v>42327</v>
      </c>
      <c r="G1938">
        <v>4</v>
      </c>
      <c r="H1938" s="1">
        <v>42326</v>
      </c>
    </row>
    <row r="1939" spans="1:8" x14ac:dyDescent="0.3">
      <c r="A1939">
        <v>61629</v>
      </c>
      <c r="B1939">
        <v>1015</v>
      </c>
      <c r="C1939">
        <v>3</v>
      </c>
      <c r="D1939">
        <v>3215</v>
      </c>
      <c r="E1939" s="1">
        <v>42331</v>
      </c>
      <c r="F1939" s="1">
        <v>42332</v>
      </c>
      <c r="G1939">
        <v>13</v>
      </c>
      <c r="H1939" s="1">
        <v>42331</v>
      </c>
    </row>
    <row r="1940" spans="1:8" x14ac:dyDescent="0.3">
      <c r="A1940">
        <v>61749</v>
      </c>
      <c r="B1940">
        <v>801</v>
      </c>
      <c r="C1940">
        <v>3</v>
      </c>
      <c r="D1940">
        <v>3001</v>
      </c>
      <c r="E1940" s="1">
        <v>42332</v>
      </c>
      <c r="F1940" s="1">
        <v>42333</v>
      </c>
      <c r="G1940">
        <v>11</v>
      </c>
      <c r="H1940" s="1">
        <v>42332</v>
      </c>
    </row>
    <row r="1941" spans="1:8" x14ac:dyDescent="0.3">
      <c r="A1941">
        <v>61820</v>
      </c>
      <c r="B1941">
        <v>809</v>
      </c>
      <c r="C1941">
        <v>3</v>
      </c>
      <c r="D1941">
        <v>3009</v>
      </c>
      <c r="E1941" s="1">
        <v>42333</v>
      </c>
      <c r="F1941" s="1">
        <v>42334</v>
      </c>
      <c r="G1941">
        <v>9</v>
      </c>
      <c r="H1941" s="1">
        <v>42333</v>
      </c>
    </row>
    <row r="1942" spans="1:8" x14ac:dyDescent="0.3">
      <c r="A1942">
        <v>61934</v>
      </c>
      <c r="B1942">
        <v>923</v>
      </c>
      <c r="C1942">
        <v>3</v>
      </c>
      <c r="D1942">
        <v>3123</v>
      </c>
      <c r="E1942" s="1">
        <v>42335</v>
      </c>
      <c r="F1942" s="1">
        <v>42338</v>
      </c>
      <c r="G1942">
        <v>13</v>
      </c>
      <c r="H1942" s="1">
        <v>42335</v>
      </c>
    </row>
    <row r="1943" spans="1:8" x14ac:dyDescent="0.3">
      <c r="A1943">
        <v>62006</v>
      </c>
      <c r="B1943">
        <v>173</v>
      </c>
      <c r="C1943">
        <v>3</v>
      </c>
      <c r="D1943">
        <v>1345</v>
      </c>
      <c r="E1943" s="1">
        <v>42338</v>
      </c>
      <c r="F1943" s="1">
        <v>42339</v>
      </c>
      <c r="G1943">
        <v>3</v>
      </c>
      <c r="H1943" s="1">
        <v>42338</v>
      </c>
    </row>
    <row r="1944" spans="1:8" x14ac:dyDescent="0.3">
      <c r="A1944">
        <v>62108</v>
      </c>
      <c r="B1944">
        <v>544</v>
      </c>
      <c r="C1944">
        <v>3</v>
      </c>
      <c r="D1944">
        <v>2287</v>
      </c>
      <c r="E1944" s="1">
        <v>42339</v>
      </c>
      <c r="F1944" s="1">
        <v>42340</v>
      </c>
      <c r="G1944">
        <v>4</v>
      </c>
      <c r="H1944" s="1">
        <v>42339</v>
      </c>
    </row>
    <row r="1945" spans="1:8" x14ac:dyDescent="0.3">
      <c r="A1945">
        <v>62268</v>
      </c>
      <c r="B1945">
        <v>848</v>
      </c>
      <c r="C1945">
        <v>3</v>
      </c>
      <c r="D1945">
        <v>3048</v>
      </c>
      <c r="E1945" s="1">
        <v>42341</v>
      </c>
      <c r="F1945" s="1">
        <v>42342</v>
      </c>
      <c r="G1945">
        <v>9</v>
      </c>
      <c r="H1945" s="1">
        <v>42341</v>
      </c>
    </row>
    <row r="1946" spans="1:8" x14ac:dyDescent="0.3">
      <c r="A1946">
        <v>62385</v>
      </c>
      <c r="B1946">
        <v>597</v>
      </c>
      <c r="C1946">
        <v>3</v>
      </c>
      <c r="D1946">
        <v>2393</v>
      </c>
      <c r="E1946" s="1">
        <v>42343</v>
      </c>
      <c r="F1946" s="1">
        <v>42345</v>
      </c>
      <c r="G1946">
        <v>12</v>
      </c>
      <c r="H1946" s="1">
        <v>42343</v>
      </c>
    </row>
    <row r="1947" spans="1:8" x14ac:dyDescent="0.3">
      <c r="A1947">
        <v>62387</v>
      </c>
      <c r="B1947">
        <v>928</v>
      </c>
      <c r="C1947">
        <v>3</v>
      </c>
      <c r="D1947">
        <v>3128</v>
      </c>
      <c r="E1947" s="1">
        <v>42343</v>
      </c>
      <c r="F1947" s="1">
        <v>42345</v>
      </c>
      <c r="G1947">
        <v>12</v>
      </c>
      <c r="H1947" s="1">
        <v>42343</v>
      </c>
    </row>
    <row r="1948" spans="1:8" x14ac:dyDescent="0.3">
      <c r="A1948">
        <v>62463</v>
      </c>
      <c r="B1948">
        <v>901</v>
      </c>
      <c r="C1948">
        <v>3</v>
      </c>
      <c r="D1948">
        <v>3101</v>
      </c>
      <c r="E1948" s="1">
        <v>42345</v>
      </c>
      <c r="F1948" s="1">
        <v>42346</v>
      </c>
      <c r="G1948">
        <v>15</v>
      </c>
      <c r="H1948" s="1">
        <v>42345</v>
      </c>
    </row>
    <row r="1949" spans="1:8" x14ac:dyDescent="0.3">
      <c r="A1949">
        <v>62584</v>
      </c>
      <c r="B1949">
        <v>78</v>
      </c>
      <c r="C1949">
        <v>3</v>
      </c>
      <c r="D1949">
        <v>1155</v>
      </c>
      <c r="E1949" s="1">
        <v>42346</v>
      </c>
      <c r="F1949" s="1">
        <v>42347</v>
      </c>
      <c r="G1949">
        <v>6</v>
      </c>
      <c r="H1949" s="1">
        <v>42346</v>
      </c>
    </row>
    <row r="1950" spans="1:8" x14ac:dyDescent="0.3">
      <c r="A1950">
        <v>62585</v>
      </c>
      <c r="B1950">
        <v>596</v>
      </c>
      <c r="C1950">
        <v>3</v>
      </c>
      <c r="D1950">
        <v>2391</v>
      </c>
      <c r="E1950" s="1">
        <v>42346</v>
      </c>
      <c r="F1950" s="1">
        <v>42347</v>
      </c>
      <c r="G1950">
        <v>6</v>
      </c>
      <c r="H1950" s="1">
        <v>42346</v>
      </c>
    </row>
    <row r="1951" spans="1:8" x14ac:dyDescent="0.3">
      <c r="A1951">
        <v>62755</v>
      </c>
      <c r="B1951">
        <v>932</v>
      </c>
      <c r="C1951">
        <v>3</v>
      </c>
      <c r="D1951">
        <v>3132</v>
      </c>
      <c r="E1951" s="1">
        <v>42348</v>
      </c>
      <c r="F1951" s="1">
        <v>42349</v>
      </c>
      <c r="G1951">
        <v>3</v>
      </c>
      <c r="H1951" s="1">
        <v>42348</v>
      </c>
    </row>
    <row r="1952" spans="1:8" x14ac:dyDescent="0.3">
      <c r="A1952">
        <v>62799</v>
      </c>
      <c r="B1952">
        <v>995</v>
      </c>
      <c r="C1952">
        <v>3</v>
      </c>
      <c r="D1952">
        <v>3195</v>
      </c>
      <c r="E1952" s="1">
        <v>42349</v>
      </c>
      <c r="F1952" s="1">
        <v>42352</v>
      </c>
      <c r="G1952">
        <v>13</v>
      </c>
      <c r="H1952" s="1">
        <v>42349</v>
      </c>
    </row>
    <row r="1953" spans="1:8" x14ac:dyDescent="0.3">
      <c r="A1953">
        <v>62987</v>
      </c>
      <c r="B1953">
        <v>38</v>
      </c>
      <c r="C1953">
        <v>3</v>
      </c>
      <c r="D1953">
        <v>1075</v>
      </c>
      <c r="E1953" s="1">
        <v>42353</v>
      </c>
      <c r="F1953" s="1">
        <v>42354</v>
      </c>
      <c r="G1953">
        <v>19</v>
      </c>
      <c r="H1953" s="1">
        <v>42353</v>
      </c>
    </row>
    <row r="1954" spans="1:8" x14ac:dyDescent="0.3">
      <c r="A1954">
        <v>63195</v>
      </c>
      <c r="B1954">
        <v>98</v>
      </c>
      <c r="C1954">
        <v>3</v>
      </c>
      <c r="D1954">
        <v>1195</v>
      </c>
      <c r="E1954" s="1">
        <v>42356</v>
      </c>
      <c r="F1954" s="1">
        <v>42359</v>
      </c>
      <c r="G1954">
        <v>15</v>
      </c>
      <c r="H1954" s="1">
        <v>42356</v>
      </c>
    </row>
    <row r="1955" spans="1:8" x14ac:dyDescent="0.3">
      <c r="A1955">
        <v>63222</v>
      </c>
      <c r="B1955">
        <v>137</v>
      </c>
      <c r="C1955">
        <v>3</v>
      </c>
      <c r="D1955">
        <v>1273</v>
      </c>
      <c r="E1955" s="1">
        <v>42357</v>
      </c>
      <c r="F1955" s="1">
        <v>42359</v>
      </c>
      <c r="G1955">
        <v>9</v>
      </c>
      <c r="H1955" s="1">
        <v>42357</v>
      </c>
    </row>
    <row r="1956" spans="1:8" x14ac:dyDescent="0.3">
      <c r="A1956">
        <v>63282</v>
      </c>
      <c r="B1956">
        <v>958</v>
      </c>
      <c r="C1956">
        <v>3</v>
      </c>
      <c r="D1956">
        <v>3158</v>
      </c>
      <c r="E1956" s="1">
        <v>42359</v>
      </c>
      <c r="F1956" s="1">
        <v>42360</v>
      </c>
      <c r="G1956">
        <v>20</v>
      </c>
      <c r="H1956" s="1">
        <v>42359</v>
      </c>
    </row>
    <row r="1957" spans="1:8" x14ac:dyDescent="0.3">
      <c r="A1957">
        <v>63377</v>
      </c>
      <c r="B1957">
        <v>894</v>
      </c>
      <c r="C1957">
        <v>3</v>
      </c>
      <c r="D1957">
        <v>3094</v>
      </c>
      <c r="E1957" s="1">
        <v>42360</v>
      </c>
      <c r="F1957" s="1">
        <v>42361</v>
      </c>
      <c r="G1957">
        <v>19</v>
      </c>
      <c r="H1957" s="1">
        <v>42360</v>
      </c>
    </row>
    <row r="1958" spans="1:8" x14ac:dyDescent="0.3">
      <c r="A1958">
        <v>63472</v>
      </c>
      <c r="B1958">
        <v>1010</v>
      </c>
      <c r="C1958">
        <v>3</v>
      </c>
      <c r="D1958">
        <v>3210</v>
      </c>
      <c r="E1958" s="1">
        <v>42361</v>
      </c>
      <c r="F1958" s="1">
        <v>42362</v>
      </c>
      <c r="G1958">
        <v>12</v>
      </c>
      <c r="H1958" s="1">
        <v>42361</v>
      </c>
    </row>
    <row r="1959" spans="1:8" x14ac:dyDescent="0.3">
      <c r="A1959">
        <v>63582</v>
      </c>
      <c r="B1959">
        <v>881</v>
      </c>
      <c r="C1959">
        <v>3</v>
      </c>
      <c r="D1959">
        <v>3081</v>
      </c>
      <c r="E1959" s="1">
        <v>42363</v>
      </c>
      <c r="F1959" s="1">
        <v>42366</v>
      </c>
      <c r="G1959">
        <v>12</v>
      </c>
      <c r="H1959" s="1">
        <v>42363</v>
      </c>
    </row>
    <row r="1960" spans="1:8" x14ac:dyDescent="0.3">
      <c r="A1960">
        <v>63590</v>
      </c>
      <c r="B1960">
        <v>430</v>
      </c>
      <c r="C1960">
        <v>3</v>
      </c>
      <c r="D1960">
        <v>2059</v>
      </c>
      <c r="E1960" s="1">
        <v>42363</v>
      </c>
      <c r="F1960" s="1">
        <v>42366</v>
      </c>
      <c r="G1960">
        <v>12</v>
      </c>
      <c r="H1960" s="1">
        <v>42363</v>
      </c>
    </row>
    <row r="1961" spans="1:8" x14ac:dyDescent="0.3">
      <c r="A1961">
        <v>63702</v>
      </c>
      <c r="B1961">
        <v>187</v>
      </c>
      <c r="C1961">
        <v>3</v>
      </c>
      <c r="D1961">
        <v>1373</v>
      </c>
      <c r="E1961" s="1">
        <v>42366</v>
      </c>
      <c r="F1961" s="1">
        <v>42367</v>
      </c>
      <c r="G1961">
        <v>10</v>
      </c>
      <c r="H1961" s="1">
        <v>42366</v>
      </c>
    </row>
    <row r="1962" spans="1:8" x14ac:dyDescent="0.3">
      <c r="A1962">
        <v>63851</v>
      </c>
      <c r="B1962">
        <v>821</v>
      </c>
      <c r="C1962">
        <v>3</v>
      </c>
      <c r="D1962">
        <v>3021</v>
      </c>
      <c r="E1962" s="1">
        <v>42206</v>
      </c>
      <c r="F1962" s="1">
        <v>42207</v>
      </c>
      <c r="G1962">
        <v>12</v>
      </c>
      <c r="H1962" s="1">
        <v>42368</v>
      </c>
    </row>
    <row r="1963" spans="1:8" x14ac:dyDescent="0.3">
      <c r="A1963">
        <v>63852</v>
      </c>
      <c r="B1963">
        <v>578</v>
      </c>
      <c r="C1963">
        <v>3</v>
      </c>
      <c r="D1963">
        <v>2355</v>
      </c>
      <c r="E1963" s="1">
        <v>42368</v>
      </c>
      <c r="F1963" s="1">
        <v>42369</v>
      </c>
      <c r="G1963">
        <v>12</v>
      </c>
      <c r="H1963" s="1">
        <v>42368</v>
      </c>
    </row>
    <row r="1964" spans="1:8" x14ac:dyDescent="0.3">
      <c r="A1964">
        <v>1749</v>
      </c>
      <c r="B1964">
        <v>498</v>
      </c>
      <c r="C1964">
        <v>6</v>
      </c>
      <c r="D1964">
        <v>2195</v>
      </c>
      <c r="E1964" s="1">
        <v>41306</v>
      </c>
      <c r="F1964" s="1">
        <v>41309</v>
      </c>
      <c r="G1964">
        <v>8</v>
      </c>
      <c r="H1964" s="1">
        <v>41306</v>
      </c>
    </row>
    <row r="1965" spans="1:8" x14ac:dyDescent="0.3">
      <c r="A1965">
        <v>2266</v>
      </c>
      <c r="B1965">
        <v>121</v>
      </c>
      <c r="C1965">
        <v>6</v>
      </c>
      <c r="D1965">
        <v>1241</v>
      </c>
      <c r="E1965" s="1">
        <v>41319</v>
      </c>
      <c r="F1965" s="1">
        <v>41320</v>
      </c>
      <c r="G1965">
        <v>9</v>
      </c>
      <c r="H1965" s="1">
        <v>41319</v>
      </c>
    </row>
    <row r="1966" spans="1:8" x14ac:dyDescent="0.3">
      <c r="A1966">
        <v>2735</v>
      </c>
      <c r="B1966">
        <v>156</v>
      </c>
      <c r="C1966">
        <v>6</v>
      </c>
      <c r="D1966">
        <v>1311</v>
      </c>
      <c r="E1966" s="1">
        <v>41331</v>
      </c>
      <c r="F1966" s="1">
        <v>41332</v>
      </c>
      <c r="G1966">
        <v>13</v>
      </c>
      <c r="H1966" s="1">
        <v>41331</v>
      </c>
    </row>
    <row r="1967" spans="1:8" x14ac:dyDescent="0.3">
      <c r="A1967">
        <v>3928</v>
      </c>
      <c r="B1967">
        <v>403</v>
      </c>
      <c r="C1967">
        <v>6</v>
      </c>
      <c r="D1967">
        <v>2005</v>
      </c>
      <c r="E1967" s="1">
        <v>41352</v>
      </c>
      <c r="F1967" s="1">
        <v>41353</v>
      </c>
      <c r="G1967">
        <v>13</v>
      </c>
      <c r="H1967" s="1">
        <v>41352</v>
      </c>
    </row>
    <row r="1968" spans="1:8" x14ac:dyDescent="0.3">
      <c r="A1968">
        <v>4161</v>
      </c>
      <c r="B1968">
        <v>806</v>
      </c>
      <c r="C1968">
        <v>6</v>
      </c>
      <c r="D1968">
        <v>3006</v>
      </c>
      <c r="E1968" s="1">
        <v>41355</v>
      </c>
      <c r="F1968" s="1">
        <v>41358</v>
      </c>
      <c r="G1968">
        <v>3</v>
      </c>
      <c r="H1968" s="1">
        <v>41355</v>
      </c>
    </row>
    <row r="1969" spans="1:8" x14ac:dyDescent="0.3">
      <c r="A1969">
        <v>5765</v>
      </c>
      <c r="B1969">
        <v>91</v>
      </c>
      <c r="C1969">
        <v>6</v>
      </c>
      <c r="D1969">
        <v>1181</v>
      </c>
      <c r="E1969" s="1">
        <v>41386</v>
      </c>
      <c r="F1969" s="1">
        <v>41387</v>
      </c>
      <c r="G1969">
        <v>12</v>
      </c>
      <c r="H1969" s="1">
        <v>41386</v>
      </c>
    </row>
    <row r="1970" spans="1:8" x14ac:dyDescent="0.3">
      <c r="A1970">
        <v>6677</v>
      </c>
      <c r="B1970">
        <v>39</v>
      </c>
      <c r="C1970">
        <v>6</v>
      </c>
      <c r="D1970">
        <v>1077</v>
      </c>
      <c r="E1970" s="1">
        <v>41402</v>
      </c>
      <c r="F1970" s="1">
        <v>41403</v>
      </c>
      <c r="G1970">
        <v>5</v>
      </c>
      <c r="H1970" s="1">
        <v>41402</v>
      </c>
    </row>
    <row r="1971" spans="1:8" x14ac:dyDescent="0.3">
      <c r="A1971">
        <v>6940</v>
      </c>
      <c r="B1971">
        <v>870</v>
      </c>
      <c r="C1971">
        <v>6</v>
      </c>
      <c r="D1971">
        <v>3070</v>
      </c>
      <c r="E1971" s="1">
        <v>41402</v>
      </c>
      <c r="F1971" s="1">
        <v>41403</v>
      </c>
      <c r="G1971">
        <v>5</v>
      </c>
      <c r="H1971" s="1">
        <v>41407</v>
      </c>
    </row>
    <row r="1972" spans="1:8" x14ac:dyDescent="0.3">
      <c r="A1972">
        <v>7687</v>
      </c>
      <c r="B1972">
        <v>986</v>
      </c>
      <c r="C1972">
        <v>6</v>
      </c>
      <c r="D1972">
        <v>3186</v>
      </c>
      <c r="E1972" s="1">
        <v>41421</v>
      </c>
      <c r="F1972" s="1">
        <v>41422</v>
      </c>
      <c r="G1972">
        <v>13</v>
      </c>
      <c r="H1972" s="1">
        <v>41421</v>
      </c>
    </row>
    <row r="1973" spans="1:8" x14ac:dyDescent="0.3">
      <c r="A1973">
        <v>8174</v>
      </c>
      <c r="B1973">
        <v>426</v>
      </c>
      <c r="C1973">
        <v>6</v>
      </c>
      <c r="D1973">
        <v>2051</v>
      </c>
      <c r="E1973" s="1">
        <v>41429</v>
      </c>
      <c r="F1973" s="1">
        <v>41430</v>
      </c>
      <c r="G1973">
        <v>14</v>
      </c>
      <c r="H1973" s="1">
        <v>41429</v>
      </c>
    </row>
    <row r="1974" spans="1:8" x14ac:dyDescent="0.3">
      <c r="A1974">
        <v>8432</v>
      </c>
      <c r="B1974">
        <v>536</v>
      </c>
      <c r="C1974">
        <v>6</v>
      </c>
      <c r="D1974">
        <v>2271</v>
      </c>
      <c r="E1974" s="1">
        <v>41432</v>
      </c>
      <c r="F1974" s="1">
        <v>41435</v>
      </c>
      <c r="G1974">
        <v>18</v>
      </c>
      <c r="H1974" s="1">
        <v>41432</v>
      </c>
    </row>
    <row r="1975" spans="1:8" x14ac:dyDescent="0.3">
      <c r="A1975">
        <v>8467</v>
      </c>
      <c r="B1975">
        <v>1005</v>
      </c>
      <c r="C1975">
        <v>6</v>
      </c>
      <c r="D1975">
        <v>3205</v>
      </c>
      <c r="E1975" s="1">
        <v>41433</v>
      </c>
      <c r="F1975" s="1">
        <v>41435</v>
      </c>
      <c r="G1975">
        <v>3</v>
      </c>
      <c r="H1975" s="1">
        <v>41433</v>
      </c>
    </row>
    <row r="1976" spans="1:8" x14ac:dyDescent="0.3">
      <c r="A1976">
        <v>9190</v>
      </c>
      <c r="B1976">
        <v>497</v>
      </c>
      <c r="C1976">
        <v>6</v>
      </c>
      <c r="D1976">
        <v>2193</v>
      </c>
      <c r="E1976" s="1">
        <v>41446</v>
      </c>
      <c r="F1976" s="1">
        <v>41449</v>
      </c>
      <c r="G1976">
        <v>10</v>
      </c>
      <c r="H1976" s="1">
        <v>41446</v>
      </c>
    </row>
    <row r="1977" spans="1:8" x14ac:dyDescent="0.3">
      <c r="A1977">
        <v>9613</v>
      </c>
      <c r="B1977">
        <v>913</v>
      </c>
      <c r="C1977">
        <v>6</v>
      </c>
      <c r="D1977">
        <v>3113</v>
      </c>
      <c r="E1977" s="1">
        <v>41453</v>
      </c>
      <c r="F1977" s="1">
        <v>41456</v>
      </c>
      <c r="G1977">
        <v>8</v>
      </c>
      <c r="H1977" s="1">
        <v>41453</v>
      </c>
    </row>
    <row r="1978" spans="1:8" x14ac:dyDescent="0.3">
      <c r="A1978">
        <v>10843</v>
      </c>
      <c r="B1978">
        <v>498</v>
      </c>
      <c r="C1978">
        <v>6</v>
      </c>
      <c r="D1978">
        <v>2195</v>
      </c>
      <c r="E1978" s="1">
        <v>41473</v>
      </c>
      <c r="F1978" s="1">
        <v>41474</v>
      </c>
      <c r="G1978">
        <v>16</v>
      </c>
      <c r="H1978" s="1">
        <v>41473</v>
      </c>
    </row>
    <row r="1979" spans="1:8" x14ac:dyDescent="0.3">
      <c r="A1979">
        <v>11260</v>
      </c>
      <c r="B1979">
        <v>823</v>
      </c>
      <c r="C1979">
        <v>6</v>
      </c>
      <c r="D1979">
        <v>3023</v>
      </c>
      <c r="E1979" s="1">
        <v>41480</v>
      </c>
      <c r="F1979" s="1">
        <v>41481</v>
      </c>
      <c r="G1979">
        <v>2</v>
      </c>
      <c r="H1979" s="1">
        <v>41480</v>
      </c>
    </row>
    <row r="1980" spans="1:8" x14ac:dyDescent="0.3">
      <c r="A1980">
        <v>11485</v>
      </c>
      <c r="B1980">
        <v>532</v>
      </c>
      <c r="C1980">
        <v>6</v>
      </c>
      <c r="D1980">
        <v>2263</v>
      </c>
      <c r="E1980" s="1">
        <v>41485</v>
      </c>
      <c r="F1980" s="1">
        <v>41486</v>
      </c>
      <c r="G1980">
        <v>18</v>
      </c>
      <c r="H1980" s="1">
        <v>41485</v>
      </c>
    </row>
    <row r="1981" spans="1:8" x14ac:dyDescent="0.3">
      <c r="A1981">
        <v>11489</v>
      </c>
      <c r="B1981">
        <v>994</v>
      </c>
      <c r="C1981">
        <v>6</v>
      </c>
      <c r="D1981">
        <v>3194</v>
      </c>
      <c r="E1981" s="1">
        <v>41485</v>
      </c>
      <c r="F1981" s="1">
        <v>41486</v>
      </c>
      <c r="G1981">
        <v>18</v>
      </c>
      <c r="H1981" s="1">
        <v>41485</v>
      </c>
    </row>
    <row r="1982" spans="1:8" x14ac:dyDescent="0.3">
      <c r="A1982">
        <v>11594</v>
      </c>
      <c r="B1982">
        <v>57</v>
      </c>
      <c r="C1982">
        <v>6</v>
      </c>
      <c r="D1982">
        <v>1113</v>
      </c>
      <c r="E1982" s="1">
        <v>41487</v>
      </c>
      <c r="F1982" s="1">
        <v>41488</v>
      </c>
      <c r="G1982">
        <v>8</v>
      </c>
      <c r="H1982" s="1">
        <v>41487</v>
      </c>
    </row>
    <row r="1983" spans="1:8" x14ac:dyDescent="0.3">
      <c r="A1983">
        <v>11862</v>
      </c>
      <c r="B1983">
        <v>55</v>
      </c>
      <c r="C1983">
        <v>6</v>
      </c>
      <c r="D1983">
        <v>1109</v>
      </c>
      <c r="E1983" s="1">
        <v>41492</v>
      </c>
      <c r="F1983" s="1">
        <v>41493</v>
      </c>
      <c r="G1983">
        <v>14</v>
      </c>
      <c r="H1983" s="1">
        <v>41492</v>
      </c>
    </row>
    <row r="1984" spans="1:8" x14ac:dyDescent="0.3">
      <c r="A1984">
        <v>12160</v>
      </c>
      <c r="B1984">
        <v>100</v>
      </c>
      <c r="C1984">
        <v>6</v>
      </c>
      <c r="D1984">
        <v>1199</v>
      </c>
      <c r="E1984" s="1">
        <v>41430</v>
      </c>
      <c r="F1984" s="1">
        <v>41431</v>
      </c>
      <c r="G1984">
        <v>18</v>
      </c>
      <c r="H1984" s="1">
        <v>41498</v>
      </c>
    </row>
    <row r="1985" spans="1:8" x14ac:dyDescent="0.3">
      <c r="A1985">
        <v>12542</v>
      </c>
      <c r="B1985">
        <v>164</v>
      </c>
      <c r="C1985">
        <v>6</v>
      </c>
      <c r="D1985">
        <v>1327</v>
      </c>
      <c r="E1985" s="1">
        <v>41506</v>
      </c>
      <c r="F1985" s="1">
        <v>41507</v>
      </c>
      <c r="G1985">
        <v>9</v>
      </c>
      <c r="H1985" s="1">
        <v>41506</v>
      </c>
    </row>
    <row r="1986" spans="1:8" x14ac:dyDescent="0.3">
      <c r="A1986">
        <v>13065</v>
      </c>
      <c r="B1986">
        <v>960</v>
      </c>
      <c r="C1986">
        <v>6</v>
      </c>
      <c r="D1986">
        <v>3160</v>
      </c>
      <c r="E1986" s="1">
        <v>41516</v>
      </c>
      <c r="F1986" s="1">
        <v>41519</v>
      </c>
      <c r="G1986">
        <v>12</v>
      </c>
      <c r="H1986" s="1">
        <v>41516</v>
      </c>
    </row>
    <row r="1987" spans="1:8" x14ac:dyDescent="0.3">
      <c r="A1987">
        <v>13364</v>
      </c>
      <c r="B1987">
        <v>27</v>
      </c>
      <c r="C1987">
        <v>6</v>
      </c>
      <c r="D1987">
        <v>1053</v>
      </c>
      <c r="E1987" s="1">
        <v>41522</v>
      </c>
      <c r="F1987" s="1">
        <v>41523</v>
      </c>
      <c r="G1987">
        <v>9</v>
      </c>
      <c r="H1987" s="1">
        <v>41522</v>
      </c>
    </row>
    <row r="1988" spans="1:8" x14ac:dyDescent="0.3">
      <c r="A1988">
        <v>13460</v>
      </c>
      <c r="B1988">
        <v>968</v>
      </c>
      <c r="C1988">
        <v>6</v>
      </c>
      <c r="D1988">
        <v>3168</v>
      </c>
      <c r="E1988" s="1">
        <v>41524</v>
      </c>
      <c r="F1988" s="1">
        <v>41526</v>
      </c>
      <c r="G1988">
        <v>16</v>
      </c>
      <c r="H1988" s="1">
        <v>41524</v>
      </c>
    </row>
    <row r="1989" spans="1:8" x14ac:dyDescent="0.3">
      <c r="A1989">
        <v>13516</v>
      </c>
      <c r="B1989">
        <v>455</v>
      </c>
      <c r="C1989">
        <v>6</v>
      </c>
      <c r="D1989">
        <v>2109</v>
      </c>
      <c r="E1989" s="1">
        <v>41526</v>
      </c>
      <c r="F1989" s="1">
        <v>41527</v>
      </c>
      <c r="G1989">
        <v>6</v>
      </c>
      <c r="H1989" s="1">
        <v>41526</v>
      </c>
    </row>
    <row r="1990" spans="1:8" x14ac:dyDescent="0.3">
      <c r="A1990">
        <v>14060</v>
      </c>
      <c r="B1990">
        <v>187</v>
      </c>
      <c r="C1990">
        <v>6</v>
      </c>
      <c r="D1990">
        <v>1373</v>
      </c>
      <c r="E1990" s="1">
        <v>41535</v>
      </c>
      <c r="F1990" s="1">
        <v>41536</v>
      </c>
      <c r="G1990">
        <v>14</v>
      </c>
      <c r="H1990" s="1">
        <v>41535</v>
      </c>
    </row>
    <row r="1991" spans="1:8" x14ac:dyDescent="0.3">
      <c r="A1991">
        <v>14157</v>
      </c>
      <c r="B1991">
        <v>77</v>
      </c>
      <c r="C1991">
        <v>6</v>
      </c>
      <c r="D1991">
        <v>1153</v>
      </c>
      <c r="E1991" s="1">
        <v>41536</v>
      </c>
      <c r="F1991" s="1">
        <v>41537</v>
      </c>
      <c r="G1991">
        <v>5</v>
      </c>
      <c r="H1991" s="1">
        <v>41536</v>
      </c>
    </row>
    <row r="1992" spans="1:8" x14ac:dyDescent="0.3">
      <c r="A1992">
        <v>14158</v>
      </c>
      <c r="B1992">
        <v>847</v>
      </c>
      <c r="C1992">
        <v>6</v>
      </c>
      <c r="D1992">
        <v>3047</v>
      </c>
      <c r="E1992" s="1">
        <v>41536</v>
      </c>
      <c r="F1992" s="1">
        <v>41537</v>
      </c>
      <c r="G1992">
        <v>5</v>
      </c>
      <c r="H1992" s="1">
        <v>41536</v>
      </c>
    </row>
    <row r="1993" spans="1:8" x14ac:dyDescent="0.3">
      <c r="A1993">
        <v>14401</v>
      </c>
      <c r="B1993">
        <v>439</v>
      </c>
      <c r="C1993">
        <v>6</v>
      </c>
      <c r="D1993">
        <v>2077</v>
      </c>
      <c r="E1993" s="1">
        <v>41541</v>
      </c>
      <c r="F1993" s="1">
        <v>41542</v>
      </c>
      <c r="G1993">
        <v>5</v>
      </c>
      <c r="H1993" s="1">
        <v>41541</v>
      </c>
    </row>
    <row r="1994" spans="1:8" x14ac:dyDescent="0.3">
      <c r="A1994">
        <v>14658</v>
      </c>
      <c r="B1994">
        <v>809</v>
      </c>
      <c r="C1994">
        <v>6</v>
      </c>
      <c r="D1994">
        <v>3009</v>
      </c>
      <c r="E1994" s="1">
        <v>41545</v>
      </c>
      <c r="F1994" s="1">
        <v>41547</v>
      </c>
      <c r="G1994">
        <v>19</v>
      </c>
      <c r="H1994" s="1">
        <v>41545</v>
      </c>
    </row>
    <row r="1995" spans="1:8" x14ac:dyDescent="0.3">
      <c r="A1995">
        <v>14705</v>
      </c>
      <c r="B1995">
        <v>1004</v>
      </c>
      <c r="C1995">
        <v>6</v>
      </c>
      <c r="D1995">
        <v>3204</v>
      </c>
      <c r="E1995" s="1">
        <v>41540</v>
      </c>
      <c r="F1995" s="1">
        <v>41541</v>
      </c>
      <c r="G1995">
        <v>2</v>
      </c>
      <c r="H1995" s="1">
        <v>41547</v>
      </c>
    </row>
    <row r="1996" spans="1:8" x14ac:dyDescent="0.3">
      <c r="A1996">
        <v>14707</v>
      </c>
      <c r="B1996">
        <v>891</v>
      </c>
      <c r="C1996">
        <v>6</v>
      </c>
      <c r="D1996">
        <v>3091</v>
      </c>
      <c r="E1996" s="1">
        <v>41547</v>
      </c>
      <c r="F1996" s="1">
        <v>41548</v>
      </c>
      <c r="G1996">
        <v>2</v>
      </c>
      <c r="H1996" s="1">
        <v>41547</v>
      </c>
    </row>
    <row r="1997" spans="1:8" x14ac:dyDescent="0.3">
      <c r="A1997">
        <v>14915</v>
      </c>
      <c r="B1997">
        <v>514</v>
      </c>
      <c r="C1997">
        <v>6</v>
      </c>
      <c r="D1997">
        <v>2227</v>
      </c>
      <c r="E1997" s="1">
        <v>41551</v>
      </c>
      <c r="F1997" s="1">
        <v>41554</v>
      </c>
      <c r="G1997">
        <v>4</v>
      </c>
      <c r="H1997" s="1">
        <v>41551</v>
      </c>
    </row>
    <row r="1998" spans="1:8" x14ac:dyDescent="0.3">
      <c r="A1998">
        <v>15015</v>
      </c>
      <c r="B1998">
        <v>880</v>
      </c>
      <c r="C1998">
        <v>6</v>
      </c>
      <c r="D1998">
        <v>3080</v>
      </c>
      <c r="E1998" s="1">
        <v>41554</v>
      </c>
      <c r="F1998" s="1">
        <v>41555</v>
      </c>
      <c r="G1998">
        <v>16</v>
      </c>
      <c r="H1998" s="1">
        <v>41554</v>
      </c>
    </row>
    <row r="1999" spans="1:8" x14ac:dyDescent="0.3">
      <c r="A1999">
        <v>15067</v>
      </c>
      <c r="B1999">
        <v>554</v>
      </c>
      <c r="C1999">
        <v>6</v>
      </c>
      <c r="D1999">
        <v>2307</v>
      </c>
      <c r="E1999" s="1">
        <v>41555</v>
      </c>
      <c r="F1999" s="1">
        <v>41556</v>
      </c>
      <c r="G1999">
        <v>13</v>
      </c>
      <c r="H1999" s="1">
        <v>41555</v>
      </c>
    </row>
    <row r="2000" spans="1:8" x14ac:dyDescent="0.3">
      <c r="A2000">
        <v>15311</v>
      </c>
      <c r="B2000">
        <v>509</v>
      </c>
      <c r="C2000">
        <v>6</v>
      </c>
      <c r="D2000">
        <v>2217</v>
      </c>
      <c r="E2000" s="1">
        <v>41559</v>
      </c>
      <c r="F2000" s="1">
        <v>41561</v>
      </c>
      <c r="G2000">
        <v>14</v>
      </c>
      <c r="H2000" s="1">
        <v>41559</v>
      </c>
    </row>
    <row r="2001" spans="1:8" x14ac:dyDescent="0.3">
      <c r="A2001">
        <v>16465</v>
      </c>
      <c r="B2001">
        <v>174</v>
      </c>
      <c r="C2001">
        <v>6</v>
      </c>
      <c r="D2001">
        <v>1347</v>
      </c>
      <c r="E2001" s="1">
        <v>41582</v>
      </c>
      <c r="F2001" s="1">
        <v>41583</v>
      </c>
      <c r="G2001">
        <v>19</v>
      </c>
      <c r="H2001" s="1">
        <v>41582</v>
      </c>
    </row>
    <row r="2002" spans="1:8" x14ac:dyDescent="0.3">
      <c r="A2002">
        <v>16510</v>
      </c>
      <c r="B2002">
        <v>928</v>
      </c>
      <c r="C2002">
        <v>6</v>
      </c>
      <c r="D2002">
        <v>3128</v>
      </c>
      <c r="E2002" s="1">
        <v>41583</v>
      </c>
      <c r="F2002" s="1">
        <v>41584</v>
      </c>
      <c r="G2002">
        <v>16</v>
      </c>
      <c r="H2002" s="1">
        <v>41583</v>
      </c>
    </row>
    <row r="2003" spans="1:8" x14ac:dyDescent="0.3">
      <c r="A2003">
        <v>16918</v>
      </c>
      <c r="B2003">
        <v>822</v>
      </c>
      <c r="C2003">
        <v>6</v>
      </c>
      <c r="D2003">
        <v>3022</v>
      </c>
      <c r="E2003" s="1">
        <v>41591</v>
      </c>
      <c r="F2003" s="1">
        <v>41592</v>
      </c>
      <c r="G2003">
        <v>3</v>
      </c>
      <c r="H2003" s="1">
        <v>41591</v>
      </c>
    </row>
    <row r="2004" spans="1:8" x14ac:dyDescent="0.3">
      <c r="A2004">
        <v>17047</v>
      </c>
      <c r="B2004">
        <v>592</v>
      </c>
      <c r="C2004">
        <v>6</v>
      </c>
      <c r="D2004">
        <v>2383</v>
      </c>
      <c r="E2004" s="1">
        <v>41556</v>
      </c>
      <c r="F2004" s="1">
        <v>41557</v>
      </c>
      <c r="G2004">
        <v>3</v>
      </c>
      <c r="H2004" s="1">
        <v>41593</v>
      </c>
    </row>
    <row r="2005" spans="1:8" x14ac:dyDescent="0.3">
      <c r="A2005">
        <v>17673</v>
      </c>
      <c r="B2005">
        <v>519</v>
      </c>
      <c r="C2005">
        <v>6</v>
      </c>
      <c r="D2005">
        <v>2237</v>
      </c>
      <c r="E2005" s="1">
        <v>41604</v>
      </c>
      <c r="F2005" s="1">
        <v>41605</v>
      </c>
      <c r="G2005">
        <v>7</v>
      </c>
      <c r="H2005" s="1">
        <v>41604</v>
      </c>
    </row>
    <row r="2006" spans="1:8" x14ac:dyDescent="0.3">
      <c r="A2006">
        <v>18121</v>
      </c>
      <c r="B2006">
        <v>937</v>
      </c>
      <c r="C2006">
        <v>6</v>
      </c>
      <c r="D2006">
        <v>3137</v>
      </c>
      <c r="E2006" s="1">
        <v>41612</v>
      </c>
      <c r="F2006" s="1">
        <v>41613</v>
      </c>
      <c r="G2006">
        <v>15</v>
      </c>
      <c r="H2006" s="1">
        <v>41612</v>
      </c>
    </row>
    <row r="2007" spans="1:8" x14ac:dyDescent="0.3">
      <c r="A2007">
        <v>18715</v>
      </c>
      <c r="B2007">
        <v>804</v>
      </c>
      <c r="C2007">
        <v>6</v>
      </c>
      <c r="D2007">
        <v>3004</v>
      </c>
      <c r="E2007" s="1">
        <v>41625</v>
      </c>
      <c r="F2007" s="1">
        <v>41626</v>
      </c>
      <c r="G2007">
        <v>3</v>
      </c>
      <c r="H2007" s="1">
        <v>41625</v>
      </c>
    </row>
    <row r="2008" spans="1:8" x14ac:dyDescent="0.3">
      <c r="A2008">
        <v>19183</v>
      </c>
      <c r="B2008">
        <v>519</v>
      </c>
      <c r="C2008">
        <v>6</v>
      </c>
      <c r="D2008">
        <v>2237</v>
      </c>
      <c r="E2008" s="1">
        <v>41634</v>
      </c>
      <c r="F2008" s="1">
        <v>41635</v>
      </c>
      <c r="G2008">
        <v>6</v>
      </c>
      <c r="H2008" s="1">
        <v>41634</v>
      </c>
    </row>
    <row r="2009" spans="1:8" x14ac:dyDescent="0.3">
      <c r="A2009">
        <v>19917</v>
      </c>
      <c r="B2009">
        <v>996</v>
      </c>
      <c r="C2009">
        <v>6</v>
      </c>
      <c r="D2009">
        <v>3196</v>
      </c>
      <c r="E2009" s="1">
        <v>41648</v>
      </c>
      <c r="F2009" s="1">
        <v>41649</v>
      </c>
      <c r="G2009">
        <v>17</v>
      </c>
      <c r="H2009" s="1">
        <v>41648</v>
      </c>
    </row>
    <row r="2010" spans="1:8" x14ac:dyDescent="0.3">
      <c r="A2010">
        <v>20335</v>
      </c>
      <c r="B2010">
        <v>89</v>
      </c>
      <c r="C2010">
        <v>6</v>
      </c>
      <c r="D2010">
        <v>1177</v>
      </c>
      <c r="E2010" s="1">
        <v>41655</v>
      </c>
      <c r="F2010" s="1">
        <v>41656</v>
      </c>
      <c r="G2010">
        <v>17</v>
      </c>
      <c r="H2010" s="1">
        <v>41655</v>
      </c>
    </row>
    <row r="2011" spans="1:8" x14ac:dyDescent="0.3">
      <c r="A2011">
        <v>20507</v>
      </c>
      <c r="B2011">
        <v>906</v>
      </c>
      <c r="C2011">
        <v>6</v>
      </c>
      <c r="D2011">
        <v>3106</v>
      </c>
      <c r="E2011" s="1">
        <v>41659</v>
      </c>
      <c r="F2011" s="1">
        <v>41660</v>
      </c>
      <c r="G2011">
        <v>4</v>
      </c>
      <c r="H2011" s="1">
        <v>41659</v>
      </c>
    </row>
    <row r="2012" spans="1:8" x14ac:dyDescent="0.3">
      <c r="A2012">
        <v>21547</v>
      </c>
      <c r="B2012">
        <v>891</v>
      </c>
      <c r="C2012">
        <v>6</v>
      </c>
      <c r="D2012">
        <v>3091</v>
      </c>
      <c r="E2012" s="1">
        <v>41676</v>
      </c>
      <c r="F2012" s="1">
        <v>41677</v>
      </c>
      <c r="G2012">
        <v>14</v>
      </c>
      <c r="H2012" s="1">
        <v>41676</v>
      </c>
    </row>
    <row r="2013" spans="1:8" x14ac:dyDescent="0.3">
      <c r="A2013">
        <v>21785</v>
      </c>
      <c r="B2013">
        <v>435</v>
      </c>
      <c r="C2013">
        <v>6</v>
      </c>
      <c r="D2013">
        <v>2069</v>
      </c>
      <c r="E2013" s="1">
        <v>41681</v>
      </c>
      <c r="F2013" s="1">
        <v>41682</v>
      </c>
      <c r="G2013">
        <v>3</v>
      </c>
      <c r="H2013" s="1">
        <v>41681</v>
      </c>
    </row>
    <row r="2014" spans="1:8" x14ac:dyDescent="0.3">
      <c r="A2014">
        <v>22091</v>
      </c>
      <c r="B2014">
        <v>838</v>
      </c>
      <c r="C2014">
        <v>6</v>
      </c>
      <c r="D2014">
        <v>3038</v>
      </c>
      <c r="E2014" s="1">
        <v>41687</v>
      </c>
      <c r="F2014" s="1">
        <v>41688</v>
      </c>
      <c r="G2014">
        <v>12</v>
      </c>
      <c r="H2014" s="1">
        <v>41687</v>
      </c>
    </row>
    <row r="2015" spans="1:8" x14ac:dyDescent="0.3">
      <c r="A2015">
        <v>22710</v>
      </c>
      <c r="B2015">
        <v>974</v>
      </c>
      <c r="C2015">
        <v>6</v>
      </c>
      <c r="D2015">
        <v>3174</v>
      </c>
      <c r="E2015" s="1">
        <v>41697</v>
      </c>
      <c r="F2015" s="1">
        <v>41698</v>
      </c>
      <c r="G2015">
        <v>10</v>
      </c>
      <c r="H2015" s="1">
        <v>41697</v>
      </c>
    </row>
    <row r="2016" spans="1:8" x14ac:dyDescent="0.3">
      <c r="A2016">
        <v>22716</v>
      </c>
      <c r="B2016">
        <v>997</v>
      </c>
      <c r="C2016">
        <v>6</v>
      </c>
      <c r="D2016">
        <v>3197</v>
      </c>
      <c r="E2016" s="1">
        <v>41697</v>
      </c>
      <c r="F2016" s="1">
        <v>41698</v>
      </c>
      <c r="G2016">
        <v>10</v>
      </c>
      <c r="H2016" s="1">
        <v>41697</v>
      </c>
    </row>
    <row r="2017" spans="1:8" x14ac:dyDescent="0.3">
      <c r="A2017">
        <v>22769</v>
      </c>
      <c r="B2017">
        <v>433</v>
      </c>
      <c r="C2017">
        <v>6</v>
      </c>
      <c r="D2017">
        <v>2065</v>
      </c>
      <c r="E2017" s="1">
        <v>41698</v>
      </c>
      <c r="F2017" s="1">
        <v>41701</v>
      </c>
      <c r="G2017">
        <v>11</v>
      </c>
      <c r="H2017" s="1">
        <v>41698</v>
      </c>
    </row>
    <row r="2018" spans="1:8" x14ac:dyDescent="0.3">
      <c r="A2018">
        <v>22889</v>
      </c>
      <c r="B2018">
        <v>51</v>
      </c>
      <c r="C2018">
        <v>6</v>
      </c>
      <c r="D2018">
        <v>1101</v>
      </c>
      <c r="E2018" s="1">
        <v>41701</v>
      </c>
      <c r="F2018" s="1">
        <v>41702</v>
      </c>
      <c r="G2018">
        <v>12</v>
      </c>
      <c r="H2018" s="1">
        <v>41701</v>
      </c>
    </row>
    <row r="2019" spans="1:8" x14ac:dyDescent="0.3">
      <c r="A2019">
        <v>23690</v>
      </c>
      <c r="B2019">
        <v>872</v>
      </c>
      <c r="C2019">
        <v>6</v>
      </c>
      <c r="D2019">
        <v>3072</v>
      </c>
      <c r="E2019" s="1">
        <v>41715</v>
      </c>
      <c r="F2019" s="1">
        <v>41716</v>
      </c>
      <c r="G2019">
        <v>10</v>
      </c>
      <c r="H2019" s="1">
        <v>41716</v>
      </c>
    </row>
    <row r="2020" spans="1:8" x14ac:dyDescent="0.3">
      <c r="A2020">
        <v>23869</v>
      </c>
      <c r="B2020">
        <v>116</v>
      </c>
      <c r="C2020">
        <v>6</v>
      </c>
      <c r="D2020">
        <v>1231</v>
      </c>
      <c r="E2020" s="1">
        <v>41719</v>
      </c>
      <c r="F2020" s="1">
        <v>41722</v>
      </c>
      <c r="G2020">
        <v>10</v>
      </c>
      <c r="H2020" s="1">
        <v>41719</v>
      </c>
    </row>
    <row r="2021" spans="1:8" x14ac:dyDescent="0.3">
      <c r="A2021">
        <v>24050</v>
      </c>
      <c r="B2021">
        <v>878</v>
      </c>
      <c r="C2021">
        <v>6</v>
      </c>
      <c r="D2021">
        <v>3078</v>
      </c>
      <c r="E2021" s="1">
        <v>41723</v>
      </c>
      <c r="F2021" s="1">
        <v>41724</v>
      </c>
      <c r="G2021">
        <v>4</v>
      </c>
      <c r="H2021" s="1">
        <v>41723</v>
      </c>
    </row>
    <row r="2022" spans="1:8" x14ac:dyDescent="0.3">
      <c r="A2022">
        <v>24242</v>
      </c>
      <c r="B2022">
        <v>507</v>
      </c>
      <c r="C2022">
        <v>6</v>
      </c>
      <c r="D2022">
        <v>2213</v>
      </c>
      <c r="E2022" s="1">
        <v>41726</v>
      </c>
      <c r="F2022" s="1">
        <v>41729</v>
      </c>
      <c r="G2022">
        <v>13</v>
      </c>
      <c r="H2022" s="1">
        <v>41726</v>
      </c>
    </row>
    <row r="2023" spans="1:8" x14ac:dyDescent="0.3">
      <c r="A2023">
        <v>24433</v>
      </c>
      <c r="B2023">
        <v>93</v>
      </c>
      <c r="C2023">
        <v>6</v>
      </c>
      <c r="D2023">
        <v>1185</v>
      </c>
      <c r="E2023" s="1">
        <v>41730</v>
      </c>
      <c r="F2023" s="1">
        <v>41731</v>
      </c>
      <c r="G2023">
        <v>7</v>
      </c>
      <c r="H2023" s="1">
        <v>41730</v>
      </c>
    </row>
    <row r="2024" spans="1:8" x14ac:dyDescent="0.3">
      <c r="A2024">
        <v>24668</v>
      </c>
      <c r="B2024">
        <v>885</v>
      </c>
      <c r="C2024">
        <v>6</v>
      </c>
      <c r="D2024">
        <v>3085</v>
      </c>
      <c r="E2024" s="1">
        <v>41734</v>
      </c>
      <c r="F2024" s="1">
        <v>41736</v>
      </c>
      <c r="G2024">
        <v>3</v>
      </c>
      <c r="H2024" s="1">
        <v>41734</v>
      </c>
    </row>
    <row r="2025" spans="1:8" x14ac:dyDescent="0.3">
      <c r="A2025">
        <v>25682</v>
      </c>
      <c r="B2025">
        <v>68</v>
      </c>
      <c r="C2025">
        <v>6</v>
      </c>
      <c r="D2025">
        <v>1135</v>
      </c>
      <c r="E2025" s="1">
        <v>41752</v>
      </c>
      <c r="F2025" s="1">
        <v>41753</v>
      </c>
      <c r="G2025">
        <v>10</v>
      </c>
      <c r="H2025" s="1">
        <v>41752</v>
      </c>
    </row>
    <row r="2026" spans="1:8" x14ac:dyDescent="0.3">
      <c r="A2026">
        <v>25866</v>
      </c>
      <c r="B2026">
        <v>142</v>
      </c>
      <c r="C2026">
        <v>6</v>
      </c>
      <c r="D2026">
        <v>1283</v>
      </c>
      <c r="E2026" s="1">
        <v>41754</v>
      </c>
      <c r="F2026" s="1">
        <v>41757</v>
      </c>
      <c r="G2026">
        <v>11</v>
      </c>
      <c r="H2026" s="1">
        <v>41754</v>
      </c>
    </row>
    <row r="2027" spans="1:8" x14ac:dyDescent="0.3">
      <c r="A2027">
        <v>25870</v>
      </c>
      <c r="B2027">
        <v>542</v>
      </c>
      <c r="C2027">
        <v>6</v>
      </c>
      <c r="D2027">
        <v>2283</v>
      </c>
      <c r="E2027" s="1">
        <v>41754</v>
      </c>
      <c r="F2027" s="1">
        <v>41757</v>
      </c>
      <c r="G2027">
        <v>11</v>
      </c>
      <c r="H2027" s="1">
        <v>41754</v>
      </c>
    </row>
    <row r="2028" spans="1:8" x14ac:dyDescent="0.3">
      <c r="A2028">
        <v>25873</v>
      </c>
      <c r="B2028">
        <v>896</v>
      </c>
      <c r="C2028">
        <v>6</v>
      </c>
      <c r="D2028">
        <v>3096</v>
      </c>
      <c r="E2028" s="1">
        <v>41754</v>
      </c>
      <c r="F2028" s="1">
        <v>41757</v>
      </c>
      <c r="G2028">
        <v>11</v>
      </c>
      <c r="H2028" s="1">
        <v>41754</v>
      </c>
    </row>
    <row r="2029" spans="1:8" x14ac:dyDescent="0.3">
      <c r="A2029">
        <v>25926</v>
      </c>
      <c r="B2029">
        <v>842</v>
      </c>
      <c r="C2029">
        <v>6</v>
      </c>
      <c r="D2029">
        <v>3042</v>
      </c>
      <c r="E2029" s="1">
        <v>41755</v>
      </c>
      <c r="F2029" s="1">
        <v>41757</v>
      </c>
      <c r="G2029">
        <v>13</v>
      </c>
      <c r="H2029" s="1">
        <v>41755</v>
      </c>
    </row>
    <row r="2030" spans="1:8" x14ac:dyDescent="0.3">
      <c r="A2030">
        <v>26813</v>
      </c>
      <c r="B2030">
        <v>839</v>
      </c>
      <c r="C2030">
        <v>6</v>
      </c>
      <c r="D2030">
        <v>3039</v>
      </c>
      <c r="E2030" s="1">
        <v>41768</v>
      </c>
      <c r="F2030" s="1">
        <v>41771</v>
      </c>
      <c r="G2030">
        <v>6</v>
      </c>
      <c r="H2030" s="1">
        <v>41771</v>
      </c>
    </row>
    <row r="2031" spans="1:8" x14ac:dyDescent="0.3">
      <c r="A2031">
        <v>26946</v>
      </c>
      <c r="B2031">
        <v>63</v>
      </c>
      <c r="C2031">
        <v>6</v>
      </c>
      <c r="D2031">
        <v>1125</v>
      </c>
      <c r="E2031" s="1">
        <v>41773</v>
      </c>
      <c r="F2031" s="1">
        <v>41774</v>
      </c>
      <c r="G2031">
        <v>20</v>
      </c>
      <c r="H2031" s="1">
        <v>41773</v>
      </c>
    </row>
    <row r="2032" spans="1:8" x14ac:dyDescent="0.3">
      <c r="A2032">
        <v>26953</v>
      </c>
      <c r="B2032">
        <v>482</v>
      </c>
      <c r="C2032">
        <v>6</v>
      </c>
      <c r="D2032">
        <v>2163</v>
      </c>
      <c r="E2032" s="1">
        <v>41773</v>
      </c>
      <c r="F2032" s="1">
        <v>41774</v>
      </c>
      <c r="G2032">
        <v>20</v>
      </c>
      <c r="H2032" s="1">
        <v>41773</v>
      </c>
    </row>
    <row r="2033" spans="1:8" x14ac:dyDescent="0.3">
      <c r="A2033">
        <v>27549</v>
      </c>
      <c r="B2033">
        <v>160</v>
      </c>
      <c r="C2033">
        <v>6</v>
      </c>
      <c r="D2033">
        <v>1319</v>
      </c>
      <c r="E2033" s="1">
        <v>41783</v>
      </c>
      <c r="F2033" s="1">
        <v>41785</v>
      </c>
      <c r="G2033">
        <v>14</v>
      </c>
      <c r="H2033" s="1">
        <v>41783</v>
      </c>
    </row>
    <row r="2034" spans="1:8" x14ac:dyDescent="0.3">
      <c r="A2034">
        <v>27878</v>
      </c>
      <c r="B2034">
        <v>978</v>
      </c>
      <c r="C2034">
        <v>6</v>
      </c>
      <c r="D2034">
        <v>3178</v>
      </c>
      <c r="E2034" s="1">
        <v>41788</v>
      </c>
      <c r="F2034" s="1">
        <v>41789</v>
      </c>
      <c r="G2034">
        <v>20</v>
      </c>
      <c r="H2034" s="1">
        <v>41788</v>
      </c>
    </row>
    <row r="2035" spans="1:8" x14ac:dyDescent="0.3">
      <c r="A2035">
        <v>28108</v>
      </c>
      <c r="B2035">
        <v>807</v>
      </c>
      <c r="C2035">
        <v>6</v>
      </c>
      <c r="D2035">
        <v>3007</v>
      </c>
      <c r="E2035" s="1">
        <v>41792</v>
      </c>
      <c r="F2035" s="1">
        <v>41793</v>
      </c>
      <c r="G2035">
        <v>4</v>
      </c>
      <c r="H2035" s="1">
        <v>41792</v>
      </c>
    </row>
    <row r="2036" spans="1:8" x14ac:dyDescent="0.3">
      <c r="A2036">
        <v>28353</v>
      </c>
      <c r="B2036">
        <v>830</v>
      </c>
      <c r="C2036">
        <v>6</v>
      </c>
      <c r="D2036">
        <v>3030</v>
      </c>
      <c r="E2036" s="1">
        <v>41795</v>
      </c>
      <c r="F2036" s="1">
        <v>41796</v>
      </c>
      <c r="G2036">
        <v>13</v>
      </c>
      <c r="H2036" s="1">
        <v>41795</v>
      </c>
    </row>
    <row r="2037" spans="1:8" x14ac:dyDescent="0.3">
      <c r="A2037">
        <v>28467</v>
      </c>
      <c r="B2037">
        <v>84</v>
      </c>
      <c r="C2037">
        <v>6</v>
      </c>
      <c r="D2037">
        <v>1167</v>
      </c>
      <c r="E2037" s="1">
        <v>41796</v>
      </c>
      <c r="F2037" s="1">
        <v>41799</v>
      </c>
      <c r="G2037">
        <v>17</v>
      </c>
      <c r="H2037" s="1">
        <v>41796</v>
      </c>
    </row>
    <row r="2038" spans="1:8" x14ac:dyDescent="0.3">
      <c r="A2038">
        <v>29174</v>
      </c>
      <c r="B2038">
        <v>126</v>
      </c>
      <c r="C2038">
        <v>6</v>
      </c>
      <c r="D2038">
        <v>1251</v>
      </c>
      <c r="E2038" s="1">
        <v>41808</v>
      </c>
      <c r="F2038" s="1">
        <v>41809</v>
      </c>
      <c r="G2038">
        <v>9</v>
      </c>
      <c r="H2038" s="1">
        <v>41808</v>
      </c>
    </row>
    <row r="2039" spans="1:8" x14ac:dyDescent="0.3">
      <c r="A2039">
        <v>29566</v>
      </c>
      <c r="B2039">
        <v>969</v>
      </c>
      <c r="C2039">
        <v>6</v>
      </c>
      <c r="D2039">
        <v>3169</v>
      </c>
      <c r="E2039" s="1">
        <v>41814</v>
      </c>
      <c r="F2039" s="1">
        <v>41815</v>
      </c>
      <c r="G2039">
        <v>11</v>
      </c>
      <c r="H2039" s="1">
        <v>41814</v>
      </c>
    </row>
    <row r="2040" spans="1:8" x14ac:dyDescent="0.3">
      <c r="A2040">
        <v>29721</v>
      </c>
      <c r="B2040">
        <v>402</v>
      </c>
      <c r="C2040">
        <v>6</v>
      </c>
      <c r="D2040">
        <v>2003</v>
      </c>
      <c r="E2040" s="1">
        <v>41816</v>
      </c>
      <c r="F2040" s="1">
        <v>41817</v>
      </c>
      <c r="G2040">
        <v>12</v>
      </c>
      <c r="H2040" s="1">
        <v>41816</v>
      </c>
    </row>
    <row r="2041" spans="1:8" x14ac:dyDescent="0.3">
      <c r="A2041">
        <v>29792</v>
      </c>
      <c r="B2041">
        <v>885</v>
      </c>
      <c r="C2041">
        <v>6</v>
      </c>
      <c r="D2041">
        <v>3085</v>
      </c>
      <c r="E2041" s="1">
        <v>41817</v>
      </c>
      <c r="F2041" s="1">
        <v>41820</v>
      </c>
      <c r="G2041">
        <v>16</v>
      </c>
      <c r="H2041" s="1">
        <v>41817</v>
      </c>
    </row>
    <row r="2042" spans="1:8" x14ac:dyDescent="0.3">
      <c r="A2042">
        <v>30211</v>
      </c>
      <c r="B2042">
        <v>402</v>
      </c>
      <c r="C2042">
        <v>6</v>
      </c>
      <c r="D2042">
        <v>2003</v>
      </c>
      <c r="E2042" s="1">
        <v>41824</v>
      </c>
      <c r="F2042" s="1">
        <v>41827</v>
      </c>
      <c r="G2042">
        <v>12</v>
      </c>
      <c r="H2042" s="1">
        <v>41824</v>
      </c>
    </row>
    <row r="2043" spans="1:8" x14ac:dyDescent="0.3">
      <c r="A2043">
        <v>30333</v>
      </c>
      <c r="B2043">
        <v>413</v>
      </c>
      <c r="C2043">
        <v>6</v>
      </c>
      <c r="D2043">
        <v>2025</v>
      </c>
      <c r="E2043" s="1">
        <v>41827</v>
      </c>
      <c r="F2043" s="1">
        <v>41828</v>
      </c>
      <c r="G2043">
        <v>2</v>
      </c>
      <c r="H2043" s="1">
        <v>41827</v>
      </c>
    </row>
    <row r="2044" spans="1:8" x14ac:dyDescent="0.3">
      <c r="A2044">
        <v>30877</v>
      </c>
      <c r="B2044">
        <v>566</v>
      </c>
      <c r="C2044">
        <v>6</v>
      </c>
      <c r="D2044">
        <v>2331</v>
      </c>
      <c r="E2044" s="1">
        <v>41831</v>
      </c>
      <c r="F2044" s="1">
        <v>41834</v>
      </c>
      <c r="G2044">
        <v>2</v>
      </c>
      <c r="H2044" s="1">
        <v>41835</v>
      </c>
    </row>
    <row r="2045" spans="1:8" x14ac:dyDescent="0.3">
      <c r="A2045">
        <v>30887</v>
      </c>
      <c r="B2045">
        <v>914</v>
      </c>
      <c r="C2045">
        <v>6</v>
      </c>
      <c r="D2045">
        <v>3114</v>
      </c>
      <c r="E2045" s="1">
        <v>41835</v>
      </c>
      <c r="F2045" s="1">
        <v>41836</v>
      </c>
      <c r="G2045">
        <v>2</v>
      </c>
      <c r="H2045" s="1">
        <v>41835</v>
      </c>
    </row>
    <row r="2046" spans="1:8" x14ac:dyDescent="0.3">
      <c r="A2046">
        <v>31955</v>
      </c>
      <c r="B2046">
        <v>130</v>
      </c>
      <c r="C2046">
        <v>6</v>
      </c>
      <c r="D2046">
        <v>1259</v>
      </c>
      <c r="E2046" s="1">
        <v>41852</v>
      </c>
      <c r="F2046" s="1">
        <v>41855</v>
      </c>
      <c r="G2046">
        <v>19</v>
      </c>
      <c r="H2046" s="1">
        <v>41852</v>
      </c>
    </row>
    <row r="2047" spans="1:8" x14ac:dyDescent="0.3">
      <c r="A2047">
        <v>32188</v>
      </c>
      <c r="B2047">
        <v>585</v>
      </c>
      <c r="C2047">
        <v>6</v>
      </c>
      <c r="D2047">
        <v>2369</v>
      </c>
      <c r="E2047" s="1">
        <v>41857</v>
      </c>
      <c r="F2047" s="1">
        <v>41858</v>
      </c>
      <c r="G2047">
        <v>8</v>
      </c>
      <c r="H2047" s="1">
        <v>41857</v>
      </c>
    </row>
    <row r="2048" spans="1:8" x14ac:dyDescent="0.3">
      <c r="A2048">
        <v>32267</v>
      </c>
      <c r="B2048">
        <v>480</v>
      </c>
      <c r="C2048">
        <v>6</v>
      </c>
      <c r="D2048">
        <v>2159</v>
      </c>
      <c r="E2048" s="1">
        <v>41858</v>
      </c>
      <c r="F2048" s="1">
        <v>41859</v>
      </c>
      <c r="G2048">
        <v>14</v>
      </c>
      <c r="H2048" s="1">
        <v>41858</v>
      </c>
    </row>
    <row r="2049" spans="1:8" x14ac:dyDescent="0.3">
      <c r="A2049">
        <v>32366</v>
      </c>
      <c r="B2049">
        <v>848</v>
      </c>
      <c r="C2049">
        <v>6</v>
      </c>
      <c r="D2049">
        <v>3048</v>
      </c>
      <c r="E2049" s="1">
        <v>41859</v>
      </c>
      <c r="F2049" s="1">
        <v>41862</v>
      </c>
      <c r="G2049">
        <v>7</v>
      </c>
      <c r="H2049" s="1">
        <v>41859</v>
      </c>
    </row>
    <row r="2050" spans="1:8" x14ac:dyDescent="0.3">
      <c r="A2050">
        <v>32757</v>
      </c>
      <c r="B2050">
        <v>48</v>
      </c>
      <c r="C2050">
        <v>6</v>
      </c>
      <c r="D2050">
        <v>1095</v>
      </c>
      <c r="E2050" s="1">
        <v>41866</v>
      </c>
      <c r="F2050" s="1">
        <v>41869</v>
      </c>
      <c r="G2050">
        <v>9</v>
      </c>
      <c r="H2050" s="1">
        <v>41866</v>
      </c>
    </row>
    <row r="2051" spans="1:8" x14ac:dyDescent="0.3">
      <c r="A2051">
        <v>33312</v>
      </c>
      <c r="B2051">
        <v>482</v>
      </c>
      <c r="C2051">
        <v>6</v>
      </c>
      <c r="D2051">
        <v>2163</v>
      </c>
      <c r="E2051" s="1">
        <v>41877</v>
      </c>
      <c r="F2051" s="1">
        <v>41878</v>
      </c>
      <c r="G2051">
        <v>8</v>
      </c>
      <c r="H2051" s="1">
        <v>41877</v>
      </c>
    </row>
    <row r="2052" spans="1:8" x14ac:dyDescent="0.3">
      <c r="A2052">
        <v>33316</v>
      </c>
      <c r="B2052">
        <v>991</v>
      </c>
      <c r="C2052">
        <v>6</v>
      </c>
      <c r="D2052">
        <v>3191</v>
      </c>
      <c r="E2052" s="1">
        <v>41877</v>
      </c>
      <c r="F2052" s="1">
        <v>41878</v>
      </c>
      <c r="G2052">
        <v>8</v>
      </c>
      <c r="H2052" s="1">
        <v>41877</v>
      </c>
    </row>
    <row r="2053" spans="1:8" x14ac:dyDescent="0.3">
      <c r="A2053">
        <v>33760</v>
      </c>
      <c r="B2053">
        <v>28</v>
      </c>
      <c r="C2053">
        <v>6</v>
      </c>
      <c r="D2053">
        <v>1055</v>
      </c>
      <c r="E2053" s="1">
        <v>41885</v>
      </c>
      <c r="F2053" s="1">
        <v>41886</v>
      </c>
      <c r="G2053">
        <v>19</v>
      </c>
      <c r="H2053" s="1">
        <v>41885</v>
      </c>
    </row>
    <row r="2054" spans="1:8" x14ac:dyDescent="0.3">
      <c r="A2054">
        <v>34278</v>
      </c>
      <c r="B2054">
        <v>1023</v>
      </c>
      <c r="C2054">
        <v>6</v>
      </c>
      <c r="D2054">
        <v>3223</v>
      </c>
      <c r="E2054" s="1">
        <v>41895</v>
      </c>
      <c r="F2054" s="1">
        <v>41897</v>
      </c>
      <c r="G2054">
        <v>11</v>
      </c>
      <c r="H2054" s="1">
        <v>41895</v>
      </c>
    </row>
    <row r="2055" spans="1:8" x14ac:dyDescent="0.3">
      <c r="A2055">
        <v>34905</v>
      </c>
      <c r="B2055">
        <v>183</v>
      </c>
      <c r="C2055">
        <v>6</v>
      </c>
      <c r="D2055">
        <v>1365</v>
      </c>
      <c r="E2055" s="1">
        <v>41907</v>
      </c>
      <c r="F2055" s="1">
        <v>41908</v>
      </c>
      <c r="G2055">
        <v>5</v>
      </c>
      <c r="H2055" s="1">
        <v>41907</v>
      </c>
    </row>
    <row r="2056" spans="1:8" x14ac:dyDescent="0.3">
      <c r="A2056">
        <v>34908</v>
      </c>
      <c r="B2056">
        <v>985</v>
      </c>
      <c r="C2056">
        <v>6</v>
      </c>
      <c r="D2056">
        <v>3185</v>
      </c>
      <c r="E2056" s="1">
        <v>41907</v>
      </c>
      <c r="F2056" s="1">
        <v>41908</v>
      </c>
      <c r="G2056">
        <v>5</v>
      </c>
      <c r="H2056" s="1">
        <v>41907</v>
      </c>
    </row>
    <row r="2057" spans="1:8" x14ac:dyDescent="0.3">
      <c r="A2057">
        <v>35118</v>
      </c>
      <c r="B2057">
        <v>587</v>
      </c>
      <c r="C2057">
        <v>6</v>
      </c>
      <c r="D2057">
        <v>2373</v>
      </c>
      <c r="E2057" s="1">
        <v>41911</v>
      </c>
      <c r="F2057" s="1">
        <v>41912</v>
      </c>
      <c r="G2057">
        <v>3</v>
      </c>
      <c r="H2057" s="1">
        <v>41911</v>
      </c>
    </row>
    <row r="2058" spans="1:8" x14ac:dyDescent="0.3">
      <c r="A2058">
        <v>35331</v>
      </c>
      <c r="B2058">
        <v>815</v>
      </c>
      <c r="C2058">
        <v>6</v>
      </c>
      <c r="D2058">
        <v>3015</v>
      </c>
      <c r="E2058" s="1">
        <v>41915</v>
      </c>
      <c r="F2058" s="1">
        <v>41918</v>
      </c>
      <c r="G2058">
        <v>8</v>
      </c>
      <c r="H2058" s="1">
        <v>41915</v>
      </c>
    </row>
    <row r="2059" spans="1:8" x14ac:dyDescent="0.3">
      <c r="A2059">
        <v>35903</v>
      </c>
      <c r="B2059">
        <v>159</v>
      </c>
      <c r="C2059">
        <v>6</v>
      </c>
      <c r="D2059">
        <v>1317</v>
      </c>
      <c r="E2059" s="1">
        <v>41925</v>
      </c>
      <c r="F2059" s="1">
        <v>41926</v>
      </c>
      <c r="G2059">
        <v>20</v>
      </c>
      <c r="H2059" s="1">
        <v>41925</v>
      </c>
    </row>
    <row r="2060" spans="1:8" x14ac:dyDescent="0.3">
      <c r="A2060">
        <v>35904</v>
      </c>
      <c r="B2060">
        <v>477</v>
      </c>
      <c r="C2060">
        <v>6</v>
      </c>
      <c r="D2060">
        <v>2153</v>
      </c>
      <c r="E2060" s="1">
        <v>41925</v>
      </c>
      <c r="F2060" s="1">
        <v>41926</v>
      </c>
      <c r="G2060">
        <v>20</v>
      </c>
      <c r="H2060" s="1">
        <v>41925</v>
      </c>
    </row>
    <row r="2061" spans="1:8" x14ac:dyDescent="0.3">
      <c r="A2061">
        <v>36046</v>
      </c>
      <c r="B2061">
        <v>909</v>
      </c>
      <c r="C2061">
        <v>6</v>
      </c>
      <c r="D2061">
        <v>3109</v>
      </c>
      <c r="E2061" s="1">
        <v>41927</v>
      </c>
      <c r="F2061" s="1">
        <v>41928</v>
      </c>
      <c r="G2061">
        <v>11</v>
      </c>
      <c r="H2061" s="1">
        <v>41927</v>
      </c>
    </row>
    <row r="2062" spans="1:8" x14ac:dyDescent="0.3">
      <c r="A2062">
        <v>36429</v>
      </c>
      <c r="B2062">
        <v>458</v>
      </c>
      <c r="C2062">
        <v>6</v>
      </c>
      <c r="D2062">
        <v>2115</v>
      </c>
      <c r="E2062" s="1">
        <v>41933</v>
      </c>
      <c r="F2062" s="1">
        <v>41934</v>
      </c>
      <c r="G2062">
        <v>4</v>
      </c>
      <c r="H2062" s="1">
        <v>41933</v>
      </c>
    </row>
    <row r="2063" spans="1:8" x14ac:dyDescent="0.3">
      <c r="A2063">
        <v>37230</v>
      </c>
      <c r="B2063">
        <v>962</v>
      </c>
      <c r="C2063">
        <v>6</v>
      </c>
      <c r="D2063">
        <v>3162</v>
      </c>
      <c r="E2063" s="1">
        <v>41946</v>
      </c>
      <c r="F2063" s="1">
        <v>41947</v>
      </c>
      <c r="G2063">
        <v>11</v>
      </c>
      <c r="H2063" s="1">
        <v>41946</v>
      </c>
    </row>
    <row r="2064" spans="1:8" x14ac:dyDescent="0.3">
      <c r="A2064">
        <v>37313</v>
      </c>
      <c r="B2064">
        <v>192</v>
      </c>
      <c r="C2064">
        <v>6</v>
      </c>
      <c r="D2064">
        <v>1383</v>
      </c>
      <c r="E2064" s="1">
        <v>41947</v>
      </c>
      <c r="F2064" s="1">
        <v>41948</v>
      </c>
      <c r="G2064">
        <v>12</v>
      </c>
      <c r="H2064" s="1">
        <v>41947</v>
      </c>
    </row>
    <row r="2065" spans="1:8" x14ac:dyDescent="0.3">
      <c r="A2065">
        <v>37965</v>
      </c>
      <c r="B2065">
        <v>885</v>
      </c>
      <c r="C2065">
        <v>6</v>
      </c>
      <c r="D2065">
        <v>3085</v>
      </c>
      <c r="E2065" s="1">
        <v>41957</v>
      </c>
      <c r="F2065" s="1">
        <v>41960</v>
      </c>
      <c r="G2065">
        <v>16</v>
      </c>
      <c r="H2065" s="1">
        <v>41957</v>
      </c>
    </row>
    <row r="2066" spans="1:8" x14ac:dyDescent="0.3">
      <c r="A2066">
        <v>38060</v>
      </c>
      <c r="B2066">
        <v>592</v>
      </c>
      <c r="C2066">
        <v>6</v>
      </c>
      <c r="D2066">
        <v>2383</v>
      </c>
      <c r="E2066" s="1">
        <v>41960</v>
      </c>
      <c r="F2066" s="1">
        <v>41961</v>
      </c>
      <c r="G2066">
        <v>19</v>
      </c>
      <c r="H2066" s="1">
        <v>41960</v>
      </c>
    </row>
    <row r="2067" spans="1:8" x14ac:dyDescent="0.3">
      <c r="A2067">
        <v>38118</v>
      </c>
      <c r="B2067">
        <v>928</v>
      </c>
      <c r="C2067">
        <v>6</v>
      </c>
      <c r="D2067">
        <v>3128</v>
      </c>
      <c r="E2067" s="1">
        <v>41961</v>
      </c>
      <c r="F2067" s="1">
        <v>41962</v>
      </c>
      <c r="G2067">
        <v>7</v>
      </c>
      <c r="H2067" s="1">
        <v>41961</v>
      </c>
    </row>
    <row r="2068" spans="1:8" x14ac:dyDescent="0.3">
      <c r="A2068">
        <v>38222</v>
      </c>
      <c r="B2068">
        <v>586</v>
      </c>
      <c r="C2068">
        <v>6</v>
      </c>
      <c r="D2068">
        <v>2371</v>
      </c>
      <c r="E2068" s="1">
        <v>41962</v>
      </c>
      <c r="F2068" s="1">
        <v>41963</v>
      </c>
      <c r="G2068">
        <v>6</v>
      </c>
      <c r="H2068" s="1">
        <v>41962</v>
      </c>
    </row>
    <row r="2069" spans="1:8" x14ac:dyDescent="0.3">
      <c r="A2069">
        <v>38403</v>
      </c>
      <c r="B2069">
        <v>1006</v>
      </c>
      <c r="C2069">
        <v>6</v>
      </c>
      <c r="D2069">
        <v>3206</v>
      </c>
      <c r="E2069" s="1">
        <v>41965</v>
      </c>
      <c r="F2069" s="1">
        <v>41967</v>
      </c>
      <c r="G2069">
        <v>16</v>
      </c>
      <c r="H2069" s="1">
        <v>41965</v>
      </c>
    </row>
    <row r="2070" spans="1:8" x14ac:dyDescent="0.3">
      <c r="A2070">
        <v>38501</v>
      </c>
      <c r="B2070">
        <v>945</v>
      </c>
      <c r="C2070">
        <v>6</v>
      </c>
      <c r="D2070">
        <v>3145</v>
      </c>
      <c r="E2070" s="1">
        <v>41967</v>
      </c>
      <c r="F2070" s="1">
        <v>41968</v>
      </c>
      <c r="G2070">
        <v>11</v>
      </c>
      <c r="H2070" s="1">
        <v>41967</v>
      </c>
    </row>
    <row r="2071" spans="1:8" x14ac:dyDescent="0.3">
      <c r="A2071">
        <v>38562</v>
      </c>
      <c r="B2071">
        <v>1033</v>
      </c>
      <c r="C2071">
        <v>6</v>
      </c>
      <c r="D2071">
        <v>3233</v>
      </c>
      <c r="E2071" s="1">
        <v>41968</v>
      </c>
      <c r="F2071" s="1">
        <v>41969</v>
      </c>
      <c r="G2071">
        <v>13</v>
      </c>
      <c r="H2071" s="1">
        <v>41968</v>
      </c>
    </row>
    <row r="2072" spans="1:8" x14ac:dyDescent="0.3">
      <c r="A2072">
        <v>38651</v>
      </c>
      <c r="B2072">
        <v>160</v>
      </c>
      <c r="C2072">
        <v>6</v>
      </c>
      <c r="D2072">
        <v>1319</v>
      </c>
      <c r="E2072" s="1">
        <v>41970</v>
      </c>
      <c r="F2072" s="1">
        <v>41971</v>
      </c>
      <c r="G2072">
        <v>7</v>
      </c>
      <c r="H2072" s="1">
        <v>41970</v>
      </c>
    </row>
    <row r="2073" spans="1:8" x14ac:dyDescent="0.3">
      <c r="A2073">
        <v>38759</v>
      </c>
      <c r="B2073">
        <v>1015</v>
      </c>
      <c r="C2073">
        <v>6</v>
      </c>
      <c r="D2073">
        <v>3215</v>
      </c>
      <c r="E2073" s="1">
        <v>41974</v>
      </c>
      <c r="F2073" s="1">
        <v>41975</v>
      </c>
      <c r="G2073">
        <v>18</v>
      </c>
      <c r="H2073" s="1">
        <v>41974</v>
      </c>
    </row>
    <row r="2074" spans="1:8" x14ac:dyDescent="0.3">
      <c r="A2074">
        <v>38938</v>
      </c>
      <c r="B2074">
        <v>893</v>
      </c>
      <c r="C2074">
        <v>6</v>
      </c>
      <c r="D2074">
        <v>3093</v>
      </c>
      <c r="E2074" s="1">
        <v>41976</v>
      </c>
      <c r="F2074" s="1">
        <v>41977</v>
      </c>
      <c r="G2074">
        <v>7</v>
      </c>
      <c r="H2074" s="1">
        <v>41976</v>
      </c>
    </row>
    <row r="2075" spans="1:8" x14ac:dyDescent="0.3">
      <c r="A2075">
        <v>38942</v>
      </c>
      <c r="B2075">
        <v>11</v>
      </c>
      <c r="C2075">
        <v>6</v>
      </c>
      <c r="D2075">
        <v>1021</v>
      </c>
      <c r="E2075" s="1">
        <v>41976</v>
      </c>
      <c r="F2075" s="1">
        <v>41977</v>
      </c>
      <c r="G2075">
        <v>7</v>
      </c>
      <c r="H2075" s="1">
        <v>41976</v>
      </c>
    </row>
    <row r="2076" spans="1:8" x14ac:dyDescent="0.3">
      <c r="A2076">
        <v>39219</v>
      </c>
      <c r="B2076">
        <v>836</v>
      </c>
      <c r="C2076">
        <v>6</v>
      </c>
      <c r="D2076">
        <v>3036</v>
      </c>
      <c r="E2076" s="1">
        <v>41982</v>
      </c>
      <c r="F2076" s="1">
        <v>41983</v>
      </c>
      <c r="G2076">
        <v>6</v>
      </c>
      <c r="H2076" s="1">
        <v>41982</v>
      </c>
    </row>
    <row r="2077" spans="1:8" x14ac:dyDescent="0.3">
      <c r="A2077">
        <v>39427</v>
      </c>
      <c r="B2077">
        <v>56</v>
      </c>
      <c r="C2077">
        <v>6</v>
      </c>
      <c r="D2077">
        <v>1111</v>
      </c>
      <c r="E2077" s="1">
        <v>41985</v>
      </c>
      <c r="F2077" s="1">
        <v>41988</v>
      </c>
      <c r="G2077">
        <v>3</v>
      </c>
      <c r="H2077" s="1">
        <v>41985</v>
      </c>
    </row>
    <row r="2078" spans="1:8" x14ac:dyDescent="0.3">
      <c r="A2078">
        <v>39722</v>
      </c>
      <c r="B2078">
        <v>74</v>
      </c>
      <c r="C2078">
        <v>6</v>
      </c>
      <c r="D2078">
        <v>1147</v>
      </c>
      <c r="E2078" s="1">
        <v>41989</v>
      </c>
      <c r="F2078" s="1">
        <v>41990</v>
      </c>
      <c r="G2078">
        <v>8</v>
      </c>
      <c r="H2078" s="1">
        <v>41990</v>
      </c>
    </row>
    <row r="2079" spans="1:8" x14ac:dyDescent="0.3">
      <c r="A2079">
        <v>39728</v>
      </c>
      <c r="B2079">
        <v>971</v>
      </c>
      <c r="C2079">
        <v>6</v>
      </c>
      <c r="D2079">
        <v>3171</v>
      </c>
      <c r="E2079" s="1">
        <v>41990</v>
      </c>
      <c r="F2079" s="1">
        <v>41991</v>
      </c>
      <c r="G2079">
        <v>8</v>
      </c>
      <c r="H2079" s="1">
        <v>41990</v>
      </c>
    </row>
    <row r="2080" spans="1:8" x14ac:dyDescent="0.3">
      <c r="A2080">
        <v>39732</v>
      </c>
      <c r="B2080">
        <v>74</v>
      </c>
      <c r="C2080">
        <v>6</v>
      </c>
      <c r="D2080">
        <v>1147</v>
      </c>
      <c r="E2080" s="1">
        <v>41990</v>
      </c>
      <c r="F2080" s="1">
        <v>41991</v>
      </c>
      <c r="G2080">
        <v>8</v>
      </c>
      <c r="H2080" s="1">
        <v>41990</v>
      </c>
    </row>
    <row r="2081" spans="1:8" x14ac:dyDescent="0.3">
      <c r="A2081">
        <v>39836</v>
      </c>
      <c r="B2081">
        <v>118</v>
      </c>
      <c r="C2081">
        <v>6</v>
      </c>
      <c r="D2081">
        <v>1235</v>
      </c>
      <c r="E2081" s="1">
        <v>41991</v>
      </c>
      <c r="F2081" s="1">
        <v>41992</v>
      </c>
      <c r="G2081">
        <v>13</v>
      </c>
      <c r="H2081" s="1">
        <v>41991</v>
      </c>
    </row>
    <row r="2082" spans="1:8" x14ac:dyDescent="0.3">
      <c r="A2082">
        <v>40216</v>
      </c>
      <c r="B2082">
        <v>429</v>
      </c>
      <c r="C2082">
        <v>6</v>
      </c>
      <c r="D2082">
        <v>2057</v>
      </c>
      <c r="E2082" s="1">
        <v>41997</v>
      </c>
      <c r="F2082" s="1">
        <v>41998</v>
      </c>
      <c r="G2082">
        <v>6</v>
      </c>
      <c r="H2082" s="1">
        <v>41997</v>
      </c>
    </row>
    <row r="2083" spans="1:8" x14ac:dyDescent="0.3">
      <c r="A2083">
        <v>40217</v>
      </c>
      <c r="B2083">
        <v>434</v>
      </c>
      <c r="C2083">
        <v>6</v>
      </c>
      <c r="D2083">
        <v>2067</v>
      </c>
      <c r="E2083" s="1">
        <v>41997</v>
      </c>
      <c r="F2083" s="1">
        <v>41998</v>
      </c>
      <c r="G2083">
        <v>6</v>
      </c>
      <c r="H2083" s="1">
        <v>41997</v>
      </c>
    </row>
    <row r="2084" spans="1:8" x14ac:dyDescent="0.3">
      <c r="A2084">
        <v>40734</v>
      </c>
      <c r="B2084">
        <v>108</v>
      </c>
      <c r="C2084">
        <v>6</v>
      </c>
      <c r="D2084">
        <v>1215</v>
      </c>
      <c r="E2084" s="1">
        <v>42005</v>
      </c>
      <c r="F2084" s="1">
        <v>42006</v>
      </c>
      <c r="G2084">
        <v>3</v>
      </c>
      <c r="H2084" s="1">
        <v>42005</v>
      </c>
    </row>
    <row r="2085" spans="1:8" x14ac:dyDescent="0.3">
      <c r="A2085">
        <v>40917</v>
      </c>
      <c r="B2085">
        <v>988</v>
      </c>
      <c r="C2085">
        <v>6</v>
      </c>
      <c r="D2085">
        <v>3188</v>
      </c>
      <c r="E2085" s="1">
        <v>42009</v>
      </c>
      <c r="F2085" s="1">
        <v>42010</v>
      </c>
      <c r="G2085">
        <v>6</v>
      </c>
      <c r="H2085" s="1">
        <v>42009</v>
      </c>
    </row>
    <row r="2086" spans="1:8" x14ac:dyDescent="0.3">
      <c r="A2086">
        <v>41031</v>
      </c>
      <c r="B2086">
        <v>130</v>
      </c>
      <c r="C2086">
        <v>6</v>
      </c>
      <c r="D2086">
        <v>1259</v>
      </c>
      <c r="E2086" s="1">
        <v>42009</v>
      </c>
      <c r="F2086" s="1">
        <v>42010</v>
      </c>
      <c r="G2086">
        <v>9</v>
      </c>
      <c r="H2086" s="1">
        <v>42011</v>
      </c>
    </row>
    <row r="2087" spans="1:8" x14ac:dyDescent="0.3">
      <c r="A2087">
        <v>41316</v>
      </c>
      <c r="B2087">
        <v>843</v>
      </c>
      <c r="C2087">
        <v>6</v>
      </c>
      <c r="D2087">
        <v>3043</v>
      </c>
      <c r="E2087" s="1">
        <v>42017</v>
      </c>
      <c r="F2087" s="1">
        <v>42018</v>
      </c>
      <c r="G2087">
        <v>17</v>
      </c>
      <c r="H2087" s="1">
        <v>42017</v>
      </c>
    </row>
    <row r="2088" spans="1:8" x14ac:dyDescent="0.3">
      <c r="A2088">
        <v>41657</v>
      </c>
      <c r="B2088">
        <v>33</v>
      </c>
      <c r="C2088">
        <v>6</v>
      </c>
      <c r="D2088">
        <v>1065</v>
      </c>
      <c r="E2088" s="1">
        <v>42023</v>
      </c>
      <c r="F2088" s="1">
        <v>42024</v>
      </c>
      <c r="G2088">
        <v>8</v>
      </c>
      <c r="H2088" s="1">
        <v>42023</v>
      </c>
    </row>
    <row r="2089" spans="1:8" x14ac:dyDescent="0.3">
      <c r="A2089">
        <v>41659</v>
      </c>
      <c r="B2089">
        <v>415</v>
      </c>
      <c r="C2089">
        <v>6</v>
      </c>
      <c r="D2089">
        <v>2029</v>
      </c>
      <c r="E2089" s="1">
        <v>42023</v>
      </c>
      <c r="F2089" s="1">
        <v>42024</v>
      </c>
      <c r="G2089">
        <v>8</v>
      </c>
      <c r="H2089" s="1">
        <v>42023</v>
      </c>
    </row>
    <row r="2090" spans="1:8" x14ac:dyDescent="0.3">
      <c r="A2090">
        <v>41722</v>
      </c>
      <c r="B2090">
        <v>53</v>
      </c>
      <c r="C2090">
        <v>6</v>
      </c>
      <c r="D2090">
        <v>1105</v>
      </c>
      <c r="E2090" s="1">
        <v>42024</v>
      </c>
      <c r="F2090" s="1">
        <v>42025</v>
      </c>
      <c r="G2090">
        <v>8</v>
      </c>
      <c r="H2090" s="1">
        <v>42024</v>
      </c>
    </row>
    <row r="2091" spans="1:8" x14ac:dyDescent="0.3">
      <c r="A2091">
        <v>42358</v>
      </c>
      <c r="B2091">
        <v>50</v>
      </c>
      <c r="C2091">
        <v>6</v>
      </c>
      <c r="D2091">
        <v>1099</v>
      </c>
      <c r="E2091" s="1">
        <v>42033</v>
      </c>
      <c r="F2091" s="1">
        <v>42034</v>
      </c>
      <c r="G2091">
        <v>10</v>
      </c>
      <c r="H2091" s="1">
        <v>42033</v>
      </c>
    </row>
    <row r="2092" spans="1:8" x14ac:dyDescent="0.3">
      <c r="A2092">
        <v>42637</v>
      </c>
      <c r="B2092">
        <v>991</v>
      </c>
      <c r="C2092">
        <v>6</v>
      </c>
      <c r="D2092">
        <v>3191</v>
      </c>
      <c r="E2092" s="1">
        <v>42038</v>
      </c>
      <c r="F2092" s="1">
        <v>42039</v>
      </c>
      <c r="G2092">
        <v>13</v>
      </c>
      <c r="H2092" s="1">
        <v>42038</v>
      </c>
    </row>
    <row r="2093" spans="1:8" x14ac:dyDescent="0.3">
      <c r="A2093">
        <v>42815</v>
      </c>
      <c r="B2093">
        <v>583</v>
      </c>
      <c r="C2093">
        <v>6</v>
      </c>
      <c r="D2093">
        <v>2365</v>
      </c>
      <c r="E2093" s="1">
        <v>42041</v>
      </c>
      <c r="F2093" s="1">
        <v>42044</v>
      </c>
      <c r="G2093">
        <v>11</v>
      </c>
      <c r="H2093" s="1">
        <v>42041</v>
      </c>
    </row>
    <row r="2094" spans="1:8" x14ac:dyDescent="0.3">
      <c r="A2094">
        <v>43429</v>
      </c>
      <c r="B2094">
        <v>108</v>
      </c>
      <c r="C2094">
        <v>6</v>
      </c>
      <c r="D2094">
        <v>1215</v>
      </c>
      <c r="E2094" s="1">
        <v>42052</v>
      </c>
      <c r="F2094" s="1">
        <v>42053</v>
      </c>
      <c r="G2094">
        <v>17</v>
      </c>
      <c r="H2094" s="1">
        <v>42052</v>
      </c>
    </row>
    <row r="2095" spans="1:8" x14ac:dyDescent="0.3">
      <c r="A2095">
        <v>43494</v>
      </c>
      <c r="B2095">
        <v>539</v>
      </c>
      <c r="C2095">
        <v>6</v>
      </c>
      <c r="D2095">
        <v>2277</v>
      </c>
      <c r="E2095" s="1">
        <v>42053</v>
      </c>
      <c r="F2095" s="1">
        <v>42054</v>
      </c>
      <c r="G2095">
        <v>12</v>
      </c>
      <c r="H2095" s="1">
        <v>42053</v>
      </c>
    </row>
    <row r="2096" spans="1:8" x14ac:dyDescent="0.3">
      <c r="A2096">
        <v>43622</v>
      </c>
      <c r="B2096">
        <v>546</v>
      </c>
      <c r="C2096">
        <v>6</v>
      </c>
      <c r="D2096">
        <v>2291</v>
      </c>
      <c r="E2096" s="1">
        <v>42055</v>
      </c>
      <c r="F2096" s="1">
        <v>42058</v>
      </c>
      <c r="G2096">
        <v>17</v>
      </c>
      <c r="H2096" s="1">
        <v>42055</v>
      </c>
    </row>
    <row r="2097" spans="1:8" x14ac:dyDescent="0.3">
      <c r="A2097">
        <v>43623</v>
      </c>
      <c r="B2097">
        <v>415</v>
      </c>
      <c r="C2097">
        <v>6</v>
      </c>
      <c r="D2097">
        <v>2029</v>
      </c>
      <c r="E2097" s="1">
        <v>42055</v>
      </c>
      <c r="F2097" s="1">
        <v>42058</v>
      </c>
      <c r="G2097">
        <v>17</v>
      </c>
      <c r="H2097" s="1">
        <v>42055</v>
      </c>
    </row>
    <row r="2098" spans="1:8" x14ac:dyDescent="0.3">
      <c r="A2098">
        <v>44752</v>
      </c>
      <c r="B2098">
        <v>459</v>
      </c>
      <c r="C2098">
        <v>6</v>
      </c>
      <c r="D2098">
        <v>2117</v>
      </c>
      <c r="E2098" s="1">
        <v>42073</v>
      </c>
      <c r="F2098" s="1">
        <v>42074</v>
      </c>
      <c r="G2098">
        <v>20</v>
      </c>
      <c r="H2098" s="1">
        <v>42073</v>
      </c>
    </row>
    <row r="2099" spans="1:8" x14ac:dyDescent="0.3">
      <c r="A2099">
        <v>44954</v>
      </c>
      <c r="B2099">
        <v>822</v>
      </c>
      <c r="C2099">
        <v>6</v>
      </c>
      <c r="D2099">
        <v>3022</v>
      </c>
      <c r="E2099" s="1">
        <v>42075</v>
      </c>
      <c r="F2099" s="1">
        <v>42076</v>
      </c>
      <c r="G2099">
        <v>12</v>
      </c>
      <c r="H2099" s="1">
        <v>42075</v>
      </c>
    </row>
    <row r="2100" spans="1:8" x14ac:dyDescent="0.3">
      <c r="A2100">
        <v>45364</v>
      </c>
      <c r="B2100">
        <v>990</v>
      </c>
      <c r="C2100">
        <v>6</v>
      </c>
      <c r="D2100">
        <v>3190</v>
      </c>
      <c r="E2100" s="1">
        <v>42081</v>
      </c>
      <c r="F2100" s="1">
        <v>42082</v>
      </c>
      <c r="G2100">
        <v>3</v>
      </c>
      <c r="H2100" s="1">
        <v>42082</v>
      </c>
    </row>
    <row r="2101" spans="1:8" x14ac:dyDescent="0.3">
      <c r="A2101">
        <v>45366</v>
      </c>
      <c r="B2101">
        <v>180</v>
      </c>
      <c r="C2101">
        <v>6</v>
      </c>
      <c r="D2101">
        <v>1359</v>
      </c>
      <c r="E2101" s="1">
        <v>42082</v>
      </c>
      <c r="F2101" s="1">
        <v>42083</v>
      </c>
      <c r="G2101">
        <v>3</v>
      </c>
      <c r="H2101" s="1">
        <v>42082</v>
      </c>
    </row>
    <row r="2102" spans="1:8" x14ac:dyDescent="0.3">
      <c r="A2102">
        <v>45765</v>
      </c>
      <c r="B2102">
        <v>187</v>
      </c>
      <c r="C2102">
        <v>6</v>
      </c>
      <c r="D2102">
        <v>1373</v>
      </c>
      <c r="E2102" s="1">
        <v>42088</v>
      </c>
      <c r="F2102" s="1">
        <v>42089</v>
      </c>
      <c r="G2102">
        <v>10</v>
      </c>
      <c r="H2102" s="1">
        <v>42088</v>
      </c>
    </row>
    <row r="2103" spans="1:8" x14ac:dyDescent="0.3">
      <c r="A2103">
        <v>46564</v>
      </c>
      <c r="B2103">
        <v>34</v>
      </c>
      <c r="C2103">
        <v>6</v>
      </c>
      <c r="D2103">
        <v>1067</v>
      </c>
      <c r="E2103" s="1">
        <v>42101</v>
      </c>
      <c r="F2103" s="1">
        <v>42102</v>
      </c>
      <c r="G2103">
        <v>9</v>
      </c>
      <c r="H2103" s="1">
        <v>42101</v>
      </c>
    </row>
    <row r="2104" spans="1:8" x14ac:dyDescent="0.3">
      <c r="A2104">
        <v>46629</v>
      </c>
      <c r="B2104">
        <v>502</v>
      </c>
      <c r="C2104">
        <v>6</v>
      </c>
      <c r="D2104">
        <v>2203</v>
      </c>
      <c r="E2104" s="1">
        <v>42102</v>
      </c>
      <c r="F2104" s="1">
        <v>42103</v>
      </c>
      <c r="G2104">
        <v>16</v>
      </c>
      <c r="H2104" s="1">
        <v>42102</v>
      </c>
    </row>
    <row r="2105" spans="1:8" x14ac:dyDescent="0.3">
      <c r="A2105">
        <v>46822</v>
      </c>
      <c r="B2105">
        <v>412</v>
      </c>
      <c r="C2105">
        <v>6</v>
      </c>
      <c r="D2105">
        <v>2023</v>
      </c>
      <c r="E2105" s="1">
        <v>42104</v>
      </c>
      <c r="F2105" s="1">
        <v>42107</v>
      </c>
      <c r="G2105">
        <v>10</v>
      </c>
      <c r="H2105" s="1">
        <v>42104</v>
      </c>
    </row>
    <row r="2106" spans="1:8" x14ac:dyDescent="0.3">
      <c r="A2106">
        <v>47706</v>
      </c>
      <c r="B2106">
        <v>127</v>
      </c>
      <c r="C2106">
        <v>6</v>
      </c>
      <c r="D2106">
        <v>1253</v>
      </c>
      <c r="E2106" s="1">
        <v>42117</v>
      </c>
      <c r="F2106" s="1">
        <v>42118</v>
      </c>
      <c r="G2106">
        <v>11</v>
      </c>
      <c r="H2106" s="1">
        <v>42117</v>
      </c>
    </row>
    <row r="2107" spans="1:8" x14ac:dyDescent="0.3">
      <c r="A2107">
        <v>48098</v>
      </c>
      <c r="B2107">
        <v>16</v>
      </c>
      <c r="C2107">
        <v>6</v>
      </c>
      <c r="D2107">
        <v>1031</v>
      </c>
      <c r="E2107" s="1">
        <v>42123</v>
      </c>
      <c r="F2107" s="1">
        <v>42124</v>
      </c>
      <c r="G2107">
        <v>16</v>
      </c>
      <c r="H2107" s="1">
        <v>42123</v>
      </c>
    </row>
    <row r="2108" spans="1:8" x14ac:dyDescent="0.3">
      <c r="A2108">
        <v>48101</v>
      </c>
      <c r="B2108">
        <v>882</v>
      </c>
      <c r="C2108">
        <v>6</v>
      </c>
      <c r="D2108">
        <v>3082</v>
      </c>
      <c r="E2108" s="1">
        <v>42123</v>
      </c>
      <c r="F2108" s="1">
        <v>42124</v>
      </c>
      <c r="G2108">
        <v>16</v>
      </c>
      <c r="H2108" s="1">
        <v>42123</v>
      </c>
    </row>
    <row r="2109" spans="1:8" x14ac:dyDescent="0.3">
      <c r="A2109">
        <v>48418</v>
      </c>
      <c r="B2109">
        <v>30</v>
      </c>
      <c r="C2109">
        <v>6</v>
      </c>
      <c r="D2109">
        <v>1059</v>
      </c>
      <c r="E2109" s="1">
        <v>42128</v>
      </c>
      <c r="F2109" s="1">
        <v>42129</v>
      </c>
      <c r="G2109">
        <v>13</v>
      </c>
      <c r="H2109" s="1">
        <v>42128</v>
      </c>
    </row>
    <row r="2110" spans="1:8" x14ac:dyDescent="0.3">
      <c r="A2110">
        <v>48535</v>
      </c>
      <c r="B2110">
        <v>933</v>
      </c>
      <c r="C2110">
        <v>6</v>
      </c>
      <c r="D2110">
        <v>3133</v>
      </c>
      <c r="E2110" s="1">
        <v>42129</v>
      </c>
      <c r="F2110" s="1">
        <v>42130</v>
      </c>
      <c r="G2110">
        <v>13</v>
      </c>
      <c r="H2110" s="1">
        <v>42129</v>
      </c>
    </row>
    <row r="2111" spans="1:8" x14ac:dyDescent="0.3">
      <c r="A2111">
        <v>48646</v>
      </c>
      <c r="B2111">
        <v>827</v>
      </c>
      <c r="C2111">
        <v>6</v>
      </c>
      <c r="D2111">
        <v>3027</v>
      </c>
      <c r="E2111" s="1">
        <v>42131</v>
      </c>
      <c r="F2111" s="1">
        <v>42132</v>
      </c>
      <c r="G2111">
        <v>5</v>
      </c>
      <c r="H2111" s="1">
        <v>42131</v>
      </c>
    </row>
    <row r="2112" spans="1:8" x14ac:dyDescent="0.3">
      <c r="A2112">
        <v>48790</v>
      </c>
      <c r="B2112">
        <v>139</v>
      </c>
      <c r="C2112">
        <v>6</v>
      </c>
      <c r="D2112">
        <v>1277</v>
      </c>
      <c r="E2112" s="1">
        <v>42133</v>
      </c>
      <c r="F2112" s="1">
        <v>42135</v>
      </c>
      <c r="G2112">
        <v>7</v>
      </c>
      <c r="H2112" s="1">
        <v>42133</v>
      </c>
    </row>
    <row r="2113" spans="1:8" x14ac:dyDescent="0.3">
      <c r="A2113">
        <v>49442</v>
      </c>
      <c r="B2113">
        <v>24</v>
      </c>
      <c r="C2113">
        <v>6</v>
      </c>
      <c r="D2113">
        <v>1047</v>
      </c>
      <c r="E2113" s="1">
        <v>42144</v>
      </c>
      <c r="F2113" s="1">
        <v>42145</v>
      </c>
      <c r="G2113">
        <v>16</v>
      </c>
      <c r="H2113" s="1">
        <v>42144</v>
      </c>
    </row>
    <row r="2114" spans="1:8" x14ac:dyDescent="0.3">
      <c r="A2114">
        <v>49735</v>
      </c>
      <c r="B2114">
        <v>172</v>
      </c>
      <c r="C2114">
        <v>6</v>
      </c>
      <c r="D2114">
        <v>1343</v>
      </c>
      <c r="E2114" s="1">
        <v>42149</v>
      </c>
      <c r="F2114" s="1">
        <v>42150</v>
      </c>
      <c r="G2114">
        <v>17</v>
      </c>
      <c r="H2114" s="1">
        <v>42149</v>
      </c>
    </row>
    <row r="2115" spans="1:8" x14ac:dyDescent="0.3">
      <c r="A2115">
        <v>49833</v>
      </c>
      <c r="B2115">
        <v>482</v>
      </c>
      <c r="C2115">
        <v>6</v>
      </c>
      <c r="D2115">
        <v>2163</v>
      </c>
      <c r="E2115" s="1">
        <v>42150</v>
      </c>
      <c r="F2115" s="1">
        <v>42151</v>
      </c>
      <c r="G2115">
        <v>3</v>
      </c>
      <c r="H2115" s="1">
        <v>42150</v>
      </c>
    </row>
    <row r="2116" spans="1:8" x14ac:dyDescent="0.3">
      <c r="A2116">
        <v>50519</v>
      </c>
      <c r="B2116">
        <v>402</v>
      </c>
      <c r="C2116">
        <v>6</v>
      </c>
      <c r="D2116">
        <v>2003</v>
      </c>
      <c r="E2116" s="1">
        <v>42159</v>
      </c>
      <c r="F2116" s="1">
        <v>42160</v>
      </c>
      <c r="G2116">
        <v>6</v>
      </c>
      <c r="H2116" s="1">
        <v>42159</v>
      </c>
    </row>
    <row r="2117" spans="1:8" x14ac:dyDescent="0.3">
      <c r="A2117">
        <v>50628</v>
      </c>
      <c r="B2117">
        <v>593</v>
      </c>
      <c r="C2117">
        <v>6</v>
      </c>
      <c r="D2117">
        <v>2385</v>
      </c>
      <c r="E2117" s="1">
        <v>42160</v>
      </c>
      <c r="F2117" s="1">
        <v>42163</v>
      </c>
      <c r="G2117">
        <v>16</v>
      </c>
      <c r="H2117" s="1">
        <v>42160</v>
      </c>
    </row>
    <row r="2118" spans="1:8" x14ac:dyDescent="0.3">
      <c r="A2118">
        <v>50631</v>
      </c>
      <c r="B2118">
        <v>132</v>
      </c>
      <c r="C2118">
        <v>6</v>
      </c>
      <c r="D2118">
        <v>1263</v>
      </c>
      <c r="E2118" s="1">
        <v>42160</v>
      </c>
      <c r="F2118" s="1">
        <v>42163</v>
      </c>
      <c r="G2118">
        <v>16</v>
      </c>
      <c r="H2118" s="1">
        <v>42160</v>
      </c>
    </row>
    <row r="2119" spans="1:8" x14ac:dyDescent="0.3">
      <c r="A2119">
        <v>50977</v>
      </c>
      <c r="B2119">
        <v>546</v>
      </c>
      <c r="C2119">
        <v>6</v>
      </c>
      <c r="D2119">
        <v>2291</v>
      </c>
      <c r="E2119" s="1">
        <v>42165</v>
      </c>
      <c r="F2119" s="1">
        <v>42166</v>
      </c>
      <c r="G2119">
        <v>9</v>
      </c>
      <c r="H2119" s="1">
        <v>42165</v>
      </c>
    </row>
    <row r="2120" spans="1:8" x14ac:dyDescent="0.3">
      <c r="A2120">
        <v>50979</v>
      </c>
      <c r="B2120">
        <v>1030</v>
      </c>
      <c r="C2120">
        <v>6</v>
      </c>
      <c r="D2120">
        <v>3230</v>
      </c>
      <c r="E2120" s="1">
        <v>42165</v>
      </c>
      <c r="F2120" s="1">
        <v>42166</v>
      </c>
      <c r="G2120">
        <v>9</v>
      </c>
      <c r="H2120" s="1">
        <v>42165</v>
      </c>
    </row>
    <row r="2121" spans="1:8" x14ac:dyDescent="0.3">
      <c r="A2121">
        <v>51109</v>
      </c>
      <c r="B2121">
        <v>582</v>
      </c>
      <c r="C2121">
        <v>6</v>
      </c>
      <c r="D2121">
        <v>2363</v>
      </c>
      <c r="E2121" s="1">
        <v>42167</v>
      </c>
      <c r="F2121" s="1">
        <v>42170</v>
      </c>
      <c r="G2121">
        <v>16</v>
      </c>
      <c r="H2121" s="1">
        <v>42167</v>
      </c>
    </row>
    <row r="2122" spans="1:8" x14ac:dyDescent="0.3">
      <c r="A2122">
        <v>51283</v>
      </c>
      <c r="B2122">
        <v>40</v>
      </c>
      <c r="C2122">
        <v>6</v>
      </c>
      <c r="D2122">
        <v>1079</v>
      </c>
      <c r="E2122" s="1">
        <v>42171</v>
      </c>
      <c r="F2122" s="1">
        <v>42172</v>
      </c>
      <c r="G2122">
        <v>13</v>
      </c>
      <c r="H2122" s="1">
        <v>42171</v>
      </c>
    </row>
    <row r="2123" spans="1:8" x14ac:dyDescent="0.3">
      <c r="A2123">
        <v>51514</v>
      </c>
      <c r="B2123">
        <v>572</v>
      </c>
      <c r="C2123">
        <v>6</v>
      </c>
      <c r="D2123">
        <v>2343</v>
      </c>
      <c r="E2123" s="1">
        <v>42174</v>
      </c>
      <c r="F2123" s="1">
        <v>42177</v>
      </c>
      <c r="G2123">
        <v>14</v>
      </c>
      <c r="H2123" s="1">
        <v>42174</v>
      </c>
    </row>
    <row r="2124" spans="1:8" x14ac:dyDescent="0.3">
      <c r="A2124">
        <v>51551</v>
      </c>
      <c r="B2124">
        <v>887</v>
      </c>
      <c r="C2124">
        <v>6</v>
      </c>
      <c r="D2124">
        <v>3087</v>
      </c>
      <c r="E2124" s="1">
        <v>42175</v>
      </c>
      <c r="F2124" s="1">
        <v>42177</v>
      </c>
      <c r="G2124">
        <v>7</v>
      </c>
      <c r="H2124" s="1">
        <v>42175</v>
      </c>
    </row>
    <row r="2125" spans="1:8" x14ac:dyDescent="0.3">
      <c r="A2125">
        <v>51826</v>
      </c>
      <c r="B2125">
        <v>8</v>
      </c>
      <c r="C2125">
        <v>6</v>
      </c>
      <c r="D2125">
        <v>1015</v>
      </c>
      <c r="E2125" s="1">
        <v>42180</v>
      </c>
      <c r="F2125" s="1">
        <v>42181</v>
      </c>
      <c r="G2125">
        <v>4</v>
      </c>
      <c r="H2125" s="1">
        <v>42180</v>
      </c>
    </row>
    <row r="2126" spans="1:8" x14ac:dyDescent="0.3">
      <c r="A2126">
        <v>51834</v>
      </c>
      <c r="B2126">
        <v>1009</v>
      </c>
      <c r="C2126">
        <v>6</v>
      </c>
      <c r="D2126">
        <v>3209</v>
      </c>
      <c r="E2126" s="1">
        <v>42180</v>
      </c>
      <c r="F2126" s="1">
        <v>42181</v>
      </c>
      <c r="G2126">
        <v>4</v>
      </c>
      <c r="H2126" s="1">
        <v>42180</v>
      </c>
    </row>
    <row r="2127" spans="1:8" x14ac:dyDescent="0.3">
      <c r="A2127">
        <v>51944</v>
      </c>
      <c r="B2127">
        <v>513</v>
      </c>
      <c r="C2127">
        <v>6</v>
      </c>
      <c r="D2127">
        <v>2225</v>
      </c>
      <c r="E2127" s="1">
        <v>42181</v>
      </c>
      <c r="F2127" s="1">
        <v>42184</v>
      </c>
      <c r="G2127">
        <v>10</v>
      </c>
      <c r="H2127" s="1">
        <v>42181</v>
      </c>
    </row>
    <row r="2128" spans="1:8" x14ac:dyDescent="0.3">
      <c r="A2128">
        <v>52211</v>
      </c>
      <c r="B2128">
        <v>462</v>
      </c>
      <c r="C2128">
        <v>6</v>
      </c>
      <c r="D2128">
        <v>2123</v>
      </c>
      <c r="E2128" s="1">
        <v>42186</v>
      </c>
      <c r="F2128" s="1">
        <v>42187</v>
      </c>
      <c r="G2128">
        <v>13</v>
      </c>
      <c r="H2128" s="1">
        <v>42186</v>
      </c>
    </row>
    <row r="2129" spans="1:8" x14ac:dyDescent="0.3">
      <c r="A2129">
        <v>52387</v>
      </c>
      <c r="B2129">
        <v>1034</v>
      </c>
      <c r="C2129">
        <v>6</v>
      </c>
      <c r="D2129">
        <v>3234</v>
      </c>
      <c r="E2129" s="1">
        <v>42188</v>
      </c>
      <c r="F2129" s="1">
        <v>42191</v>
      </c>
      <c r="G2129">
        <v>2</v>
      </c>
      <c r="H2129" s="1">
        <v>42188</v>
      </c>
    </row>
    <row r="2130" spans="1:8" x14ac:dyDescent="0.3">
      <c r="A2130">
        <v>52646</v>
      </c>
      <c r="B2130">
        <v>199</v>
      </c>
      <c r="C2130">
        <v>6</v>
      </c>
      <c r="D2130">
        <v>1397</v>
      </c>
      <c r="E2130" s="1">
        <v>42192</v>
      </c>
      <c r="F2130" s="1">
        <v>42193</v>
      </c>
      <c r="G2130">
        <v>8</v>
      </c>
      <c r="H2130" s="1">
        <v>42192</v>
      </c>
    </row>
    <row r="2131" spans="1:8" x14ac:dyDescent="0.3">
      <c r="A2131">
        <v>53015</v>
      </c>
      <c r="B2131">
        <v>843</v>
      </c>
      <c r="C2131">
        <v>6</v>
      </c>
      <c r="D2131">
        <v>3043</v>
      </c>
      <c r="E2131" s="1">
        <v>42198</v>
      </c>
      <c r="F2131" s="1">
        <v>42199</v>
      </c>
      <c r="G2131">
        <v>6</v>
      </c>
      <c r="H2131" s="1">
        <v>42198</v>
      </c>
    </row>
    <row r="2132" spans="1:8" x14ac:dyDescent="0.3">
      <c r="A2132">
        <v>53227</v>
      </c>
      <c r="B2132">
        <v>157</v>
      </c>
      <c r="C2132">
        <v>6</v>
      </c>
      <c r="D2132">
        <v>1313</v>
      </c>
      <c r="E2132" s="1">
        <v>42200</v>
      </c>
      <c r="F2132" s="1">
        <v>42201</v>
      </c>
      <c r="G2132">
        <v>4</v>
      </c>
      <c r="H2132" s="1">
        <v>42200</v>
      </c>
    </row>
    <row r="2133" spans="1:8" x14ac:dyDescent="0.3">
      <c r="A2133">
        <v>53321</v>
      </c>
      <c r="B2133">
        <v>487</v>
      </c>
      <c r="C2133">
        <v>6</v>
      </c>
      <c r="D2133">
        <v>2173</v>
      </c>
      <c r="E2133" s="1">
        <v>42201</v>
      </c>
      <c r="F2133" s="1">
        <v>42202</v>
      </c>
      <c r="G2133">
        <v>6</v>
      </c>
      <c r="H2133" s="1">
        <v>42201</v>
      </c>
    </row>
    <row r="2134" spans="1:8" x14ac:dyDescent="0.3">
      <c r="A2134">
        <v>53324</v>
      </c>
      <c r="B2134">
        <v>467</v>
      </c>
      <c r="C2134">
        <v>6</v>
      </c>
      <c r="D2134">
        <v>2133</v>
      </c>
      <c r="E2134" s="1">
        <v>42201</v>
      </c>
      <c r="F2134" s="1">
        <v>42202</v>
      </c>
      <c r="G2134">
        <v>6</v>
      </c>
      <c r="H2134" s="1">
        <v>42201</v>
      </c>
    </row>
    <row r="2135" spans="1:8" x14ac:dyDescent="0.3">
      <c r="A2135">
        <v>53328</v>
      </c>
      <c r="B2135">
        <v>201</v>
      </c>
      <c r="C2135">
        <v>6</v>
      </c>
      <c r="D2135">
        <v>1401</v>
      </c>
      <c r="E2135" s="1">
        <v>42201</v>
      </c>
      <c r="F2135" s="1">
        <v>42202</v>
      </c>
      <c r="G2135">
        <v>6</v>
      </c>
      <c r="H2135" s="1">
        <v>42201</v>
      </c>
    </row>
    <row r="2136" spans="1:8" x14ac:dyDescent="0.3">
      <c r="A2136">
        <v>53378</v>
      </c>
      <c r="B2136">
        <v>1016</v>
      </c>
      <c r="C2136">
        <v>6</v>
      </c>
      <c r="D2136">
        <v>3216</v>
      </c>
      <c r="E2136" s="1">
        <v>42201</v>
      </c>
      <c r="F2136" s="1">
        <v>42202</v>
      </c>
      <c r="G2136">
        <v>2</v>
      </c>
      <c r="H2136" s="1">
        <v>42202</v>
      </c>
    </row>
    <row r="2137" spans="1:8" x14ac:dyDescent="0.3">
      <c r="A2137">
        <v>53515</v>
      </c>
      <c r="B2137">
        <v>578</v>
      </c>
      <c r="C2137">
        <v>6</v>
      </c>
      <c r="D2137">
        <v>2355</v>
      </c>
      <c r="E2137" s="1">
        <v>42205</v>
      </c>
      <c r="F2137" s="1">
        <v>42206</v>
      </c>
      <c r="G2137">
        <v>18</v>
      </c>
      <c r="H2137" s="1">
        <v>42205</v>
      </c>
    </row>
    <row r="2138" spans="1:8" x14ac:dyDescent="0.3">
      <c r="A2138">
        <v>53820</v>
      </c>
      <c r="B2138">
        <v>448</v>
      </c>
      <c r="C2138">
        <v>6</v>
      </c>
      <c r="D2138">
        <v>2095</v>
      </c>
      <c r="E2138" s="1">
        <v>42208</v>
      </c>
      <c r="F2138" s="1">
        <v>42209</v>
      </c>
      <c r="G2138">
        <v>2</v>
      </c>
      <c r="H2138" s="1">
        <v>42208</v>
      </c>
    </row>
    <row r="2139" spans="1:8" x14ac:dyDescent="0.3">
      <c r="A2139">
        <v>53926</v>
      </c>
      <c r="B2139">
        <v>181</v>
      </c>
      <c r="C2139">
        <v>6</v>
      </c>
      <c r="D2139">
        <v>1361</v>
      </c>
      <c r="E2139" s="1">
        <v>42209</v>
      </c>
      <c r="F2139" s="1">
        <v>42212</v>
      </c>
      <c r="G2139">
        <v>5</v>
      </c>
      <c r="H2139" s="1">
        <v>42209</v>
      </c>
    </row>
    <row r="2140" spans="1:8" x14ac:dyDescent="0.3">
      <c r="A2140">
        <v>54112</v>
      </c>
      <c r="B2140">
        <v>531</v>
      </c>
      <c r="C2140">
        <v>6</v>
      </c>
      <c r="D2140">
        <v>2261</v>
      </c>
      <c r="E2140" s="1">
        <v>42213</v>
      </c>
      <c r="F2140" s="1">
        <v>42214</v>
      </c>
      <c r="G2140">
        <v>6</v>
      </c>
      <c r="H2140" s="1">
        <v>42213</v>
      </c>
    </row>
    <row r="2141" spans="1:8" x14ac:dyDescent="0.3">
      <c r="A2141">
        <v>54205</v>
      </c>
      <c r="B2141">
        <v>568</v>
      </c>
      <c r="C2141">
        <v>6</v>
      </c>
      <c r="D2141">
        <v>2335</v>
      </c>
      <c r="E2141" s="1">
        <v>42214</v>
      </c>
      <c r="F2141" s="1">
        <v>42215</v>
      </c>
      <c r="G2141">
        <v>12</v>
      </c>
      <c r="H2141" s="1">
        <v>42214</v>
      </c>
    </row>
    <row r="2142" spans="1:8" x14ac:dyDescent="0.3">
      <c r="A2142">
        <v>54209</v>
      </c>
      <c r="B2142">
        <v>553</v>
      </c>
      <c r="C2142">
        <v>6</v>
      </c>
      <c r="D2142">
        <v>2305</v>
      </c>
      <c r="E2142" s="1">
        <v>42214</v>
      </c>
      <c r="F2142" s="1">
        <v>42215</v>
      </c>
      <c r="G2142">
        <v>12</v>
      </c>
      <c r="H2142" s="1">
        <v>42214</v>
      </c>
    </row>
    <row r="2143" spans="1:8" x14ac:dyDescent="0.3">
      <c r="A2143">
        <v>54436</v>
      </c>
      <c r="B2143">
        <v>564</v>
      </c>
      <c r="C2143">
        <v>6</v>
      </c>
      <c r="D2143">
        <v>2327</v>
      </c>
      <c r="E2143" s="1">
        <v>42217</v>
      </c>
      <c r="F2143" s="1">
        <v>42219</v>
      </c>
      <c r="G2143">
        <v>5</v>
      </c>
      <c r="H2143" s="1">
        <v>42217</v>
      </c>
    </row>
    <row r="2144" spans="1:8" x14ac:dyDescent="0.3">
      <c r="A2144">
        <v>54807</v>
      </c>
      <c r="B2144">
        <v>99</v>
      </c>
      <c r="C2144">
        <v>6</v>
      </c>
      <c r="D2144">
        <v>1197</v>
      </c>
      <c r="E2144" s="1">
        <v>42224</v>
      </c>
      <c r="F2144" s="1">
        <v>42226</v>
      </c>
      <c r="G2144">
        <v>11</v>
      </c>
      <c r="H2144" s="1">
        <v>42224</v>
      </c>
    </row>
    <row r="2145" spans="1:8" x14ac:dyDescent="0.3">
      <c r="A2145">
        <v>55163</v>
      </c>
      <c r="B2145">
        <v>194</v>
      </c>
      <c r="C2145">
        <v>6</v>
      </c>
      <c r="D2145">
        <v>1387</v>
      </c>
      <c r="E2145" s="1">
        <v>42229</v>
      </c>
      <c r="F2145" s="1">
        <v>42230</v>
      </c>
      <c r="G2145">
        <v>6</v>
      </c>
      <c r="H2145" s="1">
        <v>42229</v>
      </c>
    </row>
    <row r="2146" spans="1:8" x14ac:dyDescent="0.3">
      <c r="A2146">
        <v>55249</v>
      </c>
      <c r="B2146">
        <v>17</v>
      </c>
      <c r="C2146">
        <v>6</v>
      </c>
      <c r="D2146">
        <v>1033</v>
      </c>
      <c r="E2146" s="1">
        <v>42230</v>
      </c>
      <c r="F2146" s="1">
        <v>42233</v>
      </c>
      <c r="G2146">
        <v>15</v>
      </c>
      <c r="H2146" s="1">
        <v>42230</v>
      </c>
    </row>
    <row r="2147" spans="1:8" x14ac:dyDescent="0.3">
      <c r="A2147">
        <v>55250</v>
      </c>
      <c r="B2147">
        <v>994</v>
      </c>
      <c r="C2147">
        <v>6</v>
      </c>
      <c r="D2147">
        <v>3194</v>
      </c>
      <c r="E2147" s="1">
        <v>42230</v>
      </c>
      <c r="F2147" s="1">
        <v>42233</v>
      </c>
      <c r="G2147">
        <v>15</v>
      </c>
      <c r="H2147" s="1">
        <v>42230</v>
      </c>
    </row>
    <row r="2148" spans="1:8" x14ac:dyDescent="0.3">
      <c r="A2148">
        <v>55275</v>
      </c>
      <c r="B2148">
        <v>935</v>
      </c>
      <c r="C2148">
        <v>6</v>
      </c>
      <c r="D2148">
        <v>3135</v>
      </c>
      <c r="E2148" s="1">
        <v>42231</v>
      </c>
      <c r="F2148" s="1">
        <v>42233</v>
      </c>
      <c r="G2148">
        <v>19</v>
      </c>
      <c r="H2148" s="1">
        <v>42231</v>
      </c>
    </row>
    <row r="2149" spans="1:8" x14ac:dyDescent="0.3">
      <c r="A2149">
        <v>56465</v>
      </c>
      <c r="B2149">
        <v>465</v>
      </c>
      <c r="C2149">
        <v>6</v>
      </c>
      <c r="D2149">
        <v>2129</v>
      </c>
      <c r="E2149" s="1">
        <v>42251</v>
      </c>
      <c r="F2149" s="1">
        <v>42254</v>
      </c>
      <c r="G2149">
        <v>3</v>
      </c>
      <c r="H2149" s="1">
        <v>42251</v>
      </c>
    </row>
    <row r="2150" spans="1:8" x14ac:dyDescent="0.3">
      <c r="A2150">
        <v>56871</v>
      </c>
      <c r="B2150">
        <v>957</v>
      </c>
      <c r="C2150">
        <v>6</v>
      </c>
      <c r="D2150">
        <v>3157</v>
      </c>
      <c r="E2150" s="1">
        <v>42257</v>
      </c>
      <c r="F2150" s="1">
        <v>42258</v>
      </c>
      <c r="G2150">
        <v>15</v>
      </c>
      <c r="H2150" s="1">
        <v>42257</v>
      </c>
    </row>
    <row r="2151" spans="1:8" x14ac:dyDescent="0.3">
      <c r="A2151">
        <v>57337</v>
      </c>
      <c r="B2151">
        <v>813</v>
      </c>
      <c r="C2151">
        <v>6</v>
      </c>
      <c r="D2151">
        <v>3013</v>
      </c>
      <c r="E2151" s="1">
        <v>42264</v>
      </c>
      <c r="F2151" s="1">
        <v>42265</v>
      </c>
      <c r="G2151">
        <v>14</v>
      </c>
      <c r="H2151" s="1">
        <v>42264</v>
      </c>
    </row>
    <row r="2152" spans="1:8" x14ac:dyDescent="0.3">
      <c r="A2152">
        <v>57785</v>
      </c>
      <c r="B2152">
        <v>1002</v>
      </c>
      <c r="C2152">
        <v>6</v>
      </c>
      <c r="D2152">
        <v>3202</v>
      </c>
      <c r="E2152" s="1">
        <v>42270</v>
      </c>
      <c r="F2152" s="1">
        <v>42271</v>
      </c>
      <c r="G2152">
        <v>8</v>
      </c>
      <c r="H2152" s="1">
        <v>42270</v>
      </c>
    </row>
    <row r="2153" spans="1:8" x14ac:dyDescent="0.3">
      <c r="A2153">
        <v>58108</v>
      </c>
      <c r="B2153">
        <v>558</v>
      </c>
      <c r="C2153">
        <v>6</v>
      </c>
      <c r="D2153">
        <v>2315</v>
      </c>
      <c r="E2153" s="1">
        <v>42276</v>
      </c>
      <c r="F2153" s="1">
        <v>42277</v>
      </c>
      <c r="G2153">
        <v>10</v>
      </c>
      <c r="H2153" s="1">
        <v>42276</v>
      </c>
    </row>
    <row r="2154" spans="1:8" x14ac:dyDescent="0.3">
      <c r="A2154">
        <v>58111</v>
      </c>
      <c r="B2154">
        <v>968</v>
      </c>
      <c r="C2154">
        <v>6</v>
      </c>
      <c r="D2154">
        <v>3168</v>
      </c>
      <c r="E2154" s="1">
        <v>42276</v>
      </c>
      <c r="F2154" s="1">
        <v>42277</v>
      </c>
      <c r="G2154">
        <v>10</v>
      </c>
      <c r="H2154" s="1">
        <v>42276</v>
      </c>
    </row>
    <row r="2155" spans="1:8" x14ac:dyDescent="0.3">
      <c r="A2155">
        <v>58116</v>
      </c>
      <c r="B2155">
        <v>122</v>
      </c>
      <c r="C2155">
        <v>6</v>
      </c>
      <c r="D2155">
        <v>1243</v>
      </c>
      <c r="E2155" s="1">
        <v>42276</v>
      </c>
      <c r="F2155" s="1">
        <v>42277</v>
      </c>
      <c r="G2155">
        <v>10</v>
      </c>
      <c r="H2155" s="1">
        <v>42276</v>
      </c>
    </row>
    <row r="2156" spans="1:8" x14ac:dyDescent="0.3">
      <c r="A2156">
        <v>58122</v>
      </c>
      <c r="B2156">
        <v>963</v>
      </c>
      <c r="C2156">
        <v>6</v>
      </c>
      <c r="D2156">
        <v>3163</v>
      </c>
      <c r="E2156" s="1">
        <v>42276</v>
      </c>
      <c r="F2156" s="1">
        <v>42277</v>
      </c>
      <c r="G2156">
        <v>10</v>
      </c>
      <c r="H2156" s="1">
        <v>42276</v>
      </c>
    </row>
    <row r="2157" spans="1:8" x14ac:dyDescent="0.3">
      <c r="A2157">
        <v>58358</v>
      </c>
      <c r="B2157">
        <v>870</v>
      </c>
      <c r="C2157">
        <v>6</v>
      </c>
      <c r="D2157">
        <v>3070</v>
      </c>
      <c r="E2157" s="1">
        <v>42279</v>
      </c>
      <c r="F2157" s="1">
        <v>42282</v>
      </c>
      <c r="G2157">
        <v>18</v>
      </c>
      <c r="H2157" s="1">
        <v>42279</v>
      </c>
    </row>
    <row r="2158" spans="1:8" x14ac:dyDescent="0.3">
      <c r="A2158">
        <v>58443</v>
      </c>
      <c r="B2158">
        <v>970</v>
      </c>
      <c r="C2158">
        <v>6</v>
      </c>
      <c r="D2158">
        <v>3170</v>
      </c>
      <c r="E2158" s="1">
        <v>42282</v>
      </c>
      <c r="F2158" s="1">
        <v>42283</v>
      </c>
      <c r="G2158">
        <v>17</v>
      </c>
      <c r="H2158" s="1">
        <v>42282</v>
      </c>
    </row>
    <row r="2159" spans="1:8" x14ac:dyDescent="0.3">
      <c r="A2159">
        <v>58553</v>
      </c>
      <c r="B2159">
        <v>1052</v>
      </c>
      <c r="C2159">
        <v>6</v>
      </c>
      <c r="D2159">
        <v>3252</v>
      </c>
      <c r="E2159" s="1">
        <v>42283</v>
      </c>
      <c r="F2159" s="1">
        <v>42284</v>
      </c>
      <c r="G2159">
        <v>15</v>
      </c>
      <c r="H2159" s="1">
        <v>42283</v>
      </c>
    </row>
    <row r="2160" spans="1:8" x14ac:dyDescent="0.3">
      <c r="A2160">
        <v>58791</v>
      </c>
      <c r="B2160">
        <v>871</v>
      </c>
      <c r="C2160">
        <v>6</v>
      </c>
      <c r="D2160">
        <v>3071</v>
      </c>
      <c r="E2160" s="1">
        <v>42286</v>
      </c>
      <c r="F2160" s="1">
        <v>42289</v>
      </c>
      <c r="G2160">
        <v>6</v>
      </c>
      <c r="H2160" s="1">
        <v>42286</v>
      </c>
    </row>
    <row r="2161" spans="1:8" x14ac:dyDescent="0.3">
      <c r="A2161">
        <v>59385</v>
      </c>
      <c r="B2161">
        <v>979</v>
      </c>
      <c r="C2161">
        <v>6</v>
      </c>
      <c r="D2161">
        <v>3179</v>
      </c>
      <c r="E2161" s="1">
        <v>42296</v>
      </c>
      <c r="F2161" s="1">
        <v>42297</v>
      </c>
      <c r="G2161">
        <v>20</v>
      </c>
      <c r="H2161" s="1">
        <v>42296</v>
      </c>
    </row>
    <row r="2162" spans="1:8" x14ac:dyDescent="0.3">
      <c r="A2162">
        <v>59390</v>
      </c>
      <c r="B2162">
        <v>79</v>
      </c>
      <c r="C2162">
        <v>6</v>
      </c>
      <c r="D2162">
        <v>1157</v>
      </c>
      <c r="E2162" s="1">
        <v>42296</v>
      </c>
      <c r="F2162" s="1">
        <v>42297</v>
      </c>
      <c r="G2162">
        <v>20</v>
      </c>
      <c r="H2162" s="1">
        <v>42296</v>
      </c>
    </row>
    <row r="2163" spans="1:8" x14ac:dyDescent="0.3">
      <c r="A2163">
        <v>59769</v>
      </c>
      <c r="B2163">
        <v>63</v>
      </c>
      <c r="C2163">
        <v>6</v>
      </c>
      <c r="D2163">
        <v>1125</v>
      </c>
      <c r="E2163" s="1">
        <v>42301</v>
      </c>
      <c r="F2163" s="1">
        <v>42303</v>
      </c>
      <c r="G2163">
        <v>13</v>
      </c>
      <c r="H2163" s="1">
        <v>42301</v>
      </c>
    </row>
    <row r="2164" spans="1:8" x14ac:dyDescent="0.3">
      <c r="A2164">
        <v>59974</v>
      </c>
      <c r="B2164">
        <v>112</v>
      </c>
      <c r="C2164">
        <v>6</v>
      </c>
      <c r="D2164">
        <v>1223</v>
      </c>
      <c r="E2164" s="1">
        <v>42305</v>
      </c>
      <c r="F2164" s="1">
        <v>42306</v>
      </c>
      <c r="G2164">
        <v>17</v>
      </c>
      <c r="H2164" s="1">
        <v>42305</v>
      </c>
    </row>
    <row r="2165" spans="1:8" x14ac:dyDescent="0.3">
      <c r="A2165">
        <v>60044</v>
      </c>
      <c r="B2165">
        <v>562</v>
      </c>
      <c r="C2165">
        <v>6</v>
      </c>
      <c r="D2165">
        <v>2323</v>
      </c>
      <c r="E2165" s="1">
        <v>42306</v>
      </c>
      <c r="F2165" s="1">
        <v>42307</v>
      </c>
      <c r="G2165">
        <v>3</v>
      </c>
      <c r="H2165" s="1">
        <v>42306</v>
      </c>
    </row>
    <row r="2166" spans="1:8" x14ac:dyDescent="0.3">
      <c r="A2166">
        <v>60179</v>
      </c>
      <c r="B2166">
        <v>999</v>
      </c>
      <c r="C2166">
        <v>6</v>
      </c>
      <c r="D2166">
        <v>3199</v>
      </c>
      <c r="E2166" s="1">
        <v>42308</v>
      </c>
      <c r="F2166" s="1">
        <v>42310</v>
      </c>
      <c r="G2166">
        <v>20</v>
      </c>
      <c r="H2166" s="1">
        <v>42308</v>
      </c>
    </row>
    <row r="2167" spans="1:8" x14ac:dyDescent="0.3">
      <c r="A2167">
        <v>60242</v>
      </c>
      <c r="B2167">
        <v>876</v>
      </c>
      <c r="C2167">
        <v>6</v>
      </c>
      <c r="D2167">
        <v>3076</v>
      </c>
      <c r="E2167" s="1">
        <v>42310</v>
      </c>
      <c r="F2167" s="1">
        <v>42311</v>
      </c>
      <c r="G2167">
        <v>8</v>
      </c>
      <c r="H2167" s="1">
        <v>42310</v>
      </c>
    </row>
    <row r="2168" spans="1:8" x14ac:dyDescent="0.3">
      <c r="A2168">
        <v>60456</v>
      </c>
      <c r="B2168">
        <v>941</v>
      </c>
      <c r="C2168">
        <v>6</v>
      </c>
      <c r="D2168">
        <v>3141</v>
      </c>
      <c r="E2168" s="1">
        <v>42312</v>
      </c>
      <c r="F2168" s="1">
        <v>42313</v>
      </c>
      <c r="G2168">
        <v>2</v>
      </c>
      <c r="H2168" s="1">
        <v>42312</v>
      </c>
    </row>
    <row r="2169" spans="1:8" x14ac:dyDescent="0.3">
      <c r="A2169">
        <v>60457</v>
      </c>
      <c r="B2169">
        <v>64</v>
      </c>
      <c r="C2169">
        <v>6</v>
      </c>
      <c r="D2169">
        <v>1127</v>
      </c>
      <c r="E2169" s="1">
        <v>42312</v>
      </c>
      <c r="F2169" s="1">
        <v>42313</v>
      </c>
      <c r="G2169">
        <v>2</v>
      </c>
      <c r="H2169" s="1">
        <v>42312</v>
      </c>
    </row>
    <row r="2170" spans="1:8" x14ac:dyDescent="0.3">
      <c r="A2170">
        <v>60804</v>
      </c>
      <c r="B2170">
        <v>1007</v>
      </c>
      <c r="C2170">
        <v>6</v>
      </c>
      <c r="D2170">
        <v>3207</v>
      </c>
      <c r="E2170" s="1">
        <v>42318</v>
      </c>
      <c r="F2170" s="1">
        <v>42319</v>
      </c>
      <c r="G2170">
        <v>9</v>
      </c>
      <c r="H2170" s="1">
        <v>42318</v>
      </c>
    </row>
    <row r="2171" spans="1:8" x14ac:dyDescent="0.3">
      <c r="A2171">
        <v>60914</v>
      </c>
      <c r="B2171">
        <v>48</v>
      </c>
      <c r="C2171">
        <v>6</v>
      </c>
      <c r="D2171">
        <v>1095</v>
      </c>
      <c r="E2171" s="1">
        <v>42319</v>
      </c>
      <c r="F2171" s="1">
        <v>42320</v>
      </c>
      <c r="G2171">
        <v>18</v>
      </c>
      <c r="H2171" s="1">
        <v>42319</v>
      </c>
    </row>
    <row r="2172" spans="1:8" x14ac:dyDescent="0.3">
      <c r="A2172">
        <v>61382</v>
      </c>
      <c r="B2172">
        <v>144</v>
      </c>
      <c r="C2172">
        <v>6</v>
      </c>
      <c r="D2172">
        <v>1287</v>
      </c>
      <c r="E2172" s="1">
        <v>42327</v>
      </c>
      <c r="F2172" s="1">
        <v>42328</v>
      </c>
      <c r="G2172">
        <v>11</v>
      </c>
      <c r="H2172" s="1">
        <v>42327</v>
      </c>
    </row>
    <row r="2173" spans="1:8" x14ac:dyDescent="0.3">
      <c r="A2173">
        <v>61385</v>
      </c>
      <c r="B2173">
        <v>26</v>
      </c>
      <c r="C2173">
        <v>6</v>
      </c>
      <c r="D2173">
        <v>1051</v>
      </c>
      <c r="E2173" s="1">
        <v>42327</v>
      </c>
      <c r="F2173" s="1">
        <v>42328</v>
      </c>
      <c r="G2173">
        <v>11</v>
      </c>
      <c r="H2173" s="1">
        <v>42327</v>
      </c>
    </row>
    <row r="2174" spans="1:8" x14ac:dyDescent="0.3">
      <c r="A2174">
        <v>61495</v>
      </c>
      <c r="B2174">
        <v>856</v>
      </c>
      <c r="C2174">
        <v>6</v>
      </c>
      <c r="D2174">
        <v>3056</v>
      </c>
      <c r="E2174" s="1">
        <v>42328</v>
      </c>
      <c r="F2174" s="1">
        <v>42331</v>
      </c>
      <c r="G2174">
        <v>4</v>
      </c>
      <c r="H2174" s="1">
        <v>42328</v>
      </c>
    </row>
    <row r="2175" spans="1:8" x14ac:dyDescent="0.3">
      <c r="A2175">
        <v>61635</v>
      </c>
      <c r="B2175">
        <v>809</v>
      </c>
      <c r="C2175">
        <v>6</v>
      </c>
      <c r="D2175">
        <v>3009</v>
      </c>
      <c r="E2175" s="1">
        <v>42331</v>
      </c>
      <c r="F2175" s="1">
        <v>42332</v>
      </c>
      <c r="G2175">
        <v>13</v>
      </c>
      <c r="H2175" s="1">
        <v>42331</v>
      </c>
    </row>
    <row r="2176" spans="1:8" x14ac:dyDescent="0.3">
      <c r="A2176">
        <v>61754</v>
      </c>
      <c r="B2176">
        <v>171</v>
      </c>
      <c r="C2176">
        <v>6</v>
      </c>
      <c r="D2176">
        <v>1341</v>
      </c>
      <c r="E2176" s="1">
        <v>42332</v>
      </c>
      <c r="F2176" s="1">
        <v>42333</v>
      </c>
      <c r="G2176">
        <v>11</v>
      </c>
      <c r="H2176" s="1">
        <v>42332</v>
      </c>
    </row>
    <row r="2177" spans="1:8" x14ac:dyDescent="0.3">
      <c r="A2177">
        <v>61871</v>
      </c>
      <c r="B2177">
        <v>989</v>
      </c>
      <c r="C2177">
        <v>6</v>
      </c>
      <c r="D2177">
        <v>3189</v>
      </c>
      <c r="E2177" s="1">
        <v>42334</v>
      </c>
      <c r="F2177" s="1">
        <v>42335</v>
      </c>
      <c r="G2177">
        <v>3</v>
      </c>
      <c r="H2177" s="1">
        <v>42334</v>
      </c>
    </row>
    <row r="2178" spans="1:8" x14ac:dyDescent="0.3">
      <c r="A2178">
        <v>61933</v>
      </c>
      <c r="B2178">
        <v>834</v>
      </c>
      <c r="C2178">
        <v>6</v>
      </c>
      <c r="D2178">
        <v>3034</v>
      </c>
      <c r="E2178" s="1">
        <v>42335</v>
      </c>
      <c r="F2178" s="1">
        <v>42338</v>
      </c>
      <c r="G2178">
        <v>13</v>
      </c>
      <c r="H2178" s="1">
        <v>42335</v>
      </c>
    </row>
    <row r="2179" spans="1:8" x14ac:dyDescent="0.3">
      <c r="A2179">
        <v>62009</v>
      </c>
      <c r="B2179">
        <v>421</v>
      </c>
      <c r="C2179">
        <v>6</v>
      </c>
      <c r="D2179">
        <v>2041</v>
      </c>
      <c r="E2179" s="1">
        <v>42338</v>
      </c>
      <c r="F2179" s="1">
        <v>42339</v>
      </c>
      <c r="G2179">
        <v>3</v>
      </c>
      <c r="H2179" s="1">
        <v>42338</v>
      </c>
    </row>
    <row r="2180" spans="1:8" x14ac:dyDescent="0.3">
      <c r="A2180">
        <v>62111</v>
      </c>
      <c r="B2180">
        <v>992</v>
      </c>
      <c r="C2180">
        <v>6</v>
      </c>
      <c r="D2180">
        <v>3192</v>
      </c>
      <c r="E2180" s="1">
        <v>42339</v>
      </c>
      <c r="F2180" s="1">
        <v>42340</v>
      </c>
      <c r="G2180">
        <v>4</v>
      </c>
      <c r="H2180" s="1">
        <v>42339</v>
      </c>
    </row>
    <row r="2181" spans="1:8" x14ac:dyDescent="0.3">
      <c r="A2181">
        <v>62112</v>
      </c>
      <c r="B2181">
        <v>64</v>
      </c>
      <c r="C2181">
        <v>6</v>
      </c>
      <c r="D2181">
        <v>1127</v>
      </c>
      <c r="E2181" s="1">
        <v>42339</v>
      </c>
      <c r="F2181" s="1">
        <v>42340</v>
      </c>
      <c r="G2181">
        <v>4</v>
      </c>
      <c r="H2181" s="1">
        <v>42339</v>
      </c>
    </row>
    <row r="2182" spans="1:8" x14ac:dyDescent="0.3">
      <c r="A2182">
        <v>62275</v>
      </c>
      <c r="B2182">
        <v>987</v>
      </c>
      <c r="C2182">
        <v>6</v>
      </c>
      <c r="D2182">
        <v>3187</v>
      </c>
      <c r="E2182" s="1">
        <v>42341</v>
      </c>
      <c r="F2182" s="1">
        <v>42342</v>
      </c>
      <c r="G2182">
        <v>9</v>
      </c>
      <c r="H2182" s="1">
        <v>42341</v>
      </c>
    </row>
    <row r="2183" spans="1:8" x14ac:dyDescent="0.3">
      <c r="A2183">
        <v>63055</v>
      </c>
      <c r="B2183">
        <v>151</v>
      </c>
      <c r="C2183">
        <v>6</v>
      </c>
      <c r="D2183">
        <v>1301</v>
      </c>
      <c r="E2183" s="1">
        <v>42354</v>
      </c>
      <c r="F2183" s="1">
        <v>42355</v>
      </c>
      <c r="G2183">
        <v>19</v>
      </c>
      <c r="H2183" s="1">
        <v>42354</v>
      </c>
    </row>
    <row r="2184" spans="1:8" x14ac:dyDescent="0.3">
      <c r="A2184">
        <v>63194</v>
      </c>
      <c r="B2184">
        <v>460</v>
      </c>
      <c r="C2184">
        <v>6</v>
      </c>
      <c r="D2184">
        <v>2119</v>
      </c>
      <c r="E2184" s="1">
        <v>42354</v>
      </c>
      <c r="F2184" s="1">
        <v>42355</v>
      </c>
      <c r="G2184">
        <v>15</v>
      </c>
      <c r="H2184" s="1">
        <v>42356</v>
      </c>
    </row>
    <row r="2185" spans="1:8" x14ac:dyDescent="0.3">
      <c r="A2185">
        <v>63198</v>
      </c>
      <c r="B2185">
        <v>1018</v>
      </c>
      <c r="C2185">
        <v>6</v>
      </c>
      <c r="D2185">
        <v>3218</v>
      </c>
      <c r="E2185" s="1">
        <v>42356</v>
      </c>
      <c r="F2185" s="1">
        <v>42359</v>
      </c>
      <c r="G2185">
        <v>15</v>
      </c>
      <c r="H2185" s="1">
        <v>42356</v>
      </c>
    </row>
    <row r="2186" spans="1:8" x14ac:dyDescent="0.3">
      <c r="A2186">
        <v>63585</v>
      </c>
      <c r="B2186">
        <v>1053</v>
      </c>
      <c r="C2186">
        <v>6</v>
      </c>
      <c r="D2186">
        <v>3253</v>
      </c>
      <c r="E2186" s="1">
        <v>42363</v>
      </c>
      <c r="F2186" s="1">
        <v>42366</v>
      </c>
      <c r="G2186">
        <v>12</v>
      </c>
      <c r="H2186" s="1">
        <v>42363</v>
      </c>
    </row>
    <row r="2187" spans="1:8" x14ac:dyDescent="0.3">
      <c r="A2187">
        <v>63703</v>
      </c>
      <c r="B2187">
        <v>77</v>
      </c>
      <c r="C2187">
        <v>6</v>
      </c>
      <c r="D2187">
        <v>1153</v>
      </c>
      <c r="E2187" s="1">
        <v>42366</v>
      </c>
      <c r="F2187" s="1">
        <v>42367</v>
      </c>
      <c r="G2187">
        <v>10</v>
      </c>
      <c r="H2187" s="1">
        <v>42366</v>
      </c>
    </row>
    <row r="2188" spans="1:8" x14ac:dyDescent="0.3">
      <c r="A2188">
        <v>63807</v>
      </c>
      <c r="B2188">
        <v>491</v>
      </c>
      <c r="C2188">
        <v>6</v>
      </c>
      <c r="D2188">
        <v>2181</v>
      </c>
      <c r="E2188" s="1">
        <v>42367</v>
      </c>
      <c r="F2188" s="1">
        <v>42368</v>
      </c>
      <c r="G2188">
        <v>18</v>
      </c>
      <c r="H2188" s="1">
        <v>42367</v>
      </c>
    </row>
    <row r="2189" spans="1:8" x14ac:dyDescent="0.3">
      <c r="A2189">
        <v>1784</v>
      </c>
      <c r="B2189">
        <v>545</v>
      </c>
      <c r="C2189">
        <v>14</v>
      </c>
      <c r="D2189">
        <v>2289</v>
      </c>
      <c r="E2189" s="1">
        <v>41307</v>
      </c>
      <c r="F2189" s="1">
        <v>41309</v>
      </c>
      <c r="G2189">
        <v>11</v>
      </c>
      <c r="H2189" s="1">
        <v>41307</v>
      </c>
    </row>
    <row r="2190" spans="1:8" x14ac:dyDescent="0.3">
      <c r="A2190">
        <v>2455</v>
      </c>
      <c r="B2190">
        <v>983</v>
      </c>
      <c r="C2190">
        <v>14</v>
      </c>
      <c r="D2190">
        <v>3183</v>
      </c>
      <c r="E2190" s="1">
        <v>41324</v>
      </c>
      <c r="F2190" s="1">
        <v>41325</v>
      </c>
      <c r="G2190">
        <v>6</v>
      </c>
      <c r="H2190" s="1">
        <v>41324</v>
      </c>
    </row>
    <row r="2191" spans="1:8" x14ac:dyDescent="0.3">
      <c r="A2191">
        <v>2896</v>
      </c>
      <c r="B2191">
        <v>888</v>
      </c>
      <c r="C2191">
        <v>14</v>
      </c>
      <c r="D2191">
        <v>3088</v>
      </c>
      <c r="E2191" s="1">
        <v>41334</v>
      </c>
      <c r="F2191" s="1">
        <v>41337</v>
      </c>
      <c r="G2191">
        <v>17</v>
      </c>
      <c r="H2191" s="1">
        <v>41334</v>
      </c>
    </row>
    <row r="2192" spans="1:8" x14ac:dyDescent="0.3">
      <c r="A2192">
        <v>3019</v>
      </c>
      <c r="B2192">
        <v>809</v>
      </c>
      <c r="C2192">
        <v>14</v>
      </c>
      <c r="D2192">
        <v>3009</v>
      </c>
      <c r="E2192" s="1">
        <v>41337</v>
      </c>
      <c r="F2192" s="1">
        <v>41338</v>
      </c>
      <c r="G2192">
        <v>17</v>
      </c>
      <c r="H2192" s="1">
        <v>41337</v>
      </c>
    </row>
    <row r="2193" spans="1:8" x14ac:dyDescent="0.3">
      <c r="A2193">
        <v>5227</v>
      </c>
      <c r="B2193">
        <v>92</v>
      </c>
      <c r="C2193">
        <v>14</v>
      </c>
      <c r="D2193">
        <v>1183</v>
      </c>
      <c r="E2193" s="1">
        <v>41376</v>
      </c>
      <c r="F2193" s="1">
        <v>41379</v>
      </c>
      <c r="G2193">
        <v>9</v>
      </c>
      <c r="H2193" s="1">
        <v>41376</v>
      </c>
    </row>
    <row r="2194" spans="1:8" x14ac:dyDescent="0.3">
      <c r="A2194">
        <v>5310</v>
      </c>
      <c r="B2194">
        <v>838</v>
      </c>
      <c r="C2194">
        <v>14</v>
      </c>
      <c r="D2194">
        <v>3038</v>
      </c>
      <c r="E2194" s="1">
        <v>41372</v>
      </c>
      <c r="F2194" s="1">
        <v>41373</v>
      </c>
      <c r="G2194">
        <v>7</v>
      </c>
      <c r="H2194" s="1">
        <v>41379</v>
      </c>
    </row>
    <row r="2195" spans="1:8" x14ac:dyDescent="0.3">
      <c r="A2195">
        <v>5401</v>
      </c>
      <c r="B2195">
        <v>507</v>
      </c>
      <c r="C2195">
        <v>14</v>
      </c>
      <c r="D2195">
        <v>2213</v>
      </c>
      <c r="E2195" s="1">
        <v>41380</v>
      </c>
      <c r="F2195" s="1">
        <v>41381</v>
      </c>
      <c r="G2195">
        <v>12</v>
      </c>
      <c r="H2195" s="1">
        <v>41380</v>
      </c>
    </row>
    <row r="2196" spans="1:8" x14ac:dyDescent="0.3">
      <c r="A2196">
        <v>5556</v>
      </c>
      <c r="B2196">
        <v>901</v>
      </c>
      <c r="C2196">
        <v>14</v>
      </c>
      <c r="D2196">
        <v>3101</v>
      </c>
      <c r="E2196" s="1">
        <v>41382</v>
      </c>
      <c r="F2196" s="1">
        <v>41383</v>
      </c>
      <c r="G2196">
        <v>6</v>
      </c>
      <c r="H2196" s="1">
        <v>41382</v>
      </c>
    </row>
    <row r="2197" spans="1:8" x14ac:dyDescent="0.3">
      <c r="A2197">
        <v>5900</v>
      </c>
      <c r="B2197">
        <v>529</v>
      </c>
      <c r="C2197">
        <v>14</v>
      </c>
      <c r="D2197">
        <v>2257</v>
      </c>
      <c r="E2197" s="1">
        <v>41388</v>
      </c>
      <c r="F2197" s="1">
        <v>41389</v>
      </c>
      <c r="G2197">
        <v>8</v>
      </c>
      <c r="H2197" s="1">
        <v>41388</v>
      </c>
    </row>
    <row r="2198" spans="1:8" x14ac:dyDescent="0.3">
      <c r="A2198">
        <v>6054</v>
      </c>
      <c r="B2198">
        <v>429</v>
      </c>
      <c r="C2198">
        <v>14</v>
      </c>
      <c r="D2198">
        <v>2057</v>
      </c>
      <c r="E2198" s="1">
        <v>41391</v>
      </c>
      <c r="F2198" s="1">
        <v>41393</v>
      </c>
      <c r="G2198">
        <v>16</v>
      </c>
      <c r="H2198" s="1">
        <v>41391</v>
      </c>
    </row>
    <row r="2199" spans="1:8" x14ac:dyDescent="0.3">
      <c r="A2199">
        <v>6385</v>
      </c>
      <c r="B2199">
        <v>440</v>
      </c>
      <c r="C2199">
        <v>14</v>
      </c>
      <c r="D2199">
        <v>2079</v>
      </c>
      <c r="E2199" s="1">
        <v>41397</v>
      </c>
      <c r="F2199" s="1">
        <v>41400</v>
      </c>
      <c r="G2199">
        <v>19</v>
      </c>
      <c r="H2199" s="1">
        <v>41397</v>
      </c>
    </row>
    <row r="2200" spans="1:8" x14ac:dyDescent="0.3">
      <c r="A2200">
        <v>6943</v>
      </c>
      <c r="B2200">
        <v>854</v>
      </c>
      <c r="C2200">
        <v>14</v>
      </c>
      <c r="D2200">
        <v>3054</v>
      </c>
      <c r="E2200" s="1">
        <v>41407</v>
      </c>
      <c r="F2200" s="1">
        <v>41408</v>
      </c>
      <c r="G2200">
        <v>5</v>
      </c>
      <c r="H2200" s="1">
        <v>41407</v>
      </c>
    </row>
    <row r="2201" spans="1:8" x14ac:dyDescent="0.3">
      <c r="A2201">
        <v>7398</v>
      </c>
      <c r="B2201">
        <v>919</v>
      </c>
      <c r="C2201">
        <v>14</v>
      </c>
      <c r="D2201">
        <v>3119</v>
      </c>
      <c r="E2201" s="1">
        <v>41415</v>
      </c>
      <c r="F2201" s="1">
        <v>41416</v>
      </c>
      <c r="G2201">
        <v>3</v>
      </c>
      <c r="H2201" s="1">
        <v>41415</v>
      </c>
    </row>
    <row r="2202" spans="1:8" x14ac:dyDescent="0.3">
      <c r="A2202">
        <v>7588</v>
      </c>
      <c r="B2202">
        <v>838</v>
      </c>
      <c r="C2202">
        <v>14</v>
      </c>
      <c r="D2202">
        <v>3038</v>
      </c>
      <c r="E2202" s="1">
        <v>41418</v>
      </c>
      <c r="F2202" s="1">
        <v>41421</v>
      </c>
      <c r="G2202">
        <v>19</v>
      </c>
      <c r="H2202" s="1">
        <v>41418</v>
      </c>
    </row>
    <row r="2203" spans="1:8" x14ac:dyDescent="0.3">
      <c r="A2203">
        <v>7906</v>
      </c>
      <c r="B2203">
        <v>81</v>
      </c>
      <c r="C2203">
        <v>14</v>
      </c>
      <c r="D2203">
        <v>1161</v>
      </c>
      <c r="E2203" s="1">
        <v>41424</v>
      </c>
      <c r="F2203" s="1">
        <v>41425</v>
      </c>
      <c r="G2203">
        <v>6</v>
      </c>
      <c r="H2203" s="1">
        <v>41424</v>
      </c>
    </row>
    <row r="2204" spans="1:8" x14ac:dyDescent="0.3">
      <c r="A2204">
        <v>9035</v>
      </c>
      <c r="B2204">
        <v>87</v>
      </c>
      <c r="C2204">
        <v>14</v>
      </c>
      <c r="D2204">
        <v>1173</v>
      </c>
      <c r="E2204" s="1">
        <v>41444</v>
      </c>
      <c r="F2204" s="1">
        <v>41445</v>
      </c>
      <c r="G2204">
        <v>13</v>
      </c>
      <c r="H2204" s="1">
        <v>41444</v>
      </c>
    </row>
    <row r="2205" spans="1:8" x14ac:dyDescent="0.3">
      <c r="A2205">
        <v>9665</v>
      </c>
      <c r="B2205">
        <v>70</v>
      </c>
      <c r="C2205">
        <v>14</v>
      </c>
      <c r="D2205">
        <v>1139</v>
      </c>
      <c r="E2205" s="1">
        <v>41454</v>
      </c>
      <c r="F2205" s="1">
        <v>41456</v>
      </c>
      <c r="G2205">
        <v>4</v>
      </c>
      <c r="H2205" s="1">
        <v>41454</v>
      </c>
    </row>
    <row r="2206" spans="1:8" x14ac:dyDescent="0.3">
      <c r="A2206">
        <v>10588</v>
      </c>
      <c r="B2206">
        <v>6</v>
      </c>
      <c r="C2206">
        <v>14</v>
      </c>
      <c r="D2206">
        <v>1011</v>
      </c>
      <c r="E2206" s="1">
        <v>41470</v>
      </c>
      <c r="F2206" s="1">
        <v>41471</v>
      </c>
      <c r="G2206">
        <v>19</v>
      </c>
      <c r="H2206" s="1">
        <v>41470</v>
      </c>
    </row>
    <row r="2207" spans="1:8" x14ac:dyDescent="0.3">
      <c r="A2207">
        <v>11187</v>
      </c>
      <c r="B2207">
        <v>512</v>
      </c>
      <c r="C2207">
        <v>14</v>
      </c>
      <c r="D2207">
        <v>2223</v>
      </c>
      <c r="E2207" s="1">
        <v>41479</v>
      </c>
      <c r="F2207" s="1">
        <v>41480</v>
      </c>
      <c r="G2207">
        <v>5</v>
      </c>
      <c r="H2207" s="1">
        <v>41479</v>
      </c>
    </row>
    <row r="2208" spans="1:8" x14ac:dyDescent="0.3">
      <c r="A2208">
        <v>11806</v>
      </c>
      <c r="B2208">
        <v>1006</v>
      </c>
      <c r="C2208">
        <v>14</v>
      </c>
      <c r="D2208">
        <v>3206</v>
      </c>
      <c r="E2208" s="1">
        <v>41491</v>
      </c>
      <c r="F2208" s="1">
        <v>41492</v>
      </c>
      <c r="G2208">
        <v>10</v>
      </c>
      <c r="H2208" s="1">
        <v>41491</v>
      </c>
    </row>
    <row r="2209" spans="1:8" x14ac:dyDescent="0.3">
      <c r="A2209">
        <v>13356</v>
      </c>
      <c r="B2209">
        <v>823</v>
      </c>
      <c r="C2209">
        <v>14</v>
      </c>
      <c r="D2209">
        <v>3023</v>
      </c>
      <c r="E2209" s="1">
        <v>41522</v>
      </c>
      <c r="F2209" s="1">
        <v>41523</v>
      </c>
      <c r="G2209">
        <v>9</v>
      </c>
      <c r="H2209" s="1">
        <v>41522</v>
      </c>
    </row>
    <row r="2210" spans="1:8" x14ac:dyDescent="0.3">
      <c r="A2210">
        <v>13903</v>
      </c>
      <c r="B2210">
        <v>412</v>
      </c>
      <c r="C2210">
        <v>14</v>
      </c>
      <c r="D2210">
        <v>2023</v>
      </c>
      <c r="E2210" s="1">
        <v>41533</v>
      </c>
      <c r="F2210" s="1">
        <v>41534</v>
      </c>
      <c r="G2210">
        <v>9</v>
      </c>
      <c r="H2210" s="1">
        <v>41533</v>
      </c>
    </row>
    <row r="2211" spans="1:8" x14ac:dyDescent="0.3">
      <c r="A2211">
        <v>14201</v>
      </c>
      <c r="B2211">
        <v>116</v>
      </c>
      <c r="C2211">
        <v>14</v>
      </c>
      <c r="D2211">
        <v>1231</v>
      </c>
      <c r="E2211" s="1">
        <v>41537</v>
      </c>
      <c r="F2211" s="1">
        <v>41540</v>
      </c>
      <c r="G2211">
        <v>17</v>
      </c>
      <c r="H2211" s="1">
        <v>41537</v>
      </c>
    </row>
    <row r="2212" spans="1:8" x14ac:dyDescent="0.3">
      <c r="A2212">
        <v>15017</v>
      </c>
      <c r="B2212">
        <v>907</v>
      </c>
      <c r="C2212">
        <v>14</v>
      </c>
      <c r="D2212">
        <v>3107</v>
      </c>
      <c r="E2212" s="1">
        <v>41554</v>
      </c>
      <c r="F2212" s="1">
        <v>41555</v>
      </c>
      <c r="G2212">
        <v>16</v>
      </c>
      <c r="H2212" s="1">
        <v>41554</v>
      </c>
    </row>
    <row r="2213" spans="1:8" x14ac:dyDescent="0.3">
      <c r="A2213">
        <v>15131</v>
      </c>
      <c r="B2213">
        <v>902</v>
      </c>
      <c r="C2213">
        <v>14</v>
      </c>
      <c r="D2213">
        <v>3102</v>
      </c>
      <c r="E2213" s="1">
        <v>41556</v>
      </c>
      <c r="F2213" s="1">
        <v>41557</v>
      </c>
      <c r="G2213">
        <v>7</v>
      </c>
      <c r="H2213" s="1">
        <v>41556</v>
      </c>
    </row>
    <row r="2214" spans="1:8" x14ac:dyDescent="0.3">
      <c r="A2214">
        <v>15133</v>
      </c>
      <c r="B2214">
        <v>430</v>
      </c>
      <c r="C2214">
        <v>14</v>
      </c>
      <c r="D2214">
        <v>2059</v>
      </c>
      <c r="E2214" s="1">
        <v>41556</v>
      </c>
      <c r="F2214" s="1">
        <v>41557</v>
      </c>
      <c r="G2214">
        <v>7</v>
      </c>
      <c r="H2214" s="1">
        <v>41556</v>
      </c>
    </row>
    <row r="2215" spans="1:8" x14ac:dyDescent="0.3">
      <c r="A2215">
        <v>16036</v>
      </c>
      <c r="B2215">
        <v>16</v>
      </c>
      <c r="C2215">
        <v>14</v>
      </c>
      <c r="D2215">
        <v>1031</v>
      </c>
      <c r="E2215" s="1">
        <v>41573</v>
      </c>
      <c r="F2215" s="1">
        <v>41575</v>
      </c>
      <c r="G2215">
        <v>18</v>
      </c>
      <c r="H2215" s="1">
        <v>41573</v>
      </c>
    </row>
    <row r="2216" spans="1:8" x14ac:dyDescent="0.3">
      <c r="A2216">
        <v>16037</v>
      </c>
      <c r="B2216">
        <v>518</v>
      </c>
      <c r="C2216">
        <v>14</v>
      </c>
      <c r="D2216">
        <v>2235</v>
      </c>
      <c r="E2216" s="1">
        <v>41573</v>
      </c>
      <c r="F2216" s="1">
        <v>41575</v>
      </c>
      <c r="G2216">
        <v>18</v>
      </c>
      <c r="H2216" s="1">
        <v>41573</v>
      </c>
    </row>
    <row r="2217" spans="1:8" x14ac:dyDescent="0.3">
      <c r="A2217">
        <v>16113</v>
      </c>
      <c r="B2217">
        <v>159</v>
      </c>
      <c r="C2217">
        <v>14</v>
      </c>
      <c r="D2217">
        <v>1317</v>
      </c>
      <c r="E2217" s="1">
        <v>41575</v>
      </c>
      <c r="F2217" s="1">
        <v>41576</v>
      </c>
      <c r="G2217">
        <v>5</v>
      </c>
      <c r="H2217" s="1">
        <v>41575</v>
      </c>
    </row>
    <row r="2218" spans="1:8" x14ac:dyDescent="0.3">
      <c r="A2218">
        <v>16192</v>
      </c>
      <c r="B2218">
        <v>133</v>
      </c>
      <c r="C2218">
        <v>14</v>
      </c>
      <c r="D2218">
        <v>1265</v>
      </c>
      <c r="E2218" s="1">
        <v>41576</v>
      </c>
      <c r="F2218" s="1">
        <v>41577</v>
      </c>
      <c r="G2218">
        <v>13</v>
      </c>
      <c r="H2218" s="1">
        <v>41576</v>
      </c>
    </row>
    <row r="2219" spans="1:8" x14ac:dyDescent="0.3">
      <c r="A2219">
        <v>16272</v>
      </c>
      <c r="B2219">
        <v>866</v>
      </c>
      <c r="C2219">
        <v>14</v>
      </c>
      <c r="D2219">
        <v>3066</v>
      </c>
      <c r="E2219" s="1">
        <v>41577</v>
      </c>
      <c r="F2219" s="1">
        <v>41578</v>
      </c>
      <c r="G2219">
        <v>2</v>
      </c>
      <c r="H2219" s="1">
        <v>41577</v>
      </c>
    </row>
    <row r="2220" spans="1:8" x14ac:dyDescent="0.3">
      <c r="A2220">
        <v>16702</v>
      </c>
      <c r="B2220">
        <v>835</v>
      </c>
      <c r="C2220">
        <v>14</v>
      </c>
      <c r="D2220">
        <v>3035</v>
      </c>
      <c r="E2220" s="1">
        <v>41586</v>
      </c>
      <c r="F2220" s="1">
        <v>41589</v>
      </c>
      <c r="G2220">
        <v>9</v>
      </c>
      <c r="H2220" s="1">
        <v>41586</v>
      </c>
    </row>
    <row r="2221" spans="1:8" x14ac:dyDescent="0.3">
      <c r="A2221">
        <v>16708</v>
      </c>
      <c r="B2221">
        <v>516</v>
      </c>
      <c r="C2221">
        <v>14</v>
      </c>
      <c r="D2221">
        <v>2231</v>
      </c>
      <c r="E2221" s="1">
        <v>41586</v>
      </c>
      <c r="F2221" s="1">
        <v>41589</v>
      </c>
      <c r="G2221">
        <v>9</v>
      </c>
      <c r="H2221" s="1">
        <v>41586</v>
      </c>
    </row>
    <row r="2222" spans="1:8" x14ac:dyDescent="0.3">
      <c r="A2222">
        <v>17185</v>
      </c>
      <c r="B2222">
        <v>107</v>
      </c>
      <c r="C2222">
        <v>14</v>
      </c>
      <c r="D2222">
        <v>1213</v>
      </c>
      <c r="E2222" s="1">
        <v>41596</v>
      </c>
      <c r="F2222" s="1">
        <v>41597</v>
      </c>
      <c r="G2222">
        <v>18</v>
      </c>
      <c r="H2222" s="1">
        <v>41596</v>
      </c>
    </row>
    <row r="2223" spans="1:8" x14ac:dyDescent="0.3">
      <c r="A2223">
        <v>17188</v>
      </c>
      <c r="B2223">
        <v>823</v>
      </c>
      <c r="C2223">
        <v>14</v>
      </c>
      <c r="D2223">
        <v>3023</v>
      </c>
      <c r="E2223" s="1">
        <v>41596</v>
      </c>
      <c r="F2223" s="1">
        <v>41597</v>
      </c>
      <c r="G2223">
        <v>18</v>
      </c>
      <c r="H2223" s="1">
        <v>41596</v>
      </c>
    </row>
    <row r="2224" spans="1:8" x14ac:dyDescent="0.3">
      <c r="A2224">
        <v>17674</v>
      </c>
      <c r="B2224">
        <v>851</v>
      </c>
      <c r="C2224">
        <v>14</v>
      </c>
      <c r="D2224">
        <v>3051</v>
      </c>
      <c r="E2224" s="1">
        <v>41604</v>
      </c>
      <c r="F2224" s="1">
        <v>41605</v>
      </c>
      <c r="G2224">
        <v>7</v>
      </c>
      <c r="H2224" s="1">
        <v>41604</v>
      </c>
    </row>
    <row r="2225" spans="1:8" x14ac:dyDescent="0.3">
      <c r="A2225">
        <v>18837</v>
      </c>
      <c r="B2225">
        <v>159</v>
      </c>
      <c r="C2225">
        <v>14</v>
      </c>
      <c r="D2225">
        <v>1317</v>
      </c>
      <c r="E2225" s="1">
        <v>41627</v>
      </c>
      <c r="F2225" s="1">
        <v>41628</v>
      </c>
      <c r="G2225">
        <v>10</v>
      </c>
      <c r="H2225" s="1">
        <v>41627</v>
      </c>
    </row>
    <row r="2226" spans="1:8" x14ac:dyDescent="0.3">
      <c r="A2226">
        <v>19134</v>
      </c>
      <c r="B2226">
        <v>538</v>
      </c>
      <c r="C2226">
        <v>14</v>
      </c>
      <c r="D2226">
        <v>2275</v>
      </c>
      <c r="E2226" s="1">
        <v>41633</v>
      </c>
      <c r="F2226" s="1">
        <v>41634</v>
      </c>
      <c r="G2226">
        <v>20</v>
      </c>
      <c r="H2226" s="1">
        <v>41633</v>
      </c>
    </row>
    <row r="2227" spans="1:8" x14ac:dyDescent="0.3">
      <c r="A2227">
        <v>20112</v>
      </c>
      <c r="B2227">
        <v>121</v>
      </c>
      <c r="C2227">
        <v>14</v>
      </c>
      <c r="D2227">
        <v>1241</v>
      </c>
      <c r="E2227" s="1">
        <v>41507</v>
      </c>
      <c r="F2227" s="1">
        <v>41508</v>
      </c>
      <c r="G2227">
        <v>2</v>
      </c>
      <c r="H2227" s="1">
        <v>41652</v>
      </c>
    </row>
    <row r="2228" spans="1:8" x14ac:dyDescent="0.3">
      <c r="A2228">
        <v>20116</v>
      </c>
      <c r="B2228">
        <v>948</v>
      </c>
      <c r="C2228">
        <v>14</v>
      </c>
      <c r="D2228">
        <v>3148</v>
      </c>
      <c r="E2228" s="1">
        <v>41652</v>
      </c>
      <c r="F2228" s="1">
        <v>41653</v>
      </c>
      <c r="G2228">
        <v>2</v>
      </c>
      <c r="H2228" s="1">
        <v>41652</v>
      </c>
    </row>
    <row r="2229" spans="1:8" x14ac:dyDescent="0.3">
      <c r="A2229">
        <v>20257</v>
      </c>
      <c r="B2229">
        <v>538</v>
      </c>
      <c r="C2229">
        <v>14</v>
      </c>
      <c r="D2229">
        <v>2275</v>
      </c>
      <c r="E2229" s="1">
        <v>41654</v>
      </c>
      <c r="F2229" s="1">
        <v>41655</v>
      </c>
      <c r="G2229">
        <v>8</v>
      </c>
      <c r="H2229" s="1">
        <v>41654</v>
      </c>
    </row>
    <row r="2230" spans="1:8" x14ac:dyDescent="0.3">
      <c r="A2230">
        <v>20577</v>
      </c>
      <c r="B2230">
        <v>527</v>
      </c>
      <c r="C2230">
        <v>14</v>
      </c>
      <c r="D2230">
        <v>2253</v>
      </c>
      <c r="E2230" s="1">
        <v>41660</v>
      </c>
      <c r="F2230" s="1">
        <v>41661</v>
      </c>
      <c r="G2230">
        <v>5</v>
      </c>
      <c r="H2230" s="1">
        <v>41660</v>
      </c>
    </row>
    <row r="2231" spans="1:8" x14ac:dyDescent="0.3">
      <c r="A2231">
        <v>20674</v>
      </c>
      <c r="B2231">
        <v>529</v>
      </c>
      <c r="C2231">
        <v>14</v>
      </c>
      <c r="D2231">
        <v>2257</v>
      </c>
      <c r="E2231" s="1">
        <v>41661</v>
      </c>
      <c r="F2231" s="1">
        <v>41662</v>
      </c>
      <c r="G2231">
        <v>13</v>
      </c>
      <c r="H2231" s="1">
        <v>41661</v>
      </c>
    </row>
    <row r="2232" spans="1:8" x14ac:dyDescent="0.3">
      <c r="A2232">
        <v>20915</v>
      </c>
      <c r="B2232">
        <v>164</v>
      </c>
      <c r="C2232">
        <v>14</v>
      </c>
      <c r="D2232">
        <v>1327</v>
      </c>
      <c r="E2232" s="1">
        <v>41666</v>
      </c>
      <c r="F2232" s="1">
        <v>41667</v>
      </c>
      <c r="G2232">
        <v>20</v>
      </c>
      <c r="H2232" s="1">
        <v>41666</v>
      </c>
    </row>
    <row r="2233" spans="1:8" x14ac:dyDescent="0.3">
      <c r="A2233">
        <v>21550</v>
      </c>
      <c r="B2233">
        <v>906</v>
      </c>
      <c r="C2233">
        <v>14</v>
      </c>
      <c r="D2233">
        <v>3106</v>
      </c>
      <c r="E2233" s="1">
        <v>41676</v>
      </c>
      <c r="F2233" s="1">
        <v>41677</v>
      </c>
      <c r="G2233">
        <v>14</v>
      </c>
      <c r="H2233" s="1">
        <v>41676</v>
      </c>
    </row>
    <row r="2234" spans="1:8" x14ac:dyDescent="0.3">
      <c r="A2234">
        <v>22636</v>
      </c>
      <c r="B2234">
        <v>137</v>
      </c>
      <c r="C2234">
        <v>14</v>
      </c>
      <c r="D2234">
        <v>1273</v>
      </c>
      <c r="E2234" s="1">
        <v>41696</v>
      </c>
      <c r="F2234" s="1">
        <v>41697</v>
      </c>
      <c r="G2234">
        <v>5</v>
      </c>
      <c r="H2234" s="1">
        <v>41696</v>
      </c>
    </row>
    <row r="2235" spans="1:8" x14ac:dyDescent="0.3">
      <c r="A2235">
        <v>22639</v>
      </c>
      <c r="B2235">
        <v>525</v>
      </c>
      <c r="C2235">
        <v>14</v>
      </c>
      <c r="D2235">
        <v>2249</v>
      </c>
      <c r="E2235" s="1">
        <v>41696</v>
      </c>
      <c r="F2235" s="1">
        <v>41697</v>
      </c>
      <c r="G2235">
        <v>5</v>
      </c>
      <c r="H2235" s="1">
        <v>41696</v>
      </c>
    </row>
    <row r="2236" spans="1:8" x14ac:dyDescent="0.3">
      <c r="A2236">
        <v>22642</v>
      </c>
      <c r="B2236">
        <v>815</v>
      </c>
      <c r="C2236">
        <v>14</v>
      </c>
      <c r="D2236">
        <v>3015</v>
      </c>
      <c r="E2236" s="1">
        <v>41696</v>
      </c>
      <c r="F2236" s="1">
        <v>41697</v>
      </c>
      <c r="G2236">
        <v>5</v>
      </c>
      <c r="H2236" s="1">
        <v>41696</v>
      </c>
    </row>
    <row r="2237" spans="1:8" x14ac:dyDescent="0.3">
      <c r="A2237">
        <v>22886</v>
      </c>
      <c r="B2237">
        <v>39</v>
      </c>
      <c r="C2237">
        <v>14</v>
      </c>
      <c r="D2237">
        <v>1077</v>
      </c>
      <c r="E2237" s="1">
        <v>41701</v>
      </c>
      <c r="F2237" s="1">
        <v>41702</v>
      </c>
      <c r="G2237">
        <v>12</v>
      </c>
      <c r="H2237" s="1">
        <v>41701</v>
      </c>
    </row>
    <row r="2238" spans="1:8" x14ac:dyDescent="0.3">
      <c r="A2238">
        <v>23863</v>
      </c>
      <c r="B2238">
        <v>407</v>
      </c>
      <c r="C2238">
        <v>14</v>
      </c>
      <c r="D2238">
        <v>2013</v>
      </c>
      <c r="E2238" s="1">
        <v>41719</v>
      </c>
      <c r="F2238" s="1">
        <v>41722</v>
      </c>
      <c r="G2238">
        <v>10</v>
      </c>
      <c r="H2238" s="1">
        <v>41719</v>
      </c>
    </row>
    <row r="2239" spans="1:8" x14ac:dyDescent="0.3">
      <c r="A2239">
        <v>23868</v>
      </c>
      <c r="B2239">
        <v>917</v>
      </c>
      <c r="C2239">
        <v>14</v>
      </c>
      <c r="D2239">
        <v>3117</v>
      </c>
      <c r="E2239" s="1">
        <v>41719</v>
      </c>
      <c r="F2239" s="1">
        <v>41722</v>
      </c>
      <c r="G2239">
        <v>10</v>
      </c>
      <c r="H2239" s="1">
        <v>41719</v>
      </c>
    </row>
    <row r="2240" spans="1:8" x14ac:dyDescent="0.3">
      <c r="A2240">
        <v>24100</v>
      </c>
      <c r="B2240">
        <v>137</v>
      </c>
      <c r="C2240">
        <v>14</v>
      </c>
      <c r="D2240">
        <v>1273</v>
      </c>
      <c r="E2240" s="1">
        <v>41724</v>
      </c>
      <c r="F2240" s="1">
        <v>41725</v>
      </c>
      <c r="G2240">
        <v>5</v>
      </c>
      <c r="H2240" s="1">
        <v>41724</v>
      </c>
    </row>
    <row r="2241" spans="1:8" x14ac:dyDescent="0.3">
      <c r="A2241">
        <v>24245</v>
      </c>
      <c r="B2241">
        <v>497</v>
      </c>
      <c r="C2241">
        <v>14</v>
      </c>
      <c r="D2241">
        <v>2193</v>
      </c>
      <c r="E2241" s="1">
        <v>41726</v>
      </c>
      <c r="F2241" s="1">
        <v>41729</v>
      </c>
      <c r="G2241">
        <v>13</v>
      </c>
      <c r="H2241" s="1">
        <v>41726</v>
      </c>
    </row>
    <row r="2242" spans="1:8" x14ac:dyDescent="0.3">
      <c r="A2242">
        <v>24276</v>
      </c>
      <c r="B2242">
        <v>176</v>
      </c>
      <c r="C2242">
        <v>14</v>
      </c>
      <c r="D2242">
        <v>1351</v>
      </c>
      <c r="E2242" s="1">
        <v>41727</v>
      </c>
      <c r="F2242" s="1">
        <v>41729</v>
      </c>
      <c r="G2242">
        <v>6</v>
      </c>
      <c r="H2242" s="1">
        <v>41727</v>
      </c>
    </row>
    <row r="2243" spans="1:8" x14ac:dyDescent="0.3">
      <c r="A2243">
        <v>24731</v>
      </c>
      <c r="B2243">
        <v>835</v>
      </c>
      <c r="C2243">
        <v>14</v>
      </c>
      <c r="D2243">
        <v>3035</v>
      </c>
      <c r="E2243" s="1">
        <v>41736</v>
      </c>
      <c r="F2243" s="1">
        <v>41737</v>
      </c>
      <c r="G2243">
        <v>8</v>
      </c>
      <c r="H2243" s="1">
        <v>41736</v>
      </c>
    </row>
    <row r="2244" spans="1:8" x14ac:dyDescent="0.3">
      <c r="A2244">
        <v>25111</v>
      </c>
      <c r="B2244">
        <v>109</v>
      </c>
      <c r="C2244">
        <v>14</v>
      </c>
      <c r="D2244">
        <v>1217</v>
      </c>
      <c r="E2244" s="1">
        <v>41743</v>
      </c>
      <c r="F2244" s="1">
        <v>41744</v>
      </c>
      <c r="G2244">
        <v>14</v>
      </c>
      <c r="H2244" s="1">
        <v>41743</v>
      </c>
    </row>
    <row r="2245" spans="1:8" x14ac:dyDescent="0.3">
      <c r="A2245">
        <v>25758</v>
      </c>
      <c r="B2245">
        <v>28</v>
      </c>
      <c r="C2245">
        <v>14</v>
      </c>
      <c r="D2245">
        <v>1055</v>
      </c>
      <c r="E2245" s="1">
        <v>41753</v>
      </c>
      <c r="F2245" s="1">
        <v>41754</v>
      </c>
      <c r="G2245">
        <v>14</v>
      </c>
      <c r="H2245" s="1">
        <v>41753</v>
      </c>
    </row>
    <row r="2246" spans="1:8" x14ac:dyDescent="0.3">
      <c r="A2246">
        <v>25760</v>
      </c>
      <c r="B2246">
        <v>817</v>
      </c>
      <c r="C2246">
        <v>14</v>
      </c>
      <c r="D2246">
        <v>3017</v>
      </c>
      <c r="E2246" s="1">
        <v>41753</v>
      </c>
      <c r="F2246" s="1">
        <v>41754</v>
      </c>
      <c r="G2246">
        <v>14</v>
      </c>
      <c r="H2246" s="1">
        <v>41753</v>
      </c>
    </row>
    <row r="2247" spans="1:8" x14ac:dyDescent="0.3">
      <c r="A2247">
        <v>25767</v>
      </c>
      <c r="B2247">
        <v>586</v>
      </c>
      <c r="C2247">
        <v>14</v>
      </c>
      <c r="D2247">
        <v>2371</v>
      </c>
      <c r="E2247" s="1">
        <v>41753</v>
      </c>
      <c r="F2247" s="1">
        <v>41754</v>
      </c>
      <c r="G2247">
        <v>14</v>
      </c>
      <c r="H2247" s="1">
        <v>41753</v>
      </c>
    </row>
    <row r="2248" spans="1:8" x14ac:dyDescent="0.3">
      <c r="A2248">
        <v>27149</v>
      </c>
      <c r="B2248">
        <v>136</v>
      </c>
      <c r="C2248">
        <v>14</v>
      </c>
      <c r="D2248">
        <v>1271</v>
      </c>
      <c r="E2248" s="1">
        <v>41775</v>
      </c>
      <c r="F2248" s="1">
        <v>41778</v>
      </c>
      <c r="G2248">
        <v>19</v>
      </c>
      <c r="H2248" s="1">
        <v>41775</v>
      </c>
    </row>
    <row r="2249" spans="1:8" x14ac:dyDescent="0.3">
      <c r="A2249">
        <v>27186</v>
      </c>
      <c r="B2249">
        <v>173</v>
      </c>
      <c r="C2249">
        <v>14</v>
      </c>
      <c r="D2249">
        <v>1345</v>
      </c>
      <c r="E2249" s="1">
        <v>41776</v>
      </c>
      <c r="F2249" s="1">
        <v>41778</v>
      </c>
      <c r="G2249">
        <v>9</v>
      </c>
      <c r="H2249" s="1">
        <v>41776</v>
      </c>
    </row>
    <row r="2250" spans="1:8" x14ac:dyDescent="0.3">
      <c r="A2250">
        <v>27187</v>
      </c>
      <c r="B2250">
        <v>160</v>
      </c>
      <c r="C2250">
        <v>14</v>
      </c>
      <c r="D2250">
        <v>1319</v>
      </c>
      <c r="E2250" s="1">
        <v>41776</v>
      </c>
      <c r="F2250" s="1">
        <v>41778</v>
      </c>
      <c r="G2250">
        <v>9</v>
      </c>
      <c r="H2250" s="1">
        <v>41776</v>
      </c>
    </row>
    <row r="2251" spans="1:8" x14ac:dyDescent="0.3">
      <c r="A2251">
        <v>27774</v>
      </c>
      <c r="B2251">
        <v>905</v>
      </c>
      <c r="C2251">
        <v>14</v>
      </c>
      <c r="D2251">
        <v>3105</v>
      </c>
      <c r="E2251" s="1">
        <v>41787</v>
      </c>
      <c r="F2251" s="1">
        <v>41788</v>
      </c>
      <c r="G2251">
        <v>6</v>
      </c>
      <c r="H2251" s="1">
        <v>41787</v>
      </c>
    </row>
    <row r="2252" spans="1:8" x14ac:dyDescent="0.3">
      <c r="A2252">
        <v>28344</v>
      </c>
      <c r="B2252">
        <v>43</v>
      </c>
      <c r="C2252">
        <v>14</v>
      </c>
      <c r="D2252">
        <v>1085</v>
      </c>
      <c r="E2252" s="1">
        <v>41795</v>
      </c>
      <c r="F2252" s="1">
        <v>41796</v>
      </c>
      <c r="G2252">
        <v>13</v>
      </c>
      <c r="H2252" s="1">
        <v>41795</v>
      </c>
    </row>
    <row r="2253" spans="1:8" x14ac:dyDescent="0.3">
      <c r="A2253">
        <v>28831</v>
      </c>
      <c r="B2253">
        <v>802</v>
      </c>
      <c r="C2253">
        <v>14</v>
      </c>
      <c r="D2253">
        <v>3002</v>
      </c>
      <c r="E2253" s="1">
        <v>41802</v>
      </c>
      <c r="F2253" s="1">
        <v>41803</v>
      </c>
      <c r="G2253">
        <v>7</v>
      </c>
      <c r="H2253" s="1">
        <v>41802</v>
      </c>
    </row>
    <row r="2254" spans="1:8" x14ac:dyDescent="0.3">
      <c r="A2254">
        <v>29791</v>
      </c>
      <c r="B2254">
        <v>167</v>
      </c>
      <c r="C2254">
        <v>14</v>
      </c>
      <c r="D2254">
        <v>1333</v>
      </c>
      <c r="E2254" s="1">
        <v>41817</v>
      </c>
      <c r="F2254" s="1">
        <v>41820</v>
      </c>
      <c r="G2254">
        <v>16</v>
      </c>
      <c r="H2254" s="1">
        <v>41817</v>
      </c>
    </row>
    <row r="2255" spans="1:8" x14ac:dyDescent="0.3">
      <c r="A2255">
        <v>30108</v>
      </c>
      <c r="B2255">
        <v>454</v>
      </c>
      <c r="C2255">
        <v>14</v>
      </c>
      <c r="D2255">
        <v>2107</v>
      </c>
      <c r="E2255" s="1">
        <v>41823</v>
      </c>
      <c r="F2255" s="1">
        <v>41824</v>
      </c>
      <c r="G2255">
        <v>19</v>
      </c>
      <c r="H2255" s="1">
        <v>41823</v>
      </c>
    </row>
    <row r="2256" spans="1:8" x14ac:dyDescent="0.3">
      <c r="A2256">
        <v>30203</v>
      </c>
      <c r="B2256">
        <v>949</v>
      </c>
      <c r="C2256">
        <v>14</v>
      </c>
      <c r="D2256">
        <v>3149</v>
      </c>
      <c r="E2256" s="1">
        <v>41823</v>
      </c>
      <c r="F2256" s="1">
        <v>41824</v>
      </c>
      <c r="G2256">
        <v>12</v>
      </c>
      <c r="H2256" s="1">
        <v>41824</v>
      </c>
    </row>
    <row r="2257" spans="1:8" x14ac:dyDescent="0.3">
      <c r="A2257">
        <v>30204</v>
      </c>
      <c r="B2257">
        <v>582</v>
      </c>
      <c r="C2257">
        <v>14</v>
      </c>
      <c r="D2257">
        <v>2363</v>
      </c>
      <c r="E2257" s="1">
        <v>41824</v>
      </c>
      <c r="F2257" s="1">
        <v>41827</v>
      </c>
      <c r="G2257">
        <v>12</v>
      </c>
      <c r="H2257" s="1">
        <v>41824</v>
      </c>
    </row>
    <row r="2258" spans="1:8" x14ac:dyDescent="0.3">
      <c r="A2258">
        <v>30635</v>
      </c>
      <c r="B2258">
        <v>428</v>
      </c>
      <c r="C2258">
        <v>14</v>
      </c>
      <c r="D2258">
        <v>2055</v>
      </c>
      <c r="E2258" s="1">
        <v>41831</v>
      </c>
      <c r="F2258" s="1">
        <v>41834</v>
      </c>
      <c r="G2258">
        <v>16</v>
      </c>
      <c r="H2258" s="1">
        <v>41831</v>
      </c>
    </row>
    <row r="2259" spans="1:8" x14ac:dyDescent="0.3">
      <c r="A2259">
        <v>31128</v>
      </c>
      <c r="B2259">
        <v>576</v>
      </c>
      <c r="C2259">
        <v>14</v>
      </c>
      <c r="D2259">
        <v>2351</v>
      </c>
      <c r="E2259" s="1">
        <v>41838</v>
      </c>
      <c r="F2259" s="1">
        <v>41841</v>
      </c>
      <c r="G2259">
        <v>16</v>
      </c>
      <c r="H2259" s="1">
        <v>41838</v>
      </c>
    </row>
    <row r="2260" spans="1:8" x14ac:dyDescent="0.3">
      <c r="A2260">
        <v>31350</v>
      </c>
      <c r="B2260">
        <v>123</v>
      </c>
      <c r="C2260">
        <v>14</v>
      </c>
      <c r="D2260">
        <v>1245</v>
      </c>
      <c r="E2260" s="1">
        <v>41842</v>
      </c>
      <c r="F2260" s="1">
        <v>41843</v>
      </c>
      <c r="G2260">
        <v>11</v>
      </c>
      <c r="H2260" s="1">
        <v>41842</v>
      </c>
    </row>
    <row r="2261" spans="1:8" x14ac:dyDescent="0.3">
      <c r="A2261">
        <v>32369</v>
      </c>
      <c r="B2261">
        <v>165</v>
      </c>
      <c r="C2261">
        <v>14</v>
      </c>
      <c r="D2261">
        <v>1329</v>
      </c>
      <c r="E2261" s="1">
        <v>41859</v>
      </c>
      <c r="F2261" s="1">
        <v>41862</v>
      </c>
      <c r="G2261">
        <v>7</v>
      </c>
      <c r="H2261" s="1">
        <v>41859</v>
      </c>
    </row>
    <row r="2262" spans="1:8" x14ac:dyDescent="0.3">
      <c r="A2262">
        <v>32753</v>
      </c>
      <c r="B2262">
        <v>9</v>
      </c>
      <c r="C2262">
        <v>14</v>
      </c>
      <c r="D2262">
        <v>1017</v>
      </c>
      <c r="E2262" s="1">
        <v>41866</v>
      </c>
      <c r="F2262" s="1">
        <v>41869</v>
      </c>
      <c r="G2262">
        <v>9</v>
      </c>
      <c r="H2262" s="1">
        <v>41866</v>
      </c>
    </row>
    <row r="2263" spans="1:8" x14ac:dyDescent="0.3">
      <c r="A2263">
        <v>32950</v>
      </c>
      <c r="B2263">
        <v>850</v>
      </c>
      <c r="C2263">
        <v>14</v>
      </c>
      <c r="D2263">
        <v>3050</v>
      </c>
      <c r="E2263" s="1">
        <v>41870</v>
      </c>
      <c r="F2263" s="1">
        <v>41871</v>
      </c>
      <c r="G2263">
        <v>4</v>
      </c>
      <c r="H2263" s="1">
        <v>41870</v>
      </c>
    </row>
    <row r="2264" spans="1:8" x14ac:dyDescent="0.3">
      <c r="A2264">
        <v>33435</v>
      </c>
      <c r="B2264">
        <v>972</v>
      </c>
      <c r="C2264">
        <v>14</v>
      </c>
      <c r="D2264">
        <v>3172</v>
      </c>
      <c r="E2264" s="1">
        <v>41879</v>
      </c>
      <c r="F2264" s="1">
        <v>41880</v>
      </c>
      <c r="G2264">
        <v>9</v>
      </c>
      <c r="H2264" s="1">
        <v>41879</v>
      </c>
    </row>
    <row r="2265" spans="1:8" x14ac:dyDescent="0.3">
      <c r="A2265">
        <v>34097</v>
      </c>
      <c r="B2265">
        <v>143</v>
      </c>
      <c r="C2265">
        <v>14</v>
      </c>
      <c r="D2265">
        <v>1285</v>
      </c>
      <c r="E2265" s="1">
        <v>41892</v>
      </c>
      <c r="F2265" s="1">
        <v>41893</v>
      </c>
      <c r="G2265">
        <v>19</v>
      </c>
      <c r="H2265" s="1">
        <v>41892</v>
      </c>
    </row>
    <row r="2266" spans="1:8" x14ac:dyDescent="0.3">
      <c r="A2266">
        <v>34282</v>
      </c>
      <c r="B2266">
        <v>490</v>
      </c>
      <c r="C2266">
        <v>14</v>
      </c>
      <c r="D2266">
        <v>2179</v>
      </c>
      <c r="E2266" s="1">
        <v>41895</v>
      </c>
      <c r="F2266" s="1">
        <v>41897</v>
      </c>
      <c r="G2266">
        <v>11</v>
      </c>
      <c r="H2266" s="1">
        <v>41895</v>
      </c>
    </row>
    <row r="2267" spans="1:8" x14ac:dyDescent="0.3">
      <c r="A2267">
        <v>34897</v>
      </c>
      <c r="B2267">
        <v>166</v>
      </c>
      <c r="C2267">
        <v>14</v>
      </c>
      <c r="D2267">
        <v>1331</v>
      </c>
      <c r="E2267" s="1">
        <v>41907</v>
      </c>
      <c r="F2267" s="1">
        <v>41908</v>
      </c>
      <c r="G2267">
        <v>5</v>
      </c>
      <c r="H2267" s="1">
        <v>41907</v>
      </c>
    </row>
    <row r="2268" spans="1:8" x14ac:dyDescent="0.3">
      <c r="A2268">
        <v>35008</v>
      </c>
      <c r="B2268">
        <v>598</v>
      </c>
      <c r="C2268">
        <v>14</v>
      </c>
      <c r="D2268">
        <v>2395</v>
      </c>
      <c r="E2268" s="1">
        <v>41907</v>
      </c>
      <c r="F2268" s="1">
        <v>41908</v>
      </c>
      <c r="G2268">
        <v>18</v>
      </c>
      <c r="H2268" s="1">
        <v>41908</v>
      </c>
    </row>
    <row r="2269" spans="1:8" x14ac:dyDescent="0.3">
      <c r="A2269">
        <v>35017</v>
      </c>
      <c r="B2269">
        <v>188</v>
      </c>
      <c r="C2269">
        <v>14</v>
      </c>
      <c r="D2269">
        <v>1375</v>
      </c>
      <c r="E2269" s="1">
        <v>41908</v>
      </c>
      <c r="F2269" s="1">
        <v>41911</v>
      </c>
      <c r="G2269">
        <v>18</v>
      </c>
      <c r="H2269" s="1">
        <v>41908</v>
      </c>
    </row>
    <row r="2270" spans="1:8" x14ac:dyDescent="0.3">
      <c r="A2270">
        <v>35381</v>
      </c>
      <c r="B2270">
        <v>167</v>
      </c>
      <c r="C2270">
        <v>14</v>
      </c>
      <c r="D2270">
        <v>1333</v>
      </c>
      <c r="E2270" s="1">
        <v>41916</v>
      </c>
      <c r="F2270" s="1">
        <v>41918</v>
      </c>
      <c r="G2270">
        <v>4</v>
      </c>
      <c r="H2270" s="1">
        <v>41916</v>
      </c>
    </row>
    <row r="2271" spans="1:8" x14ac:dyDescent="0.3">
      <c r="A2271">
        <v>35488</v>
      </c>
      <c r="B2271">
        <v>19</v>
      </c>
      <c r="C2271">
        <v>14</v>
      </c>
      <c r="D2271">
        <v>1037</v>
      </c>
      <c r="E2271" s="1">
        <v>41918</v>
      </c>
      <c r="F2271" s="1">
        <v>41919</v>
      </c>
      <c r="G2271">
        <v>9</v>
      </c>
      <c r="H2271" s="1">
        <v>41918</v>
      </c>
    </row>
    <row r="2272" spans="1:8" x14ac:dyDescent="0.3">
      <c r="A2272">
        <v>35976</v>
      </c>
      <c r="B2272">
        <v>944</v>
      </c>
      <c r="C2272">
        <v>14</v>
      </c>
      <c r="D2272">
        <v>3144</v>
      </c>
      <c r="E2272" s="1">
        <v>41926</v>
      </c>
      <c r="F2272" s="1">
        <v>41927</v>
      </c>
      <c r="G2272">
        <v>2</v>
      </c>
      <c r="H2272" s="1">
        <v>41926</v>
      </c>
    </row>
    <row r="2273" spans="1:8" x14ac:dyDescent="0.3">
      <c r="A2273">
        <v>36355</v>
      </c>
      <c r="B2273">
        <v>556</v>
      </c>
      <c r="C2273">
        <v>14</v>
      </c>
      <c r="D2273">
        <v>2311</v>
      </c>
      <c r="E2273" s="1">
        <v>41932</v>
      </c>
      <c r="F2273" s="1">
        <v>41933</v>
      </c>
      <c r="G2273">
        <v>19</v>
      </c>
      <c r="H2273" s="1">
        <v>41932</v>
      </c>
    </row>
    <row r="2274" spans="1:8" x14ac:dyDescent="0.3">
      <c r="A2274">
        <v>36609</v>
      </c>
      <c r="B2274">
        <v>17</v>
      </c>
      <c r="C2274">
        <v>14</v>
      </c>
      <c r="D2274">
        <v>1033</v>
      </c>
      <c r="E2274" s="1">
        <v>41936</v>
      </c>
      <c r="F2274" s="1">
        <v>41939</v>
      </c>
      <c r="G2274">
        <v>17</v>
      </c>
      <c r="H2274" s="1">
        <v>41936</v>
      </c>
    </row>
    <row r="2275" spans="1:8" x14ac:dyDescent="0.3">
      <c r="A2275">
        <v>37090</v>
      </c>
      <c r="B2275">
        <v>544</v>
      </c>
      <c r="C2275">
        <v>14</v>
      </c>
      <c r="D2275">
        <v>2287</v>
      </c>
      <c r="E2275" s="1">
        <v>41943</v>
      </c>
      <c r="F2275" s="1">
        <v>41946</v>
      </c>
      <c r="G2275">
        <v>16</v>
      </c>
      <c r="H2275" s="1">
        <v>41943</v>
      </c>
    </row>
    <row r="2276" spans="1:8" x14ac:dyDescent="0.3">
      <c r="A2276">
        <v>37093</v>
      </c>
      <c r="B2276">
        <v>983</v>
      </c>
      <c r="C2276">
        <v>14</v>
      </c>
      <c r="D2276">
        <v>3183</v>
      </c>
      <c r="E2276" s="1">
        <v>41943</v>
      </c>
      <c r="F2276" s="1">
        <v>41946</v>
      </c>
      <c r="G2276">
        <v>16</v>
      </c>
      <c r="H2276" s="1">
        <v>41943</v>
      </c>
    </row>
    <row r="2277" spans="1:8" x14ac:dyDescent="0.3">
      <c r="A2277">
        <v>37412</v>
      </c>
      <c r="B2277">
        <v>935</v>
      </c>
      <c r="C2277">
        <v>14</v>
      </c>
      <c r="D2277">
        <v>3135</v>
      </c>
      <c r="E2277" s="1">
        <v>41948</v>
      </c>
      <c r="F2277" s="1">
        <v>41949</v>
      </c>
      <c r="G2277">
        <v>6</v>
      </c>
      <c r="H2277" s="1">
        <v>41948</v>
      </c>
    </row>
    <row r="2278" spans="1:8" x14ac:dyDescent="0.3">
      <c r="A2278">
        <v>37414</v>
      </c>
      <c r="B2278">
        <v>977</v>
      </c>
      <c r="C2278">
        <v>14</v>
      </c>
      <c r="D2278">
        <v>3177</v>
      </c>
      <c r="E2278" s="1">
        <v>41948</v>
      </c>
      <c r="F2278" s="1">
        <v>41949</v>
      </c>
      <c r="G2278">
        <v>6</v>
      </c>
      <c r="H2278" s="1">
        <v>41948</v>
      </c>
    </row>
    <row r="2279" spans="1:8" x14ac:dyDescent="0.3">
      <c r="A2279">
        <v>37480</v>
      </c>
      <c r="B2279">
        <v>1009</v>
      </c>
      <c r="C2279">
        <v>14</v>
      </c>
      <c r="D2279">
        <v>3209</v>
      </c>
      <c r="E2279" s="1">
        <v>41949</v>
      </c>
      <c r="F2279" s="1">
        <v>41950</v>
      </c>
      <c r="G2279">
        <v>17</v>
      </c>
      <c r="H2279" s="1">
        <v>41949</v>
      </c>
    </row>
    <row r="2280" spans="1:8" x14ac:dyDescent="0.3">
      <c r="A2280">
        <v>37839</v>
      </c>
      <c r="B2280">
        <v>944</v>
      </c>
      <c r="C2280">
        <v>14</v>
      </c>
      <c r="D2280">
        <v>3144</v>
      </c>
      <c r="E2280" s="1">
        <v>41955</v>
      </c>
      <c r="F2280" s="1">
        <v>41956</v>
      </c>
      <c r="G2280">
        <v>15</v>
      </c>
      <c r="H2280" s="1">
        <v>41955</v>
      </c>
    </row>
    <row r="2281" spans="1:8" x14ac:dyDescent="0.3">
      <c r="A2281">
        <v>38221</v>
      </c>
      <c r="B2281">
        <v>886</v>
      </c>
      <c r="C2281">
        <v>14</v>
      </c>
      <c r="D2281">
        <v>3086</v>
      </c>
      <c r="E2281" s="1">
        <v>41962</v>
      </c>
      <c r="F2281" s="1">
        <v>41963</v>
      </c>
      <c r="G2281">
        <v>6</v>
      </c>
      <c r="H2281" s="1">
        <v>41962</v>
      </c>
    </row>
    <row r="2282" spans="1:8" x14ac:dyDescent="0.3">
      <c r="A2282">
        <v>38224</v>
      </c>
      <c r="B2282">
        <v>518</v>
      </c>
      <c r="C2282">
        <v>14</v>
      </c>
      <c r="D2282">
        <v>2235</v>
      </c>
      <c r="E2282" s="1">
        <v>41962</v>
      </c>
      <c r="F2282" s="1">
        <v>41963</v>
      </c>
      <c r="G2282">
        <v>6</v>
      </c>
      <c r="H2282" s="1">
        <v>41962</v>
      </c>
    </row>
    <row r="2283" spans="1:8" x14ac:dyDescent="0.3">
      <c r="A2283">
        <v>38269</v>
      </c>
      <c r="B2283">
        <v>101</v>
      </c>
      <c r="C2283">
        <v>14</v>
      </c>
      <c r="D2283">
        <v>1201</v>
      </c>
      <c r="E2283" s="1">
        <v>41963</v>
      </c>
      <c r="F2283" s="1">
        <v>41964</v>
      </c>
      <c r="G2283">
        <v>6</v>
      </c>
      <c r="H2283" s="1">
        <v>41963</v>
      </c>
    </row>
    <row r="2284" spans="1:8" x14ac:dyDescent="0.3">
      <c r="A2284">
        <v>38865</v>
      </c>
      <c r="B2284">
        <v>1010</v>
      </c>
      <c r="C2284">
        <v>14</v>
      </c>
      <c r="D2284">
        <v>3210</v>
      </c>
      <c r="E2284" s="1">
        <v>41975</v>
      </c>
      <c r="F2284" s="1">
        <v>41976</v>
      </c>
      <c r="G2284">
        <v>10</v>
      </c>
      <c r="H2284" s="1">
        <v>41975</v>
      </c>
    </row>
    <row r="2285" spans="1:8" x14ac:dyDescent="0.3">
      <c r="A2285">
        <v>39026</v>
      </c>
      <c r="B2285">
        <v>912</v>
      </c>
      <c r="C2285">
        <v>14</v>
      </c>
      <c r="D2285">
        <v>3112</v>
      </c>
      <c r="E2285" s="1">
        <v>41978</v>
      </c>
      <c r="F2285" s="1">
        <v>41981</v>
      </c>
      <c r="G2285">
        <v>19</v>
      </c>
      <c r="H2285" s="1">
        <v>41978</v>
      </c>
    </row>
    <row r="2286" spans="1:8" x14ac:dyDescent="0.3">
      <c r="A2286">
        <v>39149</v>
      </c>
      <c r="B2286">
        <v>467</v>
      </c>
      <c r="C2286">
        <v>14</v>
      </c>
      <c r="D2286">
        <v>2133</v>
      </c>
      <c r="E2286" s="1">
        <v>41981</v>
      </c>
      <c r="F2286" s="1">
        <v>41982</v>
      </c>
      <c r="G2286">
        <v>18</v>
      </c>
      <c r="H2286" s="1">
        <v>41981</v>
      </c>
    </row>
    <row r="2287" spans="1:8" x14ac:dyDescent="0.3">
      <c r="A2287">
        <v>39151</v>
      </c>
      <c r="B2287">
        <v>145</v>
      </c>
      <c r="C2287">
        <v>14</v>
      </c>
      <c r="D2287">
        <v>1289</v>
      </c>
      <c r="E2287" s="1">
        <v>41981</v>
      </c>
      <c r="F2287" s="1">
        <v>41982</v>
      </c>
      <c r="G2287">
        <v>18</v>
      </c>
      <c r="H2287" s="1">
        <v>41981</v>
      </c>
    </row>
    <row r="2288" spans="1:8" x14ac:dyDescent="0.3">
      <c r="A2288">
        <v>39225</v>
      </c>
      <c r="B2288">
        <v>527</v>
      </c>
      <c r="C2288">
        <v>14</v>
      </c>
      <c r="D2288">
        <v>2253</v>
      </c>
      <c r="E2288" s="1">
        <v>41982</v>
      </c>
      <c r="F2288" s="1">
        <v>41983</v>
      </c>
      <c r="G2288">
        <v>6</v>
      </c>
      <c r="H2288" s="1">
        <v>41982</v>
      </c>
    </row>
    <row r="2289" spans="1:8" x14ac:dyDescent="0.3">
      <c r="A2289">
        <v>39831</v>
      </c>
      <c r="B2289">
        <v>1036</v>
      </c>
      <c r="C2289">
        <v>14</v>
      </c>
      <c r="D2289">
        <v>3236</v>
      </c>
      <c r="E2289" s="1">
        <v>41991</v>
      </c>
      <c r="F2289" s="1">
        <v>41992</v>
      </c>
      <c r="G2289">
        <v>13</v>
      </c>
      <c r="H2289" s="1">
        <v>41991</v>
      </c>
    </row>
    <row r="2290" spans="1:8" x14ac:dyDescent="0.3">
      <c r="A2290">
        <v>39838</v>
      </c>
      <c r="B2290">
        <v>467</v>
      </c>
      <c r="C2290">
        <v>14</v>
      </c>
      <c r="D2290">
        <v>2133</v>
      </c>
      <c r="E2290" s="1">
        <v>41991</v>
      </c>
      <c r="F2290" s="1">
        <v>41992</v>
      </c>
      <c r="G2290">
        <v>13</v>
      </c>
      <c r="H2290" s="1">
        <v>41991</v>
      </c>
    </row>
    <row r="2291" spans="1:8" x14ac:dyDescent="0.3">
      <c r="A2291">
        <v>40305</v>
      </c>
      <c r="B2291">
        <v>906</v>
      </c>
      <c r="C2291">
        <v>14</v>
      </c>
      <c r="D2291">
        <v>3106</v>
      </c>
      <c r="E2291" s="1">
        <v>41998</v>
      </c>
      <c r="F2291" s="1">
        <v>41999</v>
      </c>
      <c r="G2291">
        <v>18</v>
      </c>
      <c r="H2291" s="1">
        <v>41998</v>
      </c>
    </row>
    <row r="2292" spans="1:8" x14ac:dyDescent="0.3">
      <c r="A2292">
        <v>40736</v>
      </c>
      <c r="B2292">
        <v>1009</v>
      </c>
      <c r="C2292">
        <v>14</v>
      </c>
      <c r="D2292">
        <v>3209</v>
      </c>
      <c r="E2292" s="1">
        <v>42005</v>
      </c>
      <c r="F2292" s="1">
        <v>42006</v>
      </c>
      <c r="G2292">
        <v>3</v>
      </c>
      <c r="H2292" s="1">
        <v>42005</v>
      </c>
    </row>
    <row r="2293" spans="1:8" x14ac:dyDescent="0.3">
      <c r="A2293">
        <v>40785</v>
      </c>
      <c r="B2293">
        <v>168</v>
      </c>
      <c r="C2293">
        <v>14</v>
      </c>
      <c r="D2293">
        <v>1335</v>
      </c>
      <c r="E2293" s="1">
        <v>42006</v>
      </c>
      <c r="F2293" s="1">
        <v>42009</v>
      </c>
      <c r="G2293">
        <v>8</v>
      </c>
      <c r="H2293" s="1">
        <v>42006</v>
      </c>
    </row>
    <row r="2294" spans="1:8" x14ac:dyDescent="0.3">
      <c r="A2294">
        <v>40786</v>
      </c>
      <c r="B2294">
        <v>92</v>
      </c>
      <c r="C2294">
        <v>14</v>
      </c>
      <c r="D2294">
        <v>1183</v>
      </c>
      <c r="E2294" s="1">
        <v>42006</v>
      </c>
      <c r="F2294" s="1">
        <v>42009</v>
      </c>
      <c r="G2294">
        <v>8</v>
      </c>
      <c r="H2294" s="1">
        <v>42006</v>
      </c>
    </row>
    <row r="2295" spans="1:8" x14ac:dyDescent="0.3">
      <c r="A2295">
        <v>41318</v>
      </c>
      <c r="B2295">
        <v>192</v>
      </c>
      <c r="C2295">
        <v>14</v>
      </c>
      <c r="D2295">
        <v>1383</v>
      </c>
      <c r="E2295" s="1">
        <v>42017</v>
      </c>
      <c r="F2295" s="1">
        <v>42018</v>
      </c>
      <c r="G2295">
        <v>17</v>
      </c>
      <c r="H2295" s="1">
        <v>42017</v>
      </c>
    </row>
    <row r="2296" spans="1:8" x14ac:dyDescent="0.3">
      <c r="A2296">
        <v>41319</v>
      </c>
      <c r="B2296">
        <v>495</v>
      </c>
      <c r="C2296">
        <v>14</v>
      </c>
      <c r="D2296">
        <v>2189</v>
      </c>
      <c r="E2296" s="1">
        <v>42017</v>
      </c>
      <c r="F2296" s="1">
        <v>42018</v>
      </c>
      <c r="G2296">
        <v>17</v>
      </c>
      <c r="H2296" s="1">
        <v>42017</v>
      </c>
    </row>
    <row r="2297" spans="1:8" x14ac:dyDescent="0.3">
      <c r="A2297">
        <v>41831</v>
      </c>
      <c r="B2297">
        <v>857</v>
      </c>
      <c r="C2297">
        <v>14</v>
      </c>
      <c r="D2297">
        <v>3057</v>
      </c>
      <c r="E2297" s="1">
        <v>42023</v>
      </c>
      <c r="F2297" s="1">
        <v>42024</v>
      </c>
      <c r="G2297">
        <v>4</v>
      </c>
      <c r="H2297" s="1">
        <v>42025</v>
      </c>
    </row>
    <row r="2298" spans="1:8" x14ac:dyDescent="0.3">
      <c r="A2298">
        <v>41903</v>
      </c>
      <c r="B2298">
        <v>136</v>
      </c>
      <c r="C2298">
        <v>14</v>
      </c>
      <c r="D2298">
        <v>1271</v>
      </c>
      <c r="E2298" s="1">
        <v>42026</v>
      </c>
      <c r="F2298" s="1">
        <v>42027</v>
      </c>
      <c r="G2298">
        <v>20</v>
      </c>
      <c r="H2298" s="1">
        <v>42026</v>
      </c>
    </row>
    <row r="2299" spans="1:8" x14ac:dyDescent="0.3">
      <c r="A2299">
        <v>42411</v>
      </c>
      <c r="B2299">
        <v>58</v>
      </c>
      <c r="C2299">
        <v>14</v>
      </c>
      <c r="D2299">
        <v>1115</v>
      </c>
      <c r="E2299" s="1">
        <v>41998</v>
      </c>
      <c r="F2299" s="1">
        <v>41999</v>
      </c>
      <c r="G2299">
        <v>7</v>
      </c>
      <c r="H2299" s="1">
        <v>42034</v>
      </c>
    </row>
    <row r="2300" spans="1:8" x14ac:dyDescent="0.3">
      <c r="A2300">
        <v>42412</v>
      </c>
      <c r="B2300">
        <v>423</v>
      </c>
      <c r="C2300">
        <v>14</v>
      </c>
      <c r="D2300">
        <v>2045</v>
      </c>
      <c r="E2300" s="1">
        <v>42034</v>
      </c>
      <c r="F2300" s="1">
        <v>42037</v>
      </c>
      <c r="G2300">
        <v>7</v>
      </c>
      <c r="H2300" s="1">
        <v>42034</v>
      </c>
    </row>
    <row r="2301" spans="1:8" x14ac:dyDescent="0.3">
      <c r="A2301">
        <v>43010</v>
      </c>
      <c r="B2301">
        <v>409</v>
      </c>
      <c r="C2301">
        <v>14</v>
      </c>
      <c r="D2301">
        <v>2017</v>
      </c>
      <c r="E2301" s="1">
        <v>42045</v>
      </c>
      <c r="F2301" s="1">
        <v>42046</v>
      </c>
      <c r="G2301">
        <v>6</v>
      </c>
      <c r="H2301" s="1">
        <v>42045</v>
      </c>
    </row>
    <row r="2302" spans="1:8" x14ac:dyDescent="0.3">
      <c r="A2302">
        <v>43770</v>
      </c>
      <c r="B2302">
        <v>503</v>
      </c>
      <c r="C2302">
        <v>14</v>
      </c>
      <c r="D2302">
        <v>2205</v>
      </c>
      <c r="E2302" s="1">
        <v>42058</v>
      </c>
      <c r="F2302" s="1">
        <v>42059</v>
      </c>
      <c r="G2302">
        <v>16</v>
      </c>
      <c r="H2302" s="1">
        <v>42058</v>
      </c>
    </row>
    <row r="2303" spans="1:8" x14ac:dyDescent="0.3">
      <c r="A2303">
        <v>43777</v>
      </c>
      <c r="B2303">
        <v>103</v>
      </c>
      <c r="C2303">
        <v>14</v>
      </c>
      <c r="D2303">
        <v>1205</v>
      </c>
      <c r="E2303" s="1">
        <v>42058</v>
      </c>
      <c r="F2303" s="1">
        <v>42059</v>
      </c>
      <c r="G2303">
        <v>16</v>
      </c>
      <c r="H2303" s="1">
        <v>42058</v>
      </c>
    </row>
    <row r="2304" spans="1:8" x14ac:dyDescent="0.3">
      <c r="A2304">
        <v>44147</v>
      </c>
      <c r="B2304">
        <v>962</v>
      </c>
      <c r="C2304">
        <v>14</v>
      </c>
      <c r="D2304">
        <v>3162</v>
      </c>
      <c r="E2304" s="1">
        <v>42062</v>
      </c>
      <c r="F2304" s="1">
        <v>42065</v>
      </c>
      <c r="G2304">
        <v>2</v>
      </c>
      <c r="H2304" s="1">
        <v>42062</v>
      </c>
    </row>
    <row r="2305" spans="1:8" x14ac:dyDescent="0.3">
      <c r="A2305">
        <v>44202</v>
      </c>
      <c r="B2305">
        <v>1022</v>
      </c>
      <c r="C2305">
        <v>14</v>
      </c>
      <c r="D2305">
        <v>3222</v>
      </c>
      <c r="E2305" s="1">
        <v>42063</v>
      </c>
      <c r="F2305" s="1">
        <v>42065</v>
      </c>
      <c r="G2305">
        <v>5</v>
      </c>
      <c r="H2305" s="1">
        <v>42063</v>
      </c>
    </row>
    <row r="2306" spans="1:8" x14ac:dyDescent="0.3">
      <c r="A2306">
        <v>44244</v>
      </c>
      <c r="B2306">
        <v>77</v>
      </c>
      <c r="C2306">
        <v>14</v>
      </c>
      <c r="D2306">
        <v>1153</v>
      </c>
      <c r="E2306" s="1">
        <v>42065</v>
      </c>
      <c r="F2306" s="1">
        <v>42066</v>
      </c>
      <c r="G2306">
        <v>9</v>
      </c>
      <c r="H2306" s="1">
        <v>42065</v>
      </c>
    </row>
    <row r="2307" spans="1:8" x14ac:dyDescent="0.3">
      <c r="A2307">
        <v>44410</v>
      </c>
      <c r="B2307">
        <v>175</v>
      </c>
      <c r="C2307">
        <v>14</v>
      </c>
      <c r="D2307">
        <v>1349</v>
      </c>
      <c r="E2307" s="1">
        <v>42067</v>
      </c>
      <c r="F2307" s="1">
        <v>42068</v>
      </c>
      <c r="G2307">
        <v>19</v>
      </c>
      <c r="H2307" s="1">
        <v>42067</v>
      </c>
    </row>
    <row r="2308" spans="1:8" x14ac:dyDescent="0.3">
      <c r="A2308">
        <v>44411</v>
      </c>
      <c r="B2308">
        <v>804</v>
      </c>
      <c r="C2308">
        <v>14</v>
      </c>
      <c r="D2308">
        <v>3004</v>
      </c>
      <c r="E2308" s="1">
        <v>42067</v>
      </c>
      <c r="F2308" s="1">
        <v>42068</v>
      </c>
      <c r="G2308">
        <v>19</v>
      </c>
      <c r="H2308" s="1">
        <v>42067</v>
      </c>
    </row>
    <row r="2309" spans="1:8" x14ac:dyDescent="0.3">
      <c r="A2309">
        <v>44557</v>
      </c>
      <c r="B2309">
        <v>598</v>
      </c>
      <c r="C2309">
        <v>14</v>
      </c>
      <c r="D2309">
        <v>2395</v>
      </c>
      <c r="E2309" s="1">
        <v>42069</v>
      </c>
      <c r="F2309" s="1">
        <v>42072</v>
      </c>
      <c r="G2309">
        <v>13</v>
      </c>
      <c r="H2309" s="1">
        <v>42069</v>
      </c>
    </row>
    <row r="2310" spans="1:8" x14ac:dyDescent="0.3">
      <c r="A2310">
        <v>44656</v>
      </c>
      <c r="B2310">
        <v>1022</v>
      </c>
      <c r="C2310">
        <v>14</v>
      </c>
      <c r="D2310">
        <v>3222</v>
      </c>
      <c r="E2310" s="1">
        <v>42072</v>
      </c>
      <c r="F2310" s="1">
        <v>42073</v>
      </c>
      <c r="G2310">
        <v>18</v>
      </c>
      <c r="H2310" s="1">
        <v>42072</v>
      </c>
    </row>
    <row r="2311" spans="1:8" x14ac:dyDescent="0.3">
      <c r="A2311">
        <v>44866</v>
      </c>
      <c r="B2311">
        <v>976</v>
      </c>
      <c r="C2311">
        <v>14</v>
      </c>
      <c r="D2311">
        <v>3176</v>
      </c>
      <c r="E2311" s="1">
        <v>42074</v>
      </c>
      <c r="F2311" s="1">
        <v>42075</v>
      </c>
      <c r="G2311">
        <v>20</v>
      </c>
      <c r="H2311" s="1">
        <v>42074</v>
      </c>
    </row>
    <row r="2312" spans="1:8" x14ac:dyDescent="0.3">
      <c r="A2312">
        <v>45030</v>
      </c>
      <c r="B2312">
        <v>841</v>
      </c>
      <c r="C2312">
        <v>14</v>
      </c>
      <c r="D2312">
        <v>3041</v>
      </c>
      <c r="E2312" s="1">
        <v>42076</v>
      </c>
      <c r="F2312" s="1">
        <v>42079</v>
      </c>
      <c r="G2312">
        <v>15</v>
      </c>
      <c r="H2312" s="1">
        <v>42076</v>
      </c>
    </row>
    <row r="2313" spans="1:8" x14ac:dyDescent="0.3">
      <c r="A2313">
        <v>45170</v>
      </c>
      <c r="B2313">
        <v>950</v>
      </c>
      <c r="C2313">
        <v>14</v>
      </c>
      <c r="D2313">
        <v>3150</v>
      </c>
      <c r="E2313" s="1">
        <v>41837</v>
      </c>
      <c r="F2313" s="1">
        <v>41838</v>
      </c>
      <c r="G2313">
        <v>7</v>
      </c>
      <c r="H2313" s="1">
        <v>42079</v>
      </c>
    </row>
    <row r="2314" spans="1:8" x14ac:dyDescent="0.3">
      <c r="A2314">
        <v>45176</v>
      </c>
      <c r="B2314">
        <v>1010</v>
      </c>
      <c r="C2314">
        <v>14</v>
      </c>
      <c r="D2314">
        <v>3210</v>
      </c>
      <c r="E2314" s="1">
        <v>42079</v>
      </c>
      <c r="F2314" s="1">
        <v>42080</v>
      </c>
      <c r="G2314">
        <v>7</v>
      </c>
      <c r="H2314" s="1">
        <v>42079</v>
      </c>
    </row>
    <row r="2315" spans="1:8" x14ac:dyDescent="0.3">
      <c r="A2315">
        <v>45368</v>
      </c>
      <c r="B2315">
        <v>487</v>
      </c>
      <c r="C2315">
        <v>14</v>
      </c>
      <c r="D2315">
        <v>2173</v>
      </c>
      <c r="E2315" s="1">
        <v>42082</v>
      </c>
      <c r="F2315" s="1">
        <v>42083</v>
      </c>
      <c r="G2315">
        <v>3</v>
      </c>
      <c r="H2315" s="1">
        <v>42082</v>
      </c>
    </row>
    <row r="2316" spans="1:8" x14ac:dyDescent="0.3">
      <c r="A2316">
        <v>45660</v>
      </c>
      <c r="B2316">
        <v>811</v>
      </c>
      <c r="C2316">
        <v>14</v>
      </c>
      <c r="D2316">
        <v>3011</v>
      </c>
      <c r="E2316" s="1">
        <v>42087</v>
      </c>
      <c r="F2316" s="1">
        <v>42088</v>
      </c>
      <c r="G2316">
        <v>17</v>
      </c>
      <c r="H2316" s="1">
        <v>42087</v>
      </c>
    </row>
    <row r="2317" spans="1:8" x14ac:dyDescent="0.3">
      <c r="A2317">
        <v>45666</v>
      </c>
      <c r="B2317">
        <v>158</v>
      </c>
      <c r="C2317">
        <v>14</v>
      </c>
      <c r="D2317">
        <v>1315</v>
      </c>
      <c r="E2317" s="1">
        <v>42087</v>
      </c>
      <c r="F2317" s="1">
        <v>42088</v>
      </c>
      <c r="G2317">
        <v>17</v>
      </c>
      <c r="H2317" s="1">
        <v>42087</v>
      </c>
    </row>
    <row r="2318" spans="1:8" x14ac:dyDescent="0.3">
      <c r="A2318">
        <v>45916</v>
      </c>
      <c r="B2318">
        <v>1004</v>
      </c>
      <c r="C2318">
        <v>14</v>
      </c>
      <c r="D2318">
        <v>3204</v>
      </c>
      <c r="E2318" s="1">
        <v>42090</v>
      </c>
      <c r="F2318" s="1">
        <v>42093</v>
      </c>
      <c r="G2318">
        <v>16</v>
      </c>
      <c r="H2318" s="1">
        <v>42090</v>
      </c>
    </row>
    <row r="2319" spans="1:8" x14ac:dyDescent="0.3">
      <c r="A2319">
        <v>45978</v>
      </c>
      <c r="B2319">
        <v>906</v>
      </c>
      <c r="C2319">
        <v>14</v>
      </c>
      <c r="D2319">
        <v>3106</v>
      </c>
      <c r="E2319" s="1">
        <v>42091</v>
      </c>
      <c r="F2319" s="1">
        <v>42093</v>
      </c>
      <c r="G2319">
        <v>17</v>
      </c>
      <c r="H2319" s="1">
        <v>42091</v>
      </c>
    </row>
    <row r="2320" spans="1:8" x14ac:dyDescent="0.3">
      <c r="A2320">
        <v>46224</v>
      </c>
      <c r="B2320">
        <v>826</v>
      </c>
      <c r="C2320">
        <v>14</v>
      </c>
      <c r="D2320">
        <v>3026</v>
      </c>
      <c r="E2320" s="1">
        <v>42096</v>
      </c>
      <c r="F2320" s="1">
        <v>42097</v>
      </c>
      <c r="G2320">
        <v>15</v>
      </c>
      <c r="H2320" s="1">
        <v>42096</v>
      </c>
    </row>
    <row r="2321" spans="1:8" x14ac:dyDescent="0.3">
      <c r="A2321">
        <v>46390</v>
      </c>
      <c r="B2321">
        <v>1039</v>
      </c>
      <c r="C2321">
        <v>14</v>
      </c>
      <c r="D2321">
        <v>3239</v>
      </c>
      <c r="E2321" s="1">
        <v>42098</v>
      </c>
      <c r="F2321" s="1">
        <v>42100</v>
      </c>
      <c r="G2321">
        <v>3</v>
      </c>
      <c r="H2321" s="1">
        <v>42098</v>
      </c>
    </row>
    <row r="2322" spans="1:8" x14ac:dyDescent="0.3">
      <c r="A2322">
        <v>46560</v>
      </c>
      <c r="B2322">
        <v>1044</v>
      </c>
      <c r="C2322">
        <v>14</v>
      </c>
      <c r="D2322">
        <v>3244</v>
      </c>
      <c r="E2322" s="1">
        <v>42101</v>
      </c>
      <c r="F2322" s="1">
        <v>42102</v>
      </c>
      <c r="G2322">
        <v>9</v>
      </c>
      <c r="H2322" s="1">
        <v>42101</v>
      </c>
    </row>
    <row r="2323" spans="1:8" x14ac:dyDescent="0.3">
      <c r="A2323">
        <v>46726</v>
      </c>
      <c r="B2323">
        <v>188</v>
      </c>
      <c r="C2323">
        <v>14</v>
      </c>
      <c r="D2323">
        <v>1375</v>
      </c>
      <c r="E2323" s="1">
        <v>42103</v>
      </c>
      <c r="F2323" s="1">
        <v>42104</v>
      </c>
      <c r="G2323">
        <v>12</v>
      </c>
      <c r="H2323" s="1">
        <v>42103</v>
      </c>
    </row>
    <row r="2324" spans="1:8" x14ac:dyDescent="0.3">
      <c r="A2324">
        <v>46825</v>
      </c>
      <c r="B2324">
        <v>541</v>
      </c>
      <c r="C2324">
        <v>14</v>
      </c>
      <c r="D2324">
        <v>2281</v>
      </c>
      <c r="E2324" s="1">
        <v>42104</v>
      </c>
      <c r="F2324" s="1">
        <v>42107</v>
      </c>
      <c r="G2324">
        <v>10</v>
      </c>
      <c r="H2324" s="1">
        <v>42104</v>
      </c>
    </row>
    <row r="2325" spans="1:8" x14ac:dyDescent="0.3">
      <c r="A2325">
        <v>46961</v>
      </c>
      <c r="B2325">
        <v>919</v>
      </c>
      <c r="C2325">
        <v>14</v>
      </c>
      <c r="D2325">
        <v>3119</v>
      </c>
      <c r="E2325" s="1">
        <v>42107</v>
      </c>
      <c r="F2325" s="1">
        <v>42108</v>
      </c>
      <c r="G2325">
        <v>11</v>
      </c>
      <c r="H2325" s="1">
        <v>42107</v>
      </c>
    </row>
    <row r="2326" spans="1:8" x14ac:dyDescent="0.3">
      <c r="A2326">
        <v>47073</v>
      </c>
      <c r="B2326">
        <v>1041</v>
      </c>
      <c r="C2326">
        <v>14</v>
      </c>
      <c r="D2326">
        <v>3241</v>
      </c>
      <c r="E2326" s="1">
        <v>42108</v>
      </c>
      <c r="F2326" s="1">
        <v>42109</v>
      </c>
      <c r="G2326">
        <v>2</v>
      </c>
      <c r="H2326" s="1">
        <v>42108</v>
      </c>
    </row>
    <row r="2327" spans="1:8" x14ac:dyDescent="0.3">
      <c r="A2327">
        <v>47325</v>
      </c>
      <c r="B2327">
        <v>101</v>
      </c>
      <c r="C2327">
        <v>14</v>
      </c>
      <c r="D2327">
        <v>1201</v>
      </c>
      <c r="E2327" s="1">
        <v>42111</v>
      </c>
      <c r="F2327" s="1">
        <v>42114</v>
      </c>
      <c r="G2327">
        <v>2</v>
      </c>
      <c r="H2327" s="1">
        <v>42111</v>
      </c>
    </row>
    <row r="2328" spans="1:8" x14ac:dyDescent="0.3">
      <c r="A2328">
        <v>47538</v>
      </c>
      <c r="B2328">
        <v>965</v>
      </c>
      <c r="C2328">
        <v>14</v>
      </c>
      <c r="D2328">
        <v>3165</v>
      </c>
      <c r="E2328" s="1">
        <v>42115</v>
      </c>
      <c r="F2328" s="1">
        <v>42116</v>
      </c>
      <c r="G2328">
        <v>3</v>
      </c>
      <c r="H2328" s="1">
        <v>42115</v>
      </c>
    </row>
    <row r="2329" spans="1:8" x14ac:dyDescent="0.3">
      <c r="A2329">
        <v>47713</v>
      </c>
      <c r="B2329">
        <v>96</v>
      </c>
      <c r="C2329">
        <v>14</v>
      </c>
      <c r="D2329">
        <v>1191</v>
      </c>
      <c r="E2329" s="1">
        <v>42117</v>
      </c>
      <c r="F2329" s="1">
        <v>42118</v>
      </c>
      <c r="G2329">
        <v>11</v>
      </c>
      <c r="H2329" s="1">
        <v>42117</v>
      </c>
    </row>
    <row r="2330" spans="1:8" x14ac:dyDescent="0.3">
      <c r="A2330">
        <v>47914</v>
      </c>
      <c r="B2330">
        <v>546</v>
      </c>
      <c r="C2330">
        <v>14</v>
      </c>
      <c r="D2330">
        <v>2291</v>
      </c>
      <c r="E2330" s="1">
        <v>42121</v>
      </c>
      <c r="F2330" s="1">
        <v>42122</v>
      </c>
      <c r="G2330">
        <v>10</v>
      </c>
      <c r="H2330" s="1">
        <v>42121</v>
      </c>
    </row>
    <row r="2331" spans="1:8" x14ac:dyDescent="0.3">
      <c r="A2331">
        <v>47999</v>
      </c>
      <c r="B2331">
        <v>60</v>
      </c>
      <c r="C2331">
        <v>14</v>
      </c>
      <c r="D2331">
        <v>1119</v>
      </c>
      <c r="E2331" s="1">
        <v>42122</v>
      </c>
      <c r="F2331" s="1">
        <v>42123</v>
      </c>
      <c r="G2331">
        <v>11</v>
      </c>
      <c r="H2331" s="1">
        <v>42122</v>
      </c>
    </row>
    <row r="2332" spans="1:8" x14ac:dyDescent="0.3">
      <c r="A2332">
        <v>48002</v>
      </c>
      <c r="B2332">
        <v>904</v>
      </c>
      <c r="C2332">
        <v>14</v>
      </c>
      <c r="D2332">
        <v>3104</v>
      </c>
      <c r="E2332" s="1">
        <v>42122</v>
      </c>
      <c r="F2332" s="1">
        <v>42123</v>
      </c>
      <c r="G2332">
        <v>11</v>
      </c>
      <c r="H2332" s="1">
        <v>42122</v>
      </c>
    </row>
    <row r="2333" spans="1:8" x14ac:dyDescent="0.3">
      <c r="A2333">
        <v>48097</v>
      </c>
      <c r="B2333">
        <v>891</v>
      </c>
      <c r="C2333">
        <v>14</v>
      </c>
      <c r="D2333">
        <v>3091</v>
      </c>
      <c r="E2333" s="1">
        <v>42123</v>
      </c>
      <c r="F2333" s="1">
        <v>42124</v>
      </c>
      <c r="G2333">
        <v>16</v>
      </c>
      <c r="H2333" s="1">
        <v>42123</v>
      </c>
    </row>
    <row r="2334" spans="1:8" x14ac:dyDescent="0.3">
      <c r="A2334">
        <v>48528</v>
      </c>
      <c r="B2334">
        <v>898</v>
      </c>
      <c r="C2334">
        <v>14</v>
      </c>
      <c r="D2334">
        <v>3098</v>
      </c>
      <c r="E2334" s="1">
        <v>42129</v>
      </c>
      <c r="F2334" s="1">
        <v>42130</v>
      </c>
      <c r="G2334">
        <v>13</v>
      </c>
      <c r="H2334" s="1">
        <v>42129</v>
      </c>
    </row>
    <row r="2335" spans="1:8" x14ac:dyDescent="0.3">
      <c r="A2335">
        <v>48969</v>
      </c>
      <c r="B2335">
        <v>171</v>
      </c>
      <c r="C2335">
        <v>14</v>
      </c>
      <c r="D2335">
        <v>1341</v>
      </c>
      <c r="E2335" s="1">
        <v>42137</v>
      </c>
      <c r="F2335" s="1">
        <v>42138</v>
      </c>
      <c r="G2335">
        <v>4</v>
      </c>
      <c r="H2335" s="1">
        <v>42137</v>
      </c>
    </row>
    <row r="2336" spans="1:8" x14ac:dyDescent="0.3">
      <c r="A2336">
        <v>49285</v>
      </c>
      <c r="B2336">
        <v>496</v>
      </c>
      <c r="C2336">
        <v>14</v>
      </c>
      <c r="D2336">
        <v>2191</v>
      </c>
      <c r="E2336" s="1">
        <v>42142</v>
      </c>
      <c r="F2336" s="1">
        <v>42143</v>
      </c>
      <c r="G2336">
        <v>4</v>
      </c>
      <c r="H2336" s="1">
        <v>42142</v>
      </c>
    </row>
    <row r="2337" spans="1:8" x14ac:dyDescent="0.3">
      <c r="A2337">
        <v>49441</v>
      </c>
      <c r="B2337">
        <v>528</v>
      </c>
      <c r="C2337">
        <v>14</v>
      </c>
      <c r="D2337">
        <v>2255</v>
      </c>
      <c r="E2337" s="1">
        <v>42144</v>
      </c>
      <c r="F2337" s="1">
        <v>42145</v>
      </c>
      <c r="G2337">
        <v>16</v>
      </c>
      <c r="H2337" s="1">
        <v>42144</v>
      </c>
    </row>
    <row r="2338" spans="1:8" x14ac:dyDescent="0.3">
      <c r="A2338">
        <v>49557</v>
      </c>
      <c r="B2338">
        <v>1040</v>
      </c>
      <c r="C2338">
        <v>14</v>
      </c>
      <c r="D2338">
        <v>3240</v>
      </c>
      <c r="E2338" s="1">
        <v>42145</v>
      </c>
      <c r="F2338" s="1">
        <v>42146</v>
      </c>
      <c r="G2338">
        <v>7</v>
      </c>
      <c r="H2338" s="1">
        <v>42145</v>
      </c>
    </row>
    <row r="2339" spans="1:8" x14ac:dyDescent="0.3">
      <c r="A2339">
        <v>49659</v>
      </c>
      <c r="B2339">
        <v>459</v>
      </c>
      <c r="C2339">
        <v>14</v>
      </c>
      <c r="D2339">
        <v>2117</v>
      </c>
      <c r="E2339" s="1">
        <v>42147</v>
      </c>
      <c r="F2339" s="1">
        <v>42149</v>
      </c>
      <c r="G2339">
        <v>10</v>
      </c>
      <c r="H2339" s="1">
        <v>42147</v>
      </c>
    </row>
    <row r="2340" spans="1:8" x14ac:dyDescent="0.3">
      <c r="A2340">
        <v>50096</v>
      </c>
      <c r="B2340">
        <v>526</v>
      </c>
      <c r="C2340">
        <v>14</v>
      </c>
      <c r="D2340">
        <v>2251</v>
      </c>
      <c r="E2340" s="1">
        <v>42153</v>
      </c>
      <c r="F2340" s="1">
        <v>42156</v>
      </c>
      <c r="G2340">
        <v>19</v>
      </c>
      <c r="H2340" s="1">
        <v>42153</v>
      </c>
    </row>
    <row r="2341" spans="1:8" x14ac:dyDescent="0.3">
      <c r="A2341">
        <v>50681</v>
      </c>
      <c r="B2341">
        <v>581</v>
      </c>
      <c r="C2341">
        <v>14</v>
      </c>
      <c r="D2341">
        <v>2361</v>
      </c>
      <c r="E2341" s="1">
        <v>42161</v>
      </c>
      <c r="F2341" s="1">
        <v>42163</v>
      </c>
      <c r="G2341">
        <v>13</v>
      </c>
      <c r="H2341" s="1">
        <v>42161</v>
      </c>
    </row>
    <row r="2342" spans="1:8" x14ac:dyDescent="0.3">
      <c r="A2342">
        <v>50868</v>
      </c>
      <c r="B2342">
        <v>550</v>
      </c>
      <c r="C2342">
        <v>14</v>
      </c>
      <c r="D2342">
        <v>2299</v>
      </c>
      <c r="E2342" s="1">
        <v>42164</v>
      </c>
      <c r="F2342" s="1">
        <v>42165</v>
      </c>
      <c r="G2342">
        <v>2</v>
      </c>
      <c r="H2342" s="1">
        <v>42164</v>
      </c>
    </row>
    <row r="2343" spans="1:8" x14ac:dyDescent="0.3">
      <c r="A2343">
        <v>51040</v>
      </c>
      <c r="B2343">
        <v>1016</v>
      </c>
      <c r="C2343">
        <v>14</v>
      </c>
      <c r="D2343">
        <v>3216</v>
      </c>
      <c r="E2343" s="1">
        <v>42159</v>
      </c>
      <c r="F2343" s="1">
        <v>42160</v>
      </c>
      <c r="G2343">
        <v>10</v>
      </c>
      <c r="H2343" s="1">
        <v>42166</v>
      </c>
    </row>
    <row r="2344" spans="1:8" x14ac:dyDescent="0.3">
      <c r="A2344">
        <v>51110</v>
      </c>
      <c r="B2344">
        <v>868</v>
      </c>
      <c r="C2344">
        <v>14</v>
      </c>
      <c r="D2344">
        <v>3068</v>
      </c>
      <c r="E2344" s="1">
        <v>42167</v>
      </c>
      <c r="F2344" s="1">
        <v>42170</v>
      </c>
      <c r="G2344">
        <v>16</v>
      </c>
      <c r="H2344" s="1">
        <v>42167</v>
      </c>
    </row>
    <row r="2345" spans="1:8" x14ac:dyDescent="0.3">
      <c r="A2345">
        <v>51217</v>
      </c>
      <c r="B2345">
        <v>1019</v>
      </c>
      <c r="C2345">
        <v>14</v>
      </c>
      <c r="D2345">
        <v>3219</v>
      </c>
      <c r="E2345" s="1">
        <v>42170</v>
      </c>
      <c r="F2345" s="1">
        <v>42171</v>
      </c>
      <c r="G2345">
        <v>13</v>
      </c>
      <c r="H2345" s="1">
        <v>42170</v>
      </c>
    </row>
    <row r="2346" spans="1:8" x14ac:dyDescent="0.3">
      <c r="A2346">
        <v>51430</v>
      </c>
      <c r="B2346">
        <v>135</v>
      </c>
      <c r="C2346">
        <v>14</v>
      </c>
      <c r="D2346">
        <v>1269</v>
      </c>
      <c r="E2346" s="1">
        <v>42173</v>
      </c>
      <c r="F2346" s="1">
        <v>42174</v>
      </c>
      <c r="G2346">
        <v>13</v>
      </c>
      <c r="H2346" s="1">
        <v>42173</v>
      </c>
    </row>
    <row r="2347" spans="1:8" x14ac:dyDescent="0.3">
      <c r="A2347">
        <v>51663</v>
      </c>
      <c r="B2347">
        <v>894</v>
      </c>
      <c r="C2347">
        <v>14</v>
      </c>
      <c r="D2347">
        <v>3094</v>
      </c>
      <c r="E2347" s="1">
        <v>42178</v>
      </c>
      <c r="F2347" s="1">
        <v>42179</v>
      </c>
      <c r="G2347">
        <v>15</v>
      </c>
      <c r="H2347" s="1">
        <v>42178</v>
      </c>
    </row>
    <row r="2348" spans="1:8" x14ac:dyDescent="0.3">
      <c r="A2348">
        <v>51664</v>
      </c>
      <c r="B2348">
        <v>981</v>
      </c>
      <c r="C2348">
        <v>14</v>
      </c>
      <c r="D2348">
        <v>3181</v>
      </c>
      <c r="E2348" s="1">
        <v>42178</v>
      </c>
      <c r="F2348" s="1">
        <v>42179</v>
      </c>
      <c r="G2348">
        <v>15</v>
      </c>
      <c r="H2348" s="1">
        <v>42178</v>
      </c>
    </row>
    <row r="2349" spans="1:8" x14ac:dyDescent="0.3">
      <c r="A2349">
        <v>52815</v>
      </c>
      <c r="B2349">
        <v>158</v>
      </c>
      <c r="C2349">
        <v>14</v>
      </c>
      <c r="D2349">
        <v>1315</v>
      </c>
      <c r="E2349" s="1">
        <v>42192</v>
      </c>
      <c r="F2349" s="1">
        <v>42193</v>
      </c>
      <c r="G2349">
        <v>6</v>
      </c>
      <c r="H2349" s="1">
        <v>42194</v>
      </c>
    </row>
    <row r="2350" spans="1:8" x14ac:dyDescent="0.3">
      <c r="A2350">
        <v>52820</v>
      </c>
      <c r="B2350">
        <v>424</v>
      </c>
      <c r="C2350">
        <v>14</v>
      </c>
      <c r="D2350">
        <v>2047</v>
      </c>
      <c r="E2350" s="1">
        <v>42194</v>
      </c>
      <c r="F2350" s="1">
        <v>42195</v>
      </c>
      <c r="G2350">
        <v>6</v>
      </c>
      <c r="H2350" s="1">
        <v>42194</v>
      </c>
    </row>
    <row r="2351" spans="1:8" x14ac:dyDescent="0.3">
      <c r="A2351">
        <v>52884</v>
      </c>
      <c r="B2351">
        <v>1025</v>
      </c>
      <c r="C2351">
        <v>14</v>
      </c>
      <c r="D2351">
        <v>3225</v>
      </c>
      <c r="E2351" s="1">
        <v>42195</v>
      </c>
      <c r="F2351" s="1">
        <v>42198</v>
      </c>
      <c r="G2351">
        <v>8</v>
      </c>
      <c r="H2351" s="1">
        <v>42195</v>
      </c>
    </row>
    <row r="2352" spans="1:8" x14ac:dyDescent="0.3">
      <c r="A2352">
        <v>53016</v>
      </c>
      <c r="B2352">
        <v>27</v>
      </c>
      <c r="C2352">
        <v>14</v>
      </c>
      <c r="D2352">
        <v>1053</v>
      </c>
      <c r="E2352" s="1">
        <v>42198</v>
      </c>
      <c r="F2352" s="1">
        <v>42199</v>
      </c>
      <c r="G2352">
        <v>6</v>
      </c>
      <c r="H2352" s="1">
        <v>42198</v>
      </c>
    </row>
    <row r="2353" spans="1:8" x14ac:dyDescent="0.3">
      <c r="A2353">
        <v>53119</v>
      </c>
      <c r="B2353">
        <v>109</v>
      </c>
      <c r="C2353">
        <v>14</v>
      </c>
      <c r="D2353">
        <v>1217</v>
      </c>
      <c r="E2353" s="1">
        <v>42199</v>
      </c>
      <c r="F2353" s="1">
        <v>42200</v>
      </c>
      <c r="G2353">
        <v>4</v>
      </c>
      <c r="H2353" s="1">
        <v>42199</v>
      </c>
    </row>
    <row r="2354" spans="1:8" x14ac:dyDescent="0.3">
      <c r="A2354">
        <v>53129</v>
      </c>
      <c r="B2354">
        <v>813</v>
      </c>
      <c r="C2354">
        <v>14</v>
      </c>
      <c r="D2354">
        <v>3013</v>
      </c>
      <c r="E2354" s="1">
        <v>42199</v>
      </c>
      <c r="F2354" s="1">
        <v>42200</v>
      </c>
      <c r="G2354">
        <v>4</v>
      </c>
      <c r="H2354" s="1">
        <v>42199</v>
      </c>
    </row>
    <row r="2355" spans="1:8" x14ac:dyDescent="0.3">
      <c r="A2355">
        <v>53132</v>
      </c>
      <c r="B2355">
        <v>566</v>
      </c>
      <c r="C2355">
        <v>14</v>
      </c>
      <c r="D2355">
        <v>2331</v>
      </c>
      <c r="E2355" s="1">
        <v>42199</v>
      </c>
      <c r="F2355" s="1">
        <v>42200</v>
      </c>
      <c r="G2355">
        <v>4</v>
      </c>
      <c r="H2355" s="1">
        <v>42199</v>
      </c>
    </row>
    <row r="2356" spans="1:8" x14ac:dyDescent="0.3">
      <c r="A2356">
        <v>53325</v>
      </c>
      <c r="B2356">
        <v>820</v>
      </c>
      <c r="C2356">
        <v>14</v>
      </c>
      <c r="D2356">
        <v>3020</v>
      </c>
      <c r="E2356" s="1">
        <v>42201</v>
      </c>
      <c r="F2356" s="1">
        <v>42202</v>
      </c>
      <c r="G2356">
        <v>6</v>
      </c>
      <c r="H2356" s="1">
        <v>42201</v>
      </c>
    </row>
    <row r="2357" spans="1:8" x14ac:dyDescent="0.3">
      <c r="A2357">
        <v>53426</v>
      </c>
      <c r="B2357">
        <v>809</v>
      </c>
      <c r="C2357">
        <v>14</v>
      </c>
      <c r="D2357">
        <v>3009</v>
      </c>
      <c r="E2357" s="1">
        <v>42203</v>
      </c>
      <c r="F2357" s="1">
        <v>42205</v>
      </c>
      <c r="G2357">
        <v>3</v>
      </c>
      <c r="H2357" s="1">
        <v>42203</v>
      </c>
    </row>
    <row r="2358" spans="1:8" x14ac:dyDescent="0.3">
      <c r="A2358">
        <v>53691</v>
      </c>
      <c r="B2358">
        <v>52</v>
      </c>
      <c r="C2358">
        <v>14</v>
      </c>
      <c r="D2358">
        <v>1103</v>
      </c>
      <c r="E2358" s="1">
        <v>42207</v>
      </c>
      <c r="F2358" s="1">
        <v>42208</v>
      </c>
      <c r="G2358">
        <v>16</v>
      </c>
      <c r="H2358" s="1">
        <v>42207</v>
      </c>
    </row>
    <row r="2359" spans="1:8" x14ac:dyDescent="0.3">
      <c r="A2359">
        <v>53806</v>
      </c>
      <c r="B2359">
        <v>104</v>
      </c>
      <c r="C2359">
        <v>14</v>
      </c>
      <c r="D2359">
        <v>1207</v>
      </c>
      <c r="E2359" s="1">
        <v>42208</v>
      </c>
      <c r="F2359" s="1">
        <v>42209</v>
      </c>
      <c r="G2359">
        <v>2</v>
      </c>
      <c r="H2359" s="1">
        <v>42208</v>
      </c>
    </row>
    <row r="2360" spans="1:8" x14ac:dyDescent="0.3">
      <c r="A2360">
        <v>53817</v>
      </c>
      <c r="B2360">
        <v>956</v>
      </c>
      <c r="C2360">
        <v>14</v>
      </c>
      <c r="D2360">
        <v>3156</v>
      </c>
      <c r="E2360" s="1">
        <v>42208</v>
      </c>
      <c r="F2360" s="1">
        <v>42209</v>
      </c>
      <c r="G2360">
        <v>2</v>
      </c>
      <c r="H2360" s="1">
        <v>42208</v>
      </c>
    </row>
    <row r="2361" spans="1:8" x14ac:dyDescent="0.3">
      <c r="A2361">
        <v>53928</v>
      </c>
      <c r="B2361">
        <v>556</v>
      </c>
      <c r="C2361">
        <v>14</v>
      </c>
      <c r="D2361">
        <v>2311</v>
      </c>
      <c r="E2361" s="1">
        <v>42209</v>
      </c>
      <c r="F2361" s="1">
        <v>42212</v>
      </c>
      <c r="G2361">
        <v>5</v>
      </c>
      <c r="H2361" s="1">
        <v>42209</v>
      </c>
    </row>
    <row r="2362" spans="1:8" x14ac:dyDescent="0.3">
      <c r="A2362">
        <v>53966</v>
      </c>
      <c r="B2362">
        <v>180</v>
      </c>
      <c r="C2362">
        <v>14</v>
      </c>
      <c r="D2362">
        <v>1359</v>
      </c>
      <c r="E2362" s="1">
        <v>42210</v>
      </c>
      <c r="F2362" s="1">
        <v>42212</v>
      </c>
      <c r="G2362">
        <v>15</v>
      </c>
      <c r="H2362" s="1">
        <v>42210</v>
      </c>
    </row>
    <row r="2363" spans="1:8" x14ac:dyDescent="0.3">
      <c r="A2363">
        <v>54325</v>
      </c>
      <c r="B2363">
        <v>485</v>
      </c>
      <c r="C2363">
        <v>14</v>
      </c>
      <c r="D2363">
        <v>2169</v>
      </c>
      <c r="E2363" s="1">
        <v>42215</v>
      </c>
      <c r="F2363" s="1">
        <v>42216</v>
      </c>
      <c r="G2363">
        <v>12</v>
      </c>
      <c r="H2363" s="1">
        <v>42215</v>
      </c>
    </row>
    <row r="2364" spans="1:8" x14ac:dyDescent="0.3">
      <c r="A2364">
        <v>55098</v>
      </c>
      <c r="B2364">
        <v>579</v>
      </c>
      <c r="C2364">
        <v>14</v>
      </c>
      <c r="D2364">
        <v>2357</v>
      </c>
      <c r="E2364" s="1">
        <v>42228</v>
      </c>
      <c r="F2364" s="1">
        <v>42229</v>
      </c>
      <c r="G2364">
        <v>7</v>
      </c>
      <c r="H2364" s="1">
        <v>42228</v>
      </c>
    </row>
    <row r="2365" spans="1:8" x14ac:dyDescent="0.3">
      <c r="A2365">
        <v>55167</v>
      </c>
      <c r="B2365">
        <v>518</v>
      </c>
      <c r="C2365">
        <v>14</v>
      </c>
      <c r="D2365">
        <v>2235</v>
      </c>
      <c r="E2365" s="1">
        <v>42229</v>
      </c>
      <c r="F2365" s="1">
        <v>42230</v>
      </c>
      <c r="G2365">
        <v>6</v>
      </c>
      <c r="H2365" s="1">
        <v>42229</v>
      </c>
    </row>
    <row r="2366" spans="1:8" x14ac:dyDescent="0.3">
      <c r="A2366">
        <v>55253</v>
      </c>
      <c r="B2366">
        <v>424</v>
      </c>
      <c r="C2366">
        <v>14</v>
      </c>
      <c r="D2366">
        <v>2047</v>
      </c>
      <c r="E2366" s="1">
        <v>42230</v>
      </c>
      <c r="F2366" s="1">
        <v>42233</v>
      </c>
      <c r="G2366">
        <v>15</v>
      </c>
      <c r="H2366" s="1">
        <v>42230</v>
      </c>
    </row>
    <row r="2367" spans="1:8" x14ac:dyDescent="0.3">
      <c r="A2367">
        <v>55389</v>
      </c>
      <c r="B2367">
        <v>957</v>
      </c>
      <c r="C2367">
        <v>14</v>
      </c>
      <c r="D2367">
        <v>3157</v>
      </c>
      <c r="E2367" s="1">
        <v>42234</v>
      </c>
      <c r="F2367" s="1">
        <v>42235</v>
      </c>
      <c r="G2367">
        <v>17</v>
      </c>
      <c r="H2367" s="1">
        <v>42234</v>
      </c>
    </row>
    <row r="2368" spans="1:8" x14ac:dyDescent="0.3">
      <c r="A2368">
        <v>55708</v>
      </c>
      <c r="B2368">
        <v>952</v>
      </c>
      <c r="C2368">
        <v>14</v>
      </c>
      <c r="D2368">
        <v>3152</v>
      </c>
      <c r="E2368" s="1">
        <v>42240</v>
      </c>
      <c r="F2368" s="1">
        <v>42241</v>
      </c>
      <c r="G2368">
        <v>5</v>
      </c>
      <c r="H2368" s="1">
        <v>42240</v>
      </c>
    </row>
    <row r="2369" spans="1:8" x14ac:dyDescent="0.3">
      <c r="A2369">
        <v>55841</v>
      </c>
      <c r="B2369">
        <v>942</v>
      </c>
      <c r="C2369">
        <v>14</v>
      </c>
      <c r="D2369">
        <v>3142</v>
      </c>
      <c r="E2369" s="1">
        <v>42242</v>
      </c>
      <c r="F2369" s="1">
        <v>42243</v>
      </c>
      <c r="G2369">
        <v>5</v>
      </c>
      <c r="H2369" s="1">
        <v>42242</v>
      </c>
    </row>
    <row r="2370" spans="1:8" x14ac:dyDescent="0.3">
      <c r="A2370">
        <v>56283</v>
      </c>
      <c r="B2370">
        <v>142</v>
      </c>
      <c r="C2370">
        <v>14</v>
      </c>
      <c r="D2370">
        <v>1283</v>
      </c>
      <c r="E2370" s="1">
        <v>42249</v>
      </c>
      <c r="F2370" s="1">
        <v>42250</v>
      </c>
      <c r="G2370">
        <v>19</v>
      </c>
      <c r="H2370" s="1">
        <v>42249</v>
      </c>
    </row>
    <row r="2371" spans="1:8" x14ac:dyDescent="0.3">
      <c r="A2371">
        <v>57665</v>
      </c>
      <c r="B2371">
        <v>1021</v>
      </c>
      <c r="C2371">
        <v>14</v>
      </c>
      <c r="D2371">
        <v>3221</v>
      </c>
      <c r="E2371" s="1">
        <v>42269</v>
      </c>
      <c r="F2371" s="1">
        <v>42270</v>
      </c>
      <c r="G2371">
        <v>7</v>
      </c>
      <c r="H2371" s="1">
        <v>42269</v>
      </c>
    </row>
    <row r="2372" spans="1:8" x14ac:dyDescent="0.3">
      <c r="A2372">
        <v>57668</v>
      </c>
      <c r="B2372">
        <v>930</v>
      </c>
      <c r="C2372">
        <v>14</v>
      </c>
      <c r="D2372">
        <v>3130</v>
      </c>
      <c r="E2372" s="1">
        <v>42269</v>
      </c>
      <c r="F2372" s="1">
        <v>42270</v>
      </c>
      <c r="G2372">
        <v>7</v>
      </c>
      <c r="H2372" s="1">
        <v>42269</v>
      </c>
    </row>
    <row r="2373" spans="1:8" x14ac:dyDescent="0.3">
      <c r="A2373">
        <v>57778</v>
      </c>
      <c r="B2373">
        <v>155</v>
      </c>
      <c r="C2373">
        <v>14</v>
      </c>
      <c r="D2373">
        <v>1309</v>
      </c>
      <c r="E2373" s="1">
        <v>42270</v>
      </c>
      <c r="F2373" s="1">
        <v>42271</v>
      </c>
      <c r="G2373">
        <v>8</v>
      </c>
      <c r="H2373" s="1">
        <v>42270</v>
      </c>
    </row>
    <row r="2374" spans="1:8" x14ac:dyDescent="0.3">
      <c r="A2374">
        <v>58106</v>
      </c>
      <c r="B2374">
        <v>828</v>
      </c>
      <c r="C2374">
        <v>14</v>
      </c>
      <c r="D2374">
        <v>3028</v>
      </c>
      <c r="E2374" s="1">
        <v>42241</v>
      </c>
      <c r="F2374" s="1">
        <v>42242</v>
      </c>
      <c r="G2374">
        <v>10</v>
      </c>
      <c r="H2374" s="1">
        <v>42276</v>
      </c>
    </row>
    <row r="2375" spans="1:8" x14ac:dyDescent="0.3">
      <c r="A2375">
        <v>58118</v>
      </c>
      <c r="B2375">
        <v>124</v>
      </c>
      <c r="C2375">
        <v>14</v>
      </c>
      <c r="D2375">
        <v>1247</v>
      </c>
      <c r="E2375" s="1">
        <v>42276</v>
      </c>
      <c r="F2375" s="1">
        <v>42277</v>
      </c>
      <c r="G2375">
        <v>10</v>
      </c>
      <c r="H2375" s="1">
        <v>42276</v>
      </c>
    </row>
    <row r="2376" spans="1:8" x14ac:dyDescent="0.3">
      <c r="A2376">
        <v>58119</v>
      </c>
      <c r="B2376">
        <v>481</v>
      </c>
      <c r="C2376">
        <v>14</v>
      </c>
      <c r="D2376">
        <v>2161</v>
      </c>
      <c r="E2376" s="1">
        <v>42276</v>
      </c>
      <c r="F2376" s="1">
        <v>42277</v>
      </c>
      <c r="G2376">
        <v>10</v>
      </c>
      <c r="H2376" s="1">
        <v>42276</v>
      </c>
    </row>
    <row r="2377" spans="1:8" x14ac:dyDescent="0.3">
      <c r="A2377">
        <v>58207</v>
      </c>
      <c r="B2377">
        <v>402</v>
      </c>
      <c r="C2377">
        <v>14</v>
      </c>
      <c r="D2377">
        <v>2003</v>
      </c>
      <c r="E2377" s="1">
        <v>42277</v>
      </c>
      <c r="F2377" s="1">
        <v>42278</v>
      </c>
      <c r="G2377">
        <v>13</v>
      </c>
      <c r="H2377" s="1">
        <v>42277</v>
      </c>
    </row>
    <row r="2378" spans="1:8" x14ac:dyDescent="0.3">
      <c r="A2378">
        <v>58253</v>
      </c>
      <c r="B2378">
        <v>485</v>
      </c>
      <c r="C2378">
        <v>14</v>
      </c>
      <c r="D2378">
        <v>2169</v>
      </c>
      <c r="E2378" s="1">
        <v>42278</v>
      </c>
      <c r="F2378" s="1">
        <v>42279</v>
      </c>
      <c r="G2378">
        <v>7</v>
      </c>
      <c r="H2378" s="1">
        <v>42278</v>
      </c>
    </row>
    <row r="2379" spans="1:8" x14ac:dyDescent="0.3">
      <c r="A2379">
        <v>58256</v>
      </c>
      <c r="B2379">
        <v>488</v>
      </c>
      <c r="C2379">
        <v>14</v>
      </c>
      <c r="D2379">
        <v>2175</v>
      </c>
      <c r="E2379" s="1">
        <v>42278</v>
      </c>
      <c r="F2379" s="1">
        <v>42279</v>
      </c>
      <c r="G2379">
        <v>7</v>
      </c>
      <c r="H2379" s="1">
        <v>42278</v>
      </c>
    </row>
    <row r="2380" spans="1:8" x14ac:dyDescent="0.3">
      <c r="A2380">
        <v>58399</v>
      </c>
      <c r="B2380">
        <v>134</v>
      </c>
      <c r="C2380">
        <v>14</v>
      </c>
      <c r="D2380">
        <v>1267</v>
      </c>
      <c r="E2380" s="1">
        <v>42280</v>
      </c>
      <c r="F2380" s="1">
        <v>42282</v>
      </c>
      <c r="G2380">
        <v>7</v>
      </c>
      <c r="H2380" s="1">
        <v>42280</v>
      </c>
    </row>
    <row r="2381" spans="1:8" x14ac:dyDescent="0.3">
      <c r="A2381">
        <v>58556</v>
      </c>
      <c r="B2381">
        <v>1024</v>
      </c>
      <c r="C2381">
        <v>14</v>
      </c>
      <c r="D2381">
        <v>3224</v>
      </c>
      <c r="E2381" s="1">
        <v>42283</v>
      </c>
      <c r="F2381" s="1">
        <v>42284</v>
      </c>
      <c r="G2381">
        <v>15</v>
      </c>
      <c r="H2381" s="1">
        <v>42283</v>
      </c>
    </row>
    <row r="2382" spans="1:8" x14ac:dyDescent="0.3">
      <c r="A2382">
        <v>59223</v>
      </c>
      <c r="B2382">
        <v>951</v>
      </c>
      <c r="C2382">
        <v>14</v>
      </c>
      <c r="D2382">
        <v>3151</v>
      </c>
      <c r="E2382" s="1">
        <v>42293</v>
      </c>
      <c r="F2382" s="1">
        <v>42296</v>
      </c>
      <c r="G2382">
        <v>16</v>
      </c>
      <c r="H2382" s="1">
        <v>42293</v>
      </c>
    </row>
    <row r="2383" spans="1:8" x14ac:dyDescent="0.3">
      <c r="A2383">
        <v>59470</v>
      </c>
      <c r="B2383">
        <v>482</v>
      </c>
      <c r="C2383">
        <v>14</v>
      </c>
      <c r="D2383">
        <v>2163</v>
      </c>
      <c r="E2383" s="1">
        <v>42297</v>
      </c>
      <c r="F2383" s="1">
        <v>42298</v>
      </c>
      <c r="G2383">
        <v>7</v>
      </c>
      <c r="H2383" s="1">
        <v>42297</v>
      </c>
    </row>
    <row r="2384" spans="1:8" x14ac:dyDescent="0.3">
      <c r="A2384">
        <v>59589</v>
      </c>
      <c r="B2384">
        <v>141</v>
      </c>
      <c r="C2384">
        <v>14</v>
      </c>
      <c r="D2384">
        <v>1281</v>
      </c>
      <c r="E2384" s="1">
        <v>42298</v>
      </c>
      <c r="F2384" s="1">
        <v>42299</v>
      </c>
      <c r="G2384">
        <v>6</v>
      </c>
      <c r="H2384" s="1">
        <v>42298</v>
      </c>
    </row>
    <row r="2385" spans="1:8" x14ac:dyDescent="0.3">
      <c r="A2385">
        <v>59741</v>
      </c>
      <c r="B2385">
        <v>852</v>
      </c>
      <c r="C2385">
        <v>14</v>
      </c>
      <c r="D2385">
        <v>3052</v>
      </c>
      <c r="E2385" s="1">
        <v>42300</v>
      </c>
      <c r="F2385" s="1">
        <v>42303</v>
      </c>
      <c r="G2385">
        <v>6</v>
      </c>
      <c r="H2385" s="1">
        <v>42300</v>
      </c>
    </row>
    <row r="2386" spans="1:8" x14ac:dyDescent="0.3">
      <c r="A2386">
        <v>59852</v>
      </c>
      <c r="B2386">
        <v>975</v>
      </c>
      <c r="C2386">
        <v>14</v>
      </c>
      <c r="D2386">
        <v>3175</v>
      </c>
      <c r="E2386" s="1">
        <v>42303</v>
      </c>
      <c r="F2386" s="1">
        <v>42304</v>
      </c>
      <c r="G2386">
        <v>15</v>
      </c>
      <c r="H2386" s="1">
        <v>42303</v>
      </c>
    </row>
    <row r="2387" spans="1:8" x14ac:dyDescent="0.3">
      <c r="A2387">
        <v>59853</v>
      </c>
      <c r="B2387">
        <v>537</v>
      </c>
      <c r="C2387">
        <v>14</v>
      </c>
      <c r="D2387">
        <v>2273</v>
      </c>
      <c r="E2387" s="1">
        <v>42303</v>
      </c>
      <c r="F2387" s="1">
        <v>42304</v>
      </c>
      <c r="G2387">
        <v>15</v>
      </c>
      <c r="H2387" s="1">
        <v>42303</v>
      </c>
    </row>
    <row r="2388" spans="1:8" x14ac:dyDescent="0.3">
      <c r="A2388">
        <v>59854</v>
      </c>
      <c r="B2388">
        <v>816</v>
      </c>
      <c r="C2388">
        <v>14</v>
      </c>
      <c r="D2388">
        <v>3016</v>
      </c>
      <c r="E2388" s="1">
        <v>42303</v>
      </c>
      <c r="F2388" s="1">
        <v>42304</v>
      </c>
      <c r="G2388">
        <v>15</v>
      </c>
      <c r="H2388" s="1">
        <v>42303</v>
      </c>
    </row>
    <row r="2389" spans="1:8" x14ac:dyDescent="0.3">
      <c r="A2389">
        <v>59897</v>
      </c>
      <c r="B2389">
        <v>78</v>
      </c>
      <c r="C2389">
        <v>14</v>
      </c>
      <c r="D2389">
        <v>1155</v>
      </c>
      <c r="E2389" s="1">
        <v>42304</v>
      </c>
      <c r="F2389" s="1">
        <v>42305</v>
      </c>
      <c r="G2389">
        <v>13</v>
      </c>
      <c r="H2389" s="1">
        <v>42304</v>
      </c>
    </row>
    <row r="2390" spans="1:8" x14ac:dyDescent="0.3">
      <c r="A2390">
        <v>60045</v>
      </c>
      <c r="B2390">
        <v>144</v>
      </c>
      <c r="C2390">
        <v>14</v>
      </c>
      <c r="D2390">
        <v>1287</v>
      </c>
      <c r="E2390" s="1">
        <v>42306</v>
      </c>
      <c r="F2390" s="1">
        <v>42307</v>
      </c>
      <c r="G2390">
        <v>3</v>
      </c>
      <c r="H2390" s="1">
        <v>42306</v>
      </c>
    </row>
    <row r="2391" spans="1:8" x14ac:dyDescent="0.3">
      <c r="A2391">
        <v>60140</v>
      </c>
      <c r="B2391">
        <v>915</v>
      </c>
      <c r="C2391">
        <v>14</v>
      </c>
      <c r="D2391">
        <v>3115</v>
      </c>
      <c r="E2391" s="1">
        <v>42307</v>
      </c>
      <c r="F2391" s="1">
        <v>42310</v>
      </c>
      <c r="G2391">
        <v>3</v>
      </c>
      <c r="H2391" s="1">
        <v>42307</v>
      </c>
    </row>
    <row r="2392" spans="1:8" x14ac:dyDescent="0.3">
      <c r="A2392">
        <v>60175</v>
      </c>
      <c r="B2392">
        <v>974</v>
      </c>
      <c r="C2392">
        <v>14</v>
      </c>
      <c r="D2392">
        <v>3174</v>
      </c>
      <c r="E2392" s="1">
        <v>42308</v>
      </c>
      <c r="F2392" s="1">
        <v>42310</v>
      </c>
      <c r="G2392">
        <v>20</v>
      </c>
      <c r="H2392" s="1">
        <v>42308</v>
      </c>
    </row>
    <row r="2393" spans="1:8" x14ac:dyDescent="0.3">
      <c r="A2393">
        <v>60362</v>
      </c>
      <c r="B2393">
        <v>989</v>
      </c>
      <c r="C2393">
        <v>14</v>
      </c>
      <c r="D2393">
        <v>3189</v>
      </c>
      <c r="E2393" s="1">
        <v>42311</v>
      </c>
      <c r="F2393" s="1">
        <v>42312</v>
      </c>
      <c r="G2393">
        <v>9</v>
      </c>
      <c r="H2393" s="1">
        <v>42311</v>
      </c>
    </row>
    <row r="2394" spans="1:8" x14ac:dyDescent="0.3">
      <c r="A2394">
        <v>60460</v>
      </c>
      <c r="B2394">
        <v>1033</v>
      </c>
      <c r="C2394">
        <v>14</v>
      </c>
      <c r="D2394">
        <v>3233</v>
      </c>
      <c r="E2394" s="1">
        <v>42312</v>
      </c>
      <c r="F2394" s="1">
        <v>42313</v>
      </c>
      <c r="G2394">
        <v>2</v>
      </c>
      <c r="H2394" s="1">
        <v>42312</v>
      </c>
    </row>
    <row r="2395" spans="1:8" x14ac:dyDescent="0.3">
      <c r="A2395">
        <v>60713</v>
      </c>
      <c r="B2395">
        <v>883</v>
      </c>
      <c r="C2395">
        <v>14</v>
      </c>
      <c r="D2395">
        <v>3083</v>
      </c>
      <c r="E2395" s="1">
        <v>42317</v>
      </c>
      <c r="F2395" s="1">
        <v>42318</v>
      </c>
      <c r="G2395">
        <v>17</v>
      </c>
      <c r="H2395" s="1">
        <v>42317</v>
      </c>
    </row>
    <row r="2396" spans="1:8" x14ac:dyDescent="0.3">
      <c r="A2396">
        <v>60802</v>
      </c>
      <c r="B2396">
        <v>422</v>
      </c>
      <c r="C2396">
        <v>14</v>
      </c>
      <c r="D2396">
        <v>2043</v>
      </c>
      <c r="E2396" s="1">
        <v>42318</v>
      </c>
      <c r="F2396" s="1">
        <v>42319</v>
      </c>
      <c r="G2396">
        <v>9</v>
      </c>
      <c r="H2396" s="1">
        <v>42318</v>
      </c>
    </row>
    <row r="2397" spans="1:8" x14ac:dyDescent="0.3">
      <c r="A2397">
        <v>60913</v>
      </c>
      <c r="B2397">
        <v>1029</v>
      </c>
      <c r="C2397">
        <v>14</v>
      </c>
      <c r="D2397">
        <v>3229</v>
      </c>
      <c r="E2397" s="1">
        <v>42319</v>
      </c>
      <c r="F2397" s="1">
        <v>42320</v>
      </c>
      <c r="G2397">
        <v>18</v>
      </c>
      <c r="H2397" s="1">
        <v>42319</v>
      </c>
    </row>
    <row r="2398" spans="1:8" x14ac:dyDescent="0.3">
      <c r="A2398">
        <v>60959</v>
      </c>
      <c r="B2398">
        <v>455</v>
      </c>
      <c r="C2398">
        <v>14</v>
      </c>
      <c r="D2398">
        <v>2109</v>
      </c>
      <c r="E2398" s="1">
        <v>42056</v>
      </c>
      <c r="F2398" s="1">
        <v>42058</v>
      </c>
      <c r="G2398">
        <v>16</v>
      </c>
      <c r="H2398" s="1">
        <v>42320</v>
      </c>
    </row>
    <row r="2399" spans="1:8" x14ac:dyDescent="0.3">
      <c r="A2399">
        <v>60965</v>
      </c>
      <c r="B2399">
        <v>910</v>
      </c>
      <c r="C2399">
        <v>14</v>
      </c>
      <c r="D2399">
        <v>3110</v>
      </c>
      <c r="E2399" s="1">
        <v>42320</v>
      </c>
      <c r="F2399" s="1">
        <v>42321</v>
      </c>
      <c r="G2399">
        <v>16</v>
      </c>
      <c r="H2399" s="1">
        <v>42320</v>
      </c>
    </row>
    <row r="2400" spans="1:8" x14ac:dyDescent="0.3">
      <c r="A2400">
        <v>60967</v>
      </c>
      <c r="B2400">
        <v>187</v>
      </c>
      <c r="C2400">
        <v>14</v>
      </c>
      <c r="D2400">
        <v>1373</v>
      </c>
      <c r="E2400" s="1">
        <v>42320</v>
      </c>
      <c r="F2400" s="1">
        <v>42321</v>
      </c>
      <c r="G2400">
        <v>16</v>
      </c>
      <c r="H2400" s="1">
        <v>42320</v>
      </c>
    </row>
    <row r="2401" spans="1:8" x14ac:dyDescent="0.3">
      <c r="A2401">
        <v>61112</v>
      </c>
      <c r="B2401">
        <v>448</v>
      </c>
      <c r="C2401">
        <v>14</v>
      </c>
      <c r="D2401">
        <v>2095</v>
      </c>
      <c r="E2401" s="1">
        <v>42322</v>
      </c>
      <c r="F2401" s="1">
        <v>42324</v>
      </c>
      <c r="G2401">
        <v>20</v>
      </c>
      <c r="H2401" s="1">
        <v>42322</v>
      </c>
    </row>
    <row r="2402" spans="1:8" x14ac:dyDescent="0.3">
      <c r="A2402">
        <v>61300</v>
      </c>
      <c r="B2402">
        <v>521</v>
      </c>
      <c r="C2402">
        <v>14</v>
      </c>
      <c r="D2402">
        <v>2241</v>
      </c>
      <c r="E2402" s="1">
        <v>42326</v>
      </c>
      <c r="F2402" s="1">
        <v>42327</v>
      </c>
      <c r="G2402">
        <v>4</v>
      </c>
      <c r="H2402" s="1">
        <v>42326</v>
      </c>
    </row>
    <row r="2403" spans="1:8" x14ac:dyDescent="0.3">
      <c r="A2403">
        <v>61826</v>
      </c>
      <c r="B2403">
        <v>888</v>
      </c>
      <c r="C2403">
        <v>14</v>
      </c>
      <c r="D2403">
        <v>3088</v>
      </c>
      <c r="E2403" s="1">
        <v>42333</v>
      </c>
      <c r="F2403" s="1">
        <v>42334</v>
      </c>
      <c r="G2403">
        <v>9</v>
      </c>
      <c r="H2403" s="1">
        <v>42333</v>
      </c>
    </row>
    <row r="2404" spans="1:8" x14ac:dyDescent="0.3">
      <c r="A2404">
        <v>61828</v>
      </c>
      <c r="B2404">
        <v>15</v>
      </c>
      <c r="C2404">
        <v>14</v>
      </c>
      <c r="D2404">
        <v>1029</v>
      </c>
      <c r="E2404" s="1">
        <v>42333</v>
      </c>
      <c r="F2404" s="1">
        <v>42334</v>
      </c>
      <c r="G2404">
        <v>9</v>
      </c>
      <c r="H2404" s="1">
        <v>42333</v>
      </c>
    </row>
    <row r="2405" spans="1:8" x14ac:dyDescent="0.3">
      <c r="A2405">
        <v>62008</v>
      </c>
      <c r="B2405">
        <v>915</v>
      </c>
      <c r="C2405">
        <v>14</v>
      </c>
      <c r="D2405">
        <v>3115</v>
      </c>
      <c r="E2405" s="1">
        <v>42338</v>
      </c>
      <c r="F2405" s="1">
        <v>42339</v>
      </c>
      <c r="G2405">
        <v>3</v>
      </c>
      <c r="H2405" s="1">
        <v>42338</v>
      </c>
    </row>
    <row r="2406" spans="1:8" x14ac:dyDescent="0.3">
      <c r="A2406">
        <v>62273</v>
      </c>
      <c r="B2406">
        <v>495</v>
      </c>
      <c r="C2406">
        <v>14</v>
      </c>
      <c r="D2406">
        <v>2189</v>
      </c>
      <c r="E2406" s="1">
        <v>42341</v>
      </c>
      <c r="F2406" s="1">
        <v>42342</v>
      </c>
      <c r="G2406">
        <v>9</v>
      </c>
      <c r="H2406" s="1">
        <v>42341</v>
      </c>
    </row>
    <row r="2407" spans="1:8" x14ac:dyDescent="0.3">
      <c r="A2407">
        <v>62574</v>
      </c>
      <c r="B2407">
        <v>439</v>
      </c>
      <c r="C2407">
        <v>14</v>
      </c>
      <c r="D2407">
        <v>2077</v>
      </c>
      <c r="E2407" s="1">
        <v>42346</v>
      </c>
      <c r="F2407" s="1">
        <v>42347</v>
      </c>
      <c r="G2407">
        <v>6</v>
      </c>
      <c r="H2407" s="1">
        <v>42346</v>
      </c>
    </row>
    <row r="2408" spans="1:8" x14ac:dyDescent="0.3">
      <c r="A2408">
        <v>62575</v>
      </c>
      <c r="B2408">
        <v>503</v>
      </c>
      <c r="C2408">
        <v>14</v>
      </c>
      <c r="D2408">
        <v>2205</v>
      </c>
      <c r="E2408" s="1">
        <v>42346</v>
      </c>
      <c r="F2408" s="1">
        <v>42347</v>
      </c>
      <c r="G2408">
        <v>6</v>
      </c>
      <c r="H2408" s="1">
        <v>42346</v>
      </c>
    </row>
    <row r="2409" spans="1:8" x14ac:dyDescent="0.3">
      <c r="A2409">
        <v>62581</v>
      </c>
      <c r="B2409">
        <v>183</v>
      </c>
      <c r="C2409">
        <v>14</v>
      </c>
      <c r="D2409">
        <v>1365</v>
      </c>
      <c r="E2409" s="1">
        <v>42346</v>
      </c>
      <c r="F2409" s="1">
        <v>42347</v>
      </c>
      <c r="G2409">
        <v>6</v>
      </c>
      <c r="H2409" s="1">
        <v>42346</v>
      </c>
    </row>
    <row r="2410" spans="1:8" x14ac:dyDescent="0.3">
      <c r="A2410">
        <v>62798</v>
      </c>
      <c r="B2410">
        <v>98</v>
      </c>
      <c r="C2410">
        <v>14</v>
      </c>
      <c r="D2410">
        <v>1195</v>
      </c>
      <c r="E2410" s="1">
        <v>42349</v>
      </c>
      <c r="F2410" s="1">
        <v>42352</v>
      </c>
      <c r="G2410">
        <v>13</v>
      </c>
      <c r="H2410" s="1">
        <v>42349</v>
      </c>
    </row>
    <row r="2411" spans="1:8" x14ac:dyDescent="0.3">
      <c r="A2411">
        <v>63127</v>
      </c>
      <c r="B2411">
        <v>184</v>
      </c>
      <c r="C2411">
        <v>14</v>
      </c>
      <c r="D2411">
        <v>1367</v>
      </c>
      <c r="E2411" s="1">
        <v>42355</v>
      </c>
      <c r="F2411" s="1">
        <v>42356</v>
      </c>
      <c r="G2411">
        <v>17</v>
      </c>
      <c r="H2411" s="1">
        <v>42355</v>
      </c>
    </row>
    <row r="2412" spans="1:8" x14ac:dyDescent="0.3">
      <c r="A2412">
        <v>63223</v>
      </c>
      <c r="B2412">
        <v>1046</v>
      </c>
      <c r="C2412">
        <v>14</v>
      </c>
      <c r="D2412">
        <v>3246</v>
      </c>
      <c r="E2412" s="1">
        <v>42357</v>
      </c>
      <c r="F2412" s="1">
        <v>42359</v>
      </c>
      <c r="G2412">
        <v>9</v>
      </c>
      <c r="H2412" s="1">
        <v>42357</v>
      </c>
    </row>
    <row r="2413" spans="1:8" x14ac:dyDescent="0.3">
      <c r="A2413">
        <v>63621</v>
      </c>
      <c r="B2413">
        <v>98</v>
      </c>
      <c r="C2413">
        <v>14</v>
      </c>
      <c r="D2413">
        <v>1195</v>
      </c>
      <c r="E2413" s="1">
        <v>42364</v>
      </c>
      <c r="F2413" s="1">
        <v>42366</v>
      </c>
      <c r="G2413">
        <v>17</v>
      </c>
      <c r="H2413" s="1">
        <v>42364</v>
      </c>
    </row>
    <row r="2414" spans="1:8" x14ac:dyDescent="0.3">
      <c r="A2414">
        <v>63699</v>
      </c>
      <c r="B2414">
        <v>902</v>
      </c>
      <c r="C2414">
        <v>14</v>
      </c>
      <c r="D2414">
        <v>3102</v>
      </c>
      <c r="E2414" s="1">
        <v>42366</v>
      </c>
      <c r="F2414" s="1">
        <v>42367</v>
      </c>
      <c r="G2414">
        <v>10</v>
      </c>
      <c r="H2414" s="1">
        <v>42366</v>
      </c>
    </row>
    <row r="2415" spans="1:8" x14ac:dyDescent="0.3">
      <c r="A2415">
        <v>63804</v>
      </c>
      <c r="B2415">
        <v>129</v>
      </c>
      <c r="C2415">
        <v>14</v>
      </c>
      <c r="D2415">
        <v>1257</v>
      </c>
      <c r="E2415" s="1">
        <v>42068</v>
      </c>
      <c r="F2415" s="1">
        <v>42069</v>
      </c>
      <c r="G2415">
        <v>18</v>
      </c>
      <c r="H2415" s="1">
        <v>42367</v>
      </c>
    </row>
    <row r="2416" spans="1:8" x14ac:dyDescent="0.3">
      <c r="A2416">
        <v>63960</v>
      </c>
      <c r="B2416">
        <v>947</v>
      </c>
      <c r="C2416">
        <v>14</v>
      </c>
      <c r="D2416">
        <v>3147</v>
      </c>
      <c r="E2416" s="1">
        <v>42369</v>
      </c>
      <c r="F2416" s="1">
        <v>42370</v>
      </c>
      <c r="G2416">
        <v>3</v>
      </c>
      <c r="H2416" s="1">
        <v>42369</v>
      </c>
    </row>
    <row r="2417" spans="1:8" x14ac:dyDescent="0.3">
      <c r="A2417">
        <v>63961</v>
      </c>
      <c r="B2417">
        <v>471</v>
      </c>
      <c r="C2417">
        <v>14</v>
      </c>
      <c r="D2417">
        <v>2141</v>
      </c>
      <c r="E2417" s="1">
        <v>42369</v>
      </c>
      <c r="F2417" s="1">
        <v>42370</v>
      </c>
      <c r="G2417">
        <v>3</v>
      </c>
      <c r="H2417" s="1">
        <v>42369</v>
      </c>
    </row>
    <row r="2418" spans="1:8" x14ac:dyDescent="0.3">
      <c r="A2418">
        <v>63964</v>
      </c>
      <c r="B2418">
        <v>1041</v>
      </c>
      <c r="C2418">
        <v>14</v>
      </c>
      <c r="D2418">
        <v>3241</v>
      </c>
      <c r="E2418" s="1">
        <v>42369</v>
      </c>
      <c r="F2418" s="1">
        <v>42370</v>
      </c>
      <c r="G2418">
        <v>3</v>
      </c>
      <c r="H2418" s="1">
        <v>42369</v>
      </c>
    </row>
    <row r="2419" spans="1:8" x14ac:dyDescent="0.3">
      <c r="A2419">
        <v>326</v>
      </c>
      <c r="B2419">
        <v>473</v>
      </c>
      <c r="C2419">
        <v>14</v>
      </c>
      <c r="D2419">
        <v>2145</v>
      </c>
      <c r="E2419" s="1">
        <v>41279</v>
      </c>
      <c r="F2419" s="1">
        <v>41281</v>
      </c>
      <c r="G2419">
        <v>9</v>
      </c>
      <c r="H2419" s="1">
        <v>41281</v>
      </c>
    </row>
    <row r="2420" spans="1:8" x14ac:dyDescent="0.3">
      <c r="A2420">
        <v>342</v>
      </c>
      <c r="B2420">
        <v>124</v>
      </c>
      <c r="C2420">
        <v>14</v>
      </c>
      <c r="D2420">
        <v>1247</v>
      </c>
      <c r="E2420" s="1">
        <v>41281</v>
      </c>
      <c r="F2420" s="1">
        <v>41282</v>
      </c>
      <c r="G2420">
        <v>9</v>
      </c>
      <c r="H2420" s="1">
        <v>41281</v>
      </c>
    </row>
    <row r="2421" spans="1:8" x14ac:dyDescent="0.3">
      <c r="A2421">
        <v>346</v>
      </c>
      <c r="B2421">
        <v>137</v>
      </c>
      <c r="C2421">
        <v>14</v>
      </c>
      <c r="D2421">
        <v>1273</v>
      </c>
      <c r="E2421" s="1">
        <v>41281</v>
      </c>
      <c r="F2421" s="1">
        <v>41282</v>
      </c>
      <c r="G2421">
        <v>9</v>
      </c>
      <c r="H2421" s="1">
        <v>41281</v>
      </c>
    </row>
    <row r="2422" spans="1:8" x14ac:dyDescent="0.3">
      <c r="A2422">
        <v>350</v>
      </c>
      <c r="B2422">
        <v>98</v>
      </c>
      <c r="C2422">
        <v>14</v>
      </c>
      <c r="D2422">
        <v>1195</v>
      </c>
      <c r="E2422" s="1">
        <v>41281</v>
      </c>
      <c r="F2422" s="1">
        <v>41282</v>
      </c>
      <c r="G2422">
        <v>9</v>
      </c>
      <c r="H2422" s="1">
        <v>41281</v>
      </c>
    </row>
    <row r="2423" spans="1:8" x14ac:dyDescent="0.3">
      <c r="A2423">
        <v>359</v>
      </c>
      <c r="B2423">
        <v>42</v>
      </c>
      <c r="C2423">
        <v>14</v>
      </c>
      <c r="D2423">
        <v>1083</v>
      </c>
      <c r="E2423" s="1">
        <v>41281</v>
      </c>
      <c r="F2423" s="1">
        <v>41282</v>
      </c>
      <c r="G2423">
        <v>9</v>
      </c>
      <c r="H2423" s="1">
        <v>41281</v>
      </c>
    </row>
    <row r="2424" spans="1:8" x14ac:dyDescent="0.3">
      <c r="A2424">
        <v>371</v>
      </c>
      <c r="B2424">
        <v>504</v>
      </c>
      <c r="C2424">
        <v>14</v>
      </c>
      <c r="D2424">
        <v>2207</v>
      </c>
      <c r="E2424" s="1">
        <v>41281</v>
      </c>
      <c r="F2424" s="1">
        <v>41282</v>
      </c>
      <c r="G2424">
        <v>9</v>
      </c>
      <c r="H2424" s="1">
        <v>41281</v>
      </c>
    </row>
    <row r="2425" spans="1:8" x14ac:dyDescent="0.3">
      <c r="A2425">
        <v>377</v>
      </c>
      <c r="B2425">
        <v>497</v>
      </c>
      <c r="C2425">
        <v>14</v>
      </c>
      <c r="D2425">
        <v>2193</v>
      </c>
      <c r="E2425" s="1">
        <v>41281</v>
      </c>
      <c r="F2425" s="1">
        <v>41282</v>
      </c>
      <c r="G2425">
        <v>9</v>
      </c>
      <c r="H2425" s="1">
        <v>41281</v>
      </c>
    </row>
    <row r="2426" spans="1:8" x14ac:dyDescent="0.3">
      <c r="A2426">
        <v>384</v>
      </c>
      <c r="B2426">
        <v>555</v>
      </c>
      <c r="C2426">
        <v>14</v>
      </c>
      <c r="D2426">
        <v>2309</v>
      </c>
      <c r="E2426" s="1">
        <v>41281</v>
      </c>
      <c r="F2426" s="1">
        <v>41282</v>
      </c>
      <c r="G2426">
        <v>9</v>
      </c>
      <c r="H2426" s="1">
        <v>41281</v>
      </c>
    </row>
    <row r="2427" spans="1:8" x14ac:dyDescent="0.3">
      <c r="A2427">
        <v>386</v>
      </c>
      <c r="B2427">
        <v>147</v>
      </c>
      <c r="C2427">
        <v>14</v>
      </c>
      <c r="D2427">
        <v>1293</v>
      </c>
      <c r="E2427" s="1">
        <v>41281</v>
      </c>
      <c r="F2427" s="1">
        <v>41282</v>
      </c>
      <c r="G2427">
        <v>9</v>
      </c>
      <c r="H2427" s="1">
        <v>41281</v>
      </c>
    </row>
    <row r="2428" spans="1:8" x14ac:dyDescent="0.3">
      <c r="A2428">
        <v>418</v>
      </c>
      <c r="B2428">
        <v>958</v>
      </c>
      <c r="C2428">
        <v>14</v>
      </c>
      <c r="D2428">
        <v>3158</v>
      </c>
      <c r="E2428" s="1">
        <v>41281</v>
      </c>
      <c r="F2428" s="1">
        <v>41282</v>
      </c>
      <c r="G2428">
        <v>9</v>
      </c>
      <c r="H2428" s="1">
        <v>41281</v>
      </c>
    </row>
    <row r="2429" spans="1:8" x14ac:dyDescent="0.3">
      <c r="A2429">
        <v>782</v>
      </c>
      <c r="B2429">
        <v>127</v>
      </c>
      <c r="C2429">
        <v>14</v>
      </c>
      <c r="D2429">
        <v>1253</v>
      </c>
      <c r="E2429" s="1">
        <v>41289</v>
      </c>
      <c r="F2429" s="1">
        <v>41290</v>
      </c>
      <c r="G2429">
        <v>9</v>
      </c>
      <c r="H2429" s="1">
        <v>41289</v>
      </c>
    </row>
    <row r="2430" spans="1:8" x14ac:dyDescent="0.3">
      <c r="A2430">
        <v>795</v>
      </c>
      <c r="B2430">
        <v>471</v>
      </c>
      <c r="C2430">
        <v>14</v>
      </c>
      <c r="D2430">
        <v>2141</v>
      </c>
      <c r="E2430" s="1">
        <v>41289</v>
      </c>
      <c r="F2430" s="1">
        <v>41290</v>
      </c>
      <c r="G2430">
        <v>9</v>
      </c>
      <c r="H2430" s="1">
        <v>41289</v>
      </c>
    </row>
    <row r="2431" spans="1:8" x14ac:dyDescent="0.3">
      <c r="A2431">
        <v>796</v>
      </c>
      <c r="B2431">
        <v>533</v>
      </c>
      <c r="C2431">
        <v>14</v>
      </c>
      <c r="D2431">
        <v>2265</v>
      </c>
      <c r="E2431" s="1">
        <v>41289</v>
      </c>
      <c r="F2431" s="1">
        <v>41290</v>
      </c>
      <c r="G2431">
        <v>9</v>
      </c>
      <c r="H2431" s="1">
        <v>41289</v>
      </c>
    </row>
    <row r="2432" spans="1:8" x14ac:dyDescent="0.3">
      <c r="A2432">
        <v>808</v>
      </c>
      <c r="B2432">
        <v>461</v>
      </c>
      <c r="C2432">
        <v>14</v>
      </c>
      <c r="D2432">
        <v>2121</v>
      </c>
      <c r="E2432" s="1">
        <v>41289</v>
      </c>
      <c r="F2432" s="1">
        <v>41290</v>
      </c>
      <c r="G2432">
        <v>9</v>
      </c>
      <c r="H2432" s="1">
        <v>41289</v>
      </c>
    </row>
    <row r="2433" spans="1:8" x14ac:dyDescent="0.3">
      <c r="A2433">
        <v>817</v>
      </c>
      <c r="B2433">
        <v>100</v>
      </c>
      <c r="C2433">
        <v>14</v>
      </c>
      <c r="D2433">
        <v>1199</v>
      </c>
      <c r="E2433" s="1">
        <v>41289</v>
      </c>
      <c r="F2433" s="1">
        <v>41290</v>
      </c>
      <c r="G2433">
        <v>9</v>
      </c>
      <c r="H2433" s="1">
        <v>41289</v>
      </c>
    </row>
    <row r="2434" spans="1:8" x14ac:dyDescent="0.3">
      <c r="A2434">
        <v>826</v>
      </c>
      <c r="B2434">
        <v>601</v>
      </c>
      <c r="C2434">
        <v>14</v>
      </c>
      <c r="D2434">
        <v>2401</v>
      </c>
      <c r="E2434" s="1">
        <v>41289</v>
      </c>
      <c r="F2434" s="1">
        <v>41290</v>
      </c>
      <c r="G2434">
        <v>9</v>
      </c>
      <c r="H2434" s="1">
        <v>41289</v>
      </c>
    </row>
    <row r="2435" spans="1:8" x14ac:dyDescent="0.3">
      <c r="A2435">
        <v>830</v>
      </c>
      <c r="B2435">
        <v>982</v>
      </c>
      <c r="C2435">
        <v>14</v>
      </c>
      <c r="D2435">
        <v>3182</v>
      </c>
      <c r="E2435" s="1">
        <v>41289</v>
      </c>
      <c r="F2435" s="1">
        <v>41290</v>
      </c>
      <c r="G2435">
        <v>9</v>
      </c>
      <c r="H2435" s="1">
        <v>41289</v>
      </c>
    </row>
    <row r="2436" spans="1:8" x14ac:dyDescent="0.3">
      <c r="A2436">
        <v>839</v>
      </c>
      <c r="B2436">
        <v>531</v>
      </c>
      <c r="C2436">
        <v>14</v>
      </c>
      <c r="D2436">
        <v>2261</v>
      </c>
      <c r="E2436" s="1">
        <v>41289</v>
      </c>
      <c r="F2436" s="1">
        <v>41290</v>
      </c>
      <c r="G2436">
        <v>9</v>
      </c>
      <c r="H2436" s="1">
        <v>41289</v>
      </c>
    </row>
    <row r="2437" spans="1:8" x14ac:dyDescent="0.3">
      <c r="A2437">
        <v>849</v>
      </c>
      <c r="B2437">
        <v>896</v>
      </c>
      <c r="C2437">
        <v>14</v>
      </c>
      <c r="D2437">
        <v>3096</v>
      </c>
      <c r="E2437" s="1">
        <v>41289</v>
      </c>
      <c r="F2437" s="1">
        <v>41290</v>
      </c>
      <c r="G2437">
        <v>9</v>
      </c>
      <c r="H2437" s="1">
        <v>41289</v>
      </c>
    </row>
    <row r="2438" spans="1:8" x14ac:dyDescent="0.3">
      <c r="A2438">
        <v>913</v>
      </c>
      <c r="B2438">
        <v>533</v>
      </c>
      <c r="C2438">
        <v>14</v>
      </c>
      <c r="D2438">
        <v>2265</v>
      </c>
      <c r="E2438" s="1">
        <v>41291</v>
      </c>
      <c r="F2438" s="1">
        <v>41292</v>
      </c>
      <c r="G2438">
        <v>9</v>
      </c>
      <c r="H2438" s="1">
        <v>41291</v>
      </c>
    </row>
    <row r="2439" spans="1:8" x14ac:dyDescent="0.3">
      <c r="A2439">
        <v>925</v>
      </c>
      <c r="B2439">
        <v>137</v>
      </c>
      <c r="C2439">
        <v>14</v>
      </c>
      <c r="D2439">
        <v>1273</v>
      </c>
      <c r="E2439" s="1">
        <v>41291</v>
      </c>
      <c r="F2439" s="1">
        <v>41292</v>
      </c>
      <c r="G2439">
        <v>9</v>
      </c>
      <c r="H2439" s="1">
        <v>41291</v>
      </c>
    </row>
    <row r="2440" spans="1:8" x14ac:dyDescent="0.3">
      <c r="A2440">
        <v>930</v>
      </c>
      <c r="B2440">
        <v>812</v>
      </c>
      <c r="C2440">
        <v>14</v>
      </c>
      <c r="D2440">
        <v>3012</v>
      </c>
      <c r="E2440" s="1">
        <v>41291</v>
      </c>
      <c r="F2440" s="1">
        <v>41292</v>
      </c>
      <c r="G2440">
        <v>9</v>
      </c>
      <c r="H2440" s="1">
        <v>41291</v>
      </c>
    </row>
    <row r="2441" spans="1:8" x14ac:dyDescent="0.3">
      <c r="A2441">
        <v>931</v>
      </c>
      <c r="B2441">
        <v>427</v>
      </c>
      <c r="C2441">
        <v>14</v>
      </c>
      <c r="D2441">
        <v>2053</v>
      </c>
      <c r="E2441" s="1">
        <v>41291</v>
      </c>
      <c r="F2441" s="1">
        <v>41292</v>
      </c>
      <c r="G2441">
        <v>9</v>
      </c>
      <c r="H2441" s="1">
        <v>41291</v>
      </c>
    </row>
    <row r="2442" spans="1:8" x14ac:dyDescent="0.3">
      <c r="A2442">
        <v>932</v>
      </c>
      <c r="B2442">
        <v>528</v>
      </c>
      <c r="C2442">
        <v>14</v>
      </c>
      <c r="D2442">
        <v>2255</v>
      </c>
      <c r="E2442" s="1">
        <v>41291</v>
      </c>
      <c r="F2442" s="1">
        <v>41292</v>
      </c>
      <c r="G2442">
        <v>9</v>
      </c>
      <c r="H2442" s="1">
        <v>41291</v>
      </c>
    </row>
    <row r="2443" spans="1:8" x14ac:dyDescent="0.3">
      <c r="A2443">
        <v>2393</v>
      </c>
      <c r="B2443">
        <v>844</v>
      </c>
      <c r="C2443">
        <v>14</v>
      </c>
      <c r="D2443">
        <v>3044</v>
      </c>
      <c r="E2443" s="1">
        <v>41323</v>
      </c>
      <c r="F2443" s="1">
        <v>41324</v>
      </c>
      <c r="G2443">
        <v>9</v>
      </c>
      <c r="H2443" s="1">
        <v>41323</v>
      </c>
    </row>
    <row r="2444" spans="1:8" x14ac:dyDescent="0.3">
      <c r="A2444">
        <v>2396</v>
      </c>
      <c r="B2444">
        <v>569</v>
      </c>
      <c r="C2444">
        <v>14</v>
      </c>
      <c r="D2444">
        <v>2337</v>
      </c>
      <c r="E2444" s="1">
        <v>41323</v>
      </c>
      <c r="F2444" s="1">
        <v>41324</v>
      </c>
      <c r="G2444">
        <v>9</v>
      </c>
      <c r="H2444" s="1">
        <v>41323</v>
      </c>
    </row>
    <row r="2445" spans="1:8" x14ac:dyDescent="0.3">
      <c r="A2445">
        <v>2397</v>
      </c>
      <c r="B2445">
        <v>942</v>
      </c>
      <c r="C2445">
        <v>14</v>
      </c>
      <c r="D2445">
        <v>3142</v>
      </c>
      <c r="E2445" s="1">
        <v>41323</v>
      </c>
      <c r="F2445" s="1">
        <v>41324</v>
      </c>
      <c r="G2445">
        <v>9</v>
      </c>
      <c r="H2445" s="1">
        <v>41323</v>
      </c>
    </row>
    <row r="2446" spans="1:8" x14ac:dyDescent="0.3">
      <c r="A2446">
        <v>2398</v>
      </c>
      <c r="B2446">
        <v>845</v>
      </c>
      <c r="C2446">
        <v>14</v>
      </c>
      <c r="D2446">
        <v>3045</v>
      </c>
      <c r="E2446" s="1">
        <v>41323</v>
      </c>
      <c r="F2446" s="1">
        <v>41324</v>
      </c>
      <c r="G2446">
        <v>9</v>
      </c>
      <c r="H2446" s="1">
        <v>41323</v>
      </c>
    </row>
    <row r="2447" spans="1:8" x14ac:dyDescent="0.3">
      <c r="A2447">
        <v>2778</v>
      </c>
      <c r="B2447">
        <v>125</v>
      </c>
      <c r="C2447">
        <v>14</v>
      </c>
      <c r="D2447">
        <v>1249</v>
      </c>
      <c r="E2447" s="1">
        <v>41333</v>
      </c>
      <c r="F2447" s="1">
        <v>41334</v>
      </c>
      <c r="G2447">
        <v>9</v>
      </c>
      <c r="H2447" s="1">
        <v>41333</v>
      </c>
    </row>
    <row r="2448" spans="1:8" x14ac:dyDescent="0.3">
      <c r="A2448">
        <v>2784</v>
      </c>
      <c r="B2448">
        <v>931</v>
      </c>
      <c r="C2448">
        <v>14</v>
      </c>
      <c r="D2448">
        <v>3131</v>
      </c>
      <c r="E2448" s="1">
        <v>41333</v>
      </c>
      <c r="F2448" s="1">
        <v>41334</v>
      </c>
      <c r="G2448">
        <v>9</v>
      </c>
      <c r="H2448" s="1">
        <v>41333</v>
      </c>
    </row>
    <row r="2449" spans="1:8" x14ac:dyDescent="0.3">
      <c r="A2449">
        <v>2787</v>
      </c>
      <c r="B2449">
        <v>927</v>
      </c>
      <c r="C2449">
        <v>14</v>
      </c>
      <c r="D2449">
        <v>3127</v>
      </c>
      <c r="E2449" s="1">
        <v>41333</v>
      </c>
      <c r="F2449" s="1">
        <v>41334</v>
      </c>
      <c r="G2449">
        <v>9</v>
      </c>
      <c r="H2449" s="1">
        <v>41333</v>
      </c>
    </row>
    <row r="2450" spans="1:8" x14ac:dyDescent="0.3">
      <c r="A2450">
        <v>2801</v>
      </c>
      <c r="B2450">
        <v>402</v>
      </c>
      <c r="C2450">
        <v>14</v>
      </c>
      <c r="D2450">
        <v>2003</v>
      </c>
      <c r="E2450" s="1">
        <v>41333</v>
      </c>
      <c r="F2450" s="1">
        <v>41334</v>
      </c>
      <c r="G2450">
        <v>9</v>
      </c>
      <c r="H2450" s="1">
        <v>41333</v>
      </c>
    </row>
    <row r="2451" spans="1:8" x14ac:dyDescent="0.3">
      <c r="A2451">
        <v>2804</v>
      </c>
      <c r="B2451">
        <v>169</v>
      </c>
      <c r="C2451">
        <v>14</v>
      </c>
      <c r="D2451">
        <v>1337</v>
      </c>
      <c r="E2451" s="1">
        <v>41333</v>
      </c>
      <c r="F2451" s="1">
        <v>41334</v>
      </c>
      <c r="G2451">
        <v>9</v>
      </c>
      <c r="H2451" s="1">
        <v>41333</v>
      </c>
    </row>
    <row r="2452" spans="1:8" x14ac:dyDescent="0.3">
      <c r="A2452">
        <v>2808</v>
      </c>
      <c r="B2452">
        <v>599</v>
      </c>
      <c r="C2452">
        <v>14</v>
      </c>
      <c r="D2452">
        <v>2397</v>
      </c>
      <c r="E2452" s="1">
        <v>41333</v>
      </c>
      <c r="F2452" s="1">
        <v>41334</v>
      </c>
      <c r="G2452">
        <v>9</v>
      </c>
      <c r="H2452" s="1">
        <v>41333</v>
      </c>
    </row>
    <row r="2453" spans="1:8" x14ac:dyDescent="0.3">
      <c r="A2453">
        <v>4306</v>
      </c>
      <c r="B2453">
        <v>818</v>
      </c>
      <c r="C2453">
        <v>14</v>
      </c>
      <c r="D2453">
        <v>3018</v>
      </c>
      <c r="E2453" s="1">
        <v>41359</v>
      </c>
      <c r="F2453" s="1">
        <v>41360</v>
      </c>
      <c r="G2453">
        <v>9</v>
      </c>
      <c r="H2453" s="1">
        <v>41415</v>
      </c>
    </row>
    <row r="2454" spans="1:8" x14ac:dyDescent="0.3">
      <c r="A2454">
        <v>7211</v>
      </c>
      <c r="B2454">
        <v>136</v>
      </c>
      <c r="C2454">
        <v>14</v>
      </c>
      <c r="D2454">
        <v>1271</v>
      </c>
      <c r="E2454" s="1">
        <v>41412</v>
      </c>
      <c r="F2454" s="1">
        <v>41414</v>
      </c>
      <c r="G2454">
        <v>9</v>
      </c>
      <c r="H2454" s="1">
        <v>41412</v>
      </c>
    </row>
    <row r="2455" spans="1:8" x14ac:dyDescent="0.3">
      <c r="A2455">
        <v>7242</v>
      </c>
      <c r="B2455">
        <v>162</v>
      </c>
      <c r="C2455">
        <v>14</v>
      </c>
      <c r="D2455">
        <v>1323</v>
      </c>
      <c r="E2455" s="1">
        <v>41412</v>
      </c>
      <c r="F2455" s="1">
        <v>41414</v>
      </c>
      <c r="G2455">
        <v>9</v>
      </c>
      <c r="H2455" s="1">
        <v>41412</v>
      </c>
    </row>
    <row r="2456" spans="1:8" x14ac:dyDescent="0.3">
      <c r="A2456">
        <v>7330</v>
      </c>
      <c r="B2456">
        <v>512</v>
      </c>
      <c r="C2456">
        <v>14</v>
      </c>
      <c r="D2456">
        <v>2223</v>
      </c>
      <c r="E2456" s="1">
        <v>41414</v>
      </c>
      <c r="F2456" s="1">
        <v>41415</v>
      </c>
      <c r="G2456">
        <v>9</v>
      </c>
      <c r="H2456" s="1">
        <v>41415</v>
      </c>
    </row>
    <row r="2457" spans="1:8" x14ac:dyDescent="0.3">
      <c r="A2457">
        <v>7365</v>
      </c>
      <c r="B2457">
        <v>936</v>
      </c>
      <c r="C2457">
        <v>14</v>
      </c>
      <c r="D2457">
        <v>3136</v>
      </c>
      <c r="E2457" s="1">
        <v>41415</v>
      </c>
      <c r="F2457" s="1">
        <v>41416</v>
      </c>
      <c r="G2457">
        <v>9</v>
      </c>
      <c r="H2457" s="1">
        <v>41415</v>
      </c>
    </row>
    <row r="2458" spans="1:8" x14ac:dyDescent="0.3">
      <c r="A2458">
        <v>7379</v>
      </c>
      <c r="B2458">
        <v>1001</v>
      </c>
      <c r="C2458">
        <v>14</v>
      </c>
      <c r="D2458">
        <v>3201</v>
      </c>
      <c r="E2458" s="1">
        <v>41415</v>
      </c>
      <c r="F2458" s="1">
        <v>41416</v>
      </c>
      <c r="G2458">
        <v>9</v>
      </c>
      <c r="H2458" s="1">
        <v>41415</v>
      </c>
    </row>
    <row r="2459" spans="1:8" x14ac:dyDescent="0.3">
      <c r="A2459">
        <v>7391</v>
      </c>
      <c r="B2459">
        <v>847</v>
      </c>
      <c r="C2459">
        <v>14</v>
      </c>
      <c r="D2459">
        <v>3047</v>
      </c>
      <c r="E2459" s="1">
        <v>41415</v>
      </c>
      <c r="F2459" s="1">
        <v>41416</v>
      </c>
      <c r="G2459">
        <v>9</v>
      </c>
      <c r="H2459" s="1">
        <v>41415</v>
      </c>
    </row>
    <row r="2460" spans="1:8" x14ac:dyDescent="0.3">
      <c r="A2460">
        <v>7616</v>
      </c>
      <c r="B2460">
        <v>527</v>
      </c>
      <c r="C2460">
        <v>14</v>
      </c>
      <c r="D2460">
        <v>2253</v>
      </c>
      <c r="E2460" s="1">
        <v>41419</v>
      </c>
      <c r="F2460" s="1">
        <v>41421</v>
      </c>
      <c r="G2460">
        <v>9</v>
      </c>
      <c r="H2460" s="1">
        <v>41452</v>
      </c>
    </row>
    <row r="2461" spans="1:8" x14ac:dyDescent="0.3">
      <c r="A2461">
        <v>8005</v>
      </c>
      <c r="B2461">
        <v>968</v>
      </c>
      <c r="C2461">
        <v>14</v>
      </c>
      <c r="D2461">
        <v>3168</v>
      </c>
      <c r="E2461" s="1">
        <v>41426</v>
      </c>
      <c r="F2461" s="1">
        <v>41428</v>
      </c>
      <c r="G2461">
        <v>9</v>
      </c>
      <c r="H2461" s="1">
        <v>41426</v>
      </c>
    </row>
    <row r="2462" spans="1:8" x14ac:dyDescent="0.3">
      <c r="A2462">
        <v>8011</v>
      </c>
      <c r="B2462">
        <v>562</v>
      </c>
      <c r="C2462">
        <v>14</v>
      </c>
      <c r="D2462">
        <v>2323</v>
      </c>
      <c r="E2462" s="1">
        <v>41426</v>
      </c>
      <c r="F2462" s="1">
        <v>41428</v>
      </c>
      <c r="G2462">
        <v>9</v>
      </c>
      <c r="H2462" s="1">
        <v>41426</v>
      </c>
    </row>
    <row r="2463" spans="1:8" x14ac:dyDescent="0.3">
      <c r="A2463">
        <v>9435</v>
      </c>
      <c r="B2463">
        <v>916</v>
      </c>
      <c r="C2463">
        <v>14</v>
      </c>
      <c r="D2463">
        <v>3116</v>
      </c>
      <c r="E2463" s="1">
        <v>41451</v>
      </c>
      <c r="F2463" s="1">
        <v>41452</v>
      </c>
      <c r="G2463">
        <v>9</v>
      </c>
      <c r="H2463" s="1">
        <v>41452</v>
      </c>
    </row>
    <row r="2464" spans="1:8" x14ac:dyDescent="0.3">
      <c r="A2464">
        <v>9440</v>
      </c>
      <c r="B2464">
        <v>588</v>
      </c>
      <c r="C2464">
        <v>14</v>
      </c>
      <c r="D2464">
        <v>2375</v>
      </c>
      <c r="E2464" s="1">
        <v>41452</v>
      </c>
      <c r="F2464" s="1">
        <v>41453</v>
      </c>
      <c r="G2464">
        <v>9</v>
      </c>
      <c r="H2464" s="1">
        <v>41452</v>
      </c>
    </row>
    <row r="2465" spans="1:8" x14ac:dyDescent="0.3">
      <c r="A2465">
        <v>9446</v>
      </c>
      <c r="B2465">
        <v>845</v>
      </c>
      <c r="C2465">
        <v>14</v>
      </c>
      <c r="D2465">
        <v>3045</v>
      </c>
      <c r="E2465" s="1">
        <v>41452</v>
      </c>
      <c r="F2465" s="1">
        <v>41453</v>
      </c>
      <c r="G2465">
        <v>9</v>
      </c>
      <c r="H2465" s="1">
        <v>41452</v>
      </c>
    </row>
    <row r="2466" spans="1:8" x14ac:dyDescent="0.3">
      <c r="A2466">
        <v>11190</v>
      </c>
      <c r="B2466">
        <v>3</v>
      </c>
      <c r="C2466">
        <v>14</v>
      </c>
      <c r="D2466">
        <v>1005</v>
      </c>
      <c r="E2466" s="1">
        <v>41479</v>
      </c>
      <c r="F2466" s="1">
        <v>41480</v>
      </c>
      <c r="G2466">
        <v>9</v>
      </c>
      <c r="H2466" s="1">
        <v>41484</v>
      </c>
    </row>
    <row r="2467" spans="1:8" x14ac:dyDescent="0.3">
      <c r="A2467">
        <v>11318</v>
      </c>
      <c r="B2467">
        <v>984</v>
      </c>
      <c r="C2467">
        <v>14</v>
      </c>
      <c r="D2467">
        <v>3184</v>
      </c>
      <c r="E2467" s="1">
        <v>41481</v>
      </c>
      <c r="F2467" s="1">
        <v>41484</v>
      </c>
      <c r="G2467">
        <v>9</v>
      </c>
      <c r="H2467" s="1">
        <v>41484</v>
      </c>
    </row>
    <row r="2468" spans="1:8" x14ac:dyDescent="0.3">
      <c r="A2468">
        <v>11357</v>
      </c>
      <c r="B2468">
        <v>60</v>
      </c>
      <c r="C2468">
        <v>14</v>
      </c>
      <c r="D2468">
        <v>1119</v>
      </c>
      <c r="E2468" s="1">
        <v>41484</v>
      </c>
      <c r="F2468" s="1">
        <v>41485</v>
      </c>
      <c r="G2468">
        <v>9</v>
      </c>
      <c r="H2468" s="1">
        <v>41484</v>
      </c>
    </row>
    <row r="2469" spans="1:8" x14ac:dyDescent="0.3">
      <c r="A2469">
        <v>11361</v>
      </c>
      <c r="B2469">
        <v>407</v>
      </c>
      <c r="C2469">
        <v>14</v>
      </c>
      <c r="D2469">
        <v>2013</v>
      </c>
      <c r="E2469" s="1">
        <v>41484</v>
      </c>
      <c r="F2469" s="1">
        <v>41485</v>
      </c>
      <c r="G2469">
        <v>9</v>
      </c>
      <c r="H2469" s="1">
        <v>41484</v>
      </c>
    </row>
    <row r="2470" spans="1:8" x14ac:dyDescent="0.3">
      <c r="A2470">
        <v>11372</v>
      </c>
      <c r="B2470">
        <v>460</v>
      </c>
      <c r="C2470">
        <v>14</v>
      </c>
      <c r="D2470">
        <v>2119</v>
      </c>
      <c r="E2470" s="1">
        <v>41484</v>
      </c>
      <c r="F2470" s="1">
        <v>41485</v>
      </c>
      <c r="G2470">
        <v>9</v>
      </c>
      <c r="H2470" s="1">
        <v>41484</v>
      </c>
    </row>
    <row r="2471" spans="1:8" x14ac:dyDescent="0.3">
      <c r="A2471">
        <v>11380</v>
      </c>
      <c r="B2471">
        <v>588</v>
      </c>
      <c r="C2471">
        <v>14</v>
      </c>
      <c r="D2471">
        <v>2375</v>
      </c>
      <c r="E2471" s="1">
        <v>41484</v>
      </c>
      <c r="F2471" s="1">
        <v>41485</v>
      </c>
      <c r="G2471">
        <v>9</v>
      </c>
      <c r="H2471" s="1">
        <v>41484</v>
      </c>
    </row>
    <row r="2472" spans="1:8" x14ac:dyDescent="0.3">
      <c r="A2472">
        <v>14197</v>
      </c>
      <c r="B2472">
        <v>33</v>
      </c>
      <c r="C2472">
        <v>14</v>
      </c>
      <c r="D2472">
        <v>1065</v>
      </c>
      <c r="E2472" s="1">
        <v>41537</v>
      </c>
      <c r="F2472" s="1">
        <v>41540</v>
      </c>
      <c r="G2472">
        <v>9</v>
      </c>
      <c r="H2472" s="1">
        <v>41586</v>
      </c>
    </row>
    <row r="2473" spans="1:8" x14ac:dyDescent="0.3">
      <c r="A2473">
        <v>14857</v>
      </c>
      <c r="B2473">
        <v>570</v>
      </c>
      <c r="C2473">
        <v>14</v>
      </c>
      <c r="D2473">
        <v>2339</v>
      </c>
      <c r="E2473" s="1">
        <v>41550</v>
      </c>
      <c r="F2473" s="1">
        <v>41551</v>
      </c>
      <c r="G2473">
        <v>9</v>
      </c>
      <c r="H2473" s="1">
        <v>41550</v>
      </c>
    </row>
    <row r="2474" spans="1:8" x14ac:dyDescent="0.3">
      <c r="A2474">
        <v>14864</v>
      </c>
      <c r="B2474">
        <v>67</v>
      </c>
      <c r="C2474">
        <v>14</v>
      </c>
      <c r="D2474">
        <v>1133</v>
      </c>
      <c r="E2474" s="1">
        <v>41550</v>
      </c>
      <c r="F2474" s="1">
        <v>41551</v>
      </c>
      <c r="G2474">
        <v>9</v>
      </c>
      <c r="H2474" s="1">
        <v>41550</v>
      </c>
    </row>
    <row r="2475" spans="1:8" x14ac:dyDescent="0.3">
      <c r="A2475">
        <v>15377</v>
      </c>
      <c r="B2475">
        <v>897</v>
      </c>
      <c r="C2475">
        <v>14</v>
      </c>
      <c r="D2475">
        <v>3097</v>
      </c>
      <c r="E2475" s="1">
        <v>41562</v>
      </c>
      <c r="F2475" s="1">
        <v>41563</v>
      </c>
      <c r="G2475">
        <v>9</v>
      </c>
      <c r="H2475" s="1">
        <v>41562</v>
      </c>
    </row>
    <row r="2476" spans="1:8" x14ac:dyDescent="0.3">
      <c r="A2476">
        <v>15386</v>
      </c>
      <c r="B2476">
        <v>471</v>
      </c>
      <c r="C2476">
        <v>14</v>
      </c>
      <c r="D2476">
        <v>2141</v>
      </c>
      <c r="E2476" s="1">
        <v>41562</v>
      </c>
      <c r="F2476" s="1">
        <v>41563</v>
      </c>
      <c r="G2476">
        <v>9</v>
      </c>
      <c r="H2476" s="1">
        <v>41562</v>
      </c>
    </row>
    <row r="2477" spans="1:8" x14ac:dyDescent="0.3">
      <c r="A2477">
        <v>15387</v>
      </c>
      <c r="B2477">
        <v>813</v>
      </c>
      <c r="C2477">
        <v>14</v>
      </c>
      <c r="D2477">
        <v>3013</v>
      </c>
      <c r="E2477" s="1">
        <v>41562</v>
      </c>
      <c r="F2477" s="1">
        <v>41563</v>
      </c>
      <c r="G2477">
        <v>9</v>
      </c>
      <c r="H2477" s="1">
        <v>41562</v>
      </c>
    </row>
    <row r="2478" spans="1:8" x14ac:dyDescent="0.3">
      <c r="A2478">
        <v>15391</v>
      </c>
      <c r="B2478">
        <v>449</v>
      </c>
      <c r="C2478">
        <v>14</v>
      </c>
      <c r="D2478">
        <v>2097</v>
      </c>
      <c r="E2478" s="1">
        <v>41562</v>
      </c>
      <c r="F2478" s="1">
        <v>41563</v>
      </c>
      <c r="G2478">
        <v>9</v>
      </c>
      <c r="H2478" s="1">
        <v>41562</v>
      </c>
    </row>
    <row r="2479" spans="1:8" x14ac:dyDescent="0.3">
      <c r="A2479">
        <v>15404</v>
      </c>
      <c r="B2479">
        <v>7</v>
      </c>
      <c r="C2479">
        <v>14</v>
      </c>
      <c r="D2479">
        <v>1013</v>
      </c>
      <c r="E2479" s="1">
        <v>41562</v>
      </c>
      <c r="F2479" s="1">
        <v>41563</v>
      </c>
      <c r="G2479">
        <v>9</v>
      </c>
      <c r="H2479" s="1">
        <v>41562</v>
      </c>
    </row>
    <row r="2480" spans="1:8" x14ac:dyDescent="0.3">
      <c r="A2480">
        <v>15413</v>
      </c>
      <c r="B2480">
        <v>11</v>
      </c>
      <c r="C2480">
        <v>14</v>
      </c>
      <c r="D2480">
        <v>1021</v>
      </c>
      <c r="E2480" s="1">
        <v>41562</v>
      </c>
      <c r="F2480" s="1">
        <v>41563</v>
      </c>
      <c r="G2480">
        <v>9</v>
      </c>
      <c r="H2480" s="1">
        <v>41562</v>
      </c>
    </row>
    <row r="2481" spans="1:8" x14ac:dyDescent="0.3">
      <c r="A2481">
        <v>15429</v>
      </c>
      <c r="B2481">
        <v>454</v>
      </c>
      <c r="C2481">
        <v>14</v>
      </c>
      <c r="D2481">
        <v>2107</v>
      </c>
      <c r="E2481" s="1">
        <v>41562</v>
      </c>
      <c r="F2481" s="1">
        <v>41563</v>
      </c>
      <c r="G2481">
        <v>9</v>
      </c>
      <c r="H2481" s="1">
        <v>41562</v>
      </c>
    </row>
    <row r="2482" spans="1:8" x14ac:dyDescent="0.3">
      <c r="A2482">
        <v>16656</v>
      </c>
      <c r="B2482">
        <v>44</v>
      </c>
      <c r="C2482">
        <v>14</v>
      </c>
      <c r="D2482">
        <v>1087</v>
      </c>
      <c r="E2482" s="1">
        <v>41586</v>
      </c>
      <c r="F2482" s="1">
        <v>41589</v>
      </c>
      <c r="G2482">
        <v>9</v>
      </c>
      <c r="H2482" s="1">
        <v>41586</v>
      </c>
    </row>
    <row r="2483" spans="1:8" x14ac:dyDescent="0.3">
      <c r="A2483">
        <v>16669</v>
      </c>
      <c r="B2483">
        <v>457</v>
      </c>
      <c r="C2483">
        <v>14</v>
      </c>
      <c r="D2483">
        <v>2113</v>
      </c>
      <c r="E2483" s="1">
        <v>41586</v>
      </c>
      <c r="F2483" s="1">
        <v>41589</v>
      </c>
      <c r="G2483">
        <v>9</v>
      </c>
      <c r="H2483" s="1">
        <v>41586</v>
      </c>
    </row>
    <row r="2484" spans="1:8" x14ac:dyDescent="0.3">
      <c r="A2484">
        <v>16681</v>
      </c>
      <c r="B2484">
        <v>518</v>
      </c>
      <c r="C2484">
        <v>14</v>
      </c>
      <c r="D2484">
        <v>2235</v>
      </c>
      <c r="E2484" s="1">
        <v>41586</v>
      </c>
      <c r="F2484" s="1">
        <v>41589</v>
      </c>
      <c r="G2484">
        <v>9</v>
      </c>
      <c r="H2484" s="1">
        <v>41586</v>
      </c>
    </row>
    <row r="2485" spans="1:8" x14ac:dyDescent="0.3">
      <c r="A2485">
        <v>18383</v>
      </c>
      <c r="B2485">
        <v>143</v>
      </c>
      <c r="C2485">
        <v>14</v>
      </c>
      <c r="D2485">
        <v>1285</v>
      </c>
      <c r="E2485" s="1">
        <v>41618</v>
      </c>
      <c r="F2485" s="1">
        <v>41619</v>
      </c>
      <c r="G2485">
        <v>9</v>
      </c>
      <c r="H2485" s="1">
        <v>41618</v>
      </c>
    </row>
    <row r="2486" spans="1:8" x14ac:dyDescent="0.3">
      <c r="A2486">
        <v>18402</v>
      </c>
      <c r="B2486">
        <v>120</v>
      </c>
      <c r="C2486">
        <v>14</v>
      </c>
      <c r="D2486">
        <v>1239</v>
      </c>
      <c r="E2486" s="1">
        <v>41618</v>
      </c>
      <c r="F2486" s="1">
        <v>41619</v>
      </c>
      <c r="G2486">
        <v>9</v>
      </c>
      <c r="H2486" s="1">
        <v>41618</v>
      </c>
    </row>
    <row r="2487" spans="1:8" x14ac:dyDescent="0.3">
      <c r="A2487">
        <v>18651</v>
      </c>
      <c r="B2487">
        <v>539</v>
      </c>
      <c r="C2487">
        <v>14</v>
      </c>
      <c r="D2487">
        <v>2277</v>
      </c>
      <c r="E2487" s="1">
        <v>41625</v>
      </c>
      <c r="F2487" s="1">
        <v>41626</v>
      </c>
      <c r="G2487">
        <v>9</v>
      </c>
      <c r="H2487" s="1">
        <v>41625</v>
      </c>
    </row>
    <row r="2488" spans="1:8" x14ac:dyDescent="0.3">
      <c r="A2488">
        <v>18654</v>
      </c>
      <c r="B2488">
        <v>109</v>
      </c>
      <c r="C2488">
        <v>14</v>
      </c>
      <c r="D2488">
        <v>1217</v>
      </c>
      <c r="E2488" s="1">
        <v>41625</v>
      </c>
      <c r="F2488" s="1">
        <v>41626</v>
      </c>
      <c r="G2488">
        <v>9</v>
      </c>
      <c r="H2488" s="1">
        <v>41625</v>
      </c>
    </row>
    <row r="2489" spans="1:8" x14ac:dyDescent="0.3">
      <c r="A2489">
        <v>18668</v>
      </c>
      <c r="B2489">
        <v>501</v>
      </c>
      <c r="C2489">
        <v>14</v>
      </c>
      <c r="D2489">
        <v>2201</v>
      </c>
      <c r="E2489" s="1">
        <v>41625</v>
      </c>
      <c r="F2489" s="1">
        <v>41626</v>
      </c>
      <c r="G2489">
        <v>9</v>
      </c>
      <c r="H2489" s="1">
        <v>41625</v>
      </c>
    </row>
    <row r="2490" spans="1:8" x14ac:dyDescent="0.3">
      <c r="A2490">
        <v>18684</v>
      </c>
      <c r="B2490">
        <v>76</v>
      </c>
      <c r="C2490">
        <v>14</v>
      </c>
      <c r="D2490">
        <v>1151</v>
      </c>
      <c r="E2490" s="1">
        <v>41625</v>
      </c>
      <c r="F2490" s="1">
        <v>41626</v>
      </c>
      <c r="G2490">
        <v>9</v>
      </c>
      <c r="H2490" s="1">
        <v>41625</v>
      </c>
    </row>
    <row r="2491" spans="1:8" x14ac:dyDescent="0.3">
      <c r="A2491">
        <v>18696</v>
      </c>
      <c r="B2491">
        <v>110</v>
      </c>
      <c r="C2491">
        <v>14</v>
      </c>
      <c r="D2491">
        <v>1219</v>
      </c>
      <c r="E2491" s="1">
        <v>41625</v>
      </c>
      <c r="F2491" s="1">
        <v>41626</v>
      </c>
      <c r="G2491">
        <v>9</v>
      </c>
      <c r="H2491" s="1">
        <v>41625</v>
      </c>
    </row>
    <row r="2492" spans="1:8" x14ac:dyDescent="0.3">
      <c r="A2492">
        <v>18701</v>
      </c>
      <c r="B2492">
        <v>456</v>
      </c>
      <c r="C2492">
        <v>14</v>
      </c>
      <c r="D2492">
        <v>2111</v>
      </c>
      <c r="E2492" s="1">
        <v>41625</v>
      </c>
      <c r="F2492" s="1">
        <v>41626</v>
      </c>
      <c r="G2492">
        <v>9</v>
      </c>
      <c r="H2492" s="1">
        <v>41625</v>
      </c>
    </row>
    <row r="2493" spans="1:8" x14ac:dyDescent="0.3">
      <c r="A2493">
        <v>18702</v>
      </c>
      <c r="B2493">
        <v>184</v>
      </c>
      <c r="C2493">
        <v>14</v>
      </c>
      <c r="D2493">
        <v>1367</v>
      </c>
      <c r="E2493" s="1">
        <v>41625</v>
      </c>
      <c r="F2493" s="1">
        <v>41626</v>
      </c>
      <c r="G2493">
        <v>9</v>
      </c>
      <c r="H2493" s="1">
        <v>41625</v>
      </c>
    </row>
    <row r="2494" spans="1:8" x14ac:dyDescent="0.3">
      <c r="A2494">
        <v>18708</v>
      </c>
      <c r="B2494">
        <v>550</v>
      </c>
      <c r="C2494">
        <v>14</v>
      </c>
      <c r="D2494">
        <v>2299</v>
      </c>
      <c r="E2494" s="1">
        <v>41625</v>
      </c>
      <c r="F2494" s="1">
        <v>41626</v>
      </c>
      <c r="G2494">
        <v>9</v>
      </c>
      <c r="H2494" s="1">
        <v>41625</v>
      </c>
    </row>
    <row r="2495" spans="1:8" x14ac:dyDescent="0.3">
      <c r="A2495">
        <v>19581</v>
      </c>
      <c r="B2495">
        <v>43</v>
      </c>
      <c r="C2495">
        <v>14</v>
      </c>
      <c r="D2495">
        <v>1085</v>
      </c>
      <c r="E2495" s="1">
        <v>41641</v>
      </c>
      <c r="F2495" s="1">
        <v>41642</v>
      </c>
      <c r="G2495">
        <v>9</v>
      </c>
      <c r="H2495" s="1">
        <v>41641</v>
      </c>
    </row>
    <row r="2496" spans="1:8" x14ac:dyDescent="0.3">
      <c r="A2496">
        <v>19585</v>
      </c>
      <c r="B2496">
        <v>829</v>
      </c>
      <c r="C2496">
        <v>14</v>
      </c>
      <c r="D2496">
        <v>3029</v>
      </c>
      <c r="E2496" s="1">
        <v>41641</v>
      </c>
      <c r="F2496" s="1">
        <v>41642</v>
      </c>
      <c r="G2496">
        <v>9</v>
      </c>
      <c r="H2496" s="1">
        <v>41641</v>
      </c>
    </row>
    <row r="2497" spans="1:8" x14ac:dyDescent="0.3">
      <c r="A2497">
        <v>19892</v>
      </c>
      <c r="B2497">
        <v>494</v>
      </c>
      <c r="C2497">
        <v>14</v>
      </c>
      <c r="D2497">
        <v>2187</v>
      </c>
      <c r="E2497" s="1">
        <v>41648</v>
      </c>
      <c r="F2497" s="1">
        <v>41649</v>
      </c>
      <c r="G2497">
        <v>9</v>
      </c>
      <c r="H2497" s="1">
        <v>41648</v>
      </c>
    </row>
    <row r="2498" spans="1:8" x14ac:dyDescent="0.3">
      <c r="A2498">
        <v>19897</v>
      </c>
      <c r="B2498">
        <v>925</v>
      </c>
      <c r="C2498">
        <v>14</v>
      </c>
      <c r="D2498">
        <v>3125</v>
      </c>
      <c r="E2498" s="1">
        <v>41648</v>
      </c>
      <c r="F2498" s="1">
        <v>41649</v>
      </c>
      <c r="G2498">
        <v>9</v>
      </c>
      <c r="H2498" s="1">
        <v>41648</v>
      </c>
    </row>
    <row r="2499" spans="1:8" x14ac:dyDescent="0.3">
      <c r="A2499">
        <v>19912</v>
      </c>
      <c r="B2499">
        <v>527</v>
      </c>
      <c r="C2499">
        <v>14</v>
      </c>
      <c r="D2499">
        <v>2253</v>
      </c>
      <c r="E2499" s="1">
        <v>41648</v>
      </c>
      <c r="F2499" s="1">
        <v>41649</v>
      </c>
      <c r="G2499">
        <v>9</v>
      </c>
      <c r="H2499" s="1">
        <v>41648</v>
      </c>
    </row>
    <row r="2500" spans="1:8" x14ac:dyDescent="0.3">
      <c r="A2500">
        <v>21135</v>
      </c>
      <c r="B2500">
        <v>30</v>
      </c>
      <c r="C2500">
        <v>14</v>
      </c>
      <c r="D2500">
        <v>1059</v>
      </c>
      <c r="E2500" s="1">
        <v>41670</v>
      </c>
      <c r="F2500" s="1">
        <v>41673</v>
      </c>
      <c r="G2500">
        <v>9</v>
      </c>
      <c r="H2500" s="1">
        <v>41670</v>
      </c>
    </row>
    <row r="2501" spans="1:8" x14ac:dyDescent="0.3">
      <c r="A2501">
        <v>21152</v>
      </c>
      <c r="B2501">
        <v>974</v>
      </c>
      <c r="C2501">
        <v>14</v>
      </c>
      <c r="D2501">
        <v>3174</v>
      </c>
      <c r="E2501" s="1">
        <v>41670</v>
      </c>
      <c r="F2501" s="1">
        <v>41673</v>
      </c>
      <c r="G2501">
        <v>9</v>
      </c>
      <c r="H2501" s="1">
        <v>41670</v>
      </c>
    </row>
    <row r="2502" spans="1:8" x14ac:dyDescent="0.3">
      <c r="A2502">
        <v>21165</v>
      </c>
      <c r="B2502">
        <v>476</v>
      </c>
      <c r="C2502">
        <v>14</v>
      </c>
      <c r="D2502">
        <v>2151</v>
      </c>
      <c r="E2502" s="1">
        <v>41670</v>
      </c>
      <c r="F2502" s="1">
        <v>41673</v>
      </c>
      <c r="G2502">
        <v>9</v>
      </c>
      <c r="H2502" s="1">
        <v>41670</v>
      </c>
    </row>
    <row r="2503" spans="1:8" x14ac:dyDescent="0.3">
      <c r="A2503">
        <v>21193</v>
      </c>
      <c r="B2503">
        <v>502</v>
      </c>
      <c r="C2503">
        <v>14</v>
      </c>
      <c r="D2503">
        <v>2203</v>
      </c>
      <c r="E2503" s="1">
        <v>41670</v>
      </c>
      <c r="F2503" s="1">
        <v>41673</v>
      </c>
      <c r="G2503">
        <v>9</v>
      </c>
      <c r="H2503" s="1">
        <v>41670</v>
      </c>
    </row>
    <row r="2504" spans="1:8" x14ac:dyDescent="0.3">
      <c r="A2504">
        <v>21217</v>
      </c>
      <c r="B2504">
        <v>170</v>
      </c>
      <c r="C2504">
        <v>14</v>
      </c>
      <c r="D2504">
        <v>1339</v>
      </c>
      <c r="E2504" s="1">
        <v>41670</v>
      </c>
      <c r="F2504" s="1">
        <v>41673</v>
      </c>
      <c r="G2504">
        <v>9</v>
      </c>
      <c r="H2504" s="1">
        <v>41670</v>
      </c>
    </row>
    <row r="2505" spans="1:8" x14ac:dyDescent="0.3">
      <c r="A2505">
        <v>21222</v>
      </c>
      <c r="B2505">
        <v>861</v>
      </c>
      <c r="C2505">
        <v>14</v>
      </c>
      <c r="D2505">
        <v>3061</v>
      </c>
      <c r="E2505" s="1">
        <v>41670</v>
      </c>
      <c r="F2505" s="1">
        <v>41673</v>
      </c>
      <c r="G2505">
        <v>9</v>
      </c>
      <c r="H2505" s="1">
        <v>41876</v>
      </c>
    </row>
    <row r="2506" spans="1:8" x14ac:dyDescent="0.3">
      <c r="A2506">
        <v>23061</v>
      </c>
      <c r="B2506">
        <v>459</v>
      </c>
      <c r="C2506">
        <v>14</v>
      </c>
      <c r="D2506">
        <v>2117</v>
      </c>
      <c r="E2506" s="1">
        <v>41704</v>
      </c>
      <c r="F2506" s="1">
        <v>41705</v>
      </c>
      <c r="G2506">
        <v>9</v>
      </c>
      <c r="H2506" s="1">
        <v>41704</v>
      </c>
    </row>
    <row r="2507" spans="1:8" x14ac:dyDescent="0.3">
      <c r="A2507">
        <v>23073</v>
      </c>
      <c r="B2507">
        <v>997</v>
      </c>
      <c r="C2507">
        <v>14</v>
      </c>
      <c r="D2507">
        <v>3197</v>
      </c>
      <c r="E2507" s="1">
        <v>41704</v>
      </c>
      <c r="F2507" s="1">
        <v>41705</v>
      </c>
      <c r="G2507">
        <v>9</v>
      </c>
      <c r="H2507" s="1">
        <v>41704</v>
      </c>
    </row>
    <row r="2508" spans="1:8" x14ac:dyDescent="0.3">
      <c r="A2508">
        <v>23091</v>
      </c>
      <c r="B2508">
        <v>127</v>
      </c>
      <c r="C2508">
        <v>14</v>
      </c>
      <c r="D2508">
        <v>1253</v>
      </c>
      <c r="E2508" s="1">
        <v>41704</v>
      </c>
      <c r="F2508" s="1">
        <v>41705</v>
      </c>
      <c r="G2508">
        <v>9</v>
      </c>
      <c r="H2508" s="1">
        <v>41704</v>
      </c>
    </row>
    <row r="2509" spans="1:8" x14ac:dyDescent="0.3">
      <c r="A2509">
        <v>23093</v>
      </c>
      <c r="B2509">
        <v>448</v>
      </c>
      <c r="C2509">
        <v>14</v>
      </c>
      <c r="D2509">
        <v>2095</v>
      </c>
      <c r="E2509" s="1">
        <v>41704</v>
      </c>
      <c r="F2509" s="1">
        <v>41705</v>
      </c>
      <c r="G2509">
        <v>9</v>
      </c>
      <c r="H2509" s="1">
        <v>41704</v>
      </c>
    </row>
    <row r="2510" spans="1:8" x14ac:dyDescent="0.3">
      <c r="A2510">
        <v>23096</v>
      </c>
      <c r="B2510">
        <v>154</v>
      </c>
      <c r="C2510">
        <v>14</v>
      </c>
      <c r="D2510">
        <v>1307</v>
      </c>
      <c r="E2510" s="1">
        <v>41704</v>
      </c>
      <c r="F2510" s="1">
        <v>41705</v>
      </c>
      <c r="G2510">
        <v>9</v>
      </c>
      <c r="H2510" s="1">
        <v>41704</v>
      </c>
    </row>
    <row r="2511" spans="1:8" x14ac:dyDescent="0.3">
      <c r="A2511">
        <v>23101</v>
      </c>
      <c r="B2511">
        <v>901</v>
      </c>
      <c r="C2511">
        <v>14</v>
      </c>
      <c r="D2511">
        <v>3101</v>
      </c>
      <c r="E2511" s="1">
        <v>41704</v>
      </c>
      <c r="F2511" s="1">
        <v>41705</v>
      </c>
      <c r="G2511">
        <v>9</v>
      </c>
      <c r="H2511" s="1">
        <v>41704</v>
      </c>
    </row>
    <row r="2512" spans="1:8" x14ac:dyDescent="0.3">
      <c r="A2512">
        <v>23671</v>
      </c>
      <c r="B2512">
        <v>69</v>
      </c>
      <c r="C2512">
        <v>14</v>
      </c>
      <c r="D2512">
        <v>1137</v>
      </c>
      <c r="E2512" s="1">
        <v>41716</v>
      </c>
      <c r="F2512" s="1">
        <v>41717</v>
      </c>
      <c r="G2512">
        <v>9</v>
      </c>
      <c r="H2512" s="1">
        <v>41716</v>
      </c>
    </row>
    <row r="2513" spans="1:8" x14ac:dyDescent="0.3">
      <c r="A2513">
        <v>23683</v>
      </c>
      <c r="B2513">
        <v>580</v>
      </c>
      <c r="C2513">
        <v>14</v>
      </c>
      <c r="D2513">
        <v>2359</v>
      </c>
      <c r="E2513" s="1">
        <v>41716</v>
      </c>
      <c r="F2513" s="1">
        <v>41717</v>
      </c>
      <c r="G2513">
        <v>9</v>
      </c>
      <c r="H2513" s="1">
        <v>41716</v>
      </c>
    </row>
    <row r="2514" spans="1:8" x14ac:dyDescent="0.3">
      <c r="A2514">
        <v>24252</v>
      </c>
      <c r="B2514">
        <v>898</v>
      </c>
      <c r="C2514">
        <v>14</v>
      </c>
      <c r="D2514">
        <v>3098</v>
      </c>
      <c r="E2514" s="1">
        <v>41727</v>
      </c>
      <c r="F2514" s="1">
        <v>41729</v>
      </c>
      <c r="G2514">
        <v>9</v>
      </c>
      <c r="H2514" s="1">
        <v>41727</v>
      </c>
    </row>
    <row r="2515" spans="1:8" x14ac:dyDescent="0.3">
      <c r="A2515">
        <v>24253</v>
      </c>
      <c r="B2515">
        <v>157</v>
      </c>
      <c r="C2515">
        <v>14</v>
      </c>
      <c r="D2515">
        <v>1313</v>
      </c>
      <c r="E2515" s="1">
        <v>41727</v>
      </c>
      <c r="F2515" s="1">
        <v>41729</v>
      </c>
      <c r="G2515">
        <v>9</v>
      </c>
      <c r="H2515" s="1">
        <v>41727</v>
      </c>
    </row>
    <row r="2516" spans="1:8" x14ac:dyDescent="0.3">
      <c r="A2516">
        <v>24261</v>
      </c>
      <c r="B2516">
        <v>198</v>
      </c>
      <c r="C2516">
        <v>14</v>
      </c>
      <c r="D2516">
        <v>1395</v>
      </c>
      <c r="E2516" s="1">
        <v>41727</v>
      </c>
      <c r="F2516" s="1">
        <v>41729</v>
      </c>
      <c r="G2516">
        <v>9</v>
      </c>
      <c r="H2516" s="1">
        <v>41727</v>
      </c>
    </row>
    <row r="2517" spans="1:8" x14ac:dyDescent="0.3">
      <c r="A2517">
        <v>24267</v>
      </c>
      <c r="B2517">
        <v>947</v>
      </c>
      <c r="C2517">
        <v>14</v>
      </c>
      <c r="D2517">
        <v>3147</v>
      </c>
      <c r="E2517" s="1">
        <v>41727</v>
      </c>
      <c r="F2517" s="1">
        <v>41729</v>
      </c>
      <c r="G2517">
        <v>9</v>
      </c>
      <c r="H2517" s="1">
        <v>41727</v>
      </c>
    </row>
    <row r="2518" spans="1:8" x14ac:dyDescent="0.3">
      <c r="A2518">
        <v>24268</v>
      </c>
      <c r="B2518">
        <v>963</v>
      </c>
      <c r="C2518">
        <v>14</v>
      </c>
      <c r="D2518">
        <v>3163</v>
      </c>
      <c r="E2518" s="1">
        <v>41727</v>
      </c>
      <c r="F2518" s="1">
        <v>41729</v>
      </c>
      <c r="G2518">
        <v>9</v>
      </c>
      <c r="H2518" s="1">
        <v>41727</v>
      </c>
    </row>
    <row r="2519" spans="1:8" x14ac:dyDescent="0.3">
      <c r="A2519">
        <v>25176</v>
      </c>
      <c r="B2519">
        <v>890</v>
      </c>
      <c r="C2519">
        <v>14</v>
      </c>
      <c r="D2519">
        <v>3090</v>
      </c>
      <c r="E2519" s="1">
        <v>41745</v>
      </c>
      <c r="F2519" s="1">
        <v>41746</v>
      </c>
      <c r="G2519">
        <v>9</v>
      </c>
      <c r="H2519" s="1">
        <v>41745</v>
      </c>
    </row>
    <row r="2520" spans="1:8" x14ac:dyDescent="0.3">
      <c r="A2520">
        <v>25199</v>
      </c>
      <c r="B2520">
        <v>863</v>
      </c>
      <c r="C2520">
        <v>14</v>
      </c>
      <c r="D2520">
        <v>3063</v>
      </c>
      <c r="E2520" s="1">
        <v>41745</v>
      </c>
      <c r="F2520" s="1">
        <v>41746</v>
      </c>
      <c r="G2520">
        <v>9</v>
      </c>
      <c r="H2520" s="1">
        <v>41745</v>
      </c>
    </row>
    <row r="2521" spans="1:8" x14ac:dyDescent="0.3">
      <c r="A2521">
        <v>26568</v>
      </c>
      <c r="B2521">
        <v>1001</v>
      </c>
      <c r="C2521">
        <v>14</v>
      </c>
      <c r="D2521">
        <v>3201</v>
      </c>
      <c r="E2521" s="1">
        <v>41767</v>
      </c>
      <c r="F2521" s="1">
        <v>41768</v>
      </c>
      <c r="G2521">
        <v>9</v>
      </c>
      <c r="H2521" s="1">
        <v>41767</v>
      </c>
    </row>
    <row r="2522" spans="1:8" x14ac:dyDescent="0.3">
      <c r="A2522">
        <v>26570</v>
      </c>
      <c r="B2522">
        <v>119</v>
      </c>
      <c r="C2522">
        <v>14</v>
      </c>
      <c r="D2522">
        <v>1237</v>
      </c>
      <c r="E2522" s="1">
        <v>41767</v>
      </c>
      <c r="F2522" s="1">
        <v>41768</v>
      </c>
      <c r="G2522">
        <v>9</v>
      </c>
      <c r="H2522" s="1">
        <v>41767</v>
      </c>
    </row>
    <row r="2523" spans="1:8" x14ac:dyDescent="0.3">
      <c r="A2523">
        <v>26583</v>
      </c>
      <c r="B2523">
        <v>174</v>
      </c>
      <c r="C2523">
        <v>14</v>
      </c>
      <c r="D2523">
        <v>1347</v>
      </c>
      <c r="E2523" s="1">
        <v>41767</v>
      </c>
      <c r="F2523" s="1">
        <v>41768</v>
      </c>
      <c r="G2523">
        <v>9</v>
      </c>
      <c r="H2523" s="1">
        <v>41767</v>
      </c>
    </row>
    <row r="2524" spans="1:8" x14ac:dyDescent="0.3">
      <c r="A2524">
        <v>26594</v>
      </c>
      <c r="B2524">
        <v>556</v>
      </c>
      <c r="C2524">
        <v>14</v>
      </c>
      <c r="D2524">
        <v>2311</v>
      </c>
      <c r="E2524" s="1">
        <v>41767</v>
      </c>
      <c r="F2524" s="1">
        <v>41768</v>
      </c>
      <c r="G2524">
        <v>9</v>
      </c>
      <c r="H2524" s="1">
        <v>41767</v>
      </c>
    </row>
    <row r="2525" spans="1:8" x14ac:dyDescent="0.3">
      <c r="A2525">
        <v>26596</v>
      </c>
      <c r="B2525">
        <v>821</v>
      </c>
      <c r="C2525">
        <v>14</v>
      </c>
      <c r="D2525">
        <v>3021</v>
      </c>
      <c r="E2525" s="1">
        <v>41767</v>
      </c>
      <c r="F2525" s="1">
        <v>41768</v>
      </c>
      <c r="G2525">
        <v>9</v>
      </c>
      <c r="H2525" s="1">
        <v>41767</v>
      </c>
    </row>
    <row r="2526" spans="1:8" x14ac:dyDescent="0.3">
      <c r="A2526">
        <v>26613</v>
      </c>
      <c r="B2526">
        <v>587</v>
      </c>
      <c r="C2526">
        <v>14</v>
      </c>
      <c r="D2526">
        <v>2373</v>
      </c>
      <c r="E2526" s="1">
        <v>41767</v>
      </c>
      <c r="F2526" s="1">
        <v>41768</v>
      </c>
      <c r="G2526">
        <v>9</v>
      </c>
      <c r="H2526" s="1">
        <v>41767</v>
      </c>
    </row>
    <row r="2527" spans="1:8" x14ac:dyDescent="0.3">
      <c r="A2527">
        <v>26626</v>
      </c>
      <c r="B2527">
        <v>872</v>
      </c>
      <c r="C2527">
        <v>14</v>
      </c>
      <c r="D2527">
        <v>3072</v>
      </c>
      <c r="E2527" s="1">
        <v>41767</v>
      </c>
      <c r="F2527" s="1">
        <v>41768</v>
      </c>
      <c r="G2527">
        <v>9</v>
      </c>
      <c r="H2527" s="1">
        <v>41767</v>
      </c>
    </row>
    <row r="2528" spans="1:8" x14ac:dyDescent="0.3">
      <c r="A2528">
        <v>28014</v>
      </c>
      <c r="B2528">
        <v>938</v>
      </c>
      <c r="C2528">
        <v>14</v>
      </c>
      <c r="D2528">
        <v>3138</v>
      </c>
      <c r="E2528" s="1">
        <v>41792</v>
      </c>
      <c r="F2528" s="1">
        <v>41793</v>
      </c>
      <c r="G2528">
        <v>9</v>
      </c>
      <c r="H2528" s="1">
        <v>41792</v>
      </c>
    </row>
    <row r="2529" spans="1:8" x14ac:dyDescent="0.3">
      <c r="A2529">
        <v>28029</v>
      </c>
      <c r="B2529">
        <v>565</v>
      </c>
      <c r="C2529">
        <v>14</v>
      </c>
      <c r="D2529">
        <v>2329</v>
      </c>
      <c r="E2529" s="1">
        <v>41792</v>
      </c>
      <c r="F2529" s="1">
        <v>41793</v>
      </c>
      <c r="G2529">
        <v>9</v>
      </c>
      <c r="H2529" s="1">
        <v>41792</v>
      </c>
    </row>
    <row r="2530" spans="1:8" x14ac:dyDescent="0.3">
      <c r="A2530">
        <v>28046</v>
      </c>
      <c r="B2530">
        <v>932</v>
      </c>
      <c r="C2530">
        <v>14</v>
      </c>
      <c r="D2530">
        <v>3132</v>
      </c>
      <c r="E2530" s="1">
        <v>41792</v>
      </c>
      <c r="F2530" s="1">
        <v>41793</v>
      </c>
      <c r="G2530">
        <v>9</v>
      </c>
      <c r="H2530" s="1">
        <v>41792</v>
      </c>
    </row>
    <row r="2531" spans="1:8" x14ac:dyDescent="0.3">
      <c r="A2531">
        <v>28082</v>
      </c>
      <c r="B2531">
        <v>933</v>
      </c>
      <c r="C2531">
        <v>14</v>
      </c>
      <c r="D2531">
        <v>3133</v>
      </c>
      <c r="E2531" s="1">
        <v>41792</v>
      </c>
      <c r="F2531" s="1">
        <v>41793</v>
      </c>
      <c r="G2531">
        <v>9</v>
      </c>
      <c r="H2531" s="1">
        <v>41792</v>
      </c>
    </row>
    <row r="2532" spans="1:8" x14ac:dyDescent="0.3">
      <c r="A2532">
        <v>28084</v>
      </c>
      <c r="B2532">
        <v>142</v>
      </c>
      <c r="C2532">
        <v>14</v>
      </c>
      <c r="D2532">
        <v>1283</v>
      </c>
      <c r="E2532" s="1">
        <v>41792</v>
      </c>
      <c r="F2532" s="1">
        <v>41793</v>
      </c>
      <c r="G2532">
        <v>9</v>
      </c>
      <c r="H2532" s="1">
        <v>41792</v>
      </c>
    </row>
    <row r="2533" spans="1:8" x14ac:dyDescent="0.3">
      <c r="A2533">
        <v>28085</v>
      </c>
      <c r="B2533">
        <v>878</v>
      </c>
      <c r="C2533">
        <v>14</v>
      </c>
      <c r="D2533">
        <v>3078</v>
      </c>
      <c r="E2533" s="1">
        <v>41792</v>
      </c>
      <c r="F2533" s="1">
        <v>41793</v>
      </c>
      <c r="G2533">
        <v>9</v>
      </c>
      <c r="H2533" s="1">
        <v>41792</v>
      </c>
    </row>
    <row r="2534" spans="1:8" x14ac:dyDescent="0.3">
      <c r="A2534">
        <v>29564</v>
      </c>
      <c r="B2534">
        <v>445</v>
      </c>
      <c r="C2534">
        <v>14</v>
      </c>
      <c r="D2534">
        <v>2089</v>
      </c>
      <c r="E2534" s="1">
        <v>41814</v>
      </c>
      <c r="F2534" s="1">
        <v>41815</v>
      </c>
      <c r="G2534">
        <v>9</v>
      </c>
      <c r="H2534" s="1">
        <v>41918</v>
      </c>
    </row>
    <row r="2535" spans="1:8" x14ac:dyDescent="0.3">
      <c r="A2535">
        <v>30775</v>
      </c>
      <c r="B2535">
        <v>85</v>
      </c>
      <c r="C2535">
        <v>14</v>
      </c>
      <c r="D2535">
        <v>1169</v>
      </c>
      <c r="E2535" s="1">
        <v>41834</v>
      </c>
      <c r="F2535" s="1">
        <v>41835</v>
      </c>
      <c r="G2535">
        <v>9</v>
      </c>
      <c r="H2535" s="1">
        <v>41836</v>
      </c>
    </row>
    <row r="2536" spans="1:8" x14ac:dyDescent="0.3">
      <c r="A2536">
        <v>30880</v>
      </c>
      <c r="B2536">
        <v>980</v>
      </c>
      <c r="C2536">
        <v>14</v>
      </c>
      <c r="D2536">
        <v>3180</v>
      </c>
      <c r="E2536" s="1">
        <v>41835</v>
      </c>
      <c r="F2536" s="1">
        <v>41836</v>
      </c>
      <c r="G2536">
        <v>9</v>
      </c>
      <c r="H2536" s="1">
        <v>41836</v>
      </c>
    </row>
    <row r="2537" spans="1:8" x14ac:dyDescent="0.3">
      <c r="A2537">
        <v>30895</v>
      </c>
      <c r="B2537">
        <v>148</v>
      </c>
      <c r="C2537">
        <v>14</v>
      </c>
      <c r="D2537">
        <v>1295</v>
      </c>
      <c r="E2537" s="1">
        <v>41836</v>
      </c>
      <c r="F2537" s="1">
        <v>41837</v>
      </c>
      <c r="G2537">
        <v>9</v>
      </c>
      <c r="H2537" s="1">
        <v>41836</v>
      </c>
    </row>
    <row r="2538" spans="1:8" x14ac:dyDescent="0.3">
      <c r="A2538">
        <v>30897</v>
      </c>
      <c r="B2538">
        <v>461</v>
      </c>
      <c r="C2538">
        <v>14</v>
      </c>
      <c r="D2538">
        <v>2121</v>
      </c>
      <c r="E2538" s="1">
        <v>41836</v>
      </c>
      <c r="F2538" s="1">
        <v>41837</v>
      </c>
      <c r="G2538">
        <v>9</v>
      </c>
      <c r="H2538" s="1">
        <v>41836</v>
      </c>
    </row>
    <row r="2539" spans="1:8" x14ac:dyDescent="0.3">
      <c r="A2539">
        <v>30905</v>
      </c>
      <c r="B2539">
        <v>836</v>
      </c>
      <c r="C2539">
        <v>14</v>
      </c>
      <c r="D2539">
        <v>3036</v>
      </c>
      <c r="E2539" s="1">
        <v>41836</v>
      </c>
      <c r="F2539" s="1">
        <v>41837</v>
      </c>
      <c r="G2539">
        <v>9</v>
      </c>
      <c r="H2539" s="1">
        <v>41836</v>
      </c>
    </row>
    <row r="2540" spans="1:8" x14ac:dyDescent="0.3">
      <c r="A2540">
        <v>30918</v>
      </c>
      <c r="B2540">
        <v>826</v>
      </c>
      <c r="C2540">
        <v>14</v>
      </c>
      <c r="D2540">
        <v>3026</v>
      </c>
      <c r="E2540" s="1">
        <v>41836</v>
      </c>
      <c r="F2540" s="1">
        <v>41837</v>
      </c>
      <c r="G2540">
        <v>9</v>
      </c>
      <c r="H2540" s="1">
        <v>41836</v>
      </c>
    </row>
    <row r="2541" spans="1:8" x14ac:dyDescent="0.3">
      <c r="A2541">
        <v>30957</v>
      </c>
      <c r="B2541">
        <v>843</v>
      </c>
      <c r="C2541">
        <v>14</v>
      </c>
      <c r="D2541">
        <v>3043</v>
      </c>
      <c r="E2541" s="1">
        <v>41836</v>
      </c>
      <c r="F2541" s="1">
        <v>41837</v>
      </c>
      <c r="G2541">
        <v>9</v>
      </c>
      <c r="H2541" s="1">
        <v>41836</v>
      </c>
    </row>
    <row r="2542" spans="1:8" x14ac:dyDescent="0.3">
      <c r="A2542">
        <v>30962</v>
      </c>
      <c r="B2542">
        <v>942</v>
      </c>
      <c r="C2542">
        <v>14</v>
      </c>
      <c r="D2542">
        <v>3142</v>
      </c>
      <c r="E2542" s="1">
        <v>41836</v>
      </c>
      <c r="F2542" s="1">
        <v>41837</v>
      </c>
      <c r="G2542">
        <v>9</v>
      </c>
      <c r="H2542" s="1">
        <v>41836</v>
      </c>
    </row>
    <row r="2543" spans="1:8" x14ac:dyDescent="0.3">
      <c r="A2543">
        <v>30967</v>
      </c>
      <c r="B2543">
        <v>818</v>
      </c>
      <c r="C2543">
        <v>14</v>
      </c>
      <c r="D2543">
        <v>3018</v>
      </c>
      <c r="E2543" s="1">
        <v>41836</v>
      </c>
      <c r="F2543" s="1">
        <v>41837</v>
      </c>
      <c r="G2543">
        <v>9</v>
      </c>
      <c r="H2543" s="1">
        <v>41836</v>
      </c>
    </row>
    <row r="2544" spans="1:8" x14ac:dyDescent="0.3">
      <c r="A2544">
        <v>30973</v>
      </c>
      <c r="B2544">
        <v>592</v>
      </c>
      <c r="C2544">
        <v>14</v>
      </c>
      <c r="D2544">
        <v>2383</v>
      </c>
      <c r="E2544" s="1">
        <v>41836</v>
      </c>
      <c r="F2544" s="1">
        <v>41837</v>
      </c>
      <c r="G2544">
        <v>9</v>
      </c>
      <c r="H2544" s="1">
        <v>41836</v>
      </c>
    </row>
    <row r="2545" spans="1:8" x14ac:dyDescent="0.3">
      <c r="A2545">
        <v>30975</v>
      </c>
      <c r="B2545">
        <v>567</v>
      </c>
      <c r="C2545">
        <v>14</v>
      </c>
      <c r="D2545">
        <v>2333</v>
      </c>
      <c r="E2545" s="1">
        <v>41836</v>
      </c>
      <c r="F2545" s="1">
        <v>41837</v>
      </c>
      <c r="G2545">
        <v>9</v>
      </c>
      <c r="H2545" s="1">
        <v>41836</v>
      </c>
    </row>
    <row r="2546" spans="1:8" x14ac:dyDescent="0.3">
      <c r="A2546">
        <v>31845</v>
      </c>
      <c r="B2546">
        <v>180</v>
      </c>
      <c r="C2546">
        <v>14</v>
      </c>
      <c r="D2546">
        <v>1359</v>
      </c>
      <c r="E2546" s="1">
        <v>41850</v>
      </c>
      <c r="F2546" s="1">
        <v>41851</v>
      </c>
      <c r="G2546">
        <v>9</v>
      </c>
      <c r="H2546" s="1">
        <v>42082</v>
      </c>
    </row>
    <row r="2547" spans="1:8" x14ac:dyDescent="0.3">
      <c r="A2547">
        <v>32016</v>
      </c>
      <c r="B2547">
        <v>922</v>
      </c>
      <c r="C2547">
        <v>14</v>
      </c>
      <c r="D2547">
        <v>3122</v>
      </c>
      <c r="E2547" s="1">
        <v>41855</v>
      </c>
      <c r="F2547" s="1">
        <v>41856</v>
      </c>
      <c r="G2547">
        <v>9</v>
      </c>
      <c r="H2547" s="1">
        <v>41855</v>
      </c>
    </row>
    <row r="2548" spans="1:8" x14ac:dyDescent="0.3">
      <c r="A2548">
        <v>32028</v>
      </c>
      <c r="B2548">
        <v>895</v>
      </c>
      <c r="C2548">
        <v>14</v>
      </c>
      <c r="D2548">
        <v>3095</v>
      </c>
      <c r="E2548" s="1">
        <v>41855</v>
      </c>
      <c r="F2548" s="1">
        <v>41856</v>
      </c>
      <c r="G2548">
        <v>9</v>
      </c>
      <c r="H2548" s="1">
        <v>41855</v>
      </c>
    </row>
    <row r="2549" spans="1:8" x14ac:dyDescent="0.3">
      <c r="A2549">
        <v>32029</v>
      </c>
      <c r="B2549">
        <v>904</v>
      </c>
      <c r="C2549">
        <v>14</v>
      </c>
      <c r="D2549">
        <v>3104</v>
      </c>
      <c r="E2549" s="1">
        <v>41855</v>
      </c>
      <c r="F2549" s="1">
        <v>41856</v>
      </c>
      <c r="G2549">
        <v>9</v>
      </c>
      <c r="H2549" s="1">
        <v>41855</v>
      </c>
    </row>
    <row r="2550" spans="1:8" x14ac:dyDescent="0.3">
      <c r="A2550">
        <v>32033</v>
      </c>
      <c r="B2550">
        <v>488</v>
      </c>
      <c r="C2550">
        <v>14</v>
      </c>
      <c r="D2550">
        <v>2175</v>
      </c>
      <c r="E2550" s="1">
        <v>41855</v>
      </c>
      <c r="F2550" s="1">
        <v>41856</v>
      </c>
      <c r="G2550">
        <v>9</v>
      </c>
      <c r="H2550" s="1">
        <v>41855</v>
      </c>
    </row>
    <row r="2551" spans="1:8" x14ac:dyDescent="0.3">
      <c r="A2551">
        <v>32039</v>
      </c>
      <c r="B2551">
        <v>153</v>
      </c>
      <c r="C2551">
        <v>14</v>
      </c>
      <c r="D2551">
        <v>1305</v>
      </c>
      <c r="E2551" s="1">
        <v>41855</v>
      </c>
      <c r="F2551" s="1">
        <v>41856</v>
      </c>
      <c r="G2551">
        <v>9</v>
      </c>
      <c r="H2551" s="1">
        <v>41855</v>
      </c>
    </row>
    <row r="2552" spans="1:8" x14ac:dyDescent="0.3">
      <c r="A2552">
        <v>32043</v>
      </c>
      <c r="B2552">
        <v>48</v>
      </c>
      <c r="C2552">
        <v>14</v>
      </c>
      <c r="D2552">
        <v>1095</v>
      </c>
      <c r="E2552" s="1">
        <v>41855</v>
      </c>
      <c r="F2552" s="1">
        <v>41856</v>
      </c>
      <c r="G2552">
        <v>9</v>
      </c>
      <c r="H2552" s="1">
        <v>41855</v>
      </c>
    </row>
    <row r="2553" spans="1:8" x14ac:dyDescent="0.3">
      <c r="A2553">
        <v>32049</v>
      </c>
      <c r="B2553">
        <v>83</v>
      </c>
      <c r="C2553">
        <v>14</v>
      </c>
      <c r="D2553">
        <v>1165</v>
      </c>
      <c r="E2553" s="1">
        <v>41855</v>
      </c>
      <c r="F2553" s="1">
        <v>41856</v>
      </c>
      <c r="G2553">
        <v>9</v>
      </c>
      <c r="H2553" s="1">
        <v>41855</v>
      </c>
    </row>
    <row r="2554" spans="1:8" x14ac:dyDescent="0.3">
      <c r="A2554">
        <v>32052</v>
      </c>
      <c r="B2554">
        <v>577</v>
      </c>
      <c r="C2554">
        <v>14</v>
      </c>
      <c r="D2554">
        <v>2353</v>
      </c>
      <c r="E2554" s="1">
        <v>41855</v>
      </c>
      <c r="F2554" s="1">
        <v>41856</v>
      </c>
      <c r="G2554">
        <v>9</v>
      </c>
      <c r="H2554" s="1">
        <v>41855</v>
      </c>
    </row>
    <row r="2555" spans="1:8" x14ac:dyDescent="0.3">
      <c r="A2555">
        <v>32379</v>
      </c>
      <c r="B2555">
        <v>471</v>
      </c>
      <c r="C2555">
        <v>14</v>
      </c>
      <c r="D2555">
        <v>2141</v>
      </c>
      <c r="E2555" s="1">
        <v>41860</v>
      </c>
      <c r="F2555" s="1">
        <v>41862</v>
      </c>
      <c r="G2555">
        <v>9</v>
      </c>
      <c r="H2555" s="1">
        <v>41860</v>
      </c>
    </row>
    <row r="2556" spans="1:8" x14ac:dyDescent="0.3">
      <c r="A2556">
        <v>32384</v>
      </c>
      <c r="B2556">
        <v>816</v>
      </c>
      <c r="C2556">
        <v>14</v>
      </c>
      <c r="D2556">
        <v>3016</v>
      </c>
      <c r="E2556" s="1">
        <v>41860</v>
      </c>
      <c r="F2556" s="1">
        <v>41862</v>
      </c>
      <c r="G2556">
        <v>9</v>
      </c>
      <c r="H2556" s="1">
        <v>41860</v>
      </c>
    </row>
    <row r="2557" spans="1:8" x14ac:dyDescent="0.3">
      <c r="A2557">
        <v>32388</v>
      </c>
      <c r="B2557">
        <v>6</v>
      </c>
      <c r="C2557">
        <v>14</v>
      </c>
      <c r="D2557">
        <v>1011</v>
      </c>
      <c r="E2557" s="1">
        <v>41860</v>
      </c>
      <c r="F2557" s="1">
        <v>41862</v>
      </c>
      <c r="G2557">
        <v>9</v>
      </c>
      <c r="H2557" s="1">
        <v>41860</v>
      </c>
    </row>
    <row r="2558" spans="1:8" x14ac:dyDescent="0.3">
      <c r="A2558">
        <v>32390</v>
      </c>
      <c r="B2558">
        <v>33</v>
      </c>
      <c r="C2558">
        <v>14</v>
      </c>
      <c r="D2558">
        <v>1065</v>
      </c>
      <c r="E2558" s="1">
        <v>41860</v>
      </c>
      <c r="F2558" s="1">
        <v>41862</v>
      </c>
      <c r="G2558">
        <v>9</v>
      </c>
      <c r="H2558" s="1">
        <v>41860</v>
      </c>
    </row>
    <row r="2559" spans="1:8" x14ac:dyDescent="0.3">
      <c r="A2559">
        <v>32395</v>
      </c>
      <c r="B2559">
        <v>34</v>
      </c>
      <c r="C2559">
        <v>14</v>
      </c>
      <c r="D2559">
        <v>1067</v>
      </c>
      <c r="E2559" s="1">
        <v>41860</v>
      </c>
      <c r="F2559" s="1">
        <v>41862</v>
      </c>
      <c r="G2559">
        <v>9</v>
      </c>
      <c r="H2559" s="1">
        <v>41860</v>
      </c>
    </row>
    <row r="2560" spans="1:8" x14ac:dyDescent="0.3">
      <c r="A2560">
        <v>33185</v>
      </c>
      <c r="B2560">
        <v>824</v>
      </c>
      <c r="C2560">
        <v>14</v>
      </c>
      <c r="D2560">
        <v>3024</v>
      </c>
      <c r="E2560" s="1">
        <v>41876</v>
      </c>
      <c r="F2560" s="1">
        <v>41877</v>
      </c>
      <c r="G2560">
        <v>9</v>
      </c>
      <c r="H2560" s="1">
        <v>41876</v>
      </c>
    </row>
    <row r="2561" spans="1:8" x14ac:dyDescent="0.3">
      <c r="A2561">
        <v>33192</v>
      </c>
      <c r="B2561">
        <v>523</v>
      </c>
      <c r="C2561">
        <v>14</v>
      </c>
      <c r="D2561">
        <v>2245</v>
      </c>
      <c r="E2561" s="1">
        <v>41876</v>
      </c>
      <c r="F2561" s="1">
        <v>41877</v>
      </c>
      <c r="G2561">
        <v>9</v>
      </c>
      <c r="H2561" s="1">
        <v>41876</v>
      </c>
    </row>
    <row r="2562" spans="1:8" x14ac:dyDescent="0.3">
      <c r="A2562">
        <v>33205</v>
      </c>
      <c r="B2562">
        <v>965</v>
      </c>
      <c r="C2562">
        <v>14</v>
      </c>
      <c r="D2562">
        <v>3165</v>
      </c>
      <c r="E2562" s="1">
        <v>41876</v>
      </c>
      <c r="F2562" s="1">
        <v>41877</v>
      </c>
      <c r="G2562">
        <v>9</v>
      </c>
      <c r="H2562" s="1">
        <v>41876</v>
      </c>
    </row>
    <row r="2563" spans="1:8" x14ac:dyDescent="0.3">
      <c r="A2563">
        <v>33206</v>
      </c>
      <c r="B2563">
        <v>55</v>
      </c>
      <c r="C2563">
        <v>14</v>
      </c>
      <c r="D2563">
        <v>1109</v>
      </c>
      <c r="E2563" s="1">
        <v>41876</v>
      </c>
      <c r="F2563" s="1">
        <v>41877</v>
      </c>
      <c r="G2563">
        <v>9</v>
      </c>
      <c r="H2563" s="1">
        <v>41876</v>
      </c>
    </row>
    <row r="2564" spans="1:8" x14ac:dyDescent="0.3">
      <c r="A2564">
        <v>33215</v>
      </c>
      <c r="B2564">
        <v>991</v>
      </c>
      <c r="C2564">
        <v>14</v>
      </c>
      <c r="D2564">
        <v>3191</v>
      </c>
      <c r="E2564" s="1">
        <v>41876</v>
      </c>
      <c r="F2564" s="1">
        <v>41877</v>
      </c>
      <c r="G2564">
        <v>9</v>
      </c>
      <c r="H2564" s="1">
        <v>41876</v>
      </c>
    </row>
    <row r="2565" spans="1:8" x14ac:dyDescent="0.3">
      <c r="A2565">
        <v>33221</v>
      </c>
      <c r="B2565">
        <v>419</v>
      </c>
      <c r="C2565">
        <v>14</v>
      </c>
      <c r="D2565">
        <v>2037</v>
      </c>
      <c r="E2565" s="1">
        <v>41876</v>
      </c>
      <c r="F2565" s="1">
        <v>41877</v>
      </c>
      <c r="G2565">
        <v>9</v>
      </c>
      <c r="H2565" s="1">
        <v>41876</v>
      </c>
    </row>
    <row r="2566" spans="1:8" x14ac:dyDescent="0.3">
      <c r="A2566">
        <v>33234</v>
      </c>
      <c r="B2566">
        <v>14</v>
      </c>
      <c r="C2566">
        <v>14</v>
      </c>
      <c r="D2566">
        <v>1027</v>
      </c>
      <c r="E2566" s="1">
        <v>41876</v>
      </c>
      <c r="F2566" s="1">
        <v>41877</v>
      </c>
      <c r="G2566">
        <v>9</v>
      </c>
      <c r="H2566" s="1">
        <v>41876</v>
      </c>
    </row>
    <row r="2567" spans="1:8" x14ac:dyDescent="0.3">
      <c r="A2567">
        <v>33237</v>
      </c>
      <c r="B2567">
        <v>418</v>
      </c>
      <c r="C2567">
        <v>14</v>
      </c>
      <c r="D2567">
        <v>2035</v>
      </c>
      <c r="E2567" s="1">
        <v>41876</v>
      </c>
      <c r="F2567" s="1">
        <v>41877</v>
      </c>
      <c r="G2567">
        <v>9</v>
      </c>
      <c r="H2567" s="1">
        <v>41876</v>
      </c>
    </row>
    <row r="2568" spans="1:8" x14ac:dyDescent="0.3">
      <c r="A2568">
        <v>33238</v>
      </c>
      <c r="B2568">
        <v>423</v>
      </c>
      <c r="C2568">
        <v>14</v>
      </c>
      <c r="D2568">
        <v>2045</v>
      </c>
      <c r="E2568" s="1">
        <v>41876</v>
      </c>
      <c r="F2568" s="1">
        <v>41877</v>
      </c>
      <c r="G2568">
        <v>9</v>
      </c>
      <c r="H2568" s="1">
        <v>41876</v>
      </c>
    </row>
    <row r="2569" spans="1:8" x14ac:dyDescent="0.3">
      <c r="A2569">
        <v>35390</v>
      </c>
      <c r="B2569">
        <v>536</v>
      </c>
      <c r="C2569">
        <v>14</v>
      </c>
      <c r="D2569">
        <v>2271</v>
      </c>
      <c r="E2569" s="1">
        <v>41918</v>
      </c>
      <c r="F2569" s="1">
        <v>41919</v>
      </c>
      <c r="G2569">
        <v>9</v>
      </c>
      <c r="H2569" s="1">
        <v>41918</v>
      </c>
    </row>
    <row r="2570" spans="1:8" x14ac:dyDescent="0.3">
      <c r="A2570">
        <v>35411</v>
      </c>
      <c r="B2570">
        <v>141</v>
      </c>
      <c r="C2570">
        <v>14</v>
      </c>
      <c r="D2570">
        <v>1281</v>
      </c>
      <c r="E2570" s="1">
        <v>41918</v>
      </c>
      <c r="F2570" s="1">
        <v>41919</v>
      </c>
      <c r="G2570">
        <v>9</v>
      </c>
      <c r="H2570" s="1">
        <v>41918</v>
      </c>
    </row>
    <row r="2571" spans="1:8" x14ac:dyDescent="0.3">
      <c r="A2571">
        <v>35442</v>
      </c>
      <c r="B2571">
        <v>201</v>
      </c>
      <c r="C2571">
        <v>14</v>
      </c>
      <c r="D2571">
        <v>1401</v>
      </c>
      <c r="E2571" s="1">
        <v>41918</v>
      </c>
      <c r="F2571" s="1">
        <v>41919</v>
      </c>
      <c r="G2571">
        <v>9</v>
      </c>
      <c r="H2571" s="1">
        <v>41918</v>
      </c>
    </row>
    <row r="2572" spans="1:8" x14ac:dyDescent="0.3">
      <c r="A2572">
        <v>35457</v>
      </c>
      <c r="B2572">
        <v>876</v>
      </c>
      <c r="C2572">
        <v>14</v>
      </c>
      <c r="D2572">
        <v>3076</v>
      </c>
      <c r="E2572" s="1">
        <v>41918</v>
      </c>
      <c r="F2572" s="1">
        <v>41919</v>
      </c>
      <c r="G2572">
        <v>9</v>
      </c>
      <c r="H2572" s="1">
        <v>41918</v>
      </c>
    </row>
    <row r="2573" spans="1:8" x14ac:dyDescent="0.3">
      <c r="A2573">
        <v>35458</v>
      </c>
      <c r="B2573">
        <v>37</v>
      </c>
      <c r="C2573">
        <v>14</v>
      </c>
      <c r="D2573">
        <v>1073</v>
      </c>
      <c r="E2573" s="1">
        <v>41918</v>
      </c>
      <c r="F2573" s="1">
        <v>41919</v>
      </c>
      <c r="G2573">
        <v>9</v>
      </c>
      <c r="H2573" s="1">
        <v>41918</v>
      </c>
    </row>
    <row r="2574" spans="1:8" x14ac:dyDescent="0.3">
      <c r="A2574">
        <v>35462</v>
      </c>
      <c r="B2574">
        <v>1032</v>
      </c>
      <c r="C2574">
        <v>14</v>
      </c>
      <c r="D2574">
        <v>3232</v>
      </c>
      <c r="E2574" s="1">
        <v>41918</v>
      </c>
      <c r="F2574" s="1">
        <v>41919</v>
      </c>
      <c r="G2574">
        <v>9</v>
      </c>
      <c r="H2574" s="1">
        <v>41918</v>
      </c>
    </row>
    <row r="2575" spans="1:8" x14ac:dyDescent="0.3">
      <c r="A2575">
        <v>35466</v>
      </c>
      <c r="B2575">
        <v>153</v>
      </c>
      <c r="C2575">
        <v>14</v>
      </c>
      <c r="D2575">
        <v>1305</v>
      </c>
      <c r="E2575" s="1">
        <v>41918</v>
      </c>
      <c r="F2575" s="1">
        <v>41919</v>
      </c>
      <c r="G2575">
        <v>9</v>
      </c>
      <c r="H2575" s="1">
        <v>41918</v>
      </c>
    </row>
    <row r="2576" spans="1:8" x14ac:dyDescent="0.3">
      <c r="A2576">
        <v>35471</v>
      </c>
      <c r="B2576">
        <v>938</v>
      </c>
      <c r="C2576">
        <v>14</v>
      </c>
      <c r="D2576">
        <v>3138</v>
      </c>
      <c r="E2576" s="1">
        <v>41918</v>
      </c>
      <c r="F2576" s="1">
        <v>41919</v>
      </c>
      <c r="G2576">
        <v>9</v>
      </c>
      <c r="H2576" s="1">
        <v>41918</v>
      </c>
    </row>
    <row r="2577" spans="1:8" x14ac:dyDescent="0.3">
      <c r="A2577">
        <v>35476</v>
      </c>
      <c r="B2577">
        <v>996</v>
      </c>
      <c r="C2577">
        <v>14</v>
      </c>
      <c r="D2577">
        <v>3196</v>
      </c>
      <c r="E2577" s="1">
        <v>41918</v>
      </c>
      <c r="F2577" s="1">
        <v>41919</v>
      </c>
      <c r="G2577">
        <v>9</v>
      </c>
      <c r="H2577" s="1">
        <v>41918</v>
      </c>
    </row>
    <row r="2578" spans="1:8" x14ac:dyDescent="0.3">
      <c r="A2578">
        <v>37518</v>
      </c>
      <c r="B2578">
        <v>563</v>
      </c>
      <c r="C2578">
        <v>14</v>
      </c>
      <c r="D2578">
        <v>2325</v>
      </c>
      <c r="E2578" s="1">
        <v>41950</v>
      </c>
      <c r="F2578" s="1">
        <v>41953</v>
      </c>
      <c r="G2578">
        <v>9</v>
      </c>
      <c r="H2578" s="1">
        <v>41950</v>
      </c>
    </row>
    <row r="2579" spans="1:8" x14ac:dyDescent="0.3">
      <c r="A2579">
        <v>37536</v>
      </c>
      <c r="B2579">
        <v>575</v>
      </c>
      <c r="C2579">
        <v>14</v>
      </c>
      <c r="D2579">
        <v>2349</v>
      </c>
      <c r="E2579" s="1">
        <v>41950</v>
      </c>
      <c r="F2579" s="1">
        <v>41953</v>
      </c>
      <c r="G2579">
        <v>9</v>
      </c>
      <c r="H2579" s="1">
        <v>41950</v>
      </c>
    </row>
    <row r="2580" spans="1:8" x14ac:dyDescent="0.3">
      <c r="A2580">
        <v>37539</v>
      </c>
      <c r="B2580">
        <v>481</v>
      </c>
      <c r="C2580">
        <v>14</v>
      </c>
      <c r="D2580">
        <v>2161</v>
      </c>
      <c r="E2580" s="1">
        <v>41950</v>
      </c>
      <c r="F2580" s="1">
        <v>41953</v>
      </c>
      <c r="G2580">
        <v>9</v>
      </c>
      <c r="H2580" s="1">
        <v>41950</v>
      </c>
    </row>
    <row r="2581" spans="1:8" x14ac:dyDescent="0.3">
      <c r="A2581">
        <v>37542</v>
      </c>
      <c r="B2581">
        <v>85</v>
      </c>
      <c r="C2581">
        <v>14</v>
      </c>
      <c r="D2581">
        <v>1169</v>
      </c>
      <c r="E2581" s="1">
        <v>41950</v>
      </c>
      <c r="F2581" s="1">
        <v>41953</v>
      </c>
      <c r="G2581">
        <v>9</v>
      </c>
      <c r="H2581" s="1">
        <v>41950</v>
      </c>
    </row>
    <row r="2582" spans="1:8" x14ac:dyDescent="0.3">
      <c r="A2582">
        <v>37544</v>
      </c>
      <c r="B2582">
        <v>955</v>
      </c>
      <c r="C2582">
        <v>14</v>
      </c>
      <c r="D2582">
        <v>3155</v>
      </c>
      <c r="E2582" s="1">
        <v>41950</v>
      </c>
      <c r="F2582" s="1">
        <v>41953</v>
      </c>
      <c r="G2582">
        <v>9</v>
      </c>
      <c r="H2582" s="1">
        <v>41950</v>
      </c>
    </row>
    <row r="2583" spans="1:8" x14ac:dyDescent="0.3">
      <c r="A2583">
        <v>39472</v>
      </c>
      <c r="B2583">
        <v>127</v>
      </c>
      <c r="C2583">
        <v>14</v>
      </c>
      <c r="D2583">
        <v>1253</v>
      </c>
      <c r="E2583" s="1">
        <v>41988</v>
      </c>
      <c r="F2583" s="1">
        <v>41989</v>
      </c>
      <c r="G2583">
        <v>9</v>
      </c>
      <c r="H2583" s="1">
        <v>41988</v>
      </c>
    </row>
    <row r="2584" spans="1:8" x14ac:dyDescent="0.3">
      <c r="A2584">
        <v>39474</v>
      </c>
      <c r="B2584">
        <v>585</v>
      </c>
      <c r="C2584">
        <v>14</v>
      </c>
      <c r="D2584">
        <v>2369</v>
      </c>
      <c r="E2584" s="1">
        <v>41988</v>
      </c>
      <c r="F2584" s="1">
        <v>41989</v>
      </c>
      <c r="G2584">
        <v>9</v>
      </c>
      <c r="H2584" s="1">
        <v>41988</v>
      </c>
    </row>
    <row r="2585" spans="1:8" x14ac:dyDescent="0.3">
      <c r="A2585">
        <v>39475</v>
      </c>
      <c r="B2585">
        <v>476</v>
      </c>
      <c r="C2585">
        <v>14</v>
      </c>
      <c r="D2585">
        <v>2151</v>
      </c>
      <c r="E2585" s="1">
        <v>41988</v>
      </c>
      <c r="F2585" s="1">
        <v>41989</v>
      </c>
      <c r="G2585">
        <v>9</v>
      </c>
      <c r="H2585" s="1">
        <v>41988</v>
      </c>
    </row>
    <row r="2586" spans="1:8" x14ac:dyDescent="0.3">
      <c r="A2586">
        <v>39483</v>
      </c>
      <c r="B2586">
        <v>171</v>
      </c>
      <c r="C2586">
        <v>14</v>
      </c>
      <c r="D2586">
        <v>1341</v>
      </c>
      <c r="E2586" s="1">
        <v>41988</v>
      </c>
      <c r="F2586" s="1">
        <v>41989</v>
      </c>
      <c r="G2586">
        <v>9</v>
      </c>
      <c r="H2586" s="1">
        <v>41988</v>
      </c>
    </row>
    <row r="2587" spans="1:8" x14ac:dyDescent="0.3">
      <c r="A2587">
        <v>39491</v>
      </c>
      <c r="B2587">
        <v>54</v>
      </c>
      <c r="C2587">
        <v>14</v>
      </c>
      <c r="D2587">
        <v>1107</v>
      </c>
      <c r="E2587" s="1">
        <v>41988</v>
      </c>
      <c r="F2587" s="1">
        <v>41989</v>
      </c>
      <c r="G2587">
        <v>9</v>
      </c>
      <c r="H2587" s="1">
        <v>41988</v>
      </c>
    </row>
    <row r="2588" spans="1:8" x14ac:dyDescent="0.3">
      <c r="A2588">
        <v>39501</v>
      </c>
      <c r="B2588">
        <v>64</v>
      </c>
      <c r="C2588">
        <v>14</v>
      </c>
      <c r="D2588">
        <v>1127</v>
      </c>
      <c r="E2588" s="1">
        <v>41988</v>
      </c>
      <c r="F2588" s="1">
        <v>41989</v>
      </c>
      <c r="G2588">
        <v>9</v>
      </c>
      <c r="H2588" s="1">
        <v>41988</v>
      </c>
    </row>
    <row r="2589" spans="1:8" x14ac:dyDescent="0.3">
      <c r="A2589">
        <v>39508</v>
      </c>
      <c r="B2589">
        <v>541</v>
      </c>
      <c r="C2589">
        <v>14</v>
      </c>
      <c r="D2589">
        <v>2281</v>
      </c>
      <c r="E2589" s="1">
        <v>41988</v>
      </c>
      <c r="F2589" s="1">
        <v>41989</v>
      </c>
      <c r="G2589">
        <v>9</v>
      </c>
      <c r="H2589" s="1">
        <v>41988</v>
      </c>
    </row>
    <row r="2590" spans="1:8" x14ac:dyDescent="0.3">
      <c r="A2590">
        <v>39536</v>
      </c>
      <c r="B2590">
        <v>552</v>
      </c>
      <c r="C2590">
        <v>14</v>
      </c>
      <c r="D2590">
        <v>2303</v>
      </c>
      <c r="E2590" s="1">
        <v>41988</v>
      </c>
      <c r="F2590" s="1">
        <v>41989</v>
      </c>
      <c r="G2590">
        <v>9</v>
      </c>
      <c r="H2590" s="1">
        <v>41988</v>
      </c>
    </row>
    <row r="2591" spans="1:8" x14ac:dyDescent="0.3">
      <c r="A2591">
        <v>39540</v>
      </c>
      <c r="B2591">
        <v>562</v>
      </c>
      <c r="C2591">
        <v>14</v>
      </c>
      <c r="D2591">
        <v>2323</v>
      </c>
      <c r="E2591" s="1">
        <v>41988</v>
      </c>
      <c r="F2591" s="1">
        <v>41989</v>
      </c>
      <c r="G2591">
        <v>9</v>
      </c>
      <c r="H2591" s="1">
        <v>41988</v>
      </c>
    </row>
    <row r="2592" spans="1:8" x14ac:dyDescent="0.3">
      <c r="A2592">
        <v>39542</v>
      </c>
      <c r="B2592">
        <v>552</v>
      </c>
      <c r="C2592">
        <v>14</v>
      </c>
      <c r="D2592">
        <v>2303</v>
      </c>
      <c r="E2592" s="1">
        <v>41988</v>
      </c>
      <c r="F2592" s="1">
        <v>41989</v>
      </c>
      <c r="G2592">
        <v>9</v>
      </c>
      <c r="H2592" s="1">
        <v>41988</v>
      </c>
    </row>
    <row r="2593" spans="1:8" x14ac:dyDescent="0.3">
      <c r="A2593">
        <v>39553</v>
      </c>
      <c r="B2593">
        <v>857</v>
      </c>
      <c r="C2593">
        <v>14</v>
      </c>
      <c r="D2593">
        <v>3057</v>
      </c>
      <c r="E2593" s="1">
        <v>41988</v>
      </c>
      <c r="F2593" s="1">
        <v>41989</v>
      </c>
      <c r="G2593">
        <v>9</v>
      </c>
      <c r="H2593" s="1">
        <v>41988</v>
      </c>
    </row>
    <row r="2594" spans="1:8" x14ac:dyDescent="0.3">
      <c r="A2594">
        <v>40793</v>
      </c>
      <c r="B2594">
        <v>953</v>
      </c>
      <c r="C2594">
        <v>14</v>
      </c>
      <c r="D2594">
        <v>3153</v>
      </c>
      <c r="E2594" s="1">
        <v>42007</v>
      </c>
      <c r="F2594" s="1">
        <v>42009</v>
      </c>
      <c r="G2594">
        <v>9</v>
      </c>
      <c r="H2594" s="1">
        <v>42007</v>
      </c>
    </row>
    <row r="2595" spans="1:8" x14ac:dyDescent="0.3">
      <c r="A2595">
        <v>43439</v>
      </c>
      <c r="B2595">
        <v>69</v>
      </c>
      <c r="C2595">
        <v>14</v>
      </c>
      <c r="D2595">
        <v>1137</v>
      </c>
      <c r="E2595" s="1">
        <v>42053</v>
      </c>
      <c r="F2595" s="1">
        <v>42054</v>
      </c>
      <c r="G2595">
        <v>9</v>
      </c>
      <c r="H2595" s="1">
        <v>42053</v>
      </c>
    </row>
    <row r="2596" spans="1:8" x14ac:dyDescent="0.3">
      <c r="A2596">
        <v>43460</v>
      </c>
      <c r="B2596">
        <v>104</v>
      </c>
      <c r="C2596">
        <v>14</v>
      </c>
      <c r="D2596">
        <v>1207</v>
      </c>
      <c r="E2596" s="1">
        <v>42053</v>
      </c>
      <c r="F2596" s="1">
        <v>42054</v>
      </c>
      <c r="G2596">
        <v>9</v>
      </c>
      <c r="H2596" s="1">
        <v>42053</v>
      </c>
    </row>
    <row r="2597" spans="1:8" x14ac:dyDescent="0.3">
      <c r="A2597">
        <v>43466</v>
      </c>
      <c r="B2597">
        <v>878</v>
      </c>
      <c r="C2597">
        <v>14</v>
      </c>
      <c r="D2597">
        <v>3078</v>
      </c>
      <c r="E2597" s="1">
        <v>42053</v>
      </c>
      <c r="F2597" s="1">
        <v>42054</v>
      </c>
      <c r="G2597">
        <v>9</v>
      </c>
      <c r="H2597" s="1">
        <v>42053</v>
      </c>
    </row>
    <row r="2598" spans="1:8" x14ac:dyDescent="0.3">
      <c r="A2598">
        <v>43488</v>
      </c>
      <c r="B2598">
        <v>958</v>
      </c>
      <c r="C2598">
        <v>14</v>
      </c>
      <c r="D2598">
        <v>3158</v>
      </c>
      <c r="E2598" s="1">
        <v>42053</v>
      </c>
      <c r="F2598" s="1">
        <v>42054</v>
      </c>
      <c r="G2598">
        <v>9</v>
      </c>
      <c r="H2598" s="1">
        <v>42053</v>
      </c>
    </row>
    <row r="2599" spans="1:8" x14ac:dyDescent="0.3">
      <c r="A2599">
        <v>43492</v>
      </c>
      <c r="B2599">
        <v>1001</v>
      </c>
      <c r="C2599">
        <v>14</v>
      </c>
      <c r="D2599">
        <v>3201</v>
      </c>
      <c r="E2599" s="1">
        <v>42053</v>
      </c>
      <c r="F2599" s="1">
        <v>42054</v>
      </c>
      <c r="G2599">
        <v>9</v>
      </c>
      <c r="H2599" s="1">
        <v>42053</v>
      </c>
    </row>
    <row r="2600" spans="1:8" x14ac:dyDescent="0.3">
      <c r="A2600">
        <v>43626</v>
      </c>
      <c r="B2600">
        <v>71</v>
      </c>
      <c r="C2600">
        <v>14</v>
      </c>
      <c r="D2600">
        <v>1141</v>
      </c>
      <c r="E2600" s="1">
        <v>42056</v>
      </c>
      <c r="F2600" s="1">
        <v>42058</v>
      </c>
      <c r="G2600">
        <v>9</v>
      </c>
      <c r="H2600" s="1">
        <v>42056</v>
      </c>
    </row>
    <row r="2601" spans="1:8" x14ac:dyDescent="0.3">
      <c r="A2601">
        <v>43628</v>
      </c>
      <c r="B2601">
        <v>560</v>
      </c>
      <c r="C2601">
        <v>14</v>
      </c>
      <c r="D2601">
        <v>2319</v>
      </c>
      <c r="E2601" s="1">
        <v>42056</v>
      </c>
      <c r="F2601" s="1">
        <v>42058</v>
      </c>
      <c r="G2601">
        <v>9</v>
      </c>
      <c r="H2601" s="1">
        <v>42056</v>
      </c>
    </row>
    <row r="2602" spans="1:8" x14ac:dyDescent="0.3">
      <c r="A2602">
        <v>43639</v>
      </c>
      <c r="B2602">
        <v>540</v>
      </c>
      <c r="C2602">
        <v>14</v>
      </c>
      <c r="D2602">
        <v>2279</v>
      </c>
      <c r="E2602" s="1">
        <v>42056</v>
      </c>
      <c r="F2602" s="1">
        <v>42058</v>
      </c>
      <c r="G2602">
        <v>9</v>
      </c>
      <c r="H2602" s="1">
        <v>42056</v>
      </c>
    </row>
    <row r="2603" spans="1:8" x14ac:dyDescent="0.3">
      <c r="A2603">
        <v>44161</v>
      </c>
      <c r="B2603">
        <v>541</v>
      </c>
      <c r="C2603">
        <v>14</v>
      </c>
      <c r="D2603">
        <v>2281</v>
      </c>
      <c r="E2603" s="1">
        <v>42063</v>
      </c>
      <c r="F2603" s="1">
        <v>42065</v>
      </c>
      <c r="G2603">
        <v>9</v>
      </c>
      <c r="H2603" s="1">
        <v>42063</v>
      </c>
    </row>
    <row r="2604" spans="1:8" x14ac:dyDescent="0.3">
      <c r="A2604">
        <v>44185</v>
      </c>
      <c r="B2604">
        <v>845</v>
      </c>
      <c r="C2604">
        <v>14</v>
      </c>
      <c r="D2604">
        <v>3045</v>
      </c>
      <c r="E2604" s="1">
        <v>42063</v>
      </c>
      <c r="F2604" s="1">
        <v>42065</v>
      </c>
      <c r="G2604">
        <v>9</v>
      </c>
      <c r="H2604" s="1">
        <v>42063</v>
      </c>
    </row>
    <row r="2605" spans="1:8" x14ac:dyDescent="0.3">
      <c r="A2605">
        <v>44186</v>
      </c>
      <c r="B2605">
        <v>33</v>
      </c>
      <c r="C2605">
        <v>14</v>
      </c>
      <c r="D2605">
        <v>1065</v>
      </c>
      <c r="E2605" s="1">
        <v>42063</v>
      </c>
      <c r="F2605" s="1">
        <v>42065</v>
      </c>
      <c r="G2605">
        <v>9</v>
      </c>
      <c r="H2605" s="1">
        <v>42063</v>
      </c>
    </row>
    <row r="2606" spans="1:8" x14ac:dyDescent="0.3">
      <c r="A2606">
        <v>44194</v>
      </c>
      <c r="B2606">
        <v>960</v>
      </c>
      <c r="C2606">
        <v>14</v>
      </c>
      <c r="D2606">
        <v>3160</v>
      </c>
      <c r="E2606" s="1">
        <v>42063</v>
      </c>
      <c r="F2606" s="1">
        <v>42065</v>
      </c>
      <c r="G2606">
        <v>9</v>
      </c>
      <c r="H2606" s="1">
        <v>42063</v>
      </c>
    </row>
    <row r="2607" spans="1:8" x14ac:dyDescent="0.3">
      <c r="A2607">
        <v>45281</v>
      </c>
      <c r="B2607">
        <v>179</v>
      </c>
      <c r="C2607">
        <v>14</v>
      </c>
      <c r="D2607">
        <v>1357</v>
      </c>
      <c r="E2607" s="1">
        <v>42082</v>
      </c>
      <c r="F2607" s="1">
        <v>42083</v>
      </c>
      <c r="G2607">
        <v>9</v>
      </c>
      <c r="H2607" s="1">
        <v>42082</v>
      </c>
    </row>
    <row r="2608" spans="1:8" x14ac:dyDescent="0.3">
      <c r="A2608">
        <v>45282</v>
      </c>
      <c r="B2608">
        <v>191</v>
      </c>
      <c r="C2608">
        <v>14</v>
      </c>
      <c r="D2608">
        <v>1381</v>
      </c>
      <c r="E2608" s="1">
        <v>42082</v>
      </c>
      <c r="F2608" s="1">
        <v>42083</v>
      </c>
      <c r="G2608">
        <v>9</v>
      </c>
      <c r="H2608" s="1">
        <v>42082</v>
      </c>
    </row>
    <row r="2609" spans="1:8" x14ac:dyDescent="0.3">
      <c r="A2609">
        <v>45288</v>
      </c>
      <c r="B2609">
        <v>1028</v>
      </c>
      <c r="C2609">
        <v>14</v>
      </c>
      <c r="D2609">
        <v>3228</v>
      </c>
      <c r="E2609" s="1">
        <v>42082</v>
      </c>
      <c r="F2609" s="1">
        <v>42083</v>
      </c>
      <c r="G2609">
        <v>9</v>
      </c>
      <c r="H2609" s="1">
        <v>42082</v>
      </c>
    </row>
    <row r="2610" spans="1:8" x14ac:dyDescent="0.3">
      <c r="A2610">
        <v>45321</v>
      </c>
      <c r="B2610">
        <v>401</v>
      </c>
      <c r="C2610">
        <v>14</v>
      </c>
      <c r="D2610">
        <v>2001</v>
      </c>
      <c r="E2610" s="1">
        <v>42082</v>
      </c>
      <c r="F2610" s="1">
        <v>42083</v>
      </c>
      <c r="G2610">
        <v>9</v>
      </c>
      <c r="H2610" s="1">
        <v>42082</v>
      </c>
    </row>
    <row r="2611" spans="1:8" x14ac:dyDescent="0.3">
      <c r="A2611">
        <v>45336</v>
      </c>
      <c r="B2611">
        <v>1027</v>
      </c>
      <c r="C2611">
        <v>14</v>
      </c>
      <c r="D2611">
        <v>3227</v>
      </c>
      <c r="E2611" s="1">
        <v>42082</v>
      </c>
      <c r="F2611" s="1">
        <v>42083</v>
      </c>
      <c r="G2611">
        <v>9</v>
      </c>
      <c r="H2611" s="1">
        <v>42082</v>
      </c>
    </row>
    <row r="2612" spans="1:8" x14ac:dyDescent="0.3">
      <c r="A2612">
        <v>45346</v>
      </c>
      <c r="B2612">
        <v>809</v>
      </c>
      <c r="C2612">
        <v>14</v>
      </c>
      <c r="D2612">
        <v>3009</v>
      </c>
      <c r="E2612" s="1">
        <v>42082</v>
      </c>
      <c r="F2612" s="1">
        <v>42083</v>
      </c>
      <c r="G2612">
        <v>9</v>
      </c>
      <c r="H2612" s="1">
        <v>42082</v>
      </c>
    </row>
    <row r="2613" spans="1:8" x14ac:dyDescent="0.3">
      <c r="A2613">
        <v>45354</v>
      </c>
      <c r="B2613">
        <v>1010</v>
      </c>
      <c r="C2613">
        <v>14</v>
      </c>
      <c r="D2613">
        <v>3210</v>
      </c>
      <c r="E2613" s="1">
        <v>42082</v>
      </c>
      <c r="F2613" s="1">
        <v>42083</v>
      </c>
      <c r="G2613">
        <v>9</v>
      </c>
      <c r="H2613" s="1">
        <v>42082</v>
      </c>
    </row>
    <row r="2614" spans="1:8" x14ac:dyDescent="0.3">
      <c r="A2614">
        <v>45355</v>
      </c>
      <c r="B2614">
        <v>582</v>
      </c>
      <c r="C2614">
        <v>14</v>
      </c>
      <c r="D2614">
        <v>2363</v>
      </c>
      <c r="E2614" s="1">
        <v>42082</v>
      </c>
      <c r="F2614" s="1">
        <v>42083</v>
      </c>
      <c r="G2614">
        <v>9</v>
      </c>
      <c r="H2614" s="1">
        <v>42082</v>
      </c>
    </row>
    <row r="2615" spans="1:8" x14ac:dyDescent="0.3">
      <c r="A2615">
        <v>46830</v>
      </c>
      <c r="B2615">
        <v>837</v>
      </c>
      <c r="C2615">
        <v>14</v>
      </c>
      <c r="D2615">
        <v>3037</v>
      </c>
      <c r="E2615" s="1">
        <v>42105</v>
      </c>
      <c r="F2615" s="1">
        <v>42107</v>
      </c>
      <c r="G2615">
        <v>9</v>
      </c>
      <c r="H2615" s="1">
        <v>42105</v>
      </c>
    </row>
    <row r="2616" spans="1:8" x14ac:dyDescent="0.3">
      <c r="A2616">
        <v>46865</v>
      </c>
      <c r="B2616">
        <v>805</v>
      </c>
      <c r="C2616">
        <v>14</v>
      </c>
      <c r="D2616">
        <v>3005</v>
      </c>
      <c r="E2616" s="1">
        <v>42105</v>
      </c>
      <c r="F2616" s="1">
        <v>42107</v>
      </c>
      <c r="G2616">
        <v>9</v>
      </c>
      <c r="H2616" s="1">
        <v>42105</v>
      </c>
    </row>
    <row r="2617" spans="1:8" x14ac:dyDescent="0.3">
      <c r="A2617">
        <v>50101</v>
      </c>
      <c r="B2617">
        <v>116</v>
      </c>
      <c r="C2617">
        <v>14</v>
      </c>
      <c r="D2617">
        <v>1231</v>
      </c>
      <c r="E2617" s="1">
        <v>42153</v>
      </c>
      <c r="F2617" s="1">
        <v>42156</v>
      </c>
      <c r="G2617">
        <v>9</v>
      </c>
      <c r="H2617" s="1">
        <v>42157</v>
      </c>
    </row>
    <row r="2618" spans="1:8" x14ac:dyDescent="0.3">
      <c r="A2618">
        <v>50264</v>
      </c>
      <c r="B2618">
        <v>854</v>
      </c>
      <c r="C2618">
        <v>14</v>
      </c>
      <c r="D2618">
        <v>3054</v>
      </c>
      <c r="E2618" s="1">
        <v>42157</v>
      </c>
      <c r="F2618" s="1">
        <v>42158</v>
      </c>
      <c r="G2618">
        <v>9</v>
      </c>
      <c r="H2618" s="1">
        <v>42157</v>
      </c>
    </row>
    <row r="2619" spans="1:8" x14ac:dyDescent="0.3">
      <c r="A2619">
        <v>50266</v>
      </c>
      <c r="B2619">
        <v>996</v>
      </c>
      <c r="C2619">
        <v>14</v>
      </c>
      <c r="D2619">
        <v>3196</v>
      </c>
      <c r="E2619" s="1">
        <v>42157</v>
      </c>
      <c r="F2619" s="1">
        <v>42158</v>
      </c>
      <c r="G2619">
        <v>9</v>
      </c>
      <c r="H2619" s="1">
        <v>42157</v>
      </c>
    </row>
    <row r="2620" spans="1:8" x14ac:dyDescent="0.3">
      <c r="A2620">
        <v>50284</v>
      </c>
      <c r="B2620">
        <v>598</v>
      </c>
      <c r="C2620">
        <v>14</v>
      </c>
      <c r="D2620">
        <v>2395</v>
      </c>
      <c r="E2620" s="1">
        <v>42157</v>
      </c>
      <c r="F2620" s="1">
        <v>42158</v>
      </c>
      <c r="G2620">
        <v>9</v>
      </c>
      <c r="H2620" s="1">
        <v>42157</v>
      </c>
    </row>
    <row r="2621" spans="1:8" x14ac:dyDescent="0.3">
      <c r="A2621">
        <v>50300</v>
      </c>
      <c r="B2621">
        <v>464</v>
      </c>
      <c r="C2621">
        <v>14</v>
      </c>
      <c r="D2621">
        <v>2127</v>
      </c>
      <c r="E2621" s="1">
        <v>42157</v>
      </c>
      <c r="F2621" s="1">
        <v>42158</v>
      </c>
      <c r="G2621">
        <v>9</v>
      </c>
      <c r="H2621" s="1">
        <v>42157</v>
      </c>
    </row>
    <row r="2622" spans="1:8" x14ac:dyDescent="0.3">
      <c r="A2622">
        <v>50302</v>
      </c>
      <c r="B2622">
        <v>179</v>
      </c>
      <c r="C2622">
        <v>14</v>
      </c>
      <c r="D2622">
        <v>1357</v>
      </c>
      <c r="E2622" s="1">
        <v>42157</v>
      </c>
      <c r="F2622" s="1">
        <v>42158</v>
      </c>
      <c r="G2622">
        <v>9</v>
      </c>
      <c r="H2622" s="1">
        <v>42157</v>
      </c>
    </row>
    <row r="2623" spans="1:8" x14ac:dyDescent="0.3">
      <c r="A2623">
        <v>50304</v>
      </c>
      <c r="B2623">
        <v>1028</v>
      </c>
      <c r="C2623">
        <v>14</v>
      </c>
      <c r="D2623">
        <v>3228</v>
      </c>
      <c r="E2623" s="1">
        <v>42157</v>
      </c>
      <c r="F2623" s="1">
        <v>42158</v>
      </c>
      <c r="G2623">
        <v>9</v>
      </c>
      <c r="H2623" s="1">
        <v>42157</v>
      </c>
    </row>
    <row r="2624" spans="1:8" x14ac:dyDescent="0.3">
      <c r="A2624">
        <v>50305</v>
      </c>
      <c r="B2624">
        <v>49</v>
      </c>
      <c r="C2624">
        <v>14</v>
      </c>
      <c r="D2624">
        <v>1097</v>
      </c>
      <c r="E2624" s="1">
        <v>42157</v>
      </c>
      <c r="F2624" s="1">
        <v>42158</v>
      </c>
      <c r="G2624">
        <v>9</v>
      </c>
      <c r="H2624" s="1">
        <v>42157</v>
      </c>
    </row>
    <row r="2625" spans="1:8" x14ac:dyDescent="0.3">
      <c r="A2625">
        <v>50311</v>
      </c>
      <c r="B2625">
        <v>435</v>
      </c>
      <c r="C2625">
        <v>14</v>
      </c>
      <c r="D2625">
        <v>2069</v>
      </c>
      <c r="E2625" s="1">
        <v>42157</v>
      </c>
      <c r="F2625" s="1">
        <v>42158</v>
      </c>
      <c r="G2625">
        <v>9</v>
      </c>
      <c r="H2625" s="1">
        <v>42157</v>
      </c>
    </row>
    <row r="2626" spans="1:8" x14ac:dyDescent="0.3">
      <c r="A2626">
        <v>50414</v>
      </c>
      <c r="B2626">
        <v>874</v>
      </c>
      <c r="C2626">
        <v>14</v>
      </c>
      <c r="D2626">
        <v>3074</v>
      </c>
      <c r="E2626" s="1">
        <v>42158</v>
      </c>
      <c r="F2626" s="1">
        <v>42159</v>
      </c>
      <c r="G2626">
        <v>9</v>
      </c>
      <c r="H2626" s="1">
        <v>42159</v>
      </c>
    </row>
    <row r="2627" spans="1:8" x14ac:dyDescent="0.3">
      <c r="A2627">
        <v>50425</v>
      </c>
      <c r="B2627">
        <v>805</v>
      </c>
      <c r="C2627">
        <v>14</v>
      </c>
      <c r="D2627">
        <v>3005</v>
      </c>
      <c r="E2627" s="1">
        <v>42159</v>
      </c>
      <c r="F2627" s="1">
        <v>42160</v>
      </c>
      <c r="G2627">
        <v>9</v>
      </c>
      <c r="H2627" s="1">
        <v>42159</v>
      </c>
    </row>
    <row r="2628" spans="1:8" x14ac:dyDescent="0.3">
      <c r="A2628">
        <v>50443</v>
      </c>
      <c r="B2628">
        <v>842</v>
      </c>
      <c r="C2628">
        <v>14</v>
      </c>
      <c r="D2628">
        <v>3042</v>
      </c>
      <c r="E2628" s="1">
        <v>42159</v>
      </c>
      <c r="F2628" s="1">
        <v>42160</v>
      </c>
      <c r="G2628">
        <v>9</v>
      </c>
      <c r="H2628" s="1">
        <v>42159</v>
      </c>
    </row>
    <row r="2629" spans="1:8" x14ac:dyDescent="0.3">
      <c r="A2629">
        <v>50452</v>
      </c>
      <c r="B2629">
        <v>566</v>
      </c>
      <c r="C2629">
        <v>14</v>
      </c>
      <c r="D2629">
        <v>2331</v>
      </c>
      <c r="E2629" s="1">
        <v>42159</v>
      </c>
      <c r="F2629" s="1">
        <v>42160</v>
      </c>
      <c r="G2629">
        <v>9</v>
      </c>
      <c r="H2629" s="1">
        <v>42159</v>
      </c>
    </row>
    <row r="2630" spans="1:8" x14ac:dyDescent="0.3">
      <c r="A2630">
        <v>50454</v>
      </c>
      <c r="B2630">
        <v>580</v>
      </c>
      <c r="C2630">
        <v>14</v>
      </c>
      <c r="D2630">
        <v>2359</v>
      </c>
      <c r="E2630" s="1">
        <v>42159</v>
      </c>
      <c r="F2630" s="1">
        <v>42160</v>
      </c>
      <c r="G2630">
        <v>9</v>
      </c>
      <c r="H2630" s="1">
        <v>42159</v>
      </c>
    </row>
    <row r="2631" spans="1:8" x14ac:dyDescent="0.3">
      <c r="A2631">
        <v>50459</v>
      </c>
      <c r="B2631">
        <v>917</v>
      </c>
      <c r="C2631">
        <v>14</v>
      </c>
      <c r="D2631">
        <v>3117</v>
      </c>
      <c r="E2631" s="1">
        <v>42159</v>
      </c>
      <c r="F2631" s="1">
        <v>42160</v>
      </c>
      <c r="G2631">
        <v>9</v>
      </c>
      <c r="H2631" s="1">
        <v>42159</v>
      </c>
    </row>
    <row r="2632" spans="1:8" x14ac:dyDescent="0.3">
      <c r="A2632">
        <v>50468</v>
      </c>
      <c r="B2632">
        <v>494</v>
      </c>
      <c r="C2632">
        <v>14</v>
      </c>
      <c r="D2632">
        <v>2187</v>
      </c>
      <c r="E2632" s="1">
        <v>42159</v>
      </c>
      <c r="F2632" s="1">
        <v>42160</v>
      </c>
      <c r="G2632">
        <v>9</v>
      </c>
      <c r="H2632" s="1">
        <v>42159</v>
      </c>
    </row>
    <row r="2633" spans="1:8" x14ac:dyDescent="0.3">
      <c r="A2633">
        <v>50473</v>
      </c>
      <c r="B2633">
        <v>99</v>
      </c>
      <c r="C2633">
        <v>14</v>
      </c>
      <c r="D2633">
        <v>1197</v>
      </c>
      <c r="E2633" s="1">
        <v>42159</v>
      </c>
      <c r="F2633" s="1">
        <v>42160</v>
      </c>
      <c r="G2633">
        <v>9</v>
      </c>
      <c r="H2633" s="1">
        <v>42159</v>
      </c>
    </row>
    <row r="2634" spans="1:8" x14ac:dyDescent="0.3">
      <c r="A2634">
        <v>50477</v>
      </c>
      <c r="B2634">
        <v>121</v>
      </c>
      <c r="C2634">
        <v>14</v>
      </c>
      <c r="D2634">
        <v>1241</v>
      </c>
      <c r="E2634" s="1">
        <v>42159</v>
      </c>
      <c r="F2634" s="1">
        <v>42160</v>
      </c>
      <c r="G2634">
        <v>9</v>
      </c>
      <c r="H2634" s="1">
        <v>42159</v>
      </c>
    </row>
    <row r="2635" spans="1:8" x14ac:dyDescent="0.3">
      <c r="A2635">
        <v>50485</v>
      </c>
      <c r="B2635">
        <v>884</v>
      </c>
      <c r="C2635">
        <v>14</v>
      </c>
      <c r="D2635">
        <v>3084</v>
      </c>
      <c r="E2635" s="1">
        <v>42159</v>
      </c>
      <c r="F2635" s="1">
        <v>42160</v>
      </c>
      <c r="G2635">
        <v>9</v>
      </c>
      <c r="H2635" s="1">
        <v>42159</v>
      </c>
    </row>
    <row r="2636" spans="1:8" x14ac:dyDescent="0.3">
      <c r="A2636">
        <v>50487</v>
      </c>
      <c r="B2636">
        <v>849</v>
      </c>
      <c r="C2636">
        <v>14</v>
      </c>
      <c r="D2636">
        <v>3049</v>
      </c>
      <c r="E2636" s="1">
        <v>42159</v>
      </c>
      <c r="F2636" s="1">
        <v>42160</v>
      </c>
      <c r="G2636">
        <v>9</v>
      </c>
      <c r="H2636" s="1">
        <v>42159</v>
      </c>
    </row>
    <row r="2637" spans="1:8" x14ac:dyDescent="0.3">
      <c r="A2637">
        <v>50495</v>
      </c>
      <c r="B2637">
        <v>884</v>
      </c>
      <c r="C2637">
        <v>14</v>
      </c>
      <c r="D2637">
        <v>3084</v>
      </c>
      <c r="E2637" s="1">
        <v>42159</v>
      </c>
      <c r="F2637" s="1">
        <v>42160</v>
      </c>
      <c r="G2637">
        <v>9</v>
      </c>
      <c r="H2637" s="1">
        <v>42159</v>
      </c>
    </row>
    <row r="2638" spans="1:8" x14ac:dyDescent="0.3">
      <c r="A2638">
        <v>50498</v>
      </c>
      <c r="B2638">
        <v>93</v>
      </c>
      <c r="C2638">
        <v>14</v>
      </c>
      <c r="D2638">
        <v>1185</v>
      </c>
      <c r="E2638" s="1">
        <v>42159</v>
      </c>
      <c r="F2638" s="1">
        <v>42160</v>
      </c>
      <c r="G2638">
        <v>9</v>
      </c>
      <c r="H2638" s="1">
        <v>42159</v>
      </c>
    </row>
    <row r="2639" spans="1:8" x14ac:dyDescent="0.3">
      <c r="A2639">
        <v>50528</v>
      </c>
      <c r="B2639">
        <v>460</v>
      </c>
      <c r="C2639">
        <v>14</v>
      </c>
      <c r="D2639">
        <v>2119</v>
      </c>
      <c r="E2639" s="1">
        <v>42160</v>
      </c>
      <c r="F2639" s="1">
        <v>42163</v>
      </c>
      <c r="G2639">
        <v>9</v>
      </c>
      <c r="H2639" s="1">
        <v>42160</v>
      </c>
    </row>
    <row r="2640" spans="1:8" x14ac:dyDescent="0.3">
      <c r="A2640">
        <v>50535</v>
      </c>
      <c r="B2640">
        <v>39</v>
      </c>
      <c r="C2640">
        <v>14</v>
      </c>
      <c r="D2640">
        <v>1077</v>
      </c>
      <c r="E2640" s="1">
        <v>42160</v>
      </c>
      <c r="F2640" s="1">
        <v>42163</v>
      </c>
      <c r="G2640">
        <v>9</v>
      </c>
      <c r="H2640" s="1">
        <v>42160</v>
      </c>
    </row>
    <row r="2641" spans="1:8" x14ac:dyDescent="0.3">
      <c r="A2641">
        <v>50541</v>
      </c>
      <c r="B2641">
        <v>84</v>
      </c>
      <c r="C2641">
        <v>14</v>
      </c>
      <c r="D2641">
        <v>1167</v>
      </c>
      <c r="E2641" s="1">
        <v>42160</v>
      </c>
      <c r="F2641" s="1">
        <v>42163</v>
      </c>
      <c r="G2641">
        <v>9</v>
      </c>
      <c r="H2641" s="1">
        <v>42160</v>
      </c>
    </row>
    <row r="2642" spans="1:8" x14ac:dyDescent="0.3">
      <c r="A2642">
        <v>50551</v>
      </c>
      <c r="B2642">
        <v>427</v>
      </c>
      <c r="C2642">
        <v>14</v>
      </c>
      <c r="D2642">
        <v>2053</v>
      </c>
      <c r="E2642" s="1">
        <v>42160</v>
      </c>
      <c r="F2642" s="1">
        <v>42163</v>
      </c>
      <c r="G2642">
        <v>9</v>
      </c>
      <c r="H2642" s="1">
        <v>42160</v>
      </c>
    </row>
    <row r="2643" spans="1:8" x14ac:dyDescent="0.3">
      <c r="A2643">
        <v>50554</v>
      </c>
      <c r="B2643">
        <v>67</v>
      </c>
      <c r="C2643">
        <v>14</v>
      </c>
      <c r="D2643">
        <v>1133</v>
      </c>
      <c r="E2643" s="1">
        <v>42160</v>
      </c>
      <c r="F2643" s="1">
        <v>42163</v>
      </c>
      <c r="G2643">
        <v>9</v>
      </c>
      <c r="H2643" s="1">
        <v>42160</v>
      </c>
    </row>
    <row r="2644" spans="1:8" x14ac:dyDescent="0.3">
      <c r="A2644">
        <v>50569</v>
      </c>
      <c r="B2644">
        <v>66</v>
      </c>
      <c r="C2644">
        <v>14</v>
      </c>
      <c r="D2644">
        <v>1131</v>
      </c>
      <c r="E2644" s="1">
        <v>42160</v>
      </c>
      <c r="F2644" s="1">
        <v>42163</v>
      </c>
      <c r="G2644">
        <v>9</v>
      </c>
      <c r="H2644" s="1">
        <v>42160</v>
      </c>
    </row>
    <row r="2645" spans="1:8" x14ac:dyDescent="0.3">
      <c r="A2645">
        <v>50589</v>
      </c>
      <c r="B2645">
        <v>404</v>
      </c>
      <c r="C2645">
        <v>14</v>
      </c>
      <c r="D2645">
        <v>2007</v>
      </c>
      <c r="E2645" s="1">
        <v>42160</v>
      </c>
      <c r="F2645" s="1">
        <v>42163</v>
      </c>
      <c r="G2645">
        <v>9</v>
      </c>
      <c r="H2645" s="1">
        <v>42160</v>
      </c>
    </row>
    <row r="2646" spans="1:8" x14ac:dyDescent="0.3">
      <c r="A2646">
        <v>50595</v>
      </c>
      <c r="B2646">
        <v>37</v>
      </c>
      <c r="C2646">
        <v>14</v>
      </c>
      <c r="D2646">
        <v>1073</v>
      </c>
      <c r="E2646" s="1">
        <v>42160</v>
      </c>
      <c r="F2646" s="1">
        <v>42163</v>
      </c>
      <c r="G2646">
        <v>9</v>
      </c>
      <c r="H2646" s="1">
        <v>42160</v>
      </c>
    </row>
    <row r="2647" spans="1:8" x14ac:dyDescent="0.3">
      <c r="A2647">
        <v>50607</v>
      </c>
      <c r="B2647">
        <v>836</v>
      </c>
      <c r="C2647">
        <v>14</v>
      </c>
      <c r="D2647">
        <v>3036</v>
      </c>
      <c r="E2647" s="1">
        <v>42160</v>
      </c>
      <c r="F2647" s="1">
        <v>42163</v>
      </c>
      <c r="G2647">
        <v>9</v>
      </c>
      <c r="H2647" s="1">
        <v>42160</v>
      </c>
    </row>
    <row r="2648" spans="1:8" x14ac:dyDescent="0.3">
      <c r="A2648">
        <v>51369</v>
      </c>
      <c r="B2648">
        <v>77</v>
      </c>
      <c r="C2648">
        <v>14</v>
      </c>
      <c r="D2648">
        <v>1153</v>
      </c>
      <c r="E2648" s="1">
        <v>42172</v>
      </c>
      <c r="F2648" s="1">
        <v>42173</v>
      </c>
      <c r="G2648">
        <v>9</v>
      </c>
      <c r="H2648" s="1">
        <v>42173</v>
      </c>
    </row>
    <row r="2649" spans="1:8" x14ac:dyDescent="0.3">
      <c r="A2649">
        <v>51401</v>
      </c>
      <c r="B2649">
        <v>551</v>
      </c>
      <c r="C2649">
        <v>14</v>
      </c>
      <c r="D2649">
        <v>2301</v>
      </c>
      <c r="E2649" s="1">
        <v>42173</v>
      </c>
      <c r="F2649" s="1">
        <v>42174</v>
      </c>
      <c r="G2649">
        <v>9</v>
      </c>
      <c r="H2649" s="1">
        <v>42173</v>
      </c>
    </row>
    <row r="2650" spans="1:8" x14ac:dyDescent="0.3">
      <c r="A2650">
        <v>51421</v>
      </c>
      <c r="B2650">
        <v>525</v>
      </c>
      <c r="C2650">
        <v>14</v>
      </c>
      <c r="D2650">
        <v>2249</v>
      </c>
      <c r="E2650" s="1">
        <v>42173</v>
      </c>
      <c r="F2650" s="1">
        <v>42174</v>
      </c>
      <c r="G2650">
        <v>9</v>
      </c>
      <c r="H2650" s="1">
        <v>42173</v>
      </c>
    </row>
    <row r="2651" spans="1:8" x14ac:dyDescent="0.3">
      <c r="A2651">
        <v>51425</v>
      </c>
      <c r="B2651">
        <v>467</v>
      </c>
      <c r="C2651">
        <v>14</v>
      </c>
      <c r="D2651">
        <v>2133</v>
      </c>
      <c r="E2651" s="1">
        <v>42173</v>
      </c>
      <c r="F2651" s="1">
        <v>42174</v>
      </c>
      <c r="G2651">
        <v>9</v>
      </c>
      <c r="H2651" s="1">
        <v>42173</v>
      </c>
    </row>
    <row r="2652" spans="1:8" x14ac:dyDescent="0.3">
      <c r="A2652">
        <v>53443</v>
      </c>
      <c r="B2652">
        <v>1027</v>
      </c>
      <c r="C2652">
        <v>14</v>
      </c>
      <c r="D2652">
        <v>3227</v>
      </c>
      <c r="E2652" s="1">
        <v>42205</v>
      </c>
      <c r="F2652" s="1">
        <v>42206</v>
      </c>
      <c r="G2652">
        <v>9</v>
      </c>
      <c r="H2652" s="1">
        <v>42205</v>
      </c>
    </row>
    <row r="2653" spans="1:8" x14ac:dyDescent="0.3">
      <c r="A2653">
        <v>53460</v>
      </c>
      <c r="B2653">
        <v>1009</v>
      </c>
      <c r="C2653">
        <v>14</v>
      </c>
      <c r="D2653">
        <v>3209</v>
      </c>
      <c r="E2653" s="1">
        <v>42205</v>
      </c>
      <c r="F2653" s="1">
        <v>42206</v>
      </c>
      <c r="G2653">
        <v>9</v>
      </c>
      <c r="H2653" s="1">
        <v>42205</v>
      </c>
    </row>
    <row r="2654" spans="1:8" x14ac:dyDescent="0.3">
      <c r="A2654">
        <v>53483</v>
      </c>
      <c r="B2654">
        <v>130</v>
      </c>
      <c r="C2654">
        <v>14</v>
      </c>
      <c r="D2654">
        <v>1259</v>
      </c>
      <c r="E2654" s="1">
        <v>42205</v>
      </c>
      <c r="F2654" s="1">
        <v>42206</v>
      </c>
      <c r="G2654">
        <v>9</v>
      </c>
      <c r="H2654" s="1">
        <v>42205</v>
      </c>
    </row>
    <row r="2655" spans="1:8" x14ac:dyDescent="0.3">
      <c r="A2655">
        <v>53489</v>
      </c>
      <c r="B2655">
        <v>908</v>
      </c>
      <c r="C2655">
        <v>14</v>
      </c>
      <c r="D2655">
        <v>3108</v>
      </c>
      <c r="E2655" s="1">
        <v>42205</v>
      </c>
      <c r="F2655" s="1">
        <v>42206</v>
      </c>
      <c r="G2655">
        <v>9</v>
      </c>
      <c r="H2655" s="1">
        <v>42205</v>
      </c>
    </row>
    <row r="2656" spans="1:8" x14ac:dyDescent="0.3">
      <c r="A2656">
        <v>53496</v>
      </c>
      <c r="B2656">
        <v>428</v>
      </c>
      <c r="C2656">
        <v>14</v>
      </c>
      <c r="D2656">
        <v>2055</v>
      </c>
      <c r="E2656" s="1">
        <v>42205</v>
      </c>
      <c r="F2656" s="1">
        <v>42206</v>
      </c>
      <c r="G2656">
        <v>9</v>
      </c>
      <c r="H2656" s="1">
        <v>42205</v>
      </c>
    </row>
    <row r="2657" spans="1:8" x14ac:dyDescent="0.3">
      <c r="A2657">
        <v>53500</v>
      </c>
      <c r="B2657">
        <v>884</v>
      </c>
      <c r="C2657">
        <v>14</v>
      </c>
      <c r="D2657">
        <v>3084</v>
      </c>
      <c r="E2657" s="1">
        <v>42205</v>
      </c>
      <c r="F2657" s="1">
        <v>42206</v>
      </c>
      <c r="G2657">
        <v>9</v>
      </c>
      <c r="H2657" s="1">
        <v>42205</v>
      </c>
    </row>
    <row r="2658" spans="1:8" x14ac:dyDescent="0.3">
      <c r="A2658">
        <v>54120</v>
      </c>
      <c r="B2658">
        <v>451</v>
      </c>
      <c r="C2658">
        <v>14</v>
      </c>
      <c r="D2658">
        <v>2101</v>
      </c>
      <c r="E2658" s="1">
        <v>42214</v>
      </c>
      <c r="F2658" s="1">
        <v>42215</v>
      </c>
      <c r="G2658">
        <v>9</v>
      </c>
      <c r="H2658" s="1">
        <v>42214</v>
      </c>
    </row>
    <row r="2659" spans="1:8" x14ac:dyDescent="0.3">
      <c r="A2659">
        <v>54121</v>
      </c>
      <c r="B2659">
        <v>54</v>
      </c>
      <c r="C2659">
        <v>14</v>
      </c>
      <c r="D2659">
        <v>1107</v>
      </c>
      <c r="E2659" s="1">
        <v>42214</v>
      </c>
      <c r="F2659" s="1">
        <v>42215</v>
      </c>
      <c r="G2659">
        <v>9</v>
      </c>
      <c r="H2659" s="1">
        <v>42214</v>
      </c>
    </row>
    <row r="2660" spans="1:8" x14ac:dyDescent="0.3">
      <c r="A2660">
        <v>54163</v>
      </c>
      <c r="B2660">
        <v>836</v>
      </c>
      <c r="C2660">
        <v>14</v>
      </c>
      <c r="D2660">
        <v>3036</v>
      </c>
      <c r="E2660" s="1">
        <v>42214</v>
      </c>
      <c r="F2660" s="1">
        <v>42215</v>
      </c>
      <c r="G2660">
        <v>9</v>
      </c>
      <c r="H2660" s="1">
        <v>42214</v>
      </c>
    </row>
    <row r="2661" spans="1:8" x14ac:dyDescent="0.3">
      <c r="A2661">
        <v>54167</v>
      </c>
      <c r="B2661">
        <v>930</v>
      </c>
      <c r="C2661">
        <v>14</v>
      </c>
      <c r="D2661">
        <v>3130</v>
      </c>
      <c r="E2661" s="1">
        <v>42214</v>
      </c>
      <c r="F2661" s="1">
        <v>42215</v>
      </c>
      <c r="G2661">
        <v>9</v>
      </c>
      <c r="H2661" s="1">
        <v>42214</v>
      </c>
    </row>
    <row r="2662" spans="1:8" x14ac:dyDescent="0.3">
      <c r="A2662">
        <v>54170</v>
      </c>
      <c r="B2662">
        <v>35</v>
      </c>
      <c r="C2662">
        <v>14</v>
      </c>
      <c r="D2662">
        <v>1069</v>
      </c>
      <c r="E2662" s="1">
        <v>42214</v>
      </c>
      <c r="F2662" s="1">
        <v>42215</v>
      </c>
      <c r="G2662">
        <v>9</v>
      </c>
      <c r="H2662" s="1">
        <v>42214</v>
      </c>
    </row>
    <row r="2663" spans="1:8" x14ac:dyDescent="0.3">
      <c r="A2663">
        <v>54175</v>
      </c>
      <c r="B2663">
        <v>436</v>
      </c>
      <c r="C2663">
        <v>14</v>
      </c>
      <c r="D2663">
        <v>2071</v>
      </c>
      <c r="E2663" s="1">
        <v>42214</v>
      </c>
      <c r="F2663" s="1">
        <v>42215</v>
      </c>
      <c r="G2663">
        <v>9</v>
      </c>
      <c r="H2663" s="1">
        <v>42214</v>
      </c>
    </row>
    <row r="2664" spans="1:8" x14ac:dyDescent="0.3">
      <c r="A2664">
        <v>54179</v>
      </c>
      <c r="B2664">
        <v>817</v>
      </c>
      <c r="C2664">
        <v>14</v>
      </c>
      <c r="D2664">
        <v>3017</v>
      </c>
      <c r="E2664" s="1">
        <v>42214</v>
      </c>
      <c r="F2664" s="1">
        <v>42215</v>
      </c>
      <c r="G2664">
        <v>9</v>
      </c>
      <c r="H2664" s="1">
        <v>42214</v>
      </c>
    </row>
    <row r="2665" spans="1:8" x14ac:dyDescent="0.3">
      <c r="A2665">
        <v>54203</v>
      </c>
      <c r="B2665">
        <v>532</v>
      </c>
      <c r="C2665">
        <v>14</v>
      </c>
      <c r="D2665">
        <v>2263</v>
      </c>
      <c r="E2665" s="1">
        <v>42214</v>
      </c>
      <c r="F2665" s="1">
        <v>42215</v>
      </c>
      <c r="G2665">
        <v>9</v>
      </c>
      <c r="H2665" s="1">
        <v>42223</v>
      </c>
    </row>
    <row r="2666" spans="1:8" x14ac:dyDescent="0.3">
      <c r="A2666">
        <v>54745</v>
      </c>
      <c r="B2666">
        <v>816</v>
      </c>
      <c r="C2666">
        <v>14</v>
      </c>
      <c r="D2666">
        <v>3016</v>
      </c>
      <c r="E2666" s="1">
        <v>42223</v>
      </c>
      <c r="F2666" s="1">
        <v>42226</v>
      </c>
      <c r="G2666">
        <v>9</v>
      </c>
      <c r="H2666" s="1">
        <v>42223</v>
      </c>
    </row>
    <row r="2667" spans="1:8" x14ac:dyDescent="0.3">
      <c r="A2667">
        <v>54766</v>
      </c>
      <c r="B2667">
        <v>569</v>
      </c>
      <c r="C2667">
        <v>14</v>
      </c>
      <c r="D2667">
        <v>2337</v>
      </c>
      <c r="E2667" s="1">
        <v>42223</v>
      </c>
      <c r="F2667" s="1">
        <v>42226</v>
      </c>
      <c r="G2667">
        <v>9</v>
      </c>
      <c r="H2667" s="1">
        <v>42223</v>
      </c>
    </row>
    <row r="2668" spans="1:8" x14ac:dyDescent="0.3">
      <c r="A2668">
        <v>54775</v>
      </c>
      <c r="B2668">
        <v>824</v>
      </c>
      <c r="C2668">
        <v>14</v>
      </c>
      <c r="D2668">
        <v>3024</v>
      </c>
      <c r="E2668" s="1">
        <v>42223</v>
      </c>
      <c r="F2668" s="1">
        <v>42226</v>
      </c>
      <c r="G2668">
        <v>9</v>
      </c>
      <c r="H2668" s="1">
        <v>42223</v>
      </c>
    </row>
    <row r="2669" spans="1:8" x14ac:dyDescent="0.3">
      <c r="A2669">
        <v>55602</v>
      </c>
      <c r="B2669">
        <v>1010</v>
      </c>
      <c r="C2669">
        <v>14</v>
      </c>
      <c r="D2669">
        <v>3210</v>
      </c>
      <c r="E2669" s="1">
        <v>42238</v>
      </c>
      <c r="F2669" s="1">
        <v>42240</v>
      </c>
      <c r="G2669">
        <v>9</v>
      </c>
      <c r="H2669" s="1">
        <v>42238</v>
      </c>
    </row>
    <row r="2670" spans="1:8" x14ac:dyDescent="0.3">
      <c r="A2670">
        <v>55604</v>
      </c>
      <c r="B2670">
        <v>565</v>
      </c>
      <c r="C2670">
        <v>14</v>
      </c>
      <c r="D2670">
        <v>2329</v>
      </c>
      <c r="E2670" s="1">
        <v>42238</v>
      </c>
      <c r="F2670" s="1">
        <v>42240</v>
      </c>
      <c r="G2670">
        <v>9</v>
      </c>
      <c r="H2670" s="1">
        <v>42238</v>
      </c>
    </row>
    <row r="2671" spans="1:8" x14ac:dyDescent="0.3">
      <c r="A2671">
        <v>55607</v>
      </c>
      <c r="B2671">
        <v>488</v>
      </c>
      <c r="C2671">
        <v>14</v>
      </c>
      <c r="D2671">
        <v>2175</v>
      </c>
      <c r="E2671" s="1">
        <v>42238</v>
      </c>
      <c r="F2671" s="1">
        <v>42240</v>
      </c>
      <c r="G2671">
        <v>9</v>
      </c>
      <c r="H2671" s="1">
        <v>42238</v>
      </c>
    </row>
    <row r="2672" spans="1:8" x14ac:dyDescent="0.3">
      <c r="A2672">
        <v>55612</v>
      </c>
      <c r="B2672">
        <v>962</v>
      </c>
      <c r="C2672">
        <v>14</v>
      </c>
      <c r="D2672">
        <v>3162</v>
      </c>
      <c r="E2672" s="1">
        <v>42238</v>
      </c>
      <c r="F2672" s="1">
        <v>42240</v>
      </c>
      <c r="G2672">
        <v>9</v>
      </c>
      <c r="H2672" s="1">
        <v>42238</v>
      </c>
    </row>
    <row r="2673" spans="1:8" x14ac:dyDescent="0.3">
      <c r="A2673">
        <v>56992</v>
      </c>
      <c r="B2673">
        <v>184</v>
      </c>
      <c r="C2673">
        <v>14</v>
      </c>
      <c r="D2673">
        <v>1367</v>
      </c>
      <c r="E2673" s="1">
        <v>42258</v>
      </c>
      <c r="F2673" s="1">
        <v>42261</v>
      </c>
      <c r="G2673">
        <v>9</v>
      </c>
      <c r="H2673" s="1">
        <v>42262</v>
      </c>
    </row>
    <row r="2674" spans="1:8" x14ac:dyDescent="0.3">
      <c r="A2674">
        <v>57091</v>
      </c>
      <c r="B2674">
        <v>409</v>
      </c>
      <c r="C2674">
        <v>14</v>
      </c>
      <c r="D2674">
        <v>2017</v>
      </c>
      <c r="E2674" s="1">
        <v>42261</v>
      </c>
      <c r="F2674" s="1">
        <v>42262</v>
      </c>
      <c r="G2674">
        <v>9</v>
      </c>
      <c r="H2674" s="1">
        <v>42262</v>
      </c>
    </row>
    <row r="2675" spans="1:8" x14ac:dyDescent="0.3">
      <c r="A2675">
        <v>57135</v>
      </c>
      <c r="B2675">
        <v>854</v>
      </c>
      <c r="C2675">
        <v>14</v>
      </c>
      <c r="D2675">
        <v>3054</v>
      </c>
      <c r="E2675" s="1">
        <v>42262</v>
      </c>
      <c r="F2675" s="1">
        <v>42263</v>
      </c>
      <c r="G2675">
        <v>9</v>
      </c>
      <c r="H2675" s="1">
        <v>42262</v>
      </c>
    </row>
    <row r="2676" spans="1:8" x14ac:dyDescent="0.3">
      <c r="A2676">
        <v>57137</v>
      </c>
      <c r="B2676">
        <v>1012</v>
      </c>
      <c r="C2676">
        <v>14</v>
      </c>
      <c r="D2676">
        <v>3212</v>
      </c>
      <c r="E2676" s="1">
        <v>42262</v>
      </c>
      <c r="F2676" s="1">
        <v>42263</v>
      </c>
      <c r="G2676">
        <v>9</v>
      </c>
      <c r="H2676" s="1">
        <v>42262</v>
      </c>
    </row>
    <row r="2677" spans="1:8" x14ac:dyDescent="0.3">
      <c r="A2677">
        <v>57141</v>
      </c>
      <c r="B2677">
        <v>834</v>
      </c>
      <c r="C2677">
        <v>14</v>
      </c>
      <c r="D2677">
        <v>3034</v>
      </c>
      <c r="E2677" s="1">
        <v>42262</v>
      </c>
      <c r="F2677" s="1">
        <v>42263</v>
      </c>
      <c r="G2677">
        <v>9</v>
      </c>
      <c r="H2677" s="1">
        <v>42262</v>
      </c>
    </row>
    <row r="2678" spans="1:8" x14ac:dyDescent="0.3">
      <c r="A2678">
        <v>57145</v>
      </c>
      <c r="B2678">
        <v>1003</v>
      </c>
      <c r="C2678">
        <v>14</v>
      </c>
      <c r="D2678">
        <v>3203</v>
      </c>
      <c r="E2678" s="1">
        <v>42262</v>
      </c>
      <c r="F2678" s="1">
        <v>42263</v>
      </c>
      <c r="G2678">
        <v>9</v>
      </c>
      <c r="H2678" s="1">
        <v>42262</v>
      </c>
    </row>
    <row r="2679" spans="1:8" x14ac:dyDescent="0.3">
      <c r="A2679">
        <v>57150</v>
      </c>
      <c r="B2679">
        <v>857</v>
      </c>
      <c r="C2679">
        <v>14</v>
      </c>
      <c r="D2679">
        <v>3057</v>
      </c>
      <c r="E2679" s="1">
        <v>42262</v>
      </c>
      <c r="F2679" s="1">
        <v>42263</v>
      </c>
      <c r="G2679">
        <v>9</v>
      </c>
      <c r="H2679" s="1">
        <v>42262</v>
      </c>
    </row>
    <row r="2680" spans="1:8" x14ac:dyDescent="0.3">
      <c r="A2680">
        <v>57160</v>
      </c>
      <c r="B2680">
        <v>853</v>
      </c>
      <c r="C2680">
        <v>14</v>
      </c>
      <c r="D2680">
        <v>3053</v>
      </c>
      <c r="E2680" s="1">
        <v>42262</v>
      </c>
      <c r="F2680" s="1">
        <v>42263</v>
      </c>
      <c r="G2680">
        <v>9</v>
      </c>
      <c r="H2680" s="1">
        <v>42262</v>
      </c>
    </row>
    <row r="2681" spans="1:8" x14ac:dyDescent="0.3">
      <c r="A2681">
        <v>57163</v>
      </c>
      <c r="B2681">
        <v>541</v>
      </c>
      <c r="C2681">
        <v>14</v>
      </c>
      <c r="D2681">
        <v>2281</v>
      </c>
      <c r="E2681" s="1">
        <v>42262</v>
      </c>
      <c r="F2681" s="1">
        <v>42263</v>
      </c>
      <c r="G2681">
        <v>9</v>
      </c>
      <c r="H2681" s="1">
        <v>42262</v>
      </c>
    </row>
    <row r="2682" spans="1:8" x14ac:dyDescent="0.3">
      <c r="A2682">
        <v>57794</v>
      </c>
      <c r="B2682">
        <v>886</v>
      </c>
      <c r="C2682">
        <v>14</v>
      </c>
      <c r="D2682">
        <v>3086</v>
      </c>
      <c r="E2682" s="1">
        <v>42271</v>
      </c>
      <c r="F2682" s="1">
        <v>42272</v>
      </c>
      <c r="G2682">
        <v>9</v>
      </c>
      <c r="H2682" s="1">
        <v>42271</v>
      </c>
    </row>
    <row r="2683" spans="1:8" x14ac:dyDescent="0.3">
      <c r="A2683">
        <v>59503</v>
      </c>
      <c r="B2683">
        <v>124</v>
      </c>
      <c r="C2683">
        <v>14</v>
      </c>
      <c r="D2683">
        <v>1247</v>
      </c>
      <c r="E2683" s="1">
        <v>42298</v>
      </c>
      <c r="F2683" s="1">
        <v>42299</v>
      </c>
      <c r="G2683">
        <v>9</v>
      </c>
      <c r="H2683" s="1">
        <v>42298</v>
      </c>
    </row>
    <row r="2684" spans="1:8" x14ac:dyDescent="0.3">
      <c r="A2684">
        <v>59510</v>
      </c>
      <c r="B2684">
        <v>201</v>
      </c>
      <c r="C2684">
        <v>14</v>
      </c>
      <c r="D2684">
        <v>1401</v>
      </c>
      <c r="E2684" s="1">
        <v>42298</v>
      </c>
      <c r="F2684" s="1">
        <v>42299</v>
      </c>
      <c r="G2684">
        <v>9</v>
      </c>
      <c r="H2684" s="1">
        <v>42298</v>
      </c>
    </row>
    <row r="2685" spans="1:8" x14ac:dyDescent="0.3">
      <c r="A2685">
        <v>59518</v>
      </c>
      <c r="B2685">
        <v>973</v>
      </c>
      <c r="C2685">
        <v>14</v>
      </c>
      <c r="D2685">
        <v>3173</v>
      </c>
      <c r="E2685" s="1">
        <v>42298</v>
      </c>
      <c r="F2685" s="1">
        <v>42299</v>
      </c>
      <c r="G2685">
        <v>9</v>
      </c>
      <c r="H2685" s="1">
        <v>42298</v>
      </c>
    </row>
    <row r="2686" spans="1:8" x14ac:dyDescent="0.3">
      <c r="A2686">
        <v>59519</v>
      </c>
      <c r="B2686">
        <v>813</v>
      </c>
      <c r="C2686">
        <v>14</v>
      </c>
      <c r="D2686">
        <v>3013</v>
      </c>
      <c r="E2686" s="1">
        <v>42298</v>
      </c>
      <c r="F2686" s="1">
        <v>42299</v>
      </c>
      <c r="G2686">
        <v>9</v>
      </c>
      <c r="H2686" s="1">
        <v>42298</v>
      </c>
    </row>
    <row r="2687" spans="1:8" x14ac:dyDescent="0.3">
      <c r="A2687">
        <v>59528</v>
      </c>
      <c r="B2687">
        <v>28</v>
      </c>
      <c r="C2687">
        <v>14</v>
      </c>
      <c r="D2687">
        <v>1055</v>
      </c>
      <c r="E2687" s="1">
        <v>42298</v>
      </c>
      <c r="F2687" s="1">
        <v>42299</v>
      </c>
      <c r="G2687">
        <v>9</v>
      </c>
      <c r="H2687" s="1">
        <v>42298</v>
      </c>
    </row>
    <row r="2688" spans="1:8" x14ac:dyDescent="0.3">
      <c r="A2688">
        <v>59529</v>
      </c>
      <c r="B2688">
        <v>552</v>
      </c>
      <c r="C2688">
        <v>14</v>
      </c>
      <c r="D2688">
        <v>2303</v>
      </c>
      <c r="E2688" s="1">
        <v>42298</v>
      </c>
      <c r="F2688" s="1">
        <v>42299</v>
      </c>
      <c r="G2688">
        <v>9</v>
      </c>
      <c r="H2688" s="1">
        <v>42298</v>
      </c>
    </row>
    <row r="2689" spans="1:8" x14ac:dyDescent="0.3">
      <c r="A2689">
        <v>59541</v>
      </c>
      <c r="B2689">
        <v>473</v>
      </c>
      <c r="C2689">
        <v>14</v>
      </c>
      <c r="D2689">
        <v>2145</v>
      </c>
      <c r="E2689" s="1">
        <v>42298</v>
      </c>
      <c r="F2689" s="1">
        <v>42299</v>
      </c>
      <c r="G2689">
        <v>9</v>
      </c>
      <c r="H2689" s="1">
        <v>42298</v>
      </c>
    </row>
    <row r="2690" spans="1:8" x14ac:dyDescent="0.3">
      <c r="A2690">
        <v>59543</v>
      </c>
      <c r="B2690">
        <v>448</v>
      </c>
      <c r="C2690">
        <v>14</v>
      </c>
      <c r="D2690">
        <v>2095</v>
      </c>
      <c r="E2690" s="1">
        <v>42298</v>
      </c>
      <c r="F2690" s="1">
        <v>42299</v>
      </c>
      <c r="G2690">
        <v>9</v>
      </c>
      <c r="H2690" s="1">
        <v>42298</v>
      </c>
    </row>
    <row r="2691" spans="1:8" x14ac:dyDescent="0.3">
      <c r="A2691">
        <v>59563</v>
      </c>
      <c r="B2691">
        <v>1014</v>
      </c>
      <c r="C2691">
        <v>14</v>
      </c>
      <c r="D2691">
        <v>3214</v>
      </c>
      <c r="E2691" s="1">
        <v>42298</v>
      </c>
      <c r="F2691" s="1">
        <v>42299</v>
      </c>
      <c r="G2691">
        <v>9</v>
      </c>
      <c r="H2691" s="1">
        <v>42298</v>
      </c>
    </row>
    <row r="2692" spans="1:8" x14ac:dyDescent="0.3">
      <c r="A2692">
        <v>60461</v>
      </c>
      <c r="B2692">
        <v>493</v>
      </c>
      <c r="C2692">
        <v>14</v>
      </c>
      <c r="D2692">
        <v>2185</v>
      </c>
      <c r="E2692" s="1">
        <v>42312</v>
      </c>
      <c r="F2692" s="1">
        <v>42313</v>
      </c>
      <c r="G2692">
        <v>9</v>
      </c>
      <c r="H2692" s="1">
        <v>42313</v>
      </c>
    </row>
    <row r="2693" spans="1:8" x14ac:dyDescent="0.3">
      <c r="A2693">
        <v>60467</v>
      </c>
      <c r="B2693">
        <v>154</v>
      </c>
      <c r="C2693">
        <v>14</v>
      </c>
      <c r="D2693">
        <v>1307</v>
      </c>
      <c r="E2693" s="1">
        <v>42313</v>
      </c>
      <c r="F2693" s="1">
        <v>42314</v>
      </c>
      <c r="G2693">
        <v>9</v>
      </c>
      <c r="H2693" s="1">
        <v>42313</v>
      </c>
    </row>
    <row r="2694" spans="1:8" x14ac:dyDescent="0.3">
      <c r="A2694">
        <v>60468</v>
      </c>
      <c r="B2694">
        <v>980</v>
      </c>
      <c r="C2694">
        <v>14</v>
      </c>
      <c r="D2694">
        <v>3180</v>
      </c>
      <c r="E2694" s="1">
        <v>42313</v>
      </c>
      <c r="F2694" s="1">
        <v>42314</v>
      </c>
      <c r="G2694">
        <v>9</v>
      </c>
      <c r="H2694" s="1">
        <v>42313</v>
      </c>
    </row>
    <row r="2695" spans="1:8" x14ac:dyDescent="0.3">
      <c r="A2695">
        <v>60501</v>
      </c>
      <c r="B2695">
        <v>942</v>
      </c>
      <c r="C2695">
        <v>14</v>
      </c>
      <c r="D2695">
        <v>3142</v>
      </c>
      <c r="E2695" s="1">
        <v>42313</v>
      </c>
      <c r="F2695" s="1">
        <v>42314</v>
      </c>
      <c r="G2695">
        <v>9</v>
      </c>
      <c r="H2695" s="1">
        <v>42313</v>
      </c>
    </row>
    <row r="2696" spans="1:8" x14ac:dyDescent="0.3">
      <c r="A2696">
        <v>60504</v>
      </c>
      <c r="B2696">
        <v>1028</v>
      </c>
      <c r="C2696">
        <v>14</v>
      </c>
      <c r="D2696">
        <v>3228</v>
      </c>
      <c r="E2696" s="1">
        <v>42313</v>
      </c>
      <c r="F2696" s="1">
        <v>42314</v>
      </c>
      <c r="G2696">
        <v>9</v>
      </c>
      <c r="H2696" s="1">
        <v>42313</v>
      </c>
    </row>
    <row r="2697" spans="1:8" x14ac:dyDescent="0.3">
      <c r="A2697">
        <v>60519</v>
      </c>
      <c r="B2697">
        <v>982</v>
      </c>
      <c r="C2697">
        <v>14</v>
      </c>
      <c r="D2697">
        <v>3182</v>
      </c>
      <c r="E2697" s="1">
        <v>42313</v>
      </c>
      <c r="F2697" s="1">
        <v>42314</v>
      </c>
      <c r="G2697">
        <v>9</v>
      </c>
      <c r="H2697" s="1">
        <v>42313</v>
      </c>
    </row>
    <row r="2698" spans="1:8" x14ac:dyDescent="0.3">
      <c r="A2698">
        <v>60520</v>
      </c>
      <c r="B2698">
        <v>183</v>
      </c>
      <c r="C2698">
        <v>14</v>
      </c>
      <c r="D2698">
        <v>1365</v>
      </c>
      <c r="E2698" s="1">
        <v>42313</v>
      </c>
      <c r="F2698" s="1">
        <v>42314</v>
      </c>
      <c r="G2698">
        <v>9</v>
      </c>
      <c r="H2698" s="1">
        <v>42313</v>
      </c>
    </row>
    <row r="2699" spans="1:8" x14ac:dyDescent="0.3">
      <c r="A2699">
        <v>60528</v>
      </c>
      <c r="B2699">
        <v>476</v>
      </c>
      <c r="C2699">
        <v>14</v>
      </c>
      <c r="D2699">
        <v>2151</v>
      </c>
      <c r="E2699" s="1">
        <v>42313</v>
      </c>
      <c r="F2699" s="1">
        <v>42314</v>
      </c>
      <c r="G2699">
        <v>9</v>
      </c>
      <c r="H2699" s="1">
        <v>42313</v>
      </c>
    </row>
    <row r="2700" spans="1:8" x14ac:dyDescent="0.3">
      <c r="A2700">
        <v>63373</v>
      </c>
      <c r="B2700">
        <v>28</v>
      </c>
      <c r="C2700">
        <v>14</v>
      </c>
      <c r="D2700">
        <v>1055</v>
      </c>
      <c r="E2700" s="1">
        <v>42360</v>
      </c>
      <c r="F2700" s="1">
        <v>42361</v>
      </c>
      <c r="G2700">
        <v>9</v>
      </c>
      <c r="H2700" s="1">
        <v>42361</v>
      </c>
    </row>
    <row r="2701" spans="1:8" x14ac:dyDescent="0.3">
      <c r="A2701">
        <v>63381</v>
      </c>
      <c r="B2701">
        <v>939</v>
      </c>
      <c r="C2701">
        <v>14</v>
      </c>
      <c r="D2701">
        <v>3139</v>
      </c>
      <c r="E2701" s="1">
        <v>42361</v>
      </c>
      <c r="F2701" s="1">
        <v>42362</v>
      </c>
      <c r="G2701">
        <v>9</v>
      </c>
      <c r="H2701" s="1">
        <v>42361</v>
      </c>
    </row>
    <row r="2702" spans="1:8" x14ac:dyDescent="0.3">
      <c r="A2702">
        <v>63403</v>
      </c>
      <c r="B2702">
        <v>197</v>
      </c>
      <c r="C2702">
        <v>14</v>
      </c>
      <c r="D2702">
        <v>1393</v>
      </c>
      <c r="E2702" s="1">
        <v>42361</v>
      </c>
      <c r="F2702" s="1">
        <v>42362</v>
      </c>
      <c r="G2702">
        <v>9</v>
      </c>
      <c r="H2702" s="1">
        <v>42361</v>
      </c>
    </row>
    <row r="2703" spans="1:8" x14ac:dyDescent="0.3">
      <c r="A2703">
        <v>63419</v>
      </c>
      <c r="B2703">
        <v>1039</v>
      </c>
      <c r="C2703">
        <v>14</v>
      </c>
      <c r="D2703">
        <v>3239</v>
      </c>
      <c r="E2703" s="1">
        <v>42361</v>
      </c>
      <c r="F2703" s="1">
        <v>42362</v>
      </c>
      <c r="G2703">
        <v>9</v>
      </c>
      <c r="H2703" s="1">
        <v>42361</v>
      </c>
    </row>
    <row r="2704" spans="1:8" x14ac:dyDescent="0.3">
      <c r="A2704">
        <v>63420</v>
      </c>
      <c r="B2704">
        <v>146</v>
      </c>
      <c r="C2704">
        <v>14</v>
      </c>
      <c r="D2704">
        <v>1291</v>
      </c>
      <c r="E2704" s="1">
        <v>42361</v>
      </c>
      <c r="F2704" s="1">
        <v>42362</v>
      </c>
      <c r="G2704">
        <v>9</v>
      </c>
      <c r="H2704" s="1">
        <v>42361</v>
      </c>
    </row>
    <row r="2705" spans="1:8" x14ac:dyDescent="0.3">
      <c r="A2705">
        <v>63425</v>
      </c>
      <c r="B2705">
        <v>56</v>
      </c>
      <c r="C2705">
        <v>14</v>
      </c>
      <c r="D2705">
        <v>1111</v>
      </c>
      <c r="E2705" s="1">
        <v>42361</v>
      </c>
      <c r="F2705" s="1">
        <v>42362</v>
      </c>
      <c r="G2705">
        <v>9</v>
      </c>
      <c r="H2705" s="1">
        <v>42361</v>
      </c>
    </row>
    <row r="2706" spans="1:8" x14ac:dyDescent="0.3">
      <c r="A2706">
        <v>212</v>
      </c>
      <c r="B2706">
        <v>914</v>
      </c>
      <c r="C2706">
        <v>14</v>
      </c>
      <c r="D2706">
        <v>3114</v>
      </c>
      <c r="E2706" s="1">
        <v>41277</v>
      </c>
      <c r="F2706" s="1">
        <v>41278</v>
      </c>
      <c r="G2706">
        <v>11</v>
      </c>
      <c r="H2706" s="1">
        <v>41278</v>
      </c>
    </row>
    <row r="2707" spans="1:8" x14ac:dyDescent="0.3">
      <c r="A2707">
        <v>220</v>
      </c>
      <c r="B2707">
        <v>524</v>
      </c>
      <c r="C2707">
        <v>14</v>
      </c>
      <c r="D2707">
        <v>2247</v>
      </c>
      <c r="E2707" s="1">
        <v>41277</v>
      </c>
      <c r="F2707" s="1">
        <v>41278</v>
      </c>
      <c r="G2707">
        <v>11</v>
      </c>
      <c r="H2707" s="1">
        <v>41278</v>
      </c>
    </row>
    <row r="2708" spans="1:8" x14ac:dyDescent="0.3">
      <c r="A2708">
        <v>229</v>
      </c>
      <c r="B2708">
        <v>896</v>
      </c>
      <c r="C2708">
        <v>14</v>
      </c>
      <c r="D2708">
        <v>3096</v>
      </c>
      <c r="E2708" s="1">
        <v>41277</v>
      </c>
      <c r="F2708" s="1">
        <v>41278</v>
      </c>
      <c r="G2708">
        <v>11</v>
      </c>
      <c r="H2708" s="1">
        <v>41278</v>
      </c>
    </row>
    <row r="2709" spans="1:8" x14ac:dyDescent="0.3">
      <c r="A2709">
        <v>234</v>
      </c>
      <c r="B2709">
        <v>484</v>
      </c>
      <c r="C2709">
        <v>14</v>
      </c>
      <c r="D2709">
        <v>2167</v>
      </c>
      <c r="E2709" s="1">
        <v>41277</v>
      </c>
      <c r="F2709" s="1">
        <v>41278</v>
      </c>
      <c r="G2709">
        <v>11</v>
      </c>
      <c r="H2709" s="1">
        <v>41278</v>
      </c>
    </row>
    <row r="2710" spans="1:8" x14ac:dyDescent="0.3">
      <c r="A2710">
        <v>248</v>
      </c>
      <c r="B2710">
        <v>547</v>
      </c>
      <c r="C2710">
        <v>14</v>
      </c>
      <c r="D2710">
        <v>2293</v>
      </c>
      <c r="E2710" s="1">
        <v>41278</v>
      </c>
      <c r="F2710" s="1">
        <v>41281</v>
      </c>
      <c r="G2710">
        <v>11</v>
      </c>
      <c r="H2710" s="1">
        <v>41278</v>
      </c>
    </row>
    <row r="2711" spans="1:8" x14ac:dyDescent="0.3">
      <c r="A2711">
        <v>263</v>
      </c>
      <c r="B2711">
        <v>579</v>
      </c>
      <c r="C2711">
        <v>14</v>
      </c>
      <c r="D2711">
        <v>2357</v>
      </c>
      <c r="E2711" s="1">
        <v>41278</v>
      </c>
      <c r="F2711" s="1">
        <v>41281</v>
      </c>
      <c r="G2711">
        <v>11</v>
      </c>
      <c r="H2711" s="1">
        <v>41278</v>
      </c>
    </row>
    <row r="2712" spans="1:8" x14ac:dyDescent="0.3">
      <c r="A2712">
        <v>282</v>
      </c>
      <c r="B2712">
        <v>534</v>
      </c>
      <c r="C2712">
        <v>14</v>
      </c>
      <c r="D2712">
        <v>2267</v>
      </c>
      <c r="E2712" s="1">
        <v>41279</v>
      </c>
      <c r="F2712" s="1">
        <v>41281</v>
      </c>
      <c r="G2712">
        <v>11</v>
      </c>
      <c r="H2712" s="1">
        <v>41279</v>
      </c>
    </row>
    <row r="2713" spans="1:8" x14ac:dyDescent="0.3">
      <c r="A2713">
        <v>293</v>
      </c>
      <c r="B2713">
        <v>473</v>
      </c>
      <c r="C2713">
        <v>14</v>
      </c>
      <c r="D2713">
        <v>2145</v>
      </c>
      <c r="E2713" s="1">
        <v>41279</v>
      </c>
      <c r="F2713" s="1">
        <v>41281</v>
      </c>
      <c r="G2713">
        <v>11</v>
      </c>
      <c r="H2713" s="1">
        <v>41279</v>
      </c>
    </row>
    <row r="2714" spans="1:8" x14ac:dyDescent="0.3">
      <c r="A2714">
        <v>461</v>
      </c>
      <c r="B2714">
        <v>184</v>
      </c>
      <c r="C2714">
        <v>14</v>
      </c>
      <c r="D2714">
        <v>1367</v>
      </c>
      <c r="E2714" s="1">
        <v>41283</v>
      </c>
      <c r="F2714" s="1">
        <v>41284</v>
      </c>
      <c r="G2714">
        <v>11</v>
      </c>
      <c r="H2714" s="1">
        <v>41283</v>
      </c>
    </row>
    <row r="2715" spans="1:8" x14ac:dyDescent="0.3">
      <c r="A2715">
        <v>476</v>
      </c>
      <c r="B2715">
        <v>186</v>
      </c>
      <c r="C2715">
        <v>14</v>
      </c>
      <c r="D2715">
        <v>1371</v>
      </c>
      <c r="E2715" s="1">
        <v>41283</v>
      </c>
      <c r="F2715" s="1">
        <v>41284</v>
      </c>
      <c r="G2715">
        <v>11</v>
      </c>
      <c r="H2715" s="1">
        <v>41283</v>
      </c>
    </row>
    <row r="2716" spans="1:8" x14ac:dyDescent="0.3">
      <c r="A2716">
        <v>482</v>
      </c>
      <c r="B2716">
        <v>850</v>
      </c>
      <c r="C2716">
        <v>14</v>
      </c>
      <c r="D2716">
        <v>3050</v>
      </c>
      <c r="E2716" s="1">
        <v>41283</v>
      </c>
      <c r="F2716" s="1">
        <v>41284</v>
      </c>
      <c r="G2716">
        <v>11</v>
      </c>
      <c r="H2716" s="1">
        <v>41283</v>
      </c>
    </row>
    <row r="2717" spans="1:8" x14ac:dyDescent="0.3">
      <c r="A2717">
        <v>490</v>
      </c>
      <c r="B2717">
        <v>109</v>
      </c>
      <c r="C2717">
        <v>14</v>
      </c>
      <c r="D2717">
        <v>1217</v>
      </c>
      <c r="E2717" s="1">
        <v>41283</v>
      </c>
      <c r="F2717" s="1">
        <v>41284</v>
      </c>
      <c r="G2717">
        <v>11</v>
      </c>
      <c r="H2717" s="1">
        <v>41283</v>
      </c>
    </row>
    <row r="2718" spans="1:8" x14ac:dyDescent="0.3">
      <c r="A2718">
        <v>499</v>
      </c>
      <c r="B2718">
        <v>803</v>
      </c>
      <c r="C2718">
        <v>14</v>
      </c>
      <c r="D2718">
        <v>3003</v>
      </c>
      <c r="E2718" s="1">
        <v>41283</v>
      </c>
      <c r="F2718" s="1">
        <v>41284</v>
      </c>
      <c r="G2718">
        <v>11</v>
      </c>
      <c r="H2718" s="1">
        <v>41283</v>
      </c>
    </row>
    <row r="2719" spans="1:8" x14ac:dyDescent="0.3">
      <c r="A2719">
        <v>691</v>
      </c>
      <c r="B2719">
        <v>534</v>
      </c>
      <c r="C2719">
        <v>14</v>
      </c>
      <c r="D2719">
        <v>2267</v>
      </c>
      <c r="E2719" s="1">
        <v>41286</v>
      </c>
      <c r="F2719" s="1">
        <v>41288</v>
      </c>
      <c r="G2719">
        <v>11</v>
      </c>
      <c r="H2719" s="1">
        <v>41286</v>
      </c>
    </row>
    <row r="2720" spans="1:8" x14ac:dyDescent="0.3">
      <c r="A2720">
        <v>1043</v>
      </c>
      <c r="B2720">
        <v>861</v>
      </c>
      <c r="C2720">
        <v>14</v>
      </c>
      <c r="D2720">
        <v>3061</v>
      </c>
      <c r="E2720" s="1">
        <v>41293</v>
      </c>
      <c r="F2720" s="1">
        <v>41295</v>
      </c>
      <c r="G2720">
        <v>11</v>
      </c>
      <c r="H2720" s="1">
        <v>41293</v>
      </c>
    </row>
    <row r="2721" spans="1:8" x14ac:dyDescent="0.3">
      <c r="A2721">
        <v>1049</v>
      </c>
      <c r="B2721">
        <v>430</v>
      </c>
      <c r="C2721">
        <v>14</v>
      </c>
      <c r="D2721">
        <v>2059</v>
      </c>
      <c r="E2721" s="1">
        <v>41293</v>
      </c>
      <c r="F2721" s="1">
        <v>41295</v>
      </c>
      <c r="G2721">
        <v>11</v>
      </c>
      <c r="H2721" s="1">
        <v>41293</v>
      </c>
    </row>
    <row r="2722" spans="1:8" x14ac:dyDescent="0.3">
      <c r="A2722">
        <v>1050</v>
      </c>
      <c r="B2722">
        <v>443</v>
      </c>
      <c r="C2722">
        <v>14</v>
      </c>
      <c r="D2722">
        <v>2085</v>
      </c>
      <c r="E2722" s="1">
        <v>41293</v>
      </c>
      <c r="F2722" s="1">
        <v>41295</v>
      </c>
      <c r="G2722">
        <v>11</v>
      </c>
      <c r="H2722" s="1">
        <v>41293</v>
      </c>
    </row>
    <row r="2723" spans="1:8" x14ac:dyDescent="0.3">
      <c r="A2723">
        <v>1964</v>
      </c>
      <c r="B2723">
        <v>901</v>
      </c>
      <c r="C2723">
        <v>14</v>
      </c>
      <c r="D2723">
        <v>3101</v>
      </c>
      <c r="E2723" s="1">
        <v>41313</v>
      </c>
      <c r="F2723" s="1">
        <v>41316</v>
      </c>
      <c r="G2723">
        <v>11</v>
      </c>
      <c r="H2723" s="1">
        <v>41313</v>
      </c>
    </row>
    <row r="2724" spans="1:8" x14ac:dyDescent="0.3">
      <c r="A2724">
        <v>1976</v>
      </c>
      <c r="B2724">
        <v>31</v>
      </c>
      <c r="C2724">
        <v>14</v>
      </c>
      <c r="D2724">
        <v>1061</v>
      </c>
      <c r="E2724" s="1">
        <v>41313</v>
      </c>
      <c r="F2724" s="1">
        <v>41316</v>
      </c>
      <c r="G2724">
        <v>11</v>
      </c>
      <c r="H2724" s="1">
        <v>41313</v>
      </c>
    </row>
    <row r="2725" spans="1:8" x14ac:dyDescent="0.3">
      <c r="A2725">
        <v>1978</v>
      </c>
      <c r="B2725">
        <v>451</v>
      </c>
      <c r="C2725">
        <v>14</v>
      </c>
      <c r="D2725">
        <v>2101</v>
      </c>
      <c r="E2725" s="1">
        <v>41313</v>
      </c>
      <c r="F2725" s="1">
        <v>41316</v>
      </c>
      <c r="G2725">
        <v>11</v>
      </c>
      <c r="H2725" s="1">
        <v>41313</v>
      </c>
    </row>
    <row r="2726" spans="1:8" x14ac:dyDescent="0.3">
      <c r="A2726">
        <v>1994</v>
      </c>
      <c r="B2726">
        <v>507</v>
      </c>
      <c r="C2726">
        <v>14</v>
      </c>
      <c r="D2726">
        <v>2213</v>
      </c>
      <c r="E2726" s="1">
        <v>41313</v>
      </c>
      <c r="F2726" s="1">
        <v>41316</v>
      </c>
      <c r="G2726">
        <v>11</v>
      </c>
      <c r="H2726" s="1">
        <v>41313</v>
      </c>
    </row>
    <row r="2727" spans="1:8" x14ac:dyDescent="0.3">
      <c r="A2727">
        <v>1999</v>
      </c>
      <c r="B2727">
        <v>200</v>
      </c>
      <c r="C2727">
        <v>14</v>
      </c>
      <c r="D2727">
        <v>1399</v>
      </c>
      <c r="E2727" s="1">
        <v>41313</v>
      </c>
      <c r="F2727" s="1">
        <v>41316</v>
      </c>
      <c r="G2727">
        <v>11</v>
      </c>
      <c r="H2727" s="1">
        <v>41313</v>
      </c>
    </row>
    <row r="2728" spans="1:8" x14ac:dyDescent="0.3">
      <c r="A2728">
        <v>2005</v>
      </c>
      <c r="B2728">
        <v>901</v>
      </c>
      <c r="C2728">
        <v>14</v>
      </c>
      <c r="D2728">
        <v>3101</v>
      </c>
      <c r="E2728" s="1">
        <v>41313</v>
      </c>
      <c r="F2728" s="1">
        <v>41316</v>
      </c>
      <c r="G2728">
        <v>11</v>
      </c>
      <c r="H2728" s="1">
        <v>41313</v>
      </c>
    </row>
    <row r="2729" spans="1:8" x14ac:dyDescent="0.3">
      <c r="A2729">
        <v>3248</v>
      </c>
      <c r="B2729">
        <v>90</v>
      </c>
      <c r="C2729">
        <v>14</v>
      </c>
      <c r="D2729">
        <v>1179</v>
      </c>
      <c r="E2729" s="1">
        <v>41341</v>
      </c>
      <c r="F2729" s="1">
        <v>41344</v>
      </c>
      <c r="G2729">
        <v>11</v>
      </c>
      <c r="H2729" s="1">
        <v>41341</v>
      </c>
    </row>
    <row r="2730" spans="1:8" x14ac:dyDescent="0.3">
      <c r="A2730">
        <v>3264</v>
      </c>
      <c r="B2730">
        <v>117</v>
      </c>
      <c r="C2730">
        <v>14</v>
      </c>
      <c r="D2730">
        <v>1233</v>
      </c>
      <c r="E2730" s="1">
        <v>41341</v>
      </c>
      <c r="F2730" s="1">
        <v>41344</v>
      </c>
      <c r="G2730">
        <v>11</v>
      </c>
      <c r="H2730" s="1">
        <v>41341</v>
      </c>
    </row>
    <row r="2731" spans="1:8" x14ac:dyDescent="0.3">
      <c r="A2731">
        <v>3274</v>
      </c>
      <c r="B2731">
        <v>995</v>
      </c>
      <c r="C2731">
        <v>14</v>
      </c>
      <c r="D2731">
        <v>3195</v>
      </c>
      <c r="E2731" s="1">
        <v>41341</v>
      </c>
      <c r="F2731" s="1">
        <v>41344</v>
      </c>
      <c r="G2731">
        <v>11</v>
      </c>
      <c r="H2731" s="1">
        <v>41341</v>
      </c>
    </row>
    <row r="2732" spans="1:8" x14ac:dyDescent="0.3">
      <c r="A2732">
        <v>3279</v>
      </c>
      <c r="B2732">
        <v>841</v>
      </c>
      <c r="C2732">
        <v>14</v>
      </c>
      <c r="D2732">
        <v>3041</v>
      </c>
      <c r="E2732" s="1">
        <v>41341</v>
      </c>
      <c r="F2732" s="1">
        <v>41344</v>
      </c>
      <c r="G2732">
        <v>11</v>
      </c>
      <c r="H2732" s="1">
        <v>41341</v>
      </c>
    </row>
    <row r="2733" spans="1:8" x14ac:dyDescent="0.3">
      <c r="A2733">
        <v>3280</v>
      </c>
      <c r="B2733">
        <v>497</v>
      </c>
      <c r="C2733">
        <v>14</v>
      </c>
      <c r="D2733">
        <v>2193</v>
      </c>
      <c r="E2733" s="1">
        <v>41341</v>
      </c>
      <c r="F2733" s="1">
        <v>41344</v>
      </c>
      <c r="G2733">
        <v>11</v>
      </c>
      <c r="H2733" s="1">
        <v>41341</v>
      </c>
    </row>
    <row r="2734" spans="1:8" x14ac:dyDescent="0.3">
      <c r="A2734">
        <v>3286</v>
      </c>
      <c r="B2734">
        <v>5</v>
      </c>
      <c r="C2734">
        <v>14</v>
      </c>
      <c r="D2734">
        <v>1009</v>
      </c>
      <c r="E2734" s="1">
        <v>41341</v>
      </c>
      <c r="F2734" s="1">
        <v>41344</v>
      </c>
      <c r="G2734">
        <v>11</v>
      </c>
      <c r="H2734" s="1">
        <v>41341</v>
      </c>
    </row>
    <row r="2735" spans="1:8" x14ac:dyDescent="0.3">
      <c r="A2735">
        <v>3293</v>
      </c>
      <c r="B2735">
        <v>993</v>
      </c>
      <c r="C2735">
        <v>14</v>
      </c>
      <c r="D2735">
        <v>3193</v>
      </c>
      <c r="E2735" s="1">
        <v>41341</v>
      </c>
      <c r="F2735" s="1">
        <v>41344</v>
      </c>
      <c r="G2735">
        <v>11</v>
      </c>
      <c r="H2735" s="1">
        <v>41341</v>
      </c>
    </row>
    <row r="2736" spans="1:8" x14ac:dyDescent="0.3">
      <c r="A2736">
        <v>3295</v>
      </c>
      <c r="B2736">
        <v>404</v>
      </c>
      <c r="C2736">
        <v>14</v>
      </c>
      <c r="D2736">
        <v>2007</v>
      </c>
      <c r="E2736" s="1">
        <v>41341</v>
      </c>
      <c r="F2736" s="1">
        <v>41344</v>
      </c>
      <c r="G2736">
        <v>11</v>
      </c>
      <c r="H2736" s="1">
        <v>41341</v>
      </c>
    </row>
    <row r="2737" spans="1:8" x14ac:dyDescent="0.3">
      <c r="A2737">
        <v>3303</v>
      </c>
      <c r="B2737">
        <v>539</v>
      </c>
      <c r="C2737">
        <v>14</v>
      </c>
      <c r="D2737">
        <v>2277</v>
      </c>
      <c r="E2737" s="1">
        <v>41341</v>
      </c>
      <c r="F2737" s="1">
        <v>41344</v>
      </c>
      <c r="G2737">
        <v>11</v>
      </c>
      <c r="H2737" s="1">
        <v>41341</v>
      </c>
    </row>
    <row r="2738" spans="1:8" x14ac:dyDescent="0.3">
      <c r="A2738">
        <v>3703</v>
      </c>
      <c r="B2738">
        <v>549</v>
      </c>
      <c r="C2738">
        <v>14</v>
      </c>
      <c r="D2738">
        <v>2297</v>
      </c>
      <c r="E2738" s="1">
        <v>41348</v>
      </c>
      <c r="F2738" s="1">
        <v>41351</v>
      </c>
      <c r="G2738">
        <v>11</v>
      </c>
      <c r="H2738" s="1">
        <v>41348</v>
      </c>
    </row>
    <row r="2739" spans="1:8" x14ac:dyDescent="0.3">
      <c r="A2739">
        <v>3704</v>
      </c>
      <c r="B2739">
        <v>812</v>
      </c>
      <c r="C2739">
        <v>14</v>
      </c>
      <c r="D2739">
        <v>3012</v>
      </c>
      <c r="E2739" s="1">
        <v>41348</v>
      </c>
      <c r="F2739" s="1">
        <v>41351</v>
      </c>
      <c r="G2739">
        <v>11</v>
      </c>
      <c r="H2739" s="1">
        <v>41348</v>
      </c>
    </row>
    <row r="2740" spans="1:8" x14ac:dyDescent="0.3">
      <c r="A2740">
        <v>3710</v>
      </c>
      <c r="B2740">
        <v>482</v>
      </c>
      <c r="C2740">
        <v>14</v>
      </c>
      <c r="D2740">
        <v>2163</v>
      </c>
      <c r="E2740" s="1">
        <v>41348</v>
      </c>
      <c r="F2740" s="1">
        <v>41351</v>
      </c>
      <c r="G2740">
        <v>11</v>
      </c>
      <c r="H2740" s="1">
        <v>41348</v>
      </c>
    </row>
    <row r="2741" spans="1:8" x14ac:dyDescent="0.3">
      <c r="A2741">
        <v>3713</v>
      </c>
      <c r="B2741">
        <v>963</v>
      </c>
      <c r="C2741">
        <v>14</v>
      </c>
      <c r="D2741">
        <v>3163</v>
      </c>
      <c r="E2741" s="1">
        <v>41348</v>
      </c>
      <c r="F2741" s="1">
        <v>41351</v>
      </c>
      <c r="G2741">
        <v>11</v>
      </c>
      <c r="H2741" s="1">
        <v>41348</v>
      </c>
    </row>
    <row r="2742" spans="1:8" x14ac:dyDescent="0.3">
      <c r="A2742">
        <v>3721</v>
      </c>
      <c r="B2742">
        <v>434</v>
      </c>
      <c r="C2742">
        <v>14</v>
      </c>
      <c r="D2742">
        <v>2067</v>
      </c>
      <c r="E2742" s="1">
        <v>41348</v>
      </c>
      <c r="F2742" s="1">
        <v>41351</v>
      </c>
      <c r="G2742">
        <v>11</v>
      </c>
      <c r="H2742" s="1">
        <v>41348</v>
      </c>
    </row>
    <row r="2743" spans="1:8" x14ac:dyDescent="0.3">
      <c r="A2743">
        <v>3739</v>
      </c>
      <c r="B2743">
        <v>820</v>
      </c>
      <c r="C2743">
        <v>14</v>
      </c>
      <c r="D2743">
        <v>3020</v>
      </c>
      <c r="E2743" s="1">
        <v>41348</v>
      </c>
      <c r="F2743" s="1">
        <v>41351</v>
      </c>
      <c r="G2743">
        <v>11</v>
      </c>
      <c r="H2743" s="1">
        <v>41348</v>
      </c>
    </row>
    <row r="2744" spans="1:8" x14ac:dyDescent="0.3">
      <c r="A2744">
        <v>3742</v>
      </c>
      <c r="B2744">
        <v>497</v>
      </c>
      <c r="C2744">
        <v>14</v>
      </c>
      <c r="D2744">
        <v>2193</v>
      </c>
      <c r="E2744" s="1">
        <v>41348</v>
      </c>
      <c r="F2744" s="1">
        <v>41351</v>
      </c>
      <c r="G2744">
        <v>11</v>
      </c>
      <c r="H2744" s="1">
        <v>41348</v>
      </c>
    </row>
    <row r="2745" spans="1:8" x14ac:dyDescent="0.3">
      <c r="A2745">
        <v>5644</v>
      </c>
      <c r="B2745">
        <v>841</v>
      </c>
      <c r="C2745">
        <v>14</v>
      </c>
      <c r="D2745">
        <v>3041</v>
      </c>
      <c r="E2745" s="1">
        <v>41383</v>
      </c>
      <c r="F2745" s="1">
        <v>41386</v>
      </c>
      <c r="G2745">
        <v>11</v>
      </c>
      <c r="H2745" s="1">
        <v>41456</v>
      </c>
    </row>
    <row r="2746" spans="1:8" x14ac:dyDescent="0.3">
      <c r="A2746">
        <v>5763</v>
      </c>
      <c r="B2746">
        <v>988</v>
      </c>
      <c r="C2746">
        <v>14</v>
      </c>
      <c r="D2746">
        <v>3188</v>
      </c>
      <c r="E2746" s="1">
        <v>41386</v>
      </c>
      <c r="F2746" s="1">
        <v>41387</v>
      </c>
      <c r="G2746">
        <v>11</v>
      </c>
      <c r="H2746" s="1">
        <v>41414</v>
      </c>
    </row>
    <row r="2747" spans="1:8" x14ac:dyDescent="0.3">
      <c r="A2747">
        <v>7257</v>
      </c>
      <c r="B2747">
        <v>1006</v>
      </c>
      <c r="C2747">
        <v>14</v>
      </c>
      <c r="D2747">
        <v>3206</v>
      </c>
      <c r="E2747" s="1">
        <v>41414</v>
      </c>
      <c r="F2747" s="1">
        <v>41415</v>
      </c>
      <c r="G2747">
        <v>11</v>
      </c>
      <c r="H2747" s="1">
        <v>41414</v>
      </c>
    </row>
    <row r="2748" spans="1:8" x14ac:dyDescent="0.3">
      <c r="A2748">
        <v>7281</v>
      </c>
      <c r="B2748">
        <v>543</v>
      </c>
      <c r="C2748">
        <v>14</v>
      </c>
      <c r="D2748">
        <v>2285</v>
      </c>
      <c r="E2748" s="1">
        <v>41414</v>
      </c>
      <c r="F2748" s="1">
        <v>41415</v>
      </c>
      <c r="G2748">
        <v>11</v>
      </c>
      <c r="H2748" s="1">
        <v>41414</v>
      </c>
    </row>
    <row r="2749" spans="1:8" x14ac:dyDescent="0.3">
      <c r="A2749">
        <v>9055</v>
      </c>
      <c r="B2749">
        <v>68</v>
      </c>
      <c r="C2749">
        <v>14</v>
      </c>
      <c r="D2749">
        <v>1135</v>
      </c>
      <c r="E2749" s="1">
        <v>41445</v>
      </c>
      <c r="F2749" s="1">
        <v>41446</v>
      </c>
      <c r="G2749">
        <v>11</v>
      </c>
      <c r="H2749" s="1">
        <v>41445</v>
      </c>
    </row>
    <row r="2750" spans="1:8" x14ac:dyDescent="0.3">
      <c r="A2750">
        <v>9062</v>
      </c>
      <c r="B2750">
        <v>110</v>
      </c>
      <c r="C2750">
        <v>14</v>
      </c>
      <c r="D2750">
        <v>1219</v>
      </c>
      <c r="E2750" s="1">
        <v>41445</v>
      </c>
      <c r="F2750" s="1">
        <v>41446</v>
      </c>
      <c r="G2750">
        <v>11</v>
      </c>
      <c r="H2750" s="1">
        <v>41445</v>
      </c>
    </row>
    <row r="2751" spans="1:8" x14ac:dyDescent="0.3">
      <c r="A2751">
        <v>9063</v>
      </c>
      <c r="B2751">
        <v>18</v>
      </c>
      <c r="C2751">
        <v>14</v>
      </c>
      <c r="D2751">
        <v>1035</v>
      </c>
      <c r="E2751" s="1">
        <v>41445</v>
      </c>
      <c r="F2751" s="1">
        <v>41446</v>
      </c>
      <c r="G2751">
        <v>11</v>
      </c>
      <c r="H2751" s="1">
        <v>41445</v>
      </c>
    </row>
    <row r="2752" spans="1:8" x14ac:dyDescent="0.3">
      <c r="A2752">
        <v>9065</v>
      </c>
      <c r="B2752">
        <v>816</v>
      </c>
      <c r="C2752">
        <v>14</v>
      </c>
      <c r="D2752">
        <v>3016</v>
      </c>
      <c r="E2752" s="1">
        <v>41445</v>
      </c>
      <c r="F2752" s="1">
        <v>41446</v>
      </c>
      <c r="G2752">
        <v>11</v>
      </c>
      <c r="H2752" s="1">
        <v>41445</v>
      </c>
    </row>
    <row r="2753" spans="1:8" x14ac:dyDescent="0.3">
      <c r="A2753">
        <v>9073</v>
      </c>
      <c r="B2753">
        <v>854</v>
      </c>
      <c r="C2753">
        <v>14</v>
      </c>
      <c r="D2753">
        <v>3054</v>
      </c>
      <c r="E2753" s="1">
        <v>41445</v>
      </c>
      <c r="F2753" s="1">
        <v>41446</v>
      </c>
      <c r="G2753">
        <v>11</v>
      </c>
      <c r="H2753" s="1">
        <v>41445</v>
      </c>
    </row>
    <row r="2754" spans="1:8" x14ac:dyDescent="0.3">
      <c r="A2754">
        <v>9075</v>
      </c>
      <c r="B2754">
        <v>880</v>
      </c>
      <c r="C2754">
        <v>14</v>
      </c>
      <c r="D2754">
        <v>3080</v>
      </c>
      <c r="E2754" s="1">
        <v>41445</v>
      </c>
      <c r="F2754" s="1">
        <v>41446</v>
      </c>
      <c r="G2754">
        <v>11</v>
      </c>
      <c r="H2754" s="1">
        <v>41445</v>
      </c>
    </row>
    <row r="2755" spans="1:8" x14ac:dyDescent="0.3">
      <c r="A2755">
        <v>9082</v>
      </c>
      <c r="B2755">
        <v>1008</v>
      </c>
      <c r="C2755">
        <v>14</v>
      </c>
      <c r="D2755">
        <v>3208</v>
      </c>
      <c r="E2755" s="1">
        <v>41445</v>
      </c>
      <c r="F2755" s="1">
        <v>41446</v>
      </c>
      <c r="G2755">
        <v>11</v>
      </c>
      <c r="H2755" s="1">
        <v>41445</v>
      </c>
    </row>
    <row r="2756" spans="1:8" x14ac:dyDescent="0.3">
      <c r="A2756">
        <v>9083</v>
      </c>
      <c r="B2756">
        <v>180</v>
      </c>
      <c r="C2756">
        <v>14</v>
      </c>
      <c r="D2756">
        <v>1359</v>
      </c>
      <c r="E2756" s="1">
        <v>41445</v>
      </c>
      <c r="F2756" s="1">
        <v>41446</v>
      </c>
      <c r="G2756">
        <v>11</v>
      </c>
      <c r="H2756" s="1">
        <v>41445</v>
      </c>
    </row>
    <row r="2757" spans="1:8" x14ac:dyDescent="0.3">
      <c r="A2757">
        <v>9096</v>
      </c>
      <c r="B2757">
        <v>802</v>
      </c>
      <c r="C2757">
        <v>14</v>
      </c>
      <c r="D2757">
        <v>3002</v>
      </c>
      <c r="E2757" s="1">
        <v>41445</v>
      </c>
      <c r="F2757" s="1">
        <v>41446</v>
      </c>
      <c r="G2757">
        <v>11</v>
      </c>
      <c r="H2757" s="1">
        <v>41445</v>
      </c>
    </row>
    <row r="2758" spans="1:8" x14ac:dyDescent="0.3">
      <c r="A2758">
        <v>9097</v>
      </c>
      <c r="B2758">
        <v>405</v>
      </c>
      <c r="C2758">
        <v>14</v>
      </c>
      <c r="D2758">
        <v>2009</v>
      </c>
      <c r="E2758" s="1">
        <v>41445</v>
      </c>
      <c r="F2758" s="1">
        <v>41446</v>
      </c>
      <c r="G2758">
        <v>11</v>
      </c>
      <c r="H2758" s="1">
        <v>41445</v>
      </c>
    </row>
    <row r="2759" spans="1:8" x14ac:dyDescent="0.3">
      <c r="A2759">
        <v>9103</v>
      </c>
      <c r="B2759">
        <v>832</v>
      </c>
      <c r="C2759">
        <v>14</v>
      </c>
      <c r="D2759">
        <v>3032</v>
      </c>
      <c r="E2759" s="1">
        <v>41445</v>
      </c>
      <c r="F2759" s="1">
        <v>41446</v>
      </c>
      <c r="G2759">
        <v>11</v>
      </c>
      <c r="H2759" s="1">
        <v>41445</v>
      </c>
    </row>
    <row r="2760" spans="1:8" x14ac:dyDescent="0.3">
      <c r="A2760">
        <v>9116</v>
      </c>
      <c r="B2760">
        <v>35</v>
      </c>
      <c r="C2760">
        <v>14</v>
      </c>
      <c r="D2760">
        <v>1069</v>
      </c>
      <c r="E2760" s="1">
        <v>41445</v>
      </c>
      <c r="F2760" s="1">
        <v>41446</v>
      </c>
      <c r="G2760">
        <v>11</v>
      </c>
      <c r="H2760" s="1">
        <v>41445</v>
      </c>
    </row>
    <row r="2761" spans="1:8" x14ac:dyDescent="0.3">
      <c r="A2761">
        <v>9668</v>
      </c>
      <c r="B2761">
        <v>99</v>
      </c>
      <c r="C2761">
        <v>14</v>
      </c>
      <c r="D2761">
        <v>1197</v>
      </c>
      <c r="E2761" s="1">
        <v>41456</v>
      </c>
      <c r="F2761" s="1">
        <v>41457</v>
      </c>
      <c r="G2761">
        <v>11</v>
      </c>
      <c r="H2761" s="1">
        <v>41456</v>
      </c>
    </row>
    <row r="2762" spans="1:8" x14ac:dyDescent="0.3">
      <c r="A2762">
        <v>9669</v>
      </c>
      <c r="B2762">
        <v>804</v>
      </c>
      <c r="C2762">
        <v>14</v>
      </c>
      <c r="D2762">
        <v>3004</v>
      </c>
      <c r="E2762" s="1">
        <v>41456</v>
      </c>
      <c r="F2762" s="1">
        <v>41457</v>
      </c>
      <c r="G2762">
        <v>11</v>
      </c>
      <c r="H2762" s="1">
        <v>41456</v>
      </c>
    </row>
    <row r="2763" spans="1:8" x14ac:dyDescent="0.3">
      <c r="A2763">
        <v>9670</v>
      </c>
      <c r="B2763">
        <v>22</v>
      </c>
      <c r="C2763">
        <v>14</v>
      </c>
      <c r="D2763">
        <v>1043</v>
      </c>
      <c r="E2763" s="1">
        <v>41456</v>
      </c>
      <c r="F2763" s="1">
        <v>41457</v>
      </c>
      <c r="G2763">
        <v>11</v>
      </c>
      <c r="H2763" s="1">
        <v>41456</v>
      </c>
    </row>
    <row r="2764" spans="1:8" x14ac:dyDescent="0.3">
      <c r="A2764">
        <v>9678</v>
      </c>
      <c r="B2764">
        <v>457</v>
      </c>
      <c r="C2764">
        <v>14</v>
      </c>
      <c r="D2764">
        <v>2113</v>
      </c>
      <c r="E2764" s="1">
        <v>41456</v>
      </c>
      <c r="F2764" s="1">
        <v>41457</v>
      </c>
      <c r="G2764">
        <v>11</v>
      </c>
      <c r="H2764" s="1">
        <v>41456</v>
      </c>
    </row>
    <row r="2765" spans="1:8" x14ac:dyDescent="0.3">
      <c r="A2765">
        <v>9690</v>
      </c>
      <c r="B2765">
        <v>973</v>
      </c>
      <c r="C2765">
        <v>14</v>
      </c>
      <c r="D2765">
        <v>3173</v>
      </c>
      <c r="E2765" s="1">
        <v>41456</v>
      </c>
      <c r="F2765" s="1">
        <v>41457</v>
      </c>
      <c r="G2765">
        <v>11</v>
      </c>
      <c r="H2765" s="1">
        <v>41456</v>
      </c>
    </row>
    <row r="2766" spans="1:8" x14ac:dyDescent="0.3">
      <c r="A2766">
        <v>9705</v>
      </c>
      <c r="B2766">
        <v>538</v>
      </c>
      <c r="C2766">
        <v>14</v>
      </c>
      <c r="D2766">
        <v>2275</v>
      </c>
      <c r="E2766" s="1">
        <v>41456</v>
      </c>
      <c r="F2766" s="1">
        <v>41457</v>
      </c>
      <c r="G2766">
        <v>11</v>
      </c>
      <c r="H2766" s="1">
        <v>41456</v>
      </c>
    </row>
    <row r="2767" spans="1:8" x14ac:dyDescent="0.3">
      <c r="A2767">
        <v>9722</v>
      </c>
      <c r="B2767">
        <v>449</v>
      </c>
      <c r="C2767">
        <v>14</v>
      </c>
      <c r="D2767">
        <v>2097</v>
      </c>
      <c r="E2767" s="1">
        <v>41456</v>
      </c>
      <c r="F2767" s="1">
        <v>41457</v>
      </c>
      <c r="G2767">
        <v>11</v>
      </c>
      <c r="H2767" s="1">
        <v>41456</v>
      </c>
    </row>
    <row r="2768" spans="1:8" x14ac:dyDescent="0.3">
      <c r="A2768">
        <v>9725</v>
      </c>
      <c r="B2768">
        <v>932</v>
      </c>
      <c r="C2768">
        <v>14</v>
      </c>
      <c r="D2768">
        <v>3132</v>
      </c>
      <c r="E2768" s="1">
        <v>41456</v>
      </c>
      <c r="F2768" s="1">
        <v>41457</v>
      </c>
      <c r="G2768">
        <v>11</v>
      </c>
      <c r="H2768" s="1">
        <v>41456</v>
      </c>
    </row>
    <row r="2769" spans="1:8" x14ac:dyDescent="0.3">
      <c r="A2769">
        <v>10426</v>
      </c>
      <c r="B2769">
        <v>812</v>
      </c>
      <c r="C2769">
        <v>14</v>
      </c>
      <c r="D2769">
        <v>3012</v>
      </c>
      <c r="E2769" s="1">
        <v>41467</v>
      </c>
      <c r="F2769" s="1">
        <v>41470</v>
      </c>
      <c r="G2769">
        <v>11</v>
      </c>
      <c r="H2769" s="1">
        <v>41467</v>
      </c>
    </row>
    <row r="2770" spans="1:8" x14ac:dyDescent="0.3">
      <c r="A2770">
        <v>10450</v>
      </c>
      <c r="B2770">
        <v>7</v>
      </c>
      <c r="C2770">
        <v>14</v>
      </c>
      <c r="D2770">
        <v>1013</v>
      </c>
      <c r="E2770" s="1">
        <v>41467</v>
      </c>
      <c r="F2770" s="1">
        <v>41470</v>
      </c>
      <c r="G2770">
        <v>11</v>
      </c>
      <c r="H2770" s="1">
        <v>41467</v>
      </c>
    </row>
    <row r="2771" spans="1:8" x14ac:dyDescent="0.3">
      <c r="A2771">
        <v>10456</v>
      </c>
      <c r="B2771">
        <v>955</v>
      </c>
      <c r="C2771">
        <v>14</v>
      </c>
      <c r="D2771">
        <v>3155</v>
      </c>
      <c r="E2771" s="1">
        <v>41467</v>
      </c>
      <c r="F2771" s="1">
        <v>41470</v>
      </c>
      <c r="G2771">
        <v>11</v>
      </c>
      <c r="H2771" s="1">
        <v>41467</v>
      </c>
    </row>
    <row r="2772" spans="1:8" x14ac:dyDescent="0.3">
      <c r="A2772">
        <v>10779</v>
      </c>
      <c r="B2772">
        <v>423</v>
      </c>
      <c r="C2772">
        <v>14</v>
      </c>
      <c r="D2772">
        <v>2045</v>
      </c>
      <c r="E2772" s="1">
        <v>41472</v>
      </c>
      <c r="F2772" s="1">
        <v>41473</v>
      </c>
      <c r="G2772">
        <v>11</v>
      </c>
      <c r="H2772" s="1">
        <v>41732</v>
      </c>
    </row>
    <row r="2773" spans="1:8" x14ac:dyDescent="0.3">
      <c r="A2773">
        <v>11839</v>
      </c>
      <c r="B2773">
        <v>35</v>
      </c>
      <c r="C2773">
        <v>14</v>
      </c>
      <c r="D2773">
        <v>1069</v>
      </c>
      <c r="E2773" s="1">
        <v>41492</v>
      </c>
      <c r="F2773" s="1">
        <v>41493</v>
      </c>
      <c r="G2773">
        <v>11</v>
      </c>
      <c r="H2773" s="1">
        <v>41492</v>
      </c>
    </row>
    <row r="2774" spans="1:8" x14ac:dyDescent="0.3">
      <c r="A2774">
        <v>13009</v>
      </c>
      <c r="B2774">
        <v>943</v>
      </c>
      <c r="C2774">
        <v>14</v>
      </c>
      <c r="D2774">
        <v>3143</v>
      </c>
      <c r="E2774" s="1">
        <v>41516</v>
      </c>
      <c r="F2774" s="1">
        <v>41519</v>
      </c>
      <c r="G2774">
        <v>11</v>
      </c>
      <c r="H2774" s="1">
        <v>41516</v>
      </c>
    </row>
    <row r="2775" spans="1:8" x14ac:dyDescent="0.3">
      <c r="A2775">
        <v>13021</v>
      </c>
      <c r="B2775">
        <v>143</v>
      </c>
      <c r="C2775">
        <v>14</v>
      </c>
      <c r="D2775">
        <v>1285</v>
      </c>
      <c r="E2775" s="1">
        <v>41516</v>
      </c>
      <c r="F2775" s="1">
        <v>41519</v>
      </c>
      <c r="G2775">
        <v>11</v>
      </c>
      <c r="H2775" s="1">
        <v>41516</v>
      </c>
    </row>
    <row r="2776" spans="1:8" x14ac:dyDescent="0.3">
      <c r="A2776">
        <v>13033</v>
      </c>
      <c r="B2776">
        <v>435</v>
      </c>
      <c r="C2776">
        <v>14</v>
      </c>
      <c r="D2776">
        <v>2069</v>
      </c>
      <c r="E2776" s="1">
        <v>41516</v>
      </c>
      <c r="F2776" s="1">
        <v>41519</v>
      </c>
      <c r="G2776">
        <v>11</v>
      </c>
      <c r="H2776" s="1">
        <v>41516</v>
      </c>
    </row>
    <row r="2777" spans="1:8" x14ac:dyDescent="0.3">
      <c r="A2777">
        <v>13036</v>
      </c>
      <c r="B2777">
        <v>534</v>
      </c>
      <c r="C2777">
        <v>14</v>
      </c>
      <c r="D2777">
        <v>2267</v>
      </c>
      <c r="E2777" s="1">
        <v>41516</v>
      </c>
      <c r="F2777" s="1">
        <v>41519</v>
      </c>
      <c r="G2777">
        <v>11</v>
      </c>
      <c r="H2777" s="1">
        <v>41516</v>
      </c>
    </row>
    <row r="2778" spans="1:8" x14ac:dyDescent="0.3">
      <c r="A2778">
        <v>13053</v>
      </c>
      <c r="B2778">
        <v>97</v>
      </c>
      <c r="C2778">
        <v>14</v>
      </c>
      <c r="D2778">
        <v>1193</v>
      </c>
      <c r="E2778" s="1">
        <v>41516</v>
      </c>
      <c r="F2778" s="1">
        <v>41519</v>
      </c>
      <c r="G2778">
        <v>11</v>
      </c>
      <c r="H2778" s="1">
        <v>41516</v>
      </c>
    </row>
    <row r="2779" spans="1:8" x14ac:dyDescent="0.3">
      <c r="A2779">
        <v>13441</v>
      </c>
      <c r="B2779">
        <v>823</v>
      </c>
      <c r="C2779">
        <v>14</v>
      </c>
      <c r="D2779">
        <v>3023</v>
      </c>
      <c r="E2779" s="1">
        <v>41524</v>
      </c>
      <c r="F2779" s="1">
        <v>41526</v>
      </c>
      <c r="G2779">
        <v>11</v>
      </c>
      <c r="H2779" s="1">
        <v>41524</v>
      </c>
    </row>
    <row r="2780" spans="1:8" x14ac:dyDescent="0.3">
      <c r="A2780">
        <v>13443</v>
      </c>
      <c r="B2780">
        <v>74</v>
      </c>
      <c r="C2780">
        <v>14</v>
      </c>
      <c r="D2780">
        <v>1147</v>
      </c>
      <c r="E2780" s="1">
        <v>41524</v>
      </c>
      <c r="F2780" s="1">
        <v>41526</v>
      </c>
      <c r="G2780">
        <v>11</v>
      </c>
      <c r="H2780" s="1">
        <v>41524</v>
      </c>
    </row>
    <row r="2781" spans="1:8" x14ac:dyDescent="0.3">
      <c r="A2781">
        <v>13449</v>
      </c>
      <c r="B2781">
        <v>54</v>
      </c>
      <c r="C2781">
        <v>14</v>
      </c>
      <c r="D2781">
        <v>1107</v>
      </c>
      <c r="E2781" s="1">
        <v>41524</v>
      </c>
      <c r="F2781" s="1">
        <v>41526</v>
      </c>
      <c r="G2781">
        <v>11</v>
      </c>
      <c r="H2781" s="1">
        <v>41524</v>
      </c>
    </row>
    <row r="2782" spans="1:8" x14ac:dyDescent="0.3">
      <c r="A2782">
        <v>13907</v>
      </c>
      <c r="B2782">
        <v>857</v>
      </c>
      <c r="C2782">
        <v>14</v>
      </c>
      <c r="D2782">
        <v>3057</v>
      </c>
      <c r="E2782" s="1">
        <v>41533</v>
      </c>
      <c r="F2782" s="1">
        <v>41534</v>
      </c>
      <c r="G2782">
        <v>11</v>
      </c>
      <c r="H2782" s="1">
        <v>41579</v>
      </c>
    </row>
    <row r="2783" spans="1:8" x14ac:dyDescent="0.3">
      <c r="A2783">
        <v>14062</v>
      </c>
      <c r="B2783">
        <v>518</v>
      </c>
      <c r="C2783">
        <v>14</v>
      </c>
      <c r="D2783">
        <v>2235</v>
      </c>
      <c r="E2783" s="1">
        <v>41535</v>
      </c>
      <c r="F2783" s="1">
        <v>41536</v>
      </c>
      <c r="G2783">
        <v>11</v>
      </c>
      <c r="H2783" s="1">
        <v>41537</v>
      </c>
    </row>
    <row r="2784" spans="1:8" x14ac:dyDescent="0.3">
      <c r="A2784">
        <v>14100</v>
      </c>
      <c r="B2784">
        <v>96</v>
      </c>
      <c r="C2784">
        <v>14</v>
      </c>
      <c r="D2784">
        <v>1191</v>
      </c>
      <c r="E2784" s="1">
        <v>41536</v>
      </c>
      <c r="F2784" s="1">
        <v>41537</v>
      </c>
      <c r="G2784">
        <v>11</v>
      </c>
      <c r="H2784" s="1">
        <v>41536</v>
      </c>
    </row>
    <row r="2785" spans="1:8" x14ac:dyDescent="0.3">
      <c r="A2785">
        <v>14109</v>
      </c>
      <c r="B2785">
        <v>88</v>
      </c>
      <c r="C2785">
        <v>14</v>
      </c>
      <c r="D2785">
        <v>1175</v>
      </c>
      <c r="E2785" s="1">
        <v>41536</v>
      </c>
      <c r="F2785" s="1">
        <v>41537</v>
      </c>
      <c r="G2785">
        <v>11</v>
      </c>
      <c r="H2785" s="1">
        <v>41536</v>
      </c>
    </row>
    <row r="2786" spans="1:8" x14ac:dyDescent="0.3">
      <c r="A2786">
        <v>14146</v>
      </c>
      <c r="B2786">
        <v>416</v>
      </c>
      <c r="C2786">
        <v>14</v>
      </c>
      <c r="D2786">
        <v>2031</v>
      </c>
      <c r="E2786" s="1">
        <v>41536</v>
      </c>
      <c r="F2786" s="1">
        <v>41537</v>
      </c>
      <c r="G2786">
        <v>11</v>
      </c>
      <c r="H2786" s="1">
        <v>41536</v>
      </c>
    </row>
    <row r="2787" spans="1:8" x14ac:dyDescent="0.3">
      <c r="A2787">
        <v>14173</v>
      </c>
      <c r="B2787">
        <v>12</v>
      </c>
      <c r="C2787">
        <v>14</v>
      </c>
      <c r="D2787">
        <v>1023</v>
      </c>
      <c r="E2787" s="1">
        <v>41537</v>
      </c>
      <c r="F2787" s="1">
        <v>41540</v>
      </c>
      <c r="G2787">
        <v>11</v>
      </c>
      <c r="H2787" s="1">
        <v>41537</v>
      </c>
    </row>
    <row r="2788" spans="1:8" x14ac:dyDescent="0.3">
      <c r="A2788">
        <v>14180</v>
      </c>
      <c r="B2788">
        <v>154</v>
      </c>
      <c r="C2788">
        <v>14</v>
      </c>
      <c r="D2788">
        <v>1307</v>
      </c>
      <c r="E2788" s="1">
        <v>41537</v>
      </c>
      <c r="F2788" s="1">
        <v>41540</v>
      </c>
      <c r="G2788">
        <v>11</v>
      </c>
      <c r="H2788" s="1">
        <v>41537</v>
      </c>
    </row>
    <row r="2789" spans="1:8" x14ac:dyDescent="0.3">
      <c r="A2789">
        <v>14185</v>
      </c>
      <c r="B2789">
        <v>17</v>
      </c>
      <c r="C2789">
        <v>14</v>
      </c>
      <c r="D2789">
        <v>1033</v>
      </c>
      <c r="E2789" s="1">
        <v>41537</v>
      </c>
      <c r="F2789" s="1">
        <v>41540</v>
      </c>
      <c r="G2789">
        <v>11</v>
      </c>
      <c r="H2789" s="1">
        <v>41537</v>
      </c>
    </row>
    <row r="2790" spans="1:8" x14ac:dyDescent="0.3">
      <c r="A2790">
        <v>14187</v>
      </c>
      <c r="B2790">
        <v>445</v>
      </c>
      <c r="C2790">
        <v>14</v>
      </c>
      <c r="D2790">
        <v>2089</v>
      </c>
      <c r="E2790" s="1">
        <v>41537</v>
      </c>
      <c r="F2790" s="1">
        <v>41540</v>
      </c>
      <c r="G2790">
        <v>11</v>
      </c>
      <c r="H2790" s="1">
        <v>41537</v>
      </c>
    </row>
    <row r="2791" spans="1:8" x14ac:dyDescent="0.3">
      <c r="A2791">
        <v>14192</v>
      </c>
      <c r="B2791">
        <v>25</v>
      </c>
      <c r="C2791">
        <v>14</v>
      </c>
      <c r="D2791">
        <v>1049</v>
      </c>
      <c r="E2791" s="1">
        <v>41537</v>
      </c>
      <c r="F2791" s="1">
        <v>41540</v>
      </c>
      <c r="G2791">
        <v>11</v>
      </c>
      <c r="H2791" s="1">
        <v>41537</v>
      </c>
    </row>
    <row r="2792" spans="1:8" x14ac:dyDescent="0.3">
      <c r="A2792">
        <v>14198</v>
      </c>
      <c r="B2792">
        <v>25</v>
      </c>
      <c r="C2792">
        <v>14</v>
      </c>
      <c r="D2792">
        <v>1049</v>
      </c>
      <c r="E2792" s="1">
        <v>41537</v>
      </c>
      <c r="F2792" s="1">
        <v>41540</v>
      </c>
      <c r="G2792">
        <v>11</v>
      </c>
      <c r="H2792" s="1">
        <v>41540</v>
      </c>
    </row>
    <row r="2793" spans="1:8" x14ac:dyDescent="0.3">
      <c r="A2793">
        <v>14230</v>
      </c>
      <c r="B2793">
        <v>454</v>
      </c>
      <c r="C2793">
        <v>14</v>
      </c>
      <c r="D2793">
        <v>2107</v>
      </c>
      <c r="E2793" s="1">
        <v>41540</v>
      </c>
      <c r="F2793" s="1">
        <v>41541</v>
      </c>
      <c r="G2793">
        <v>11</v>
      </c>
      <c r="H2793" s="1">
        <v>41540</v>
      </c>
    </row>
    <row r="2794" spans="1:8" x14ac:dyDescent="0.3">
      <c r="A2794">
        <v>14243</v>
      </c>
      <c r="B2794">
        <v>579</v>
      </c>
      <c r="C2794">
        <v>14</v>
      </c>
      <c r="D2794">
        <v>2357</v>
      </c>
      <c r="E2794" s="1">
        <v>41540</v>
      </c>
      <c r="F2794" s="1">
        <v>41541</v>
      </c>
      <c r="G2794">
        <v>11</v>
      </c>
      <c r="H2794" s="1">
        <v>41540</v>
      </c>
    </row>
    <row r="2795" spans="1:8" x14ac:dyDescent="0.3">
      <c r="A2795">
        <v>14269</v>
      </c>
      <c r="B2795">
        <v>183</v>
      </c>
      <c r="C2795">
        <v>14</v>
      </c>
      <c r="D2795">
        <v>1365</v>
      </c>
      <c r="E2795" s="1">
        <v>41540</v>
      </c>
      <c r="F2795" s="1">
        <v>41541</v>
      </c>
      <c r="G2795">
        <v>11</v>
      </c>
      <c r="H2795" s="1">
        <v>41540</v>
      </c>
    </row>
    <row r="2796" spans="1:8" x14ac:dyDescent="0.3">
      <c r="A2796">
        <v>14271</v>
      </c>
      <c r="B2796">
        <v>830</v>
      </c>
      <c r="C2796">
        <v>14</v>
      </c>
      <c r="D2796">
        <v>3030</v>
      </c>
      <c r="E2796" s="1">
        <v>41540</v>
      </c>
      <c r="F2796" s="1">
        <v>41541</v>
      </c>
      <c r="G2796">
        <v>11</v>
      </c>
      <c r="H2796" s="1">
        <v>41540</v>
      </c>
    </row>
    <row r="2797" spans="1:8" x14ac:dyDescent="0.3">
      <c r="A2797">
        <v>14283</v>
      </c>
      <c r="B2797">
        <v>134</v>
      </c>
      <c r="C2797">
        <v>14</v>
      </c>
      <c r="D2797">
        <v>1267</v>
      </c>
      <c r="E2797" s="1">
        <v>41540</v>
      </c>
      <c r="F2797" s="1">
        <v>41541</v>
      </c>
      <c r="G2797">
        <v>11</v>
      </c>
      <c r="H2797" s="1">
        <v>41540</v>
      </c>
    </row>
    <row r="2798" spans="1:8" x14ac:dyDescent="0.3">
      <c r="A2798">
        <v>14287</v>
      </c>
      <c r="B2798">
        <v>838</v>
      </c>
      <c r="C2798">
        <v>14</v>
      </c>
      <c r="D2798">
        <v>3038</v>
      </c>
      <c r="E2798" s="1">
        <v>41540</v>
      </c>
      <c r="F2798" s="1">
        <v>41541</v>
      </c>
      <c r="G2798">
        <v>11</v>
      </c>
      <c r="H2798" s="1">
        <v>41540</v>
      </c>
    </row>
    <row r="2799" spans="1:8" x14ac:dyDescent="0.3">
      <c r="A2799">
        <v>14304</v>
      </c>
      <c r="B2799">
        <v>522</v>
      </c>
      <c r="C2799">
        <v>14</v>
      </c>
      <c r="D2799">
        <v>2243</v>
      </c>
      <c r="E2799" s="1">
        <v>41540</v>
      </c>
      <c r="F2799" s="1">
        <v>41541</v>
      </c>
      <c r="G2799">
        <v>11</v>
      </c>
      <c r="H2799" s="1">
        <v>41540</v>
      </c>
    </row>
    <row r="2800" spans="1:8" x14ac:dyDescent="0.3">
      <c r="A2800">
        <v>14314</v>
      </c>
      <c r="B2800">
        <v>924</v>
      </c>
      <c r="C2800">
        <v>14</v>
      </c>
      <c r="D2800">
        <v>3124</v>
      </c>
      <c r="E2800" s="1">
        <v>41540</v>
      </c>
      <c r="F2800" s="1">
        <v>41541</v>
      </c>
      <c r="G2800">
        <v>11</v>
      </c>
      <c r="H2800" s="1">
        <v>41540</v>
      </c>
    </row>
    <row r="2801" spans="1:8" x14ac:dyDescent="0.3">
      <c r="A2801">
        <v>14648</v>
      </c>
      <c r="B2801">
        <v>978</v>
      </c>
      <c r="C2801">
        <v>14</v>
      </c>
      <c r="D2801">
        <v>3178</v>
      </c>
      <c r="E2801" s="1">
        <v>41545</v>
      </c>
      <c r="F2801" s="1">
        <v>41547</v>
      </c>
      <c r="G2801">
        <v>11</v>
      </c>
      <c r="H2801" s="1">
        <v>41545</v>
      </c>
    </row>
    <row r="2802" spans="1:8" x14ac:dyDescent="0.3">
      <c r="A2802">
        <v>15991</v>
      </c>
      <c r="B2802">
        <v>836</v>
      </c>
      <c r="C2802">
        <v>14</v>
      </c>
      <c r="D2802">
        <v>3036</v>
      </c>
      <c r="E2802" s="1">
        <v>41572</v>
      </c>
      <c r="F2802" s="1">
        <v>41575</v>
      </c>
      <c r="G2802">
        <v>11</v>
      </c>
      <c r="H2802" s="1">
        <v>41579</v>
      </c>
    </row>
    <row r="2803" spans="1:8" x14ac:dyDescent="0.3">
      <c r="A2803">
        <v>16000</v>
      </c>
      <c r="B2803">
        <v>558</v>
      </c>
      <c r="C2803">
        <v>14</v>
      </c>
      <c r="D2803">
        <v>2315</v>
      </c>
      <c r="E2803" s="1">
        <v>41573</v>
      </c>
      <c r="F2803" s="1">
        <v>41575</v>
      </c>
      <c r="G2803">
        <v>11</v>
      </c>
      <c r="H2803" s="1">
        <v>41573</v>
      </c>
    </row>
    <row r="2804" spans="1:8" x14ac:dyDescent="0.3">
      <c r="A2804">
        <v>16003</v>
      </c>
      <c r="B2804">
        <v>178</v>
      </c>
      <c r="C2804">
        <v>14</v>
      </c>
      <c r="D2804">
        <v>1355</v>
      </c>
      <c r="E2804" s="1">
        <v>41573</v>
      </c>
      <c r="F2804" s="1">
        <v>41575</v>
      </c>
      <c r="G2804">
        <v>11</v>
      </c>
      <c r="H2804" s="1">
        <v>41573</v>
      </c>
    </row>
    <row r="2805" spans="1:8" x14ac:dyDescent="0.3">
      <c r="A2805">
        <v>16007</v>
      </c>
      <c r="B2805">
        <v>941</v>
      </c>
      <c r="C2805">
        <v>14</v>
      </c>
      <c r="D2805">
        <v>3141</v>
      </c>
      <c r="E2805" s="1">
        <v>41573</v>
      </c>
      <c r="F2805" s="1">
        <v>41575</v>
      </c>
      <c r="G2805">
        <v>11</v>
      </c>
      <c r="H2805" s="1">
        <v>41573</v>
      </c>
    </row>
    <row r="2806" spans="1:8" x14ac:dyDescent="0.3">
      <c r="A2806">
        <v>16027</v>
      </c>
      <c r="B2806">
        <v>116</v>
      </c>
      <c r="C2806">
        <v>14</v>
      </c>
      <c r="D2806">
        <v>1231</v>
      </c>
      <c r="E2806" s="1">
        <v>41573</v>
      </c>
      <c r="F2806" s="1">
        <v>41575</v>
      </c>
      <c r="G2806">
        <v>11</v>
      </c>
      <c r="H2806" s="1">
        <v>41573</v>
      </c>
    </row>
    <row r="2807" spans="1:8" x14ac:dyDescent="0.3">
      <c r="A2807">
        <v>16028</v>
      </c>
      <c r="B2807">
        <v>881</v>
      </c>
      <c r="C2807">
        <v>14</v>
      </c>
      <c r="D2807">
        <v>3081</v>
      </c>
      <c r="E2807" s="1">
        <v>41573</v>
      </c>
      <c r="F2807" s="1">
        <v>41575</v>
      </c>
      <c r="G2807">
        <v>11</v>
      </c>
      <c r="H2807" s="1">
        <v>41573</v>
      </c>
    </row>
    <row r="2808" spans="1:8" x14ac:dyDescent="0.3">
      <c r="A2808">
        <v>16346</v>
      </c>
      <c r="B2808">
        <v>585</v>
      </c>
      <c r="C2808">
        <v>14</v>
      </c>
      <c r="D2808">
        <v>2369</v>
      </c>
      <c r="E2808" s="1">
        <v>41579</v>
      </c>
      <c r="F2808" s="1">
        <v>41582</v>
      </c>
      <c r="G2808">
        <v>11</v>
      </c>
      <c r="H2808" s="1">
        <v>41579</v>
      </c>
    </row>
    <row r="2809" spans="1:8" x14ac:dyDescent="0.3">
      <c r="A2809">
        <v>16353</v>
      </c>
      <c r="B2809">
        <v>509</v>
      </c>
      <c r="C2809">
        <v>14</v>
      </c>
      <c r="D2809">
        <v>2217</v>
      </c>
      <c r="E2809" s="1">
        <v>41579</v>
      </c>
      <c r="F2809" s="1">
        <v>41582</v>
      </c>
      <c r="G2809">
        <v>11</v>
      </c>
      <c r="H2809" s="1">
        <v>41579</v>
      </c>
    </row>
    <row r="2810" spans="1:8" x14ac:dyDescent="0.3">
      <c r="A2810">
        <v>16354</v>
      </c>
      <c r="B2810">
        <v>14</v>
      </c>
      <c r="C2810">
        <v>14</v>
      </c>
      <c r="D2810">
        <v>1027</v>
      </c>
      <c r="E2810" s="1">
        <v>41579</v>
      </c>
      <c r="F2810" s="1">
        <v>41582</v>
      </c>
      <c r="G2810">
        <v>11</v>
      </c>
      <c r="H2810" s="1">
        <v>41579</v>
      </c>
    </row>
    <row r="2811" spans="1:8" x14ac:dyDescent="0.3">
      <c r="A2811">
        <v>16364</v>
      </c>
      <c r="B2811">
        <v>4</v>
      </c>
      <c r="C2811">
        <v>14</v>
      </c>
      <c r="D2811">
        <v>1007</v>
      </c>
      <c r="E2811" s="1">
        <v>41579</v>
      </c>
      <c r="F2811" s="1">
        <v>41582</v>
      </c>
      <c r="G2811">
        <v>11</v>
      </c>
      <c r="H2811" s="1">
        <v>41579</v>
      </c>
    </row>
    <row r="2812" spans="1:8" x14ac:dyDescent="0.3">
      <c r="A2812">
        <v>16368</v>
      </c>
      <c r="B2812">
        <v>501</v>
      </c>
      <c r="C2812">
        <v>14</v>
      </c>
      <c r="D2812">
        <v>2201</v>
      </c>
      <c r="E2812" s="1">
        <v>41579</v>
      </c>
      <c r="F2812" s="1">
        <v>41582</v>
      </c>
      <c r="G2812">
        <v>11</v>
      </c>
      <c r="H2812" s="1">
        <v>41579</v>
      </c>
    </row>
    <row r="2813" spans="1:8" x14ac:dyDescent="0.3">
      <c r="A2813">
        <v>17450</v>
      </c>
      <c r="B2813">
        <v>927</v>
      </c>
      <c r="C2813">
        <v>14</v>
      </c>
      <c r="D2813">
        <v>3127</v>
      </c>
      <c r="E2813" s="1">
        <v>41599</v>
      </c>
      <c r="F2813" s="1">
        <v>41600</v>
      </c>
      <c r="G2813">
        <v>11</v>
      </c>
      <c r="H2813" s="1">
        <v>41605</v>
      </c>
    </row>
    <row r="2814" spans="1:8" x14ac:dyDescent="0.3">
      <c r="A2814">
        <v>17506</v>
      </c>
      <c r="B2814">
        <v>990</v>
      </c>
      <c r="C2814">
        <v>14</v>
      </c>
      <c r="D2814">
        <v>3190</v>
      </c>
      <c r="E2814" s="1">
        <v>41601</v>
      </c>
      <c r="F2814" s="1">
        <v>41603</v>
      </c>
      <c r="G2814">
        <v>11</v>
      </c>
      <c r="H2814" s="1">
        <v>41604</v>
      </c>
    </row>
    <row r="2815" spans="1:8" x14ac:dyDescent="0.3">
      <c r="A2815">
        <v>17583</v>
      </c>
      <c r="B2815">
        <v>142</v>
      </c>
      <c r="C2815">
        <v>14</v>
      </c>
      <c r="D2815">
        <v>1283</v>
      </c>
      <c r="E2815" s="1">
        <v>41604</v>
      </c>
      <c r="F2815" s="1">
        <v>41605</v>
      </c>
      <c r="G2815">
        <v>11</v>
      </c>
      <c r="H2815" s="1">
        <v>41604</v>
      </c>
    </row>
    <row r="2816" spans="1:8" x14ac:dyDescent="0.3">
      <c r="A2816">
        <v>17591</v>
      </c>
      <c r="B2816">
        <v>1013</v>
      </c>
      <c r="C2816">
        <v>14</v>
      </c>
      <c r="D2816">
        <v>3213</v>
      </c>
      <c r="E2816" s="1">
        <v>41604</v>
      </c>
      <c r="F2816" s="1">
        <v>41605</v>
      </c>
      <c r="G2816">
        <v>11</v>
      </c>
      <c r="H2816" s="1">
        <v>41604</v>
      </c>
    </row>
    <row r="2817" spans="1:8" x14ac:dyDescent="0.3">
      <c r="A2817">
        <v>17596</v>
      </c>
      <c r="B2817">
        <v>32</v>
      </c>
      <c r="C2817">
        <v>14</v>
      </c>
      <c r="D2817">
        <v>1063</v>
      </c>
      <c r="E2817" s="1">
        <v>41604</v>
      </c>
      <c r="F2817" s="1">
        <v>41605</v>
      </c>
      <c r="G2817">
        <v>11</v>
      </c>
      <c r="H2817" s="1">
        <v>41604</v>
      </c>
    </row>
    <row r="2818" spans="1:8" x14ac:dyDescent="0.3">
      <c r="A2818">
        <v>17608</v>
      </c>
      <c r="B2818">
        <v>806</v>
      </c>
      <c r="C2818">
        <v>14</v>
      </c>
      <c r="D2818">
        <v>3006</v>
      </c>
      <c r="E2818" s="1">
        <v>41604</v>
      </c>
      <c r="F2818" s="1">
        <v>41605</v>
      </c>
      <c r="G2818">
        <v>11</v>
      </c>
      <c r="H2818" s="1">
        <v>41604</v>
      </c>
    </row>
    <row r="2819" spans="1:8" x14ac:dyDescent="0.3">
      <c r="A2819">
        <v>17610</v>
      </c>
      <c r="B2819">
        <v>62</v>
      </c>
      <c r="C2819">
        <v>14</v>
      </c>
      <c r="D2819">
        <v>1123</v>
      </c>
      <c r="E2819" s="1">
        <v>41604</v>
      </c>
      <c r="F2819" s="1">
        <v>41605</v>
      </c>
      <c r="G2819">
        <v>11</v>
      </c>
      <c r="H2819" s="1">
        <v>41604</v>
      </c>
    </row>
    <row r="2820" spans="1:8" x14ac:dyDescent="0.3">
      <c r="A2820">
        <v>17613</v>
      </c>
      <c r="B2820">
        <v>939</v>
      </c>
      <c r="C2820">
        <v>14</v>
      </c>
      <c r="D2820">
        <v>3139</v>
      </c>
      <c r="E2820" s="1">
        <v>41604</v>
      </c>
      <c r="F2820" s="1">
        <v>41605</v>
      </c>
      <c r="G2820">
        <v>11</v>
      </c>
      <c r="H2820" s="1">
        <v>41604</v>
      </c>
    </row>
    <row r="2821" spans="1:8" x14ac:dyDescent="0.3">
      <c r="A2821">
        <v>17622</v>
      </c>
      <c r="B2821">
        <v>137</v>
      </c>
      <c r="C2821">
        <v>14</v>
      </c>
      <c r="D2821">
        <v>1273</v>
      </c>
      <c r="E2821" s="1">
        <v>41604</v>
      </c>
      <c r="F2821" s="1">
        <v>41605</v>
      </c>
      <c r="G2821">
        <v>11</v>
      </c>
      <c r="H2821" s="1">
        <v>41604</v>
      </c>
    </row>
    <row r="2822" spans="1:8" x14ac:dyDescent="0.3">
      <c r="A2822">
        <v>17680</v>
      </c>
      <c r="B2822">
        <v>601</v>
      </c>
      <c r="C2822">
        <v>14</v>
      </c>
      <c r="D2822">
        <v>2401</v>
      </c>
      <c r="E2822" s="1">
        <v>41605</v>
      </c>
      <c r="F2822" s="1">
        <v>41606</v>
      </c>
      <c r="G2822">
        <v>11</v>
      </c>
      <c r="H2822" s="1">
        <v>41605</v>
      </c>
    </row>
    <row r="2823" spans="1:8" x14ac:dyDescent="0.3">
      <c r="A2823">
        <v>17684</v>
      </c>
      <c r="B2823">
        <v>955</v>
      </c>
      <c r="C2823">
        <v>14</v>
      </c>
      <c r="D2823">
        <v>3155</v>
      </c>
      <c r="E2823" s="1">
        <v>41605</v>
      </c>
      <c r="F2823" s="1">
        <v>41606</v>
      </c>
      <c r="G2823">
        <v>11</v>
      </c>
      <c r="H2823" s="1">
        <v>41605</v>
      </c>
    </row>
    <row r="2824" spans="1:8" x14ac:dyDescent="0.3">
      <c r="A2824">
        <v>17703</v>
      </c>
      <c r="B2824">
        <v>15</v>
      </c>
      <c r="C2824">
        <v>14</v>
      </c>
      <c r="D2824">
        <v>1029</v>
      </c>
      <c r="E2824" s="1">
        <v>41605</v>
      </c>
      <c r="F2824" s="1">
        <v>41606</v>
      </c>
      <c r="G2824">
        <v>11</v>
      </c>
      <c r="H2824" s="1">
        <v>41605</v>
      </c>
    </row>
    <row r="2825" spans="1:8" x14ac:dyDescent="0.3">
      <c r="A2825">
        <v>19537</v>
      </c>
      <c r="B2825">
        <v>1011</v>
      </c>
      <c r="C2825">
        <v>14</v>
      </c>
      <c r="D2825">
        <v>3211</v>
      </c>
      <c r="E2825" s="1">
        <v>41640</v>
      </c>
      <c r="F2825" s="1">
        <v>41641</v>
      </c>
      <c r="G2825">
        <v>11</v>
      </c>
      <c r="H2825" s="1">
        <v>41647</v>
      </c>
    </row>
    <row r="2826" spans="1:8" x14ac:dyDescent="0.3">
      <c r="A2826">
        <v>19846</v>
      </c>
      <c r="B2826">
        <v>948</v>
      </c>
      <c r="C2826">
        <v>14</v>
      </c>
      <c r="D2826">
        <v>3148</v>
      </c>
      <c r="E2826" s="1">
        <v>41647</v>
      </c>
      <c r="F2826" s="1">
        <v>41648</v>
      </c>
      <c r="G2826">
        <v>11</v>
      </c>
      <c r="H2826" s="1">
        <v>41647</v>
      </c>
    </row>
    <row r="2827" spans="1:8" x14ac:dyDescent="0.3">
      <c r="A2827">
        <v>19864</v>
      </c>
      <c r="B2827">
        <v>56</v>
      </c>
      <c r="C2827">
        <v>14</v>
      </c>
      <c r="D2827">
        <v>1111</v>
      </c>
      <c r="E2827" s="1">
        <v>41647</v>
      </c>
      <c r="F2827" s="1">
        <v>41648</v>
      </c>
      <c r="G2827">
        <v>11</v>
      </c>
      <c r="H2827" s="1">
        <v>41647</v>
      </c>
    </row>
    <row r="2828" spans="1:8" x14ac:dyDescent="0.3">
      <c r="A2828">
        <v>23509</v>
      </c>
      <c r="B2828">
        <v>1027</v>
      </c>
      <c r="C2828">
        <v>14</v>
      </c>
      <c r="D2828">
        <v>3227</v>
      </c>
      <c r="E2828" s="1">
        <v>41712</v>
      </c>
      <c r="F2828" s="1">
        <v>41715</v>
      </c>
      <c r="G2828">
        <v>11</v>
      </c>
      <c r="H2828" s="1">
        <v>41712</v>
      </c>
    </row>
    <row r="2829" spans="1:8" x14ac:dyDescent="0.3">
      <c r="A2829">
        <v>23525</v>
      </c>
      <c r="B2829">
        <v>801</v>
      </c>
      <c r="C2829">
        <v>14</v>
      </c>
      <c r="D2829">
        <v>3001</v>
      </c>
      <c r="E2829" s="1">
        <v>41712</v>
      </c>
      <c r="F2829" s="1">
        <v>41715</v>
      </c>
      <c r="G2829">
        <v>11</v>
      </c>
      <c r="H2829" s="1">
        <v>41712</v>
      </c>
    </row>
    <row r="2830" spans="1:8" x14ac:dyDescent="0.3">
      <c r="A2830">
        <v>23531</v>
      </c>
      <c r="B2830">
        <v>877</v>
      </c>
      <c r="C2830">
        <v>14</v>
      </c>
      <c r="D2830">
        <v>3077</v>
      </c>
      <c r="E2830" s="1">
        <v>41712</v>
      </c>
      <c r="F2830" s="1">
        <v>41715</v>
      </c>
      <c r="G2830">
        <v>11</v>
      </c>
      <c r="H2830" s="1">
        <v>41712</v>
      </c>
    </row>
    <row r="2831" spans="1:8" x14ac:dyDescent="0.3">
      <c r="A2831">
        <v>24496</v>
      </c>
      <c r="B2831">
        <v>992</v>
      </c>
      <c r="C2831">
        <v>14</v>
      </c>
      <c r="D2831">
        <v>3192</v>
      </c>
      <c r="E2831" s="1">
        <v>41732</v>
      </c>
      <c r="F2831" s="1">
        <v>41733</v>
      </c>
      <c r="G2831">
        <v>11</v>
      </c>
      <c r="H2831" s="1">
        <v>41732</v>
      </c>
    </row>
    <row r="2832" spans="1:8" x14ac:dyDescent="0.3">
      <c r="A2832">
        <v>24512</v>
      </c>
      <c r="B2832">
        <v>441</v>
      </c>
      <c r="C2832">
        <v>14</v>
      </c>
      <c r="D2832">
        <v>2081</v>
      </c>
      <c r="E2832" s="1">
        <v>41732</v>
      </c>
      <c r="F2832" s="1">
        <v>41733</v>
      </c>
      <c r="G2832">
        <v>11</v>
      </c>
      <c r="H2832" s="1">
        <v>41732</v>
      </c>
    </row>
    <row r="2833" spans="1:8" x14ac:dyDescent="0.3">
      <c r="A2833">
        <v>24515</v>
      </c>
      <c r="B2833">
        <v>997</v>
      </c>
      <c r="C2833">
        <v>14</v>
      </c>
      <c r="D2833">
        <v>3197</v>
      </c>
      <c r="E2833" s="1">
        <v>41732</v>
      </c>
      <c r="F2833" s="1">
        <v>41733</v>
      </c>
      <c r="G2833">
        <v>11</v>
      </c>
      <c r="H2833" s="1">
        <v>41732</v>
      </c>
    </row>
    <row r="2834" spans="1:8" x14ac:dyDescent="0.3">
      <c r="A2834">
        <v>24528</v>
      </c>
      <c r="B2834">
        <v>52</v>
      </c>
      <c r="C2834">
        <v>14</v>
      </c>
      <c r="D2834">
        <v>1103</v>
      </c>
      <c r="E2834" s="1">
        <v>41732</v>
      </c>
      <c r="F2834" s="1">
        <v>41733</v>
      </c>
      <c r="G2834">
        <v>11</v>
      </c>
      <c r="H2834" s="1">
        <v>41732</v>
      </c>
    </row>
    <row r="2835" spans="1:8" x14ac:dyDescent="0.3">
      <c r="A2835">
        <v>26093</v>
      </c>
      <c r="B2835">
        <v>1010</v>
      </c>
      <c r="C2835">
        <v>14</v>
      </c>
      <c r="D2835">
        <v>3210</v>
      </c>
      <c r="E2835" s="1">
        <v>41759</v>
      </c>
      <c r="F2835" s="1">
        <v>41760</v>
      </c>
      <c r="G2835">
        <v>11</v>
      </c>
      <c r="H2835" s="1">
        <v>41761</v>
      </c>
    </row>
    <row r="2836" spans="1:8" x14ac:dyDescent="0.3">
      <c r="A2836">
        <v>26192</v>
      </c>
      <c r="B2836">
        <v>598</v>
      </c>
      <c r="C2836">
        <v>14</v>
      </c>
      <c r="D2836">
        <v>2395</v>
      </c>
      <c r="E2836" s="1">
        <v>41761</v>
      </c>
      <c r="F2836" s="1">
        <v>41764</v>
      </c>
      <c r="G2836">
        <v>11</v>
      </c>
      <c r="H2836" s="1">
        <v>41761</v>
      </c>
    </row>
    <row r="2837" spans="1:8" x14ac:dyDescent="0.3">
      <c r="A2837">
        <v>26195</v>
      </c>
      <c r="B2837">
        <v>124</v>
      </c>
      <c r="C2837">
        <v>14</v>
      </c>
      <c r="D2837">
        <v>1247</v>
      </c>
      <c r="E2837" s="1">
        <v>41761</v>
      </c>
      <c r="F2837" s="1">
        <v>41764</v>
      </c>
      <c r="G2837">
        <v>11</v>
      </c>
      <c r="H2837" s="1">
        <v>41761</v>
      </c>
    </row>
    <row r="2838" spans="1:8" x14ac:dyDescent="0.3">
      <c r="A2838">
        <v>26211</v>
      </c>
      <c r="B2838">
        <v>900</v>
      </c>
      <c r="C2838">
        <v>14</v>
      </c>
      <c r="D2838">
        <v>3100</v>
      </c>
      <c r="E2838" s="1">
        <v>41761</v>
      </c>
      <c r="F2838" s="1">
        <v>41764</v>
      </c>
      <c r="G2838">
        <v>11</v>
      </c>
      <c r="H2838" s="1">
        <v>41761</v>
      </c>
    </row>
    <row r="2839" spans="1:8" x14ac:dyDescent="0.3">
      <c r="A2839">
        <v>26229</v>
      </c>
      <c r="B2839">
        <v>184</v>
      </c>
      <c r="C2839">
        <v>14</v>
      </c>
      <c r="D2839">
        <v>1367</v>
      </c>
      <c r="E2839" s="1">
        <v>41761</v>
      </c>
      <c r="F2839" s="1">
        <v>41764</v>
      </c>
      <c r="G2839">
        <v>11</v>
      </c>
      <c r="H2839" s="1">
        <v>41761</v>
      </c>
    </row>
    <row r="2840" spans="1:8" x14ac:dyDescent="0.3">
      <c r="A2840">
        <v>26231</v>
      </c>
      <c r="B2840">
        <v>983</v>
      </c>
      <c r="C2840">
        <v>14</v>
      </c>
      <c r="D2840">
        <v>3183</v>
      </c>
      <c r="E2840" s="1">
        <v>41761</v>
      </c>
      <c r="F2840" s="1">
        <v>41764</v>
      </c>
      <c r="G2840">
        <v>11</v>
      </c>
      <c r="H2840" s="1">
        <v>41761</v>
      </c>
    </row>
    <row r="2841" spans="1:8" x14ac:dyDescent="0.3">
      <c r="A2841">
        <v>26246</v>
      </c>
      <c r="B2841">
        <v>141</v>
      </c>
      <c r="C2841">
        <v>14</v>
      </c>
      <c r="D2841">
        <v>1281</v>
      </c>
      <c r="E2841" s="1">
        <v>41761</v>
      </c>
      <c r="F2841" s="1">
        <v>41764</v>
      </c>
      <c r="G2841">
        <v>11</v>
      </c>
      <c r="H2841" s="1">
        <v>41761</v>
      </c>
    </row>
    <row r="2842" spans="1:8" x14ac:dyDescent="0.3">
      <c r="A2842">
        <v>26776</v>
      </c>
      <c r="B2842">
        <v>21</v>
      </c>
      <c r="C2842">
        <v>14</v>
      </c>
      <c r="D2842">
        <v>1041</v>
      </c>
      <c r="E2842" s="1">
        <v>41771</v>
      </c>
      <c r="F2842" s="1">
        <v>41772</v>
      </c>
      <c r="G2842">
        <v>11</v>
      </c>
      <c r="H2842" s="1">
        <v>41771</v>
      </c>
    </row>
    <row r="2843" spans="1:8" x14ac:dyDescent="0.3">
      <c r="A2843">
        <v>26785</v>
      </c>
      <c r="B2843">
        <v>466</v>
      </c>
      <c r="C2843">
        <v>14</v>
      </c>
      <c r="D2843">
        <v>2131</v>
      </c>
      <c r="E2843" s="1">
        <v>41771</v>
      </c>
      <c r="F2843" s="1">
        <v>41772</v>
      </c>
      <c r="G2843">
        <v>11</v>
      </c>
      <c r="H2843" s="1">
        <v>41771</v>
      </c>
    </row>
    <row r="2844" spans="1:8" x14ac:dyDescent="0.3">
      <c r="A2844">
        <v>26802</v>
      </c>
      <c r="B2844">
        <v>544</v>
      </c>
      <c r="C2844">
        <v>14</v>
      </c>
      <c r="D2844">
        <v>2287</v>
      </c>
      <c r="E2844" s="1">
        <v>41771</v>
      </c>
      <c r="F2844" s="1">
        <v>41772</v>
      </c>
      <c r="G2844">
        <v>11</v>
      </c>
      <c r="H2844" s="1">
        <v>41771</v>
      </c>
    </row>
    <row r="2845" spans="1:8" x14ac:dyDescent="0.3">
      <c r="A2845">
        <v>31247</v>
      </c>
      <c r="B2845">
        <v>38</v>
      </c>
      <c r="C2845">
        <v>14</v>
      </c>
      <c r="D2845">
        <v>1075</v>
      </c>
      <c r="E2845" s="1">
        <v>41711</v>
      </c>
      <c r="F2845" s="1">
        <v>41712</v>
      </c>
      <c r="G2845">
        <v>11</v>
      </c>
      <c r="H2845" s="1">
        <v>42083</v>
      </c>
    </row>
    <row r="2846" spans="1:8" x14ac:dyDescent="0.3">
      <c r="A2846">
        <v>31926</v>
      </c>
      <c r="B2846">
        <v>83</v>
      </c>
      <c r="C2846">
        <v>14</v>
      </c>
      <c r="D2846">
        <v>1165</v>
      </c>
      <c r="E2846" s="1">
        <v>41852</v>
      </c>
      <c r="F2846" s="1">
        <v>41855</v>
      </c>
      <c r="G2846">
        <v>11</v>
      </c>
      <c r="H2846" s="1">
        <v>41852</v>
      </c>
    </row>
    <row r="2847" spans="1:8" x14ac:dyDescent="0.3">
      <c r="A2847">
        <v>33872</v>
      </c>
      <c r="B2847">
        <v>448</v>
      </c>
      <c r="C2847">
        <v>14</v>
      </c>
      <c r="D2847">
        <v>2095</v>
      </c>
      <c r="E2847" s="1">
        <v>41888</v>
      </c>
      <c r="F2847" s="1">
        <v>41890</v>
      </c>
      <c r="G2847">
        <v>11</v>
      </c>
      <c r="H2847" s="1">
        <v>41888</v>
      </c>
    </row>
    <row r="2848" spans="1:8" x14ac:dyDescent="0.3">
      <c r="A2848">
        <v>34913</v>
      </c>
      <c r="B2848">
        <v>840</v>
      </c>
      <c r="C2848">
        <v>14</v>
      </c>
      <c r="D2848">
        <v>3040</v>
      </c>
      <c r="E2848" s="1">
        <v>41907</v>
      </c>
      <c r="F2848" s="1">
        <v>41908</v>
      </c>
      <c r="G2848">
        <v>11</v>
      </c>
      <c r="H2848" s="1">
        <v>42219</v>
      </c>
    </row>
    <row r="2849" spans="1:8" x14ac:dyDescent="0.3">
      <c r="A2849">
        <v>35554</v>
      </c>
      <c r="B2849">
        <v>59</v>
      </c>
      <c r="C2849">
        <v>14</v>
      </c>
      <c r="D2849">
        <v>1117</v>
      </c>
      <c r="E2849" s="1">
        <v>41920</v>
      </c>
      <c r="F2849" s="1">
        <v>41921</v>
      </c>
      <c r="G2849">
        <v>11</v>
      </c>
      <c r="H2849" s="1">
        <v>41920</v>
      </c>
    </row>
    <row r="2850" spans="1:8" x14ac:dyDescent="0.3">
      <c r="A2850">
        <v>35561</v>
      </c>
      <c r="B2850">
        <v>593</v>
      </c>
      <c r="C2850">
        <v>14</v>
      </c>
      <c r="D2850">
        <v>2385</v>
      </c>
      <c r="E2850" s="1">
        <v>41920</v>
      </c>
      <c r="F2850" s="1">
        <v>41921</v>
      </c>
      <c r="G2850">
        <v>11</v>
      </c>
      <c r="H2850" s="1">
        <v>41920</v>
      </c>
    </row>
    <row r="2851" spans="1:8" x14ac:dyDescent="0.3">
      <c r="A2851">
        <v>35566</v>
      </c>
      <c r="B2851">
        <v>892</v>
      </c>
      <c r="C2851">
        <v>14</v>
      </c>
      <c r="D2851">
        <v>3092</v>
      </c>
      <c r="E2851" s="1">
        <v>41920</v>
      </c>
      <c r="F2851" s="1">
        <v>41921</v>
      </c>
      <c r="G2851">
        <v>11</v>
      </c>
      <c r="H2851" s="1">
        <v>41920</v>
      </c>
    </row>
    <row r="2852" spans="1:8" x14ac:dyDescent="0.3">
      <c r="A2852">
        <v>35571</v>
      </c>
      <c r="B2852">
        <v>158</v>
      </c>
      <c r="C2852">
        <v>14</v>
      </c>
      <c r="D2852">
        <v>1315</v>
      </c>
      <c r="E2852" s="1">
        <v>41920</v>
      </c>
      <c r="F2852" s="1">
        <v>41921</v>
      </c>
      <c r="G2852">
        <v>11</v>
      </c>
      <c r="H2852" s="1">
        <v>41920</v>
      </c>
    </row>
    <row r="2853" spans="1:8" x14ac:dyDescent="0.3">
      <c r="A2853">
        <v>35578</v>
      </c>
      <c r="B2853">
        <v>941</v>
      </c>
      <c r="C2853">
        <v>14</v>
      </c>
      <c r="D2853">
        <v>3141</v>
      </c>
      <c r="E2853" s="1">
        <v>41920</v>
      </c>
      <c r="F2853" s="1">
        <v>41921</v>
      </c>
      <c r="G2853">
        <v>11</v>
      </c>
      <c r="H2853" s="1">
        <v>41920</v>
      </c>
    </row>
    <row r="2854" spans="1:8" x14ac:dyDescent="0.3">
      <c r="A2854">
        <v>35591</v>
      </c>
      <c r="B2854">
        <v>117</v>
      </c>
      <c r="C2854">
        <v>14</v>
      </c>
      <c r="D2854">
        <v>1233</v>
      </c>
      <c r="E2854" s="1">
        <v>41920</v>
      </c>
      <c r="F2854" s="1">
        <v>41921</v>
      </c>
      <c r="G2854">
        <v>11</v>
      </c>
      <c r="H2854" s="1">
        <v>41920</v>
      </c>
    </row>
    <row r="2855" spans="1:8" x14ac:dyDescent="0.3">
      <c r="A2855">
        <v>35596</v>
      </c>
      <c r="B2855">
        <v>25</v>
      </c>
      <c r="C2855">
        <v>14</v>
      </c>
      <c r="D2855">
        <v>1049</v>
      </c>
      <c r="E2855" s="1">
        <v>41920</v>
      </c>
      <c r="F2855" s="1">
        <v>41921</v>
      </c>
      <c r="G2855">
        <v>11</v>
      </c>
      <c r="H2855" s="1">
        <v>41920</v>
      </c>
    </row>
    <row r="2856" spans="1:8" x14ac:dyDescent="0.3">
      <c r="A2856">
        <v>35597</v>
      </c>
      <c r="B2856">
        <v>421</v>
      </c>
      <c r="C2856">
        <v>14</v>
      </c>
      <c r="D2856">
        <v>2041</v>
      </c>
      <c r="E2856" s="1">
        <v>41920</v>
      </c>
      <c r="F2856" s="1">
        <v>41921</v>
      </c>
      <c r="G2856">
        <v>11</v>
      </c>
      <c r="H2856" s="1">
        <v>41920</v>
      </c>
    </row>
    <row r="2857" spans="1:8" x14ac:dyDescent="0.3">
      <c r="A2857">
        <v>38220</v>
      </c>
      <c r="B2857">
        <v>994</v>
      </c>
      <c r="C2857">
        <v>14</v>
      </c>
      <c r="D2857">
        <v>3194</v>
      </c>
      <c r="E2857" s="1">
        <v>41962</v>
      </c>
      <c r="F2857" s="1">
        <v>41963</v>
      </c>
      <c r="G2857">
        <v>11</v>
      </c>
      <c r="H2857" s="1">
        <v>42044</v>
      </c>
    </row>
    <row r="2858" spans="1:8" x14ac:dyDescent="0.3">
      <c r="A2858">
        <v>38656</v>
      </c>
      <c r="B2858">
        <v>401</v>
      </c>
      <c r="C2858">
        <v>14</v>
      </c>
      <c r="D2858">
        <v>2001</v>
      </c>
      <c r="E2858" s="1">
        <v>41971</v>
      </c>
      <c r="F2858" s="1">
        <v>41974</v>
      </c>
      <c r="G2858">
        <v>11</v>
      </c>
      <c r="H2858" s="1">
        <v>41971</v>
      </c>
    </row>
    <row r="2859" spans="1:8" x14ac:dyDescent="0.3">
      <c r="A2859">
        <v>38662</v>
      </c>
      <c r="B2859">
        <v>993</v>
      </c>
      <c r="C2859">
        <v>14</v>
      </c>
      <c r="D2859">
        <v>3193</v>
      </c>
      <c r="E2859" s="1">
        <v>41971</v>
      </c>
      <c r="F2859" s="1">
        <v>41974</v>
      </c>
      <c r="G2859">
        <v>11</v>
      </c>
      <c r="H2859" s="1">
        <v>41971</v>
      </c>
    </row>
    <row r="2860" spans="1:8" x14ac:dyDescent="0.3">
      <c r="A2860">
        <v>38663</v>
      </c>
      <c r="B2860">
        <v>507</v>
      </c>
      <c r="C2860">
        <v>14</v>
      </c>
      <c r="D2860">
        <v>2213</v>
      </c>
      <c r="E2860" s="1">
        <v>41971</v>
      </c>
      <c r="F2860" s="1">
        <v>41974</v>
      </c>
      <c r="G2860">
        <v>11</v>
      </c>
      <c r="H2860" s="1">
        <v>41971</v>
      </c>
    </row>
    <row r="2861" spans="1:8" x14ac:dyDescent="0.3">
      <c r="A2861">
        <v>38664</v>
      </c>
      <c r="B2861">
        <v>821</v>
      </c>
      <c r="C2861">
        <v>14</v>
      </c>
      <c r="D2861">
        <v>3021</v>
      </c>
      <c r="E2861" s="1">
        <v>41971</v>
      </c>
      <c r="F2861" s="1">
        <v>41974</v>
      </c>
      <c r="G2861">
        <v>11</v>
      </c>
      <c r="H2861" s="1">
        <v>41971</v>
      </c>
    </row>
    <row r="2862" spans="1:8" x14ac:dyDescent="0.3">
      <c r="A2862">
        <v>38665</v>
      </c>
      <c r="B2862">
        <v>523</v>
      </c>
      <c r="C2862">
        <v>14</v>
      </c>
      <c r="D2862">
        <v>2245</v>
      </c>
      <c r="E2862" s="1">
        <v>41971</v>
      </c>
      <c r="F2862" s="1">
        <v>41974</v>
      </c>
      <c r="G2862">
        <v>11</v>
      </c>
      <c r="H2862" s="1">
        <v>41971</v>
      </c>
    </row>
    <row r="2863" spans="1:8" x14ac:dyDescent="0.3">
      <c r="A2863">
        <v>38668</v>
      </c>
      <c r="B2863">
        <v>876</v>
      </c>
      <c r="C2863">
        <v>14</v>
      </c>
      <c r="D2863">
        <v>3076</v>
      </c>
      <c r="E2863" s="1">
        <v>41971</v>
      </c>
      <c r="F2863" s="1">
        <v>41974</v>
      </c>
      <c r="G2863">
        <v>11</v>
      </c>
      <c r="H2863" s="1">
        <v>41971</v>
      </c>
    </row>
    <row r="2864" spans="1:8" x14ac:dyDescent="0.3">
      <c r="A2864">
        <v>39229</v>
      </c>
      <c r="B2864">
        <v>579</v>
      </c>
      <c r="C2864">
        <v>14</v>
      </c>
      <c r="D2864">
        <v>2357</v>
      </c>
      <c r="E2864" s="1">
        <v>41983</v>
      </c>
      <c r="F2864" s="1">
        <v>41984</v>
      </c>
      <c r="G2864">
        <v>11</v>
      </c>
      <c r="H2864" s="1">
        <v>41983</v>
      </c>
    </row>
    <row r="2865" spans="1:8" x14ac:dyDescent="0.3">
      <c r="A2865">
        <v>39245</v>
      </c>
      <c r="B2865">
        <v>968</v>
      </c>
      <c r="C2865">
        <v>14</v>
      </c>
      <c r="D2865">
        <v>3168</v>
      </c>
      <c r="E2865" s="1">
        <v>41983</v>
      </c>
      <c r="F2865" s="1">
        <v>41984</v>
      </c>
      <c r="G2865">
        <v>11</v>
      </c>
      <c r="H2865" s="1">
        <v>41983</v>
      </c>
    </row>
    <row r="2866" spans="1:8" x14ac:dyDescent="0.3">
      <c r="A2866">
        <v>39250</v>
      </c>
      <c r="B2866">
        <v>594</v>
      </c>
      <c r="C2866">
        <v>14</v>
      </c>
      <c r="D2866">
        <v>2387</v>
      </c>
      <c r="E2866" s="1">
        <v>41983</v>
      </c>
      <c r="F2866" s="1">
        <v>41984</v>
      </c>
      <c r="G2866">
        <v>11</v>
      </c>
      <c r="H2866" s="1">
        <v>41983</v>
      </c>
    </row>
    <row r="2867" spans="1:8" x14ac:dyDescent="0.3">
      <c r="A2867">
        <v>39256</v>
      </c>
      <c r="B2867">
        <v>475</v>
      </c>
      <c r="C2867">
        <v>14</v>
      </c>
      <c r="D2867">
        <v>2149</v>
      </c>
      <c r="E2867" s="1">
        <v>41983</v>
      </c>
      <c r="F2867" s="1">
        <v>41984</v>
      </c>
      <c r="G2867">
        <v>11</v>
      </c>
      <c r="H2867" s="1">
        <v>41983</v>
      </c>
    </row>
    <row r="2868" spans="1:8" x14ac:dyDescent="0.3">
      <c r="A2868">
        <v>39257</v>
      </c>
      <c r="B2868">
        <v>948</v>
      </c>
      <c r="C2868">
        <v>14</v>
      </c>
      <c r="D2868">
        <v>3148</v>
      </c>
      <c r="E2868" s="1">
        <v>41983</v>
      </c>
      <c r="F2868" s="1">
        <v>41984</v>
      </c>
      <c r="G2868">
        <v>11</v>
      </c>
      <c r="H2868" s="1">
        <v>41983</v>
      </c>
    </row>
    <row r="2869" spans="1:8" x14ac:dyDescent="0.3">
      <c r="A2869">
        <v>39258</v>
      </c>
      <c r="B2869">
        <v>563</v>
      </c>
      <c r="C2869">
        <v>14</v>
      </c>
      <c r="D2869">
        <v>2325</v>
      </c>
      <c r="E2869" s="1">
        <v>41983</v>
      </c>
      <c r="F2869" s="1">
        <v>41984</v>
      </c>
      <c r="G2869">
        <v>11</v>
      </c>
      <c r="H2869" s="1">
        <v>41983</v>
      </c>
    </row>
    <row r="2870" spans="1:8" x14ac:dyDescent="0.3">
      <c r="A2870">
        <v>39274</v>
      </c>
      <c r="B2870">
        <v>890</v>
      </c>
      <c r="C2870">
        <v>14</v>
      </c>
      <c r="D2870">
        <v>3090</v>
      </c>
      <c r="E2870" s="1">
        <v>41983</v>
      </c>
      <c r="F2870" s="1">
        <v>41984</v>
      </c>
      <c r="G2870">
        <v>11</v>
      </c>
      <c r="H2870" s="1">
        <v>41983</v>
      </c>
    </row>
    <row r="2871" spans="1:8" x14ac:dyDescent="0.3">
      <c r="A2871">
        <v>39277</v>
      </c>
      <c r="B2871">
        <v>559</v>
      </c>
      <c r="C2871">
        <v>14</v>
      </c>
      <c r="D2871">
        <v>2317</v>
      </c>
      <c r="E2871" s="1">
        <v>41983</v>
      </c>
      <c r="F2871" s="1">
        <v>41984</v>
      </c>
      <c r="G2871">
        <v>11</v>
      </c>
      <c r="H2871" s="1">
        <v>41983</v>
      </c>
    </row>
    <row r="2872" spans="1:8" x14ac:dyDescent="0.3">
      <c r="A2872">
        <v>39301</v>
      </c>
      <c r="B2872">
        <v>591</v>
      </c>
      <c r="C2872">
        <v>14</v>
      </c>
      <c r="D2872">
        <v>2381</v>
      </c>
      <c r="E2872" s="1">
        <v>41983</v>
      </c>
      <c r="F2872" s="1">
        <v>41984</v>
      </c>
      <c r="G2872">
        <v>11</v>
      </c>
      <c r="H2872" s="1">
        <v>41983</v>
      </c>
    </row>
    <row r="2873" spans="1:8" x14ac:dyDescent="0.3">
      <c r="A2873">
        <v>39731</v>
      </c>
      <c r="B2873">
        <v>872</v>
      </c>
      <c r="C2873">
        <v>14</v>
      </c>
      <c r="D2873">
        <v>3072</v>
      </c>
      <c r="E2873" s="1">
        <v>41990</v>
      </c>
      <c r="F2873" s="1">
        <v>41991</v>
      </c>
      <c r="G2873">
        <v>11</v>
      </c>
      <c r="H2873" s="1">
        <v>42083</v>
      </c>
    </row>
    <row r="2874" spans="1:8" x14ac:dyDescent="0.3">
      <c r="A2874">
        <v>42732</v>
      </c>
      <c r="B2874">
        <v>510</v>
      </c>
      <c r="C2874">
        <v>14</v>
      </c>
      <c r="D2874">
        <v>2219</v>
      </c>
      <c r="E2874" s="1">
        <v>42040</v>
      </c>
      <c r="F2874" s="1">
        <v>42041</v>
      </c>
      <c r="G2874">
        <v>11</v>
      </c>
      <c r="H2874" s="1">
        <v>42040</v>
      </c>
    </row>
    <row r="2875" spans="1:8" x14ac:dyDescent="0.3">
      <c r="A2875">
        <v>42735</v>
      </c>
      <c r="B2875">
        <v>531</v>
      </c>
      <c r="C2875">
        <v>14</v>
      </c>
      <c r="D2875">
        <v>2261</v>
      </c>
      <c r="E2875" s="1">
        <v>42040</v>
      </c>
      <c r="F2875" s="1">
        <v>42041</v>
      </c>
      <c r="G2875">
        <v>11</v>
      </c>
      <c r="H2875" s="1">
        <v>42040</v>
      </c>
    </row>
    <row r="2876" spans="1:8" x14ac:dyDescent="0.3">
      <c r="A2876">
        <v>42758</v>
      </c>
      <c r="B2876">
        <v>482</v>
      </c>
      <c r="C2876">
        <v>14</v>
      </c>
      <c r="D2876">
        <v>2163</v>
      </c>
      <c r="E2876" s="1">
        <v>42040</v>
      </c>
      <c r="F2876" s="1">
        <v>42041</v>
      </c>
      <c r="G2876">
        <v>11</v>
      </c>
      <c r="H2876" s="1">
        <v>42040</v>
      </c>
    </row>
    <row r="2877" spans="1:8" x14ac:dyDescent="0.3">
      <c r="A2877">
        <v>42849</v>
      </c>
      <c r="B2877">
        <v>14</v>
      </c>
      <c r="C2877">
        <v>14</v>
      </c>
      <c r="D2877">
        <v>1027</v>
      </c>
      <c r="E2877" s="1">
        <v>42044</v>
      </c>
      <c r="F2877" s="1">
        <v>42045</v>
      </c>
      <c r="G2877">
        <v>11</v>
      </c>
      <c r="H2877" s="1">
        <v>42044</v>
      </c>
    </row>
    <row r="2878" spans="1:8" x14ac:dyDescent="0.3">
      <c r="A2878">
        <v>42865</v>
      </c>
      <c r="B2878">
        <v>953</v>
      </c>
      <c r="C2878">
        <v>14</v>
      </c>
      <c r="D2878">
        <v>3153</v>
      </c>
      <c r="E2878" s="1">
        <v>42044</v>
      </c>
      <c r="F2878" s="1">
        <v>42045</v>
      </c>
      <c r="G2878">
        <v>11</v>
      </c>
      <c r="H2878" s="1">
        <v>42044</v>
      </c>
    </row>
    <row r="2879" spans="1:8" x14ac:dyDescent="0.3">
      <c r="A2879">
        <v>42895</v>
      </c>
      <c r="B2879">
        <v>440</v>
      </c>
      <c r="C2879">
        <v>14</v>
      </c>
      <c r="D2879">
        <v>2079</v>
      </c>
      <c r="E2879" s="1">
        <v>42044</v>
      </c>
      <c r="F2879" s="1">
        <v>42045</v>
      </c>
      <c r="G2879">
        <v>11</v>
      </c>
      <c r="H2879" s="1">
        <v>42044</v>
      </c>
    </row>
    <row r="2880" spans="1:8" x14ac:dyDescent="0.3">
      <c r="A2880">
        <v>42903</v>
      </c>
      <c r="B2880">
        <v>457</v>
      </c>
      <c r="C2880">
        <v>14</v>
      </c>
      <c r="D2880">
        <v>2113</v>
      </c>
      <c r="E2880" s="1">
        <v>42044</v>
      </c>
      <c r="F2880" s="1">
        <v>42045</v>
      </c>
      <c r="G2880">
        <v>11</v>
      </c>
      <c r="H2880" s="1">
        <v>42044</v>
      </c>
    </row>
    <row r="2881" spans="1:8" x14ac:dyDescent="0.3">
      <c r="A2881">
        <v>43978</v>
      </c>
      <c r="B2881">
        <v>591</v>
      </c>
      <c r="C2881">
        <v>14</v>
      </c>
      <c r="D2881">
        <v>2381</v>
      </c>
      <c r="E2881" s="1">
        <v>42060</v>
      </c>
      <c r="F2881" s="1">
        <v>42061</v>
      </c>
      <c r="G2881">
        <v>11</v>
      </c>
      <c r="H2881" s="1">
        <v>42095</v>
      </c>
    </row>
    <row r="2882" spans="1:8" x14ac:dyDescent="0.3">
      <c r="A2882">
        <v>45379</v>
      </c>
      <c r="B2882">
        <v>48</v>
      </c>
      <c r="C2882">
        <v>14</v>
      </c>
      <c r="D2882">
        <v>1095</v>
      </c>
      <c r="E2882" s="1">
        <v>42083</v>
      </c>
      <c r="F2882" s="1">
        <v>42086</v>
      </c>
      <c r="G2882">
        <v>11</v>
      </c>
      <c r="H2882" s="1">
        <v>42083</v>
      </c>
    </row>
    <row r="2883" spans="1:8" x14ac:dyDescent="0.3">
      <c r="A2883">
        <v>45384</v>
      </c>
      <c r="B2883">
        <v>448</v>
      </c>
      <c r="C2883">
        <v>14</v>
      </c>
      <c r="D2883">
        <v>2095</v>
      </c>
      <c r="E2883" s="1">
        <v>42083</v>
      </c>
      <c r="F2883" s="1">
        <v>42086</v>
      </c>
      <c r="G2883">
        <v>11</v>
      </c>
      <c r="H2883" s="1">
        <v>42083</v>
      </c>
    </row>
    <row r="2884" spans="1:8" x14ac:dyDescent="0.3">
      <c r="A2884">
        <v>45388</v>
      </c>
      <c r="B2884">
        <v>461</v>
      </c>
      <c r="C2884">
        <v>14</v>
      </c>
      <c r="D2884">
        <v>2121</v>
      </c>
      <c r="E2884" s="1">
        <v>42083</v>
      </c>
      <c r="F2884" s="1">
        <v>42086</v>
      </c>
      <c r="G2884">
        <v>11</v>
      </c>
      <c r="H2884" s="1">
        <v>42083</v>
      </c>
    </row>
    <row r="2885" spans="1:8" x14ac:dyDescent="0.3">
      <c r="A2885">
        <v>45395</v>
      </c>
      <c r="B2885">
        <v>413</v>
      </c>
      <c r="C2885">
        <v>14</v>
      </c>
      <c r="D2885">
        <v>2025</v>
      </c>
      <c r="E2885" s="1">
        <v>42083</v>
      </c>
      <c r="F2885" s="1">
        <v>42086</v>
      </c>
      <c r="G2885">
        <v>11</v>
      </c>
      <c r="H2885" s="1">
        <v>42083</v>
      </c>
    </row>
    <row r="2886" spans="1:8" x14ac:dyDescent="0.3">
      <c r="A2886">
        <v>45406</v>
      </c>
      <c r="B2886">
        <v>13</v>
      </c>
      <c r="C2886">
        <v>14</v>
      </c>
      <c r="D2886">
        <v>1025</v>
      </c>
      <c r="E2886" s="1">
        <v>42083</v>
      </c>
      <c r="F2886" s="1">
        <v>42086</v>
      </c>
      <c r="G2886">
        <v>11</v>
      </c>
      <c r="H2886" s="1">
        <v>42083</v>
      </c>
    </row>
    <row r="2887" spans="1:8" x14ac:dyDescent="0.3">
      <c r="A2887">
        <v>45446</v>
      </c>
      <c r="B2887">
        <v>924</v>
      </c>
      <c r="C2887">
        <v>14</v>
      </c>
      <c r="D2887">
        <v>3124</v>
      </c>
      <c r="E2887" s="1">
        <v>42083</v>
      </c>
      <c r="F2887" s="1">
        <v>42086</v>
      </c>
      <c r="G2887">
        <v>11</v>
      </c>
      <c r="H2887" s="1">
        <v>42095</v>
      </c>
    </row>
    <row r="2888" spans="1:8" x14ac:dyDescent="0.3">
      <c r="A2888">
        <v>46114</v>
      </c>
      <c r="B2888">
        <v>418</v>
      </c>
      <c r="C2888">
        <v>14</v>
      </c>
      <c r="D2888">
        <v>2035</v>
      </c>
      <c r="E2888" s="1">
        <v>42095</v>
      </c>
      <c r="F2888" s="1">
        <v>42096</v>
      </c>
      <c r="G2888">
        <v>11</v>
      </c>
      <c r="H2888" s="1">
        <v>42095</v>
      </c>
    </row>
    <row r="2889" spans="1:8" x14ac:dyDescent="0.3">
      <c r="A2889">
        <v>46117</v>
      </c>
      <c r="B2889">
        <v>123</v>
      </c>
      <c r="C2889">
        <v>14</v>
      </c>
      <c r="D2889">
        <v>1245</v>
      </c>
      <c r="E2889" s="1">
        <v>42095</v>
      </c>
      <c r="F2889" s="1">
        <v>42096</v>
      </c>
      <c r="G2889">
        <v>11</v>
      </c>
      <c r="H2889" s="1">
        <v>42095</v>
      </c>
    </row>
    <row r="2890" spans="1:8" x14ac:dyDescent="0.3">
      <c r="A2890">
        <v>46126</v>
      </c>
      <c r="B2890">
        <v>440</v>
      </c>
      <c r="C2890">
        <v>14</v>
      </c>
      <c r="D2890">
        <v>2079</v>
      </c>
      <c r="E2890" s="1">
        <v>42095</v>
      </c>
      <c r="F2890" s="1">
        <v>42096</v>
      </c>
      <c r="G2890">
        <v>11</v>
      </c>
      <c r="H2890" s="1">
        <v>42095</v>
      </c>
    </row>
    <row r="2891" spans="1:8" x14ac:dyDescent="0.3">
      <c r="A2891">
        <v>46232</v>
      </c>
      <c r="B2891">
        <v>32</v>
      </c>
      <c r="C2891">
        <v>14</v>
      </c>
      <c r="D2891">
        <v>1063</v>
      </c>
      <c r="E2891" s="1">
        <v>42097</v>
      </c>
      <c r="F2891" s="1">
        <v>42100</v>
      </c>
      <c r="G2891">
        <v>11</v>
      </c>
      <c r="H2891" s="1">
        <v>42097</v>
      </c>
    </row>
    <row r="2892" spans="1:8" x14ac:dyDescent="0.3">
      <c r="A2892">
        <v>46233</v>
      </c>
      <c r="B2892">
        <v>46</v>
      </c>
      <c r="C2892">
        <v>14</v>
      </c>
      <c r="D2892">
        <v>1091</v>
      </c>
      <c r="E2892" s="1">
        <v>42097</v>
      </c>
      <c r="F2892" s="1">
        <v>42100</v>
      </c>
      <c r="G2892">
        <v>11</v>
      </c>
      <c r="H2892" s="1">
        <v>42097</v>
      </c>
    </row>
    <row r="2893" spans="1:8" x14ac:dyDescent="0.3">
      <c r="A2893">
        <v>46248</v>
      </c>
      <c r="B2893">
        <v>416</v>
      </c>
      <c r="C2893">
        <v>14</v>
      </c>
      <c r="D2893">
        <v>2031</v>
      </c>
      <c r="E2893" s="1">
        <v>42097</v>
      </c>
      <c r="F2893" s="1">
        <v>42100</v>
      </c>
      <c r="G2893">
        <v>11</v>
      </c>
      <c r="H2893" s="1">
        <v>42097</v>
      </c>
    </row>
    <row r="2894" spans="1:8" x14ac:dyDescent="0.3">
      <c r="A2894">
        <v>46280</v>
      </c>
      <c r="B2894">
        <v>502</v>
      </c>
      <c r="C2894">
        <v>14</v>
      </c>
      <c r="D2894">
        <v>2203</v>
      </c>
      <c r="E2894" s="1">
        <v>42097</v>
      </c>
      <c r="F2894" s="1">
        <v>42100</v>
      </c>
      <c r="G2894">
        <v>11</v>
      </c>
      <c r="H2894" s="1">
        <v>42097</v>
      </c>
    </row>
    <row r="2895" spans="1:8" x14ac:dyDescent="0.3">
      <c r="A2895">
        <v>46285</v>
      </c>
      <c r="B2895">
        <v>821</v>
      </c>
      <c r="C2895">
        <v>14</v>
      </c>
      <c r="D2895">
        <v>3021</v>
      </c>
      <c r="E2895" s="1">
        <v>42097</v>
      </c>
      <c r="F2895" s="1">
        <v>42100</v>
      </c>
      <c r="G2895">
        <v>11</v>
      </c>
      <c r="H2895" s="1">
        <v>42097</v>
      </c>
    </row>
    <row r="2896" spans="1:8" x14ac:dyDescent="0.3">
      <c r="A2896">
        <v>46309</v>
      </c>
      <c r="B2896">
        <v>918</v>
      </c>
      <c r="C2896">
        <v>14</v>
      </c>
      <c r="D2896">
        <v>3118</v>
      </c>
      <c r="E2896" s="1">
        <v>42097</v>
      </c>
      <c r="F2896" s="1">
        <v>42100</v>
      </c>
      <c r="G2896">
        <v>11</v>
      </c>
      <c r="H2896" s="1">
        <v>42097</v>
      </c>
    </row>
    <row r="2897" spans="1:8" x14ac:dyDescent="0.3">
      <c r="A2897">
        <v>46732</v>
      </c>
      <c r="B2897">
        <v>951</v>
      </c>
      <c r="C2897">
        <v>14</v>
      </c>
      <c r="D2897">
        <v>3151</v>
      </c>
      <c r="E2897" s="1">
        <v>42104</v>
      </c>
      <c r="F2897" s="1">
        <v>42107</v>
      </c>
      <c r="G2897">
        <v>11</v>
      </c>
      <c r="H2897" s="1">
        <v>42104</v>
      </c>
    </row>
    <row r="2898" spans="1:8" x14ac:dyDescent="0.3">
      <c r="A2898">
        <v>46774</v>
      </c>
      <c r="B2898">
        <v>957</v>
      </c>
      <c r="C2898">
        <v>14</v>
      </c>
      <c r="D2898">
        <v>3157</v>
      </c>
      <c r="E2898" s="1">
        <v>42104</v>
      </c>
      <c r="F2898" s="1">
        <v>42107</v>
      </c>
      <c r="G2898">
        <v>11</v>
      </c>
      <c r="H2898" s="1">
        <v>42104</v>
      </c>
    </row>
    <row r="2899" spans="1:8" x14ac:dyDescent="0.3">
      <c r="A2899">
        <v>46790</v>
      </c>
      <c r="B2899">
        <v>803</v>
      </c>
      <c r="C2899">
        <v>14</v>
      </c>
      <c r="D2899">
        <v>3003</v>
      </c>
      <c r="E2899" s="1">
        <v>42104</v>
      </c>
      <c r="F2899" s="1">
        <v>42107</v>
      </c>
      <c r="G2899">
        <v>11</v>
      </c>
      <c r="H2899" s="1">
        <v>42104</v>
      </c>
    </row>
    <row r="2900" spans="1:8" x14ac:dyDescent="0.3">
      <c r="A2900">
        <v>46797</v>
      </c>
      <c r="B2900">
        <v>904</v>
      </c>
      <c r="C2900">
        <v>14</v>
      </c>
      <c r="D2900">
        <v>3104</v>
      </c>
      <c r="E2900" s="1">
        <v>42104</v>
      </c>
      <c r="F2900" s="1">
        <v>42107</v>
      </c>
      <c r="G2900">
        <v>11</v>
      </c>
      <c r="H2900" s="1">
        <v>42104</v>
      </c>
    </row>
    <row r="2901" spans="1:8" x14ac:dyDescent="0.3">
      <c r="A2901">
        <v>46807</v>
      </c>
      <c r="B2901">
        <v>1008</v>
      </c>
      <c r="C2901">
        <v>14</v>
      </c>
      <c r="D2901">
        <v>3208</v>
      </c>
      <c r="E2901" s="1">
        <v>42104</v>
      </c>
      <c r="F2901" s="1">
        <v>42107</v>
      </c>
      <c r="G2901">
        <v>11</v>
      </c>
      <c r="H2901" s="1">
        <v>42104</v>
      </c>
    </row>
    <row r="2902" spans="1:8" x14ac:dyDescent="0.3">
      <c r="A2902">
        <v>46819</v>
      </c>
      <c r="B2902">
        <v>438</v>
      </c>
      <c r="C2902">
        <v>14</v>
      </c>
      <c r="D2902">
        <v>2075</v>
      </c>
      <c r="E2902" s="1">
        <v>42104</v>
      </c>
      <c r="F2902" s="1">
        <v>42107</v>
      </c>
      <c r="G2902">
        <v>11</v>
      </c>
      <c r="H2902" s="1">
        <v>42104</v>
      </c>
    </row>
    <row r="2903" spans="1:8" x14ac:dyDescent="0.3">
      <c r="A2903">
        <v>47858</v>
      </c>
      <c r="B2903">
        <v>921</v>
      </c>
      <c r="C2903">
        <v>14</v>
      </c>
      <c r="D2903">
        <v>3121</v>
      </c>
      <c r="E2903" s="1">
        <v>42121</v>
      </c>
      <c r="F2903" s="1">
        <v>42122</v>
      </c>
      <c r="G2903">
        <v>11</v>
      </c>
      <c r="H2903" s="1">
        <v>42121</v>
      </c>
    </row>
    <row r="2904" spans="1:8" x14ac:dyDescent="0.3">
      <c r="A2904">
        <v>47874</v>
      </c>
      <c r="B2904">
        <v>868</v>
      </c>
      <c r="C2904">
        <v>14</v>
      </c>
      <c r="D2904">
        <v>3068</v>
      </c>
      <c r="E2904" s="1">
        <v>42121</v>
      </c>
      <c r="F2904" s="1">
        <v>42122</v>
      </c>
      <c r="G2904">
        <v>11</v>
      </c>
      <c r="H2904" s="1">
        <v>42121</v>
      </c>
    </row>
    <row r="2905" spans="1:8" x14ac:dyDescent="0.3">
      <c r="A2905">
        <v>47878</v>
      </c>
      <c r="B2905">
        <v>938</v>
      </c>
      <c r="C2905">
        <v>14</v>
      </c>
      <c r="D2905">
        <v>3138</v>
      </c>
      <c r="E2905" s="1">
        <v>42121</v>
      </c>
      <c r="F2905" s="1">
        <v>42122</v>
      </c>
      <c r="G2905">
        <v>11</v>
      </c>
      <c r="H2905" s="1">
        <v>42121</v>
      </c>
    </row>
    <row r="2906" spans="1:8" x14ac:dyDescent="0.3">
      <c r="A2906">
        <v>47879</v>
      </c>
      <c r="B2906">
        <v>136</v>
      </c>
      <c r="C2906">
        <v>14</v>
      </c>
      <c r="D2906">
        <v>1271</v>
      </c>
      <c r="E2906" s="1">
        <v>42121</v>
      </c>
      <c r="F2906" s="1">
        <v>42122</v>
      </c>
      <c r="G2906">
        <v>11</v>
      </c>
      <c r="H2906" s="1">
        <v>42121</v>
      </c>
    </row>
    <row r="2907" spans="1:8" x14ac:dyDescent="0.3">
      <c r="A2907">
        <v>47908</v>
      </c>
      <c r="B2907">
        <v>595</v>
      </c>
      <c r="C2907">
        <v>14</v>
      </c>
      <c r="D2907">
        <v>2389</v>
      </c>
      <c r="E2907" s="1">
        <v>42121</v>
      </c>
      <c r="F2907" s="1">
        <v>42122</v>
      </c>
      <c r="G2907">
        <v>11</v>
      </c>
      <c r="H2907" s="1">
        <v>42121</v>
      </c>
    </row>
    <row r="2908" spans="1:8" x14ac:dyDescent="0.3">
      <c r="A2908">
        <v>48201</v>
      </c>
      <c r="B2908">
        <v>986</v>
      </c>
      <c r="C2908">
        <v>14</v>
      </c>
      <c r="D2908">
        <v>3186</v>
      </c>
      <c r="E2908" s="1">
        <v>42125</v>
      </c>
      <c r="F2908" s="1">
        <v>42128</v>
      </c>
      <c r="G2908">
        <v>11</v>
      </c>
      <c r="H2908" s="1">
        <v>42125</v>
      </c>
    </row>
    <row r="2909" spans="1:8" x14ac:dyDescent="0.3">
      <c r="A2909">
        <v>48212</v>
      </c>
      <c r="B2909">
        <v>901</v>
      </c>
      <c r="C2909">
        <v>14</v>
      </c>
      <c r="D2909">
        <v>3101</v>
      </c>
      <c r="E2909" s="1">
        <v>42125</v>
      </c>
      <c r="F2909" s="1">
        <v>42128</v>
      </c>
      <c r="G2909">
        <v>11</v>
      </c>
      <c r="H2909" s="1">
        <v>42125</v>
      </c>
    </row>
    <row r="2910" spans="1:8" x14ac:dyDescent="0.3">
      <c r="A2910">
        <v>48213</v>
      </c>
      <c r="B2910">
        <v>994</v>
      </c>
      <c r="C2910">
        <v>14</v>
      </c>
      <c r="D2910">
        <v>3194</v>
      </c>
      <c r="E2910" s="1">
        <v>42125</v>
      </c>
      <c r="F2910" s="1">
        <v>42128</v>
      </c>
      <c r="G2910">
        <v>11</v>
      </c>
      <c r="H2910" s="1">
        <v>42125</v>
      </c>
    </row>
    <row r="2911" spans="1:8" x14ac:dyDescent="0.3">
      <c r="A2911">
        <v>48257</v>
      </c>
      <c r="B2911">
        <v>517</v>
      </c>
      <c r="C2911">
        <v>14</v>
      </c>
      <c r="D2911">
        <v>2233</v>
      </c>
      <c r="E2911" s="1">
        <v>42125</v>
      </c>
      <c r="F2911" s="1">
        <v>42128</v>
      </c>
      <c r="G2911">
        <v>11</v>
      </c>
      <c r="H2911" s="1">
        <v>42125</v>
      </c>
    </row>
    <row r="2912" spans="1:8" x14ac:dyDescent="0.3">
      <c r="A2912">
        <v>48275</v>
      </c>
      <c r="B2912">
        <v>884</v>
      </c>
      <c r="C2912">
        <v>14</v>
      </c>
      <c r="D2912">
        <v>3084</v>
      </c>
      <c r="E2912" s="1">
        <v>42125</v>
      </c>
      <c r="F2912" s="1">
        <v>42128</v>
      </c>
      <c r="G2912">
        <v>11</v>
      </c>
      <c r="H2912" s="1">
        <v>42125</v>
      </c>
    </row>
    <row r="2913" spans="1:8" x14ac:dyDescent="0.3">
      <c r="A2913">
        <v>48278</v>
      </c>
      <c r="B2913">
        <v>837</v>
      </c>
      <c r="C2913">
        <v>14</v>
      </c>
      <c r="D2913">
        <v>3037</v>
      </c>
      <c r="E2913" s="1">
        <v>42125</v>
      </c>
      <c r="F2913" s="1">
        <v>42128</v>
      </c>
      <c r="G2913">
        <v>11</v>
      </c>
      <c r="H2913" s="1">
        <v>42125</v>
      </c>
    </row>
    <row r="2914" spans="1:8" x14ac:dyDescent="0.3">
      <c r="A2914">
        <v>48294</v>
      </c>
      <c r="B2914">
        <v>132</v>
      </c>
      <c r="C2914">
        <v>14</v>
      </c>
      <c r="D2914">
        <v>1263</v>
      </c>
      <c r="E2914" s="1">
        <v>42125</v>
      </c>
      <c r="F2914" s="1">
        <v>42128</v>
      </c>
      <c r="G2914">
        <v>11</v>
      </c>
      <c r="H2914" s="1">
        <v>42125</v>
      </c>
    </row>
    <row r="2915" spans="1:8" x14ac:dyDescent="0.3">
      <c r="A2915">
        <v>53232</v>
      </c>
      <c r="B2915">
        <v>1007</v>
      </c>
      <c r="C2915">
        <v>14</v>
      </c>
      <c r="D2915">
        <v>3207</v>
      </c>
      <c r="E2915" s="1">
        <v>42201</v>
      </c>
      <c r="F2915" s="1">
        <v>42202</v>
      </c>
      <c r="G2915">
        <v>11</v>
      </c>
      <c r="H2915" s="1">
        <v>42201</v>
      </c>
    </row>
    <row r="2916" spans="1:8" x14ac:dyDescent="0.3">
      <c r="A2916">
        <v>53246</v>
      </c>
      <c r="B2916">
        <v>846</v>
      </c>
      <c r="C2916">
        <v>14</v>
      </c>
      <c r="D2916">
        <v>3046</v>
      </c>
      <c r="E2916" s="1">
        <v>42201</v>
      </c>
      <c r="F2916" s="1">
        <v>42202</v>
      </c>
      <c r="G2916">
        <v>11</v>
      </c>
      <c r="H2916" s="1">
        <v>42201</v>
      </c>
    </row>
    <row r="2917" spans="1:8" x14ac:dyDescent="0.3">
      <c r="A2917">
        <v>53250</v>
      </c>
      <c r="B2917">
        <v>410</v>
      </c>
      <c r="C2917">
        <v>14</v>
      </c>
      <c r="D2917">
        <v>2019</v>
      </c>
      <c r="E2917" s="1">
        <v>42201</v>
      </c>
      <c r="F2917" s="1">
        <v>42202</v>
      </c>
      <c r="G2917">
        <v>11</v>
      </c>
      <c r="H2917" s="1">
        <v>42201</v>
      </c>
    </row>
    <row r="2918" spans="1:8" x14ac:dyDescent="0.3">
      <c r="A2918">
        <v>53266</v>
      </c>
      <c r="B2918">
        <v>445</v>
      </c>
      <c r="C2918">
        <v>14</v>
      </c>
      <c r="D2918">
        <v>2089</v>
      </c>
      <c r="E2918" s="1">
        <v>42201</v>
      </c>
      <c r="F2918" s="1">
        <v>42202</v>
      </c>
      <c r="G2918">
        <v>11</v>
      </c>
      <c r="H2918" s="1">
        <v>42201</v>
      </c>
    </row>
    <row r="2919" spans="1:8" x14ac:dyDescent="0.3">
      <c r="A2919">
        <v>53267</v>
      </c>
      <c r="B2919">
        <v>886</v>
      </c>
      <c r="C2919">
        <v>14</v>
      </c>
      <c r="D2919">
        <v>3086</v>
      </c>
      <c r="E2919" s="1">
        <v>42201</v>
      </c>
      <c r="F2919" s="1">
        <v>42202</v>
      </c>
      <c r="G2919">
        <v>11</v>
      </c>
      <c r="H2919" s="1">
        <v>42201</v>
      </c>
    </row>
    <row r="2920" spans="1:8" x14ac:dyDescent="0.3">
      <c r="A2920">
        <v>53276</v>
      </c>
      <c r="B2920">
        <v>845</v>
      </c>
      <c r="C2920">
        <v>14</v>
      </c>
      <c r="D2920">
        <v>3045</v>
      </c>
      <c r="E2920" s="1">
        <v>42201</v>
      </c>
      <c r="F2920" s="1">
        <v>42202</v>
      </c>
      <c r="G2920">
        <v>11</v>
      </c>
      <c r="H2920" s="1">
        <v>42201</v>
      </c>
    </row>
    <row r="2921" spans="1:8" x14ac:dyDescent="0.3">
      <c r="A2921">
        <v>53288</v>
      </c>
      <c r="B2921">
        <v>96</v>
      </c>
      <c r="C2921">
        <v>14</v>
      </c>
      <c r="D2921">
        <v>1191</v>
      </c>
      <c r="E2921" s="1">
        <v>42201</v>
      </c>
      <c r="F2921" s="1">
        <v>42202</v>
      </c>
      <c r="G2921">
        <v>11</v>
      </c>
      <c r="H2921" s="1">
        <v>42201</v>
      </c>
    </row>
    <row r="2922" spans="1:8" x14ac:dyDescent="0.3">
      <c r="A2922">
        <v>53304</v>
      </c>
      <c r="B2922">
        <v>43</v>
      </c>
      <c r="C2922">
        <v>14</v>
      </c>
      <c r="D2922">
        <v>1085</v>
      </c>
      <c r="E2922" s="1">
        <v>42201</v>
      </c>
      <c r="F2922" s="1">
        <v>42202</v>
      </c>
      <c r="G2922">
        <v>11</v>
      </c>
      <c r="H2922" s="1">
        <v>42201</v>
      </c>
    </row>
    <row r="2923" spans="1:8" x14ac:dyDescent="0.3">
      <c r="A2923">
        <v>53316</v>
      </c>
      <c r="B2923">
        <v>992</v>
      </c>
      <c r="C2923">
        <v>14</v>
      </c>
      <c r="D2923">
        <v>3192</v>
      </c>
      <c r="E2923" s="1">
        <v>42201</v>
      </c>
      <c r="F2923" s="1">
        <v>42202</v>
      </c>
      <c r="G2923">
        <v>11</v>
      </c>
      <c r="H2923" s="1">
        <v>42201</v>
      </c>
    </row>
    <row r="2924" spans="1:8" x14ac:dyDescent="0.3">
      <c r="A2924">
        <v>53939</v>
      </c>
      <c r="B2924">
        <v>938</v>
      </c>
      <c r="C2924">
        <v>14</v>
      </c>
      <c r="D2924">
        <v>3138</v>
      </c>
      <c r="E2924" s="1">
        <v>42210</v>
      </c>
      <c r="F2924" s="1">
        <v>42212</v>
      </c>
      <c r="G2924">
        <v>11</v>
      </c>
      <c r="H2924" s="1">
        <v>42210</v>
      </c>
    </row>
    <row r="2925" spans="1:8" x14ac:dyDescent="0.3">
      <c r="A2925">
        <v>53949</v>
      </c>
      <c r="B2925">
        <v>900</v>
      </c>
      <c r="C2925">
        <v>14</v>
      </c>
      <c r="D2925">
        <v>3100</v>
      </c>
      <c r="E2925" s="1">
        <v>42210</v>
      </c>
      <c r="F2925" s="1">
        <v>42212</v>
      </c>
      <c r="G2925">
        <v>11</v>
      </c>
      <c r="H2925" s="1">
        <v>42210</v>
      </c>
    </row>
    <row r="2926" spans="1:8" x14ac:dyDescent="0.3">
      <c r="A2926">
        <v>53951</v>
      </c>
      <c r="B2926">
        <v>149</v>
      </c>
      <c r="C2926">
        <v>14</v>
      </c>
      <c r="D2926">
        <v>1297</v>
      </c>
      <c r="E2926" s="1">
        <v>42210</v>
      </c>
      <c r="F2926" s="1">
        <v>42212</v>
      </c>
      <c r="G2926">
        <v>11</v>
      </c>
      <c r="H2926" s="1">
        <v>42210</v>
      </c>
    </row>
    <row r="2927" spans="1:8" x14ac:dyDescent="0.3">
      <c r="A2927">
        <v>54438</v>
      </c>
      <c r="B2927">
        <v>855</v>
      </c>
      <c r="C2927">
        <v>14</v>
      </c>
      <c r="D2927">
        <v>3055</v>
      </c>
      <c r="E2927" s="1">
        <v>42219</v>
      </c>
      <c r="F2927" s="1">
        <v>42220</v>
      </c>
      <c r="G2927">
        <v>11</v>
      </c>
      <c r="H2927" s="1">
        <v>42219</v>
      </c>
    </row>
    <row r="2928" spans="1:8" x14ac:dyDescent="0.3">
      <c r="A2928">
        <v>54451</v>
      </c>
      <c r="B2928">
        <v>422</v>
      </c>
      <c r="C2928">
        <v>14</v>
      </c>
      <c r="D2928">
        <v>2043</v>
      </c>
      <c r="E2928" s="1">
        <v>42219</v>
      </c>
      <c r="F2928" s="1">
        <v>42220</v>
      </c>
      <c r="G2928">
        <v>11</v>
      </c>
      <c r="H2928" s="1">
        <v>42219</v>
      </c>
    </row>
    <row r="2929" spans="1:8" x14ac:dyDescent="0.3">
      <c r="A2929">
        <v>54453</v>
      </c>
      <c r="B2929">
        <v>843</v>
      </c>
      <c r="C2929">
        <v>14</v>
      </c>
      <c r="D2929">
        <v>3043</v>
      </c>
      <c r="E2929" s="1">
        <v>42219</v>
      </c>
      <c r="F2929" s="1">
        <v>42220</v>
      </c>
      <c r="G2929">
        <v>11</v>
      </c>
      <c r="H2929" s="1">
        <v>42219</v>
      </c>
    </row>
    <row r="2930" spans="1:8" x14ac:dyDescent="0.3">
      <c r="A2930">
        <v>54472</v>
      </c>
      <c r="B2930">
        <v>138</v>
      </c>
      <c r="C2930">
        <v>14</v>
      </c>
      <c r="D2930">
        <v>1275</v>
      </c>
      <c r="E2930" s="1">
        <v>42219</v>
      </c>
      <c r="F2930" s="1">
        <v>42220</v>
      </c>
      <c r="G2930">
        <v>11</v>
      </c>
      <c r="H2930" s="1">
        <v>42219</v>
      </c>
    </row>
    <row r="2931" spans="1:8" x14ac:dyDescent="0.3">
      <c r="A2931">
        <v>54479</v>
      </c>
      <c r="B2931">
        <v>201</v>
      </c>
      <c r="C2931">
        <v>14</v>
      </c>
      <c r="D2931">
        <v>1401</v>
      </c>
      <c r="E2931" s="1">
        <v>42219</v>
      </c>
      <c r="F2931" s="1">
        <v>42220</v>
      </c>
      <c r="G2931">
        <v>11</v>
      </c>
      <c r="H2931" s="1">
        <v>42219</v>
      </c>
    </row>
    <row r="2932" spans="1:8" x14ac:dyDescent="0.3">
      <c r="A2932">
        <v>54495</v>
      </c>
      <c r="B2932">
        <v>26</v>
      </c>
      <c r="C2932">
        <v>14</v>
      </c>
      <c r="D2932">
        <v>1051</v>
      </c>
      <c r="E2932" s="1">
        <v>42219</v>
      </c>
      <c r="F2932" s="1">
        <v>42220</v>
      </c>
      <c r="G2932">
        <v>11</v>
      </c>
      <c r="H2932" s="1">
        <v>42219</v>
      </c>
    </row>
    <row r="2933" spans="1:8" x14ac:dyDescent="0.3">
      <c r="A2933">
        <v>59874</v>
      </c>
      <c r="B2933">
        <v>78</v>
      </c>
      <c r="C2933">
        <v>14</v>
      </c>
      <c r="D2933">
        <v>1155</v>
      </c>
      <c r="E2933" s="1">
        <v>42304</v>
      </c>
      <c r="F2933" s="1">
        <v>42305</v>
      </c>
      <c r="G2933">
        <v>11</v>
      </c>
      <c r="H2933" s="1">
        <v>42304</v>
      </c>
    </row>
    <row r="2934" spans="1:8" x14ac:dyDescent="0.3">
      <c r="A2934">
        <v>59887</v>
      </c>
      <c r="B2934">
        <v>78</v>
      </c>
      <c r="C2934">
        <v>14</v>
      </c>
      <c r="D2934">
        <v>1155</v>
      </c>
      <c r="E2934" s="1">
        <v>42304</v>
      </c>
      <c r="F2934" s="1">
        <v>42305</v>
      </c>
      <c r="G2934">
        <v>11</v>
      </c>
      <c r="H2934" s="1">
        <v>42304</v>
      </c>
    </row>
    <row r="2935" spans="1:8" x14ac:dyDescent="0.3">
      <c r="A2935">
        <v>63008</v>
      </c>
      <c r="B2935">
        <v>880</v>
      </c>
      <c r="C2935">
        <v>14</v>
      </c>
      <c r="D2935">
        <v>3080</v>
      </c>
      <c r="E2935" s="1">
        <v>42354</v>
      </c>
      <c r="F2935" s="1">
        <v>42355</v>
      </c>
      <c r="G2935">
        <v>11</v>
      </c>
      <c r="H2935" s="1">
        <v>42354</v>
      </c>
    </row>
    <row r="2936" spans="1:8" x14ac:dyDescent="0.3">
      <c r="A2936">
        <v>63012</v>
      </c>
      <c r="B2936">
        <v>450</v>
      </c>
      <c r="C2936">
        <v>14</v>
      </c>
      <c r="D2936">
        <v>2099</v>
      </c>
      <c r="E2936" s="1">
        <v>42354</v>
      </c>
      <c r="F2936" s="1">
        <v>42355</v>
      </c>
      <c r="G2936">
        <v>11</v>
      </c>
      <c r="H2936" s="1">
        <v>42354</v>
      </c>
    </row>
    <row r="2937" spans="1:8" x14ac:dyDescent="0.3">
      <c r="A2937">
        <v>63014</v>
      </c>
      <c r="B2937">
        <v>401</v>
      </c>
      <c r="C2937">
        <v>14</v>
      </c>
      <c r="D2937">
        <v>2001</v>
      </c>
      <c r="E2937" s="1">
        <v>42354</v>
      </c>
      <c r="F2937" s="1">
        <v>42355</v>
      </c>
      <c r="G2937">
        <v>11</v>
      </c>
      <c r="H2937" s="1">
        <v>42354</v>
      </c>
    </row>
    <row r="2938" spans="1:8" x14ac:dyDescent="0.3">
      <c r="A2938">
        <v>63017</v>
      </c>
      <c r="B2938">
        <v>40</v>
      </c>
      <c r="C2938">
        <v>14</v>
      </c>
      <c r="D2938">
        <v>1079</v>
      </c>
      <c r="E2938" s="1">
        <v>42354</v>
      </c>
      <c r="F2938" s="1">
        <v>42355</v>
      </c>
      <c r="G2938">
        <v>11</v>
      </c>
      <c r="H2938" s="1">
        <v>42354</v>
      </c>
    </row>
    <row r="2939" spans="1:8" x14ac:dyDescent="0.3">
      <c r="A2939">
        <v>63032</v>
      </c>
      <c r="B2939">
        <v>30</v>
      </c>
      <c r="C2939">
        <v>14</v>
      </c>
      <c r="D2939">
        <v>1059</v>
      </c>
      <c r="E2939" s="1">
        <v>42354</v>
      </c>
      <c r="F2939" s="1">
        <v>42355</v>
      </c>
      <c r="G2939">
        <v>11</v>
      </c>
      <c r="H2939" s="1">
        <v>42354</v>
      </c>
    </row>
    <row r="2940" spans="1:8" x14ac:dyDescent="0.3">
      <c r="A2940">
        <v>63044</v>
      </c>
      <c r="B2940">
        <v>940</v>
      </c>
      <c r="C2940">
        <v>14</v>
      </c>
      <c r="D2940">
        <v>3140</v>
      </c>
      <c r="E2940" s="1">
        <v>42354</v>
      </c>
      <c r="F2940" s="1">
        <v>42355</v>
      </c>
      <c r="G2940">
        <v>11</v>
      </c>
      <c r="H2940" s="1">
        <v>42354</v>
      </c>
    </row>
    <row r="2941" spans="1:8" x14ac:dyDescent="0.3">
      <c r="A2941">
        <v>63141</v>
      </c>
      <c r="B2941">
        <v>823</v>
      </c>
      <c r="C2941">
        <v>14</v>
      </c>
      <c r="D2941">
        <v>3023</v>
      </c>
      <c r="E2941" s="1">
        <v>42356</v>
      </c>
      <c r="F2941" s="1">
        <v>42359</v>
      </c>
      <c r="G2941">
        <v>11</v>
      </c>
      <c r="H2941" s="1">
        <v>42356</v>
      </c>
    </row>
    <row r="2942" spans="1:8" x14ac:dyDescent="0.3">
      <c r="A2942">
        <v>63175</v>
      </c>
      <c r="B2942">
        <v>26</v>
      </c>
      <c r="C2942">
        <v>14</v>
      </c>
      <c r="D2942">
        <v>1051</v>
      </c>
      <c r="E2942" s="1">
        <v>42356</v>
      </c>
      <c r="F2942" s="1">
        <v>42359</v>
      </c>
      <c r="G2942">
        <v>11</v>
      </c>
      <c r="H2942" s="1">
        <v>42356</v>
      </c>
    </row>
    <row r="2943" spans="1:8" x14ac:dyDescent="0.3">
      <c r="A2943">
        <v>63179</v>
      </c>
      <c r="B2943">
        <v>1014</v>
      </c>
      <c r="C2943">
        <v>14</v>
      </c>
      <c r="D2943">
        <v>3214</v>
      </c>
      <c r="E2943" s="1">
        <v>42356</v>
      </c>
      <c r="F2943" s="1">
        <v>42359</v>
      </c>
      <c r="G2943">
        <v>11</v>
      </c>
      <c r="H2943" s="1">
        <v>42356</v>
      </c>
    </row>
    <row r="2944" spans="1:8" x14ac:dyDescent="0.3">
      <c r="A2944">
        <v>63188</v>
      </c>
      <c r="B2944">
        <v>509</v>
      </c>
      <c r="C2944">
        <v>14</v>
      </c>
      <c r="D2944">
        <v>2217</v>
      </c>
      <c r="E2944" s="1">
        <v>42356</v>
      </c>
      <c r="F2944" s="1">
        <v>42359</v>
      </c>
      <c r="G2944">
        <v>11</v>
      </c>
      <c r="H2944" s="1">
        <v>42356</v>
      </c>
    </row>
    <row r="2945" spans="1:8" x14ac:dyDescent="0.3">
      <c r="A2945">
        <v>698</v>
      </c>
      <c r="B2945">
        <v>820</v>
      </c>
      <c r="C2945">
        <v>14</v>
      </c>
      <c r="D2945">
        <v>3020</v>
      </c>
      <c r="E2945" s="1">
        <v>41288</v>
      </c>
      <c r="F2945" s="1">
        <v>41289</v>
      </c>
      <c r="G2945">
        <v>6</v>
      </c>
      <c r="H2945" s="1">
        <v>41288</v>
      </c>
    </row>
    <row r="2946" spans="1:8" x14ac:dyDescent="0.3">
      <c r="A2946">
        <v>709</v>
      </c>
      <c r="B2946">
        <v>6</v>
      </c>
      <c r="C2946">
        <v>14</v>
      </c>
      <c r="D2946">
        <v>1011</v>
      </c>
      <c r="E2946" s="1">
        <v>41288</v>
      </c>
      <c r="F2946" s="1">
        <v>41289</v>
      </c>
      <c r="G2946">
        <v>6</v>
      </c>
      <c r="H2946" s="1">
        <v>41288</v>
      </c>
    </row>
    <row r="2947" spans="1:8" x14ac:dyDescent="0.3">
      <c r="A2947">
        <v>719</v>
      </c>
      <c r="B2947">
        <v>111</v>
      </c>
      <c r="C2947">
        <v>14</v>
      </c>
      <c r="D2947">
        <v>1221</v>
      </c>
      <c r="E2947" s="1">
        <v>41288</v>
      </c>
      <c r="F2947" s="1">
        <v>41289</v>
      </c>
      <c r="G2947">
        <v>6</v>
      </c>
      <c r="H2947" s="1">
        <v>41288</v>
      </c>
    </row>
    <row r="2948" spans="1:8" x14ac:dyDescent="0.3">
      <c r="A2948">
        <v>743</v>
      </c>
      <c r="B2948">
        <v>592</v>
      </c>
      <c r="C2948">
        <v>14</v>
      </c>
      <c r="D2948">
        <v>2383</v>
      </c>
      <c r="E2948" s="1">
        <v>41288</v>
      </c>
      <c r="F2948" s="1">
        <v>41289</v>
      </c>
      <c r="G2948">
        <v>6</v>
      </c>
      <c r="H2948" s="1">
        <v>41288</v>
      </c>
    </row>
    <row r="2949" spans="1:8" x14ac:dyDescent="0.3">
      <c r="A2949">
        <v>746</v>
      </c>
      <c r="B2949">
        <v>463</v>
      </c>
      <c r="C2949">
        <v>14</v>
      </c>
      <c r="D2949">
        <v>2125</v>
      </c>
      <c r="E2949" s="1">
        <v>41288</v>
      </c>
      <c r="F2949" s="1">
        <v>41289</v>
      </c>
      <c r="G2949">
        <v>6</v>
      </c>
      <c r="H2949" s="1">
        <v>41288</v>
      </c>
    </row>
    <row r="2950" spans="1:8" x14ac:dyDescent="0.3">
      <c r="A2950">
        <v>757</v>
      </c>
      <c r="B2950">
        <v>916</v>
      </c>
      <c r="C2950">
        <v>14</v>
      </c>
      <c r="D2950">
        <v>3116</v>
      </c>
      <c r="E2950" s="1">
        <v>41288</v>
      </c>
      <c r="F2950" s="1">
        <v>41289</v>
      </c>
      <c r="G2950">
        <v>6</v>
      </c>
      <c r="H2950" s="1">
        <v>41288</v>
      </c>
    </row>
    <row r="2951" spans="1:8" x14ac:dyDescent="0.3">
      <c r="A2951">
        <v>760</v>
      </c>
      <c r="B2951">
        <v>130</v>
      </c>
      <c r="C2951">
        <v>14</v>
      </c>
      <c r="D2951">
        <v>1259</v>
      </c>
      <c r="E2951" s="1">
        <v>41288</v>
      </c>
      <c r="F2951" s="1">
        <v>41289</v>
      </c>
      <c r="G2951">
        <v>6</v>
      </c>
      <c r="H2951" s="1">
        <v>41288</v>
      </c>
    </row>
    <row r="2952" spans="1:8" x14ac:dyDescent="0.3">
      <c r="A2952">
        <v>762</v>
      </c>
      <c r="B2952">
        <v>801</v>
      </c>
      <c r="C2952">
        <v>14</v>
      </c>
      <c r="D2952">
        <v>3001</v>
      </c>
      <c r="E2952" s="1">
        <v>41288</v>
      </c>
      <c r="F2952" s="1">
        <v>41289</v>
      </c>
      <c r="G2952">
        <v>6</v>
      </c>
      <c r="H2952" s="1">
        <v>41288</v>
      </c>
    </row>
    <row r="2953" spans="1:8" x14ac:dyDescent="0.3">
      <c r="A2953">
        <v>958</v>
      </c>
      <c r="B2953">
        <v>87</v>
      </c>
      <c r="C2953">
        <v>14</v>
      </c>
      <c r="D2953">
        <v>1173</v>
      </c>
      <c r="E2953" s="1">
        <v>41291</v>
      </c>
      <c r="F2953" s="1">
        <v>41292</v>
      </c>
      <c r="G2953">
        <v>6</v>
      </c>
      <c r="H2953" s="1">
        <v>41316</v>
      </c>
    </row>
    <row r="2954" spans="1:8" x14ac:dyDescent="0.3">
      <c r="A2954">
        <v>2026</v>
      </c>
      <c r="B2954">
        <v>953</v>
      </c>
      <c r="C2954">
        <v>14</v>
      </c>
      <c r="D2954">
        <v>3153</v>
      </c>
      <c r="E2954" s="1">
        <v>41314</v>
      </c>
      <c r="F2954" s="1">
        <v>41316</v>
      </c>
      <c r="G2954">
        <v>6</v>
      </c>
      <c r="H2954" s="1">
        <v>41314</v>
      </c>
    </row>
    <row r="2955" spans="1:8" x14ac:dyDescent="0.3">
      <c r="A2955">
        <v>2033</v>
      </c>
      <c r="B2955">
        <v>879</v>
      </c>
      <c r="C2955">
        <v>14</v>
      </c>
      <c r="D2955">
        <v>3079</v>
      </c>
      <c r="E2955" s="1">
        <v>41314</v>
      </c>
      <c r="F2955" s="1">
        <v>41316</v>
      </c>
      <c r="G2955">
        <v>6</v>
      </c>
      <c r="H2955" s="1">
        <v>41314</v>
      </c>
    </row>
    <row r="2956" spans="1:8" x14ac:dyDescent="0.3">
      <c r="A2956">
        <v>2046</v>
      </c>
      <c r="B2956">
        <v>174</v>
      </c>
      <c r="C2956">
        <v>14</v>
      </c>
      <c r="D2956">
        <v>1347</v>
      </c>
      <c r="E2956" s="1">
        <v>41314</v>
      </c>
      <c r="F2956" s="1">
        <v>41316</v>
      </c>
      <c r="G2956">
        <v>6</v>
      </c>
      <c r="H2956" s="1">
        <v>41314</v>
      </c>
    </row>
    <row r="2957" spans="1:8" x14ac:dyDescent="0.3">
      <c r="A2957">
        <v>2053</v>
      </c>
      <c r="B2957">
        <v>436</v>
      </c>
      <c r="C2957">
        <v>14</v>
      </c>
      <c r="D2957">
        <v>2071</v>
      </c>
      <c r="E2957" s="1">
        <v>41314</v>
      </c>
      <c r="F2957" s="1">
        <v>41316</v>
      </c>
      <c r="G2957">
        <v>6</v>
      </c>
      <c r="H2957" s="1">
        <v>41314</v>
      </c>
    </row>
    <row r="2958" spans="1:8" x14ac:dyDescent="0.3">
      <c r="A2958">
        <v>2064</v>
      </c>
      <c r="B2958">
        <v>76</v>
      </c>
      <c r="C2958">
        <v>14</v>
      </c>
      <c r="D2958">
        <v>1151</v>
      </c>
      <c r="E2958" s="1">
        <v>41316</v>
      </c>
      <c r="F2958" s="1">
        <v>41317</v>
      </c>
      <c r="G2958">
        <v>6</v>
      </c>
      <c r="H2958" s="1">
        <v>41316</v>
      </c>
    </row>
    <row r="2959" spans="1:8" x14ac:dyDescent="0.3">
      <c r="A2959">
        <v>2075</v>
      </c>
      <c r="B2959">
        <v>140</v>
      </c>
      <c r="C2959">
        <v>14</v>
      </c>
      <c r="D2959">
        <v>1279</v>
      </c>
      <c r="E2959" s="1">
        <v>41316</v>
      </c>
      <c r="F2959" s="1">
        <v>41317</v>
      </c>
      <c r="G2959">
        <v>6</v>
      </c>
      <c r="H2959" s="1">
        <v>41316</v>
      </c>
    </row>
    <row r="2960" spans="1:8" x14ac:dyDescent="0.3">
      <c r="A2960">
        <v>2078</v>
      </c>
      <c r="B2960">
        <v>582</v>
      </c>
      <c r="C2960">
        <v>14</v>
      </c>
      <c r="D2960">
        <v>2363</v>
      </c>
      <c r="E2960" s="1">
        <v>41316</v>
      </c>
      <c r="F2960" s="1">
        <v>41317</v>
      </c>
      <c r="G2960">
        <v>6</v>
      </c>
      <c r="H2960" s="1">
        <v>41316</v>
      </c>
    </row>
    <row r="2961" spans="1:8" x14ac:dyDescent="0.3">
      <c r="A2961">
        <v>2087</v>
      </c>
      <c r="B2961">
        <v>108</v>
      </c>
      <c r="C2961">
        <v>14</v>
      </c>
      <c r="D2961">
        <v>1215</v>
      </c>
      <c r="E2961" s="1">
        <v>41316</v>
      </c>
      <c r="F2961" s="1">
        <v>41317</v>
      </c>
      <c r="G2961">
        <v>6</v>
      </c>
      <c r="H2961" s="1">
        <v>41316</v>
      </c>
    </row>
    <row r="2962" spans="1:8" x14ac:dyDescent="0.3">
      <c r="A2962">
        <v>2106</v>
      </c>
      <c r="B2962">
        <v>88</v>
      </c>
      <c r="C2962">
        <v>14</v>
      </c>
      <c r="D2962">
        <v>1175</v>
      </c>
      <c r="E2962" s="1">
        <v>41316</v>
      </c>
      <c r="F2962" s="1">
        <v>41317</v>
      </c>
      <c r="G2962">
        <v>6</v>
      </c>
      <c r="H2962" s="1">
        <v>41316</v>
      </c>
    </row>
    <row r="2963" spans="1:8" x14ac:dyDescent="0.3">
      <c r="A2963">
        <v>2107</v>
      </c>
      <c r="B2963">
        <v>63</v>
      </c>
      <c r="C2963">
        <v>14</v>
      </c>
      <c r="D2963">
        <v>1125</v>
      </c>
      <c r="E2963" s="1">
        <v>41316</v>
      </c>
      <c r="F2963" s="1">
        <v>41317</v>
      </c>
      <c r="G2963">
        <v>6</v>
      </c>
      <c r="H2963" s="1">
        <v>41316</v>
      </c>
    </row>
    <row r="2964" spans="1:8" x14ac:dyDescent="0.3">
      <c r="A2964">
        <v>2110</v>
      </c>
      <c r="B2964">
        <v>987</v>
      </c>
      <c r="C2964">
        <v>14</v>
      </c>
      <c r="D2964">
        <v>3187</v>
      </c>
      <c r="E2964" s="1">
        <v>41316</v>
      </c>
      <c r="F2964" s="1">
        <v>41317</v>
      </c>
      <c r="G2964">
        <v>6</v>
      </c>
      <c r="H2964" s="1">
        <v>41316</v>
      </c>
    </row>
    <row r="2965" spans="1:8" x14ac:dyDescent="0.3">
      <c r="A2965">
        <v>2114</v>
      </c>
      <c r="B2965">
        <v>859</v>
      </c>
      <c r="C2965">
        <v>14</v>
      </c>
      <c r="D2965">
        <v>3059</v>
      </c>
      <c r="E2965" s="1">
        <v>41316</v>
      </c>
      <c r="F2965" s="1">
        <v>41317</v>
      </c>
      <c r="G2965">
        <v>6</v>
      </c>
      <c r="H2965" s="1">
        <v>41316</v>
      </c>
    </row>
    <row r="2966" spans="1:8" x14ac:dyDescent="0.3">
      <c r="A2966">
        <v>2125</v>
      </c>
      <c r="B2966">
        <v>13</v>
      </c>
      <c r="C2966">
        <v>14</v>
      </c>
      <c r="D2966">
        <v>1025</v>
      </c>
      <c r="E2966" s="1">
        <v>41316</v>
      </c>
      <c r="F2966" s="1">
        <v>41317</v>
      </c>
      <c r="G2966">
        <v>6</v>
      </c>
      <c r="H2966" s="1">
        <v>41316</v>
      </c>
    </row>
    <row r="2967" spans="1:8" x14ac:dyDescent="0.3">
      <c r="A2967">
        <v>2554</v>
      </c>
      <c r="B2967">
        <v>976</v>
      </c>
      <c r="C2967">
        <v>14</v>
      </c>
      <c r="D2967">
        <v>3176</v>
      </c>
      <c r="E2967" s="1">
        <v>41327</v>
      </c>
      <c r="F2967" s="1">
        <v>41330</v>
      </c>
      <c r="G2967">
        <v>6</v>
      </c>
      <c r="H2967" s="1">
        <v>41327</v>
      </c>
    </row>
    <row r="2968" spans="1:8" x14ac:dyDescent="0.3">
      <c r="A2968">
        <v>5696</v>
      </c>
      <c r="B2968">
        <v>906</v>
      </c>
      <c r="C2968">
        <v>14</v>
      </c>
      <c r="D2968">
        <v>3106</v>
      </c>
      <c r="E2968" s="1">
        <v>41386</v>
      </c>
      <c r="F2968" s="1">
        <v>41387</v>
      </c>
      <c r="G2968">
        <v>6</v>
      </c>
      <c r="H2968" s="1">
        <v>41386</v>
      </c>
    </row>
    <row r="2969" spans="1:8" x14ac:dyDescent="0.3">
      <c r="A2969">
        <v>5720</v>
      </c>
      <c r="B2969">
        <v>195</v>
      </c>
      <c r="C2969">
        <v>14</v>
      </c>
      <c r="D2969">
        <v>1389</v>
      </c>
      <c r="E2969" s="1">
        <v>41386</v>
      </c>
      <c r="F2969" s="1">
        <v>41387</v>
      </c>
      <c r="G2969">
        <v>6</v>
      </c>
      <c r="H2969" s="1">
        <v>41386</v>
      </c>
    </row>
    <row r="2970" spans="1:8" x14ac:dyDescent="0.3">
      <c r="A2970">
        <v>5739</v>
      </c>
      <c r="B2970">
        <v>855</v>
      </c>
      <c r="C2970">
        <v>14</v>
      </c>
      <c r="D2970">
        <v>3055</v>
      </c>
      <c r="E2970" s="1">
        <v>41386</v>
      </c>
      <c r="F2970" s="1">
        <v>41387</v>
      </c>
      <c r="G2970">
        <v>6</v>
      </c>
      <c r="H2970" s="1">
        <v>41386</v>
      </c>
    </row>
    <row r="2971" spans="1:8" x14ac:dyDescent="0.3">
      <c r="A2971">
        <v>5741</v>
      </c>
      <c r="B2971">
        <v>600</v>
      </c>
      <c r="C2971">
        <v>14</v>
      </c>
      <c r="D2971">
        <v>2399</v>
      </c>
      <c r="E2971" s="1">
        <v>41386</v>
      </c>
      <c r="F2971" s="1">
        <v>41387</v>
      </c>
      <c r="G2971">
        <v>6</v>
      </c>
      <c r="H2971" s="1">
        <v>41386</v>
      </c>
    </row>
    <row r="2972" spans="1:8" x14ac:dyDescent="0.3">
      <c r="A2972">
        <v>5848</v>
      </c>
      <c r="B2972">
        <v>857</v>
      </c>
      <c r="C2972">
        <v>14</v>
      </c>
      <c r="D2972">
        <v>3057</v>
      </c>
      <c r="E2972" s="1">
        <v>41387</v>
      </c>
      <c r="F2972" s="1">
        <v>41388</v>
      </c>
      <c r="G2972">
        <v>6</v>
      </c>
      <c r="H2972" s="1">
        <v>41389</v>
      </c>
    </row>
    <row r="2973" spans="1:8" x14ac:dyDescent="0.3">
      <c r="A2973">
        <v>5905</v>
      </c>
      <c r="B2973">
        <v>554</v>
      </c>
      <c r="C2973">
        <v>14</v>
      </c>
      <c r="D2973">
        <v>2307</v>
      </c>
      <c r="E2973" s="1">
        <v>41389</v>
      </c>
      <c r="F2973" s="1">
        <v>41390</v>
      </c>
      <c r="G2973">
        <v>6</v>
      </c>
      <c r="H2973" s="1">
        <v>41389</v>
      </c>
    </row>
    <row r="2974" spans="1:8" x14ac:dyDescent="0.3">
      <c r="A2974">
        <v>5915</v>
      </c>
      <c r="B2974">
        <v>888</v>
      </c>
      <c r="C2974">
        <v>14</v>
      </c>
      <c r="D2974">
        <v>3088</v>
      </c>
      <c r="E2974" s="1">
        <v>41389</v>
      </c>
      <c r="F2974" s="1">
        <v>41390</v>
      </c>
      <c r="G2974">
        <v>6</v>
      </c>
      <c r="H2974" s="1">
        <v>41389</v>
      </c>
    </row>
    <row r="2975" spans="1:8" x14ac:dyDescent="0.3">
      <c r="A2975">
        <v>5917</v>
      </c>
      <c r="B2975">
        <v>925</v>
      </c>
      <c r="C2975">
        <v>14</v>
      </c>
      <c r="D2975">
        <v>3125</v>
      </c>
      <c r="E2975" s="1">
        <v>41389</v>
      </c>
      <c r="F2975" s="1">
        <v>41390</v>
      </c>
      <c r="G2975">
        <v>6</v>
      </c>
      <c r="H2975" s="1">
        <v>41389</v>
      </c>
    </row>
    <row r="2976" spans="1:8" x14ac:dyDescent="0.3">
      <c r="A2976">
        <v>5919</v>
      </c>
      <c r="B2976">
        <v>414</v>
      </c>
      <c r="C2976">
        <v>14</v>
      </c>
      <c r="D2976">
        <v>2027</v>
      </c>
      <c r="E2976" s="1">
        <v>41389</v>
      </c>
      <c r="F2976" s="1">
        <v>41390</v>
      </c>
      <c r="G2976">
        <v>6</v>
      </c>
      <c r="H2976" s="1">
        <v>41389</v>
      </c>
    </row>
    <row r="2977" spans="1:8" x14ac:dyDescent="0.3">
      <c r="A2977">
        <v>6396</v>
      </c>
      <c r="B2977">
        <v>476</v>
      </c>
      <c r="C2977">
        <v>14</v>
      </c>
      <c r="D2977">
        <v>2151</v>
      </c>
      <c r="E2977" s="1">
        <v>41398</v>
      </c>
      <c r="F2977" s="1">
        <v>41400</v>
      </c>
      <c r="G2977">
        <v>6</v>
      </c>
      <c r="H2977" s="1">
        <v>41398</v>
      </c>
    </row>
    <row r="2978" spans="1:8" x14ac:dyDescent="0.3">
      <c r="A2978">
        <v>6406</v>
      </c>
      <c r="B2978">
        <v>71</v>
      </c>
      <c r="C2978">
        <v>14</v>
      </c>
      <c r="D2978">
        <v>1141</v>
      </c>
      <c r="E2978" s="1">
        <v>41398</v>
      </c>
      <c r="F2978" s="1">
        <v>41400</v>
      </c>
      <c r="G2978">
        <v>6</v>
      </c>
      <c r="H2978" s="1">
        <v>41398</v>
      </c>
    </row>
    <row r="2979" spans="1:8" x14ac:dyDescent="0.3">
      <c r="A2979">
        <v>6941</v>
      </c>
      <c r="B2979">
        <v>453</v>
      </c>
      <c r="C2979">
        <v>14</v>
      </c>
      <c r="D2979">
        <v>2105</v>
      </c>
      <c r="E2979" s="1">
        <v>41403</v>
      </c>
      <c r="F2979" s="1">
        <v>41404</v>
      </c>
      <c r="G2979">
        <v>6</v>
      </c>
      <c r="H2979" s="1">
        <v>41424</v>
      </c>
    </row>
    <row r="2980" spans="1:8" x14ac:dyDescent="0.3">
      <c r="A2980">
        <v>7815</v>
      </c>
      <c r="B2980">
        <v>186</v>
      </c>
      <c r="C2980">
        <v>14</v>
      </c>
      <c r="D2980">
        <v>1371</v>
      </c>
      <c r="E2980" s="1">
        <v>41423</v>
      </c>
      <c r="F2980" s="1">
        <v>41424</v>
      </c>
      <c r="G2980">
        <v>6</v>
      </c>
      <c r="H2980" s="1">
        <v>41424</v>
      </c>
    </row>
    <row r="2981" spans="1:8" x14ac:dyDescent="0.3">
      <c r="A2981">
        <v>7825</v>
      </c>
      <c r="B2981">
        <v>893</v>
      </c>
      <c r="C2981">
        <v>14</v>
      </c>
      <c r="D2981">
        <v>3093</v>
      </c>
      <c r="E2981" s="1">
        <v>41424</v>
      </c>
      <c r="F2981" s="1">
        <v>41425</v>
      </c>
      <c r="G2981">
        <v>6</v>
      </c>
      <c r="H2981" s="1">
        <v>41424</v>
      </c>
    </row>
    <row r="2982" spans="1:8" x14ac:dyDescent="0.3">
      <c r="A2982">
        <v>7827</v>
      </c>
      <c r="B2982">
        <v>830</v>
      </c>
      <c r="C2982">
        <v>14</v>
      </c>
      <c r="D2982">
        <v>3030</v>
      </c>
      <c r="E2982" s="1">
        <v>41424</v>
      </c>
      <c r="F2982" s="1">
        <v>41425</v>
      </c>
      <c r="G2982">
        <v>6</v>
      </c>
      <c r="H2982" s="1">
        <v>41424</v>
      </c>
    </row>
    <row r="2983" spans="1:8" x14ac:dyDescent="0.3">
      <c r="A2983">
        <v>7832</v>
      </c>
      <c r="B2983">
        <v>83</v>
      </c>
      <c r="C2983">
        <v>14</v>
      </c>
      <c r="D2983">
        <v>1165</v>
      </c>
      <c r="E2983" s="1">
        <v>41424</v>
      </c>
      <c r="F2983" s="1">
        <v>41425</v>
      </c>
      <c r="G2983">
        <v>6</v>
      </c>
      <c r="H2983" s="1">
        <v>41424</v>
      </c>
    </row>
    <row r="2984" spans="1:8" x14ac:dyDescent="0.3">
      <c r="A2984">
        <v>7835</v>
      </c>
      <c r="B2984">
        <v>106</v>
      </c>
      <c r="C2984">
        <v>14</v>
      </c>
      <c r="D2984">
        <v>1211</v>
      </c>
      <c r="E2984" s="1">
        <v>41424</v>
      </c>
      <c r="F2984" s="1">
        <v>41425</v>
      </c>
      <c r="G2984">
        <v>6</v>
      </c>
      <c r="H2984" s="1">
        <v>41424</v>
      </c>
    </row>
    <row r="2985" spans="1:8" x14ac:dyDescent="0.3">
      <c r="A2985">
        <v>7839</v>
      </c>
      <c r="B2985">
        <v>511</v>
      </c>
      <c r="C2985">
        <v>14</v>
      </c>
      <c r="D2985">
        <v>2221</v>
      </c>
      <c r="E2985" s="1">
        <v>41424</v>
      </c>
      <c r="F2985" s="1">
        <v>41425</v>
      </c>
      <c r="G2985">
        <v>6</v>
      </c>
      <c r="H2985" s="1">
        <v>41424</v>
      </c>
    </row>
    <row r="2986" spans="1:8" x14ac:dyDescent="0.3">
      <c r="A2986">
        <v>7848</v>
      </c>
      <c r="B2986">
        <v>167</v>
      </c>
      <c r="C2986">
        <v>14</v>
      </c>
      <c r="D2986">
        <v>1333</v>
      </c>
      <c r="E2986" s="1">
        <v>41424</v>
      </c>
      <c r="F2986" s="1">
        <v>41425</v>
      </c>
      <c r="G2986">
        <v>6</v>
      </c>
      <c r="H2986" s="1">
        <v>41424</v>
      </c>
    </row>
    <row r="2987" spans="1:8" x14ac:dyDescent="0.3">
      <c r="A2987">
        <v>7856</v>
      </c>
      <c r="B2987">
        <v>159</v>
      </c>
      <c r="C2987">
        <v>14</v>
      </c>
      <c r="D2987">
        <v>1317</v>
      </c>
      <c r="E2987" s="1">
        <v>41424</v>
      </c>
      <c r="F2987" s="1">
        <v>41425</v>
      </c>
      <c r="G2987">
        <v>6</v>
      </c>
      <c r="H2987" s="1">
        <v>41424</v>
      </c>
    </row>
    <row r="2988" spans="1:8" x14ac:dyDescent="0.3">
      <c r="A2988">
        <v>7884</v>
      </c>
      <c r="B2988">
        <v>129</v>
      </c>
      <c r="C2988">
        <v>14</v>
      </c>
      <c r="D2988">
        <v>1257</v>
      </c>
      <c r="E2988" s="1">
        <v>41424</v>
      </c>
      <c r="F2988" s="1">
        <v>41425</v>
      </c>
      <c r="G2988">
        <v>6</v>
      </c>
      <c r="H2988" s="1">
        <v>41424</v>
      </c>
    </row>
    <row r="2989" spans="1:8" x14ac:dyDescent="0.3">
      <c r="A2989">
        <v>7889</v>
      </c>
      <c r="B2989">
        <v>435</v>
      </c>
      <c r="C2989">
        <v>14</v>
      </c>
      <c r="D2989">
        <v>2069</v>
      </c>
      <c r="E2989" s="1">
        <v>41424</v>
      </c>
      <c r="F2989" s="1">
        <v>41425</v>
      </c>
      <c r="G2989">
        <v>6</v>
      </c>
      <c r="H2989" s="1">
        <v>41424</v>
      </c>
    </row>
    <row r="2990" spans="1:8" x14ac:dyDescent="0.3">
      <c r="A2990">
        <v>7900</v>
      </c>
      <c r="B2990">
        <v>912</v>
      </c>
      <c r="C2990">
        <v>14</v>
      </c>
      <c r="D2990">
        <v>3112</v>
      </c>
      <c r="E2990" s="1">
        <v>41424</v>
      </c>
      <c r="F2990" s="1">
        <v>41425</v>
      </c>
      <c r="G2990">
        <v>6</v>
      </c>
      <c r="H2990" s="1">
        <v>41424</v>
      </c>
    </row>
    <row r="2991" spans="1:8" x14ac:dyDescent="0.3">
      <c r="A2991">
        <v>7903</v>
      </c>
      <c r="B2991">
        <v>940</v>
      </c>
      <c r="C2991">
        <v>14</v>
      </c>
      <c r="D2991">
        <v>3140</v>
      </c>
      <c r="E2991" s="1">
        <v>41424</v>
      </c>
      <c r="F2991" s="1">
        <v>41425</v>
      </c>
      <c r="G2991">
        <v>6</v>
      </c>
      <c r="H2991" s="1">
        <v>41424</v>
      </c>
    </row>
    <row r="2992" spans="1:8" x14ac:dyDescent="0.3">
      <c r="A2992">
        <v>11009</v>
      </c>
      <c r="B2992">
        <v>920</v>
      </c>
      <c r="C2992">
        <v>14</v>
      </c>
      <c r="D2992">
        <v>3120</v>
      </c>
      <c r="E2992" s="1">
        <v>41477</v>
      </c>
      <c r="F2992" s="1">
        <v>41478</v>
      </c>
      <c r="G2992">
        <v>6</v>
      </c>
      <c r="H2992" s="1">
        <v>41479</v>
      </c>
    </row>
    <row r="2993" spans="1:8" x14ac:dyDescent="0.3">
      <c r="A2993">
        <v>11125</v>
      </c>
      <c r="B2993">
        <v>868</v>
      </c>
      <c r="C2993">
        <v>14</v>
      </c>
      <c r="D2993">
        <v>3068</v>
      </c>
      <c r="E2993" s="1">
        <v>41479</v>
      </c>
      <c r="F2993" s="1">
        <v>41480</v>
      </c>
      <c r="G2993">
        <v>6</v>
      </c>
      <c r="H2993" s="1">
        <v>41479</v>
      </c>
    </row>
    <row r="2994" spans="1:8" x14ac:dyDescent="0.3">
      <c r="A2994">
        <v>11132</v>
      </c>
      <c r="B2994">
        <v>168</v>
      </c>
      <c r="C2994">
        <v>14</v>
      </c>
      <c r="D2994">
        <v>1335</v>
      </c>
      <c r="E2994" s="1">
        <v>41479</v>
      </c>
      <c r="F2994" s="1">
        <v>41480</v>
      </c>
      <c r="G2994">
        <v>6</v>
      </c>
      <c r="H2994" s="1">
        <v>41479</v>
      </c>
    </row>
    <row r="2995" spans="1:8" x14ac:dyDescent="0.3">
      <c r="A2995">
        <v>11135</v>
      </c>
      <c r="B2995">
        <v>989</v>
      </c>
      <c r="C2995">
        <v>14</v>
      </c>
      <c r="D2995">
        <v>3189</v>
      </c>
      <c r="E2995" s="1">
        <v>41479</v>
      </c>
      <c r="F2995" s="1">
        <v>41480</v>
      </c>
      <c r="G2995">
        <v>6</v>
      </c>
      <c r="H2995" s="1">
        <v>41479</v>
      </c>
    </row>
    <row r="2996" spans="1:8" x14ac:dyDescent="0.3">
      <c r="A2996">
        <v>11149</v>
      </c>
      <c r="B2996">
        <v>185</v>
      </c>
      <c r="C2996">
        <v>14</v>
      </c>
      <c r="D2996">
        <v>1369</v>
      </c>
      <c r="E2996" s="1">
        <v>41479</v>
      </c>
      <c r="F2996" s="1">
        <v>41480</v>
      </c>
      <c r="G2996">
        <v>6</v>
      </c>
      <c r="H2996" s="1">
        <v>41479</v>
      </c>
    </row>
    <row r="2997" spans="1:8" x14ac:dyDescent="0.3">
      <c r="A2997">
        <v>11183</v>
      </c>
      <c r="B2997">
        <v>158</v>
      </c>
      <c r="C2997">
        <v>14</v>
      </c>
      <c r="D2997">
        <v>1315</v>
      </c>
      <c r="E2997" s="1">
        <v>41479</v>
      </c>
      <c r="F2997" s="1">
        <v>41480</v>
      </c>
      <c r="G2997">
        <v>6</v>
      </c>
      <c r="H2997" s="1">
        <v>41479</v>
      </c>
    </row>
    <row r="2998" spans="1:8" x14ac:dyDescent="0.3">
      <c r="A2998">
        <v>15276</v>
      </c>
      <c r="B2998">
        <v>967</v>
      </c>
      <c r="C2998">
        <v>14</v>
      </c>
      <c r="D2998">
        <v>3167</v>
      </c>
      <c r="E2998" s="1">
        <v>41558</v>
      </c>
      <c r="F2998" s="1">
        <v>41561</v>
      </c>
      <c r="G2998">
        <v>6</v>
      </c>
      <c r="H2998" s="1">
        <v>41614</v>
      </c>
    </row>
    <row r="2999" spans="1:8" x14ac:dyDescent="0.3">
      <c r="A2999">
        <v>15815</v>
      </c>
      <c r="B2999">
        <v>967</v>
      </c>
      <c r="C2999">
        <v>14</v>
      </c>
      <c r="D2999">
        <v>3167</v>
      </c>
      <c r="E2999" s="1">
        <v>41571</v>
      </c>
      <c r="F2999" s="1">
        <v>41572</v>
      </c>
      <c r="G2999">
        <v>6</v>
      </c>
      <c r="H2999" s="1">
        <v>41571</v>
      </c>
    </row>
    <row r="3000" spans="1:8" x14ac:dyDescent="0.3">
      <c r="A3000">
        <v>15835</v>
      </c>
      <c r="B3000">
        <v>418</v>
      </c>
      <c r="C3000">
        <v>14</v>
      </c>
      <c r="D3000">
        <v>2035</v>
      </c>
      <c r="E3000" s="1">
        <v>41571</v>
      </c>
      <c r="F3000" s="1">
        <v>41572</v>
      </c>
      <c r="G3000">
        <v>6</v>
      </c>
      <c r="H3000" s="1">
        <v>41571</v>
      </c>
    </row>
    <row r="3001" spans="1:8" x14ac:dyDescent="0.3">
      <c r="A3001">
        <v>15842</v>
      </c>
      <c r="B3001">
        <v>133</v>
      </c>
      <c r="C3001">
        <v>14</v>
      </c>
      <c r="D3001">
        <v>1265</v>
      </c>
      <c r="E3001" s="1">
        <v>41571</v>
      </c>
      <c r="F3001" s="1">
        <v>41572</v>
      </c>
      <c r="G3001">
        <v>6</v>
      </c>
      <c r="H3001" s="1">
        <v>41571</v>
      </c>
    </row>
    <row r="3002" spans="1:8" x14ac:dyDescent="0.3">
      <c r="A3002">
        <v>15859</v>
      </c>
      <c r="B3002">
        <v>140</v>
      </c>
      <c r="C3002">
        <v>14</v>
      </c>
      <c r="D3002">
        <v>1279</v>
      </c>
      <c r="E3002" s="1">
        <v>41571</v>
      </c>
      <c r="F3002" s="1">
        <v>41572</v>
      </c>
      <c r="G3002">
        <v>6</v>
      </c>
      <c r="H3002" s="1">
        <v>41571</v>
      </c>
    </row>
    <row r="3003" spans="1:8" x14ac:dyDescent="0.3">
      <c r="A3003">
        <v>15871</v>
      </c>
      <c r="B3003">
        <v>549</v>
      </c>
      <c r="C3003">
        <v>14</v>
      </c>
      <c r="D3003">
        <v>2297</v>
      </c>
      <c r="E3003" s="1">
        <v>41571</v>
      </c>
      <c r="F3003" s="1">
        <v>41572</v>
      </c>
      <c r="G3003">
        <v>6</v>
      </c>
      <c r="H3003" s="1">
        <v>41571</v>
      </c>
    </row>
    <row r="3004" spans="1:8" x14ac:dyDescent="0.3">
      <c r="A3004">
        <v>15879</v>
      </c>
      <c r="B3004">
        <v>914</v>
      </c>
      <c r="C3004">
        <v>14</v>
      </c>
      <c r="D3004">
        <v>3114</v>
      </c>
      <c r="E3004" s="1">
        <v>41571</v>
      </c>
      <c r="F3004" s="1">
        <v>41572</v>
      </c>
      <c r="G3004">
        <v>6</v>
      </c>
      <c r="H3004" s="1">
        <v>41571</v>
      </c>
    </row>
    <row r="3005" spans="1:8" x14ac:dyDescent="0.3">
      <c r="A3005">
        <v>15880</v>
      </c>
      <c r="B3005">
        <v>546</v>
      </c>
      <c r="C3005">
        <v>14</v>
      </c>
      <c r="D3005">
        <v>2291</v>
      </c>
      <c r="E3005" s="1">
        <v>41571</v>
      </c>
      <c r="F3005" s="1">
        <v>41572</v>
      </c>
      <c r="G3005">
        <v>6</v>
      </c>
      <c r="H3005" s="1">
        <v>41571</v>
      </c>
    </row>
    <row r="3006" spans="1:8" x14ac:dyDescent="0.3">
      <c r="A3006">
        <v>15892</v>
      </c>
      <c r="B3006">
        <v>547</v>
      </c>
      <c r="C3006">
        <v>14</v>
      </c>
      <c r="D3006">
        <v>2293</v>
      </c>
      <c r="E3006" s="1">
        <v>41571</v>
      </c>
      <c r="F3006" s="1">
        <v>41572</v>
      </c>
      <c r="G3006">
        <v>6</v>
      </c>
      <c r="H3006" s="1">
        <v>41571</v>
      </c>
    </row>
    <row r="3007" spans="1:8" x14ac:dyDescent="0.3">
      <c r="A3007">
        <v>18194</v>
      </c>
      <c r="B3007">
        <v>1007</v>
      </c>
      <c r="C3007">
        <v>14</v>
      </c>
      <c r="D3007">
        <v>3207</v>
      </c>
      <c r="E3007" s="1">
        <v>41614</v>
      </c>
      <c r="F3007" s="1">
        <v>41617</v>
      </c>
      <c r="G3007">
        <v>6</v>
      </c>
      <c r="H3007" s="1">
        <v>41614</v>
      </c>
    </row>
    <row r="3008" spans="1:8" x14ac:dyDescent="0.3">
      <c r="A3008">
        <v>18203</v>
      </c>
      <c r="B3008">
        <v>76</v>
      </c>
      <c r="C3008">
        <v>14</v>
      </c>
      <c r="D3008">
        <v>1151</v>
      </c>
      <c r="E3008" s="1">
        <v>41614</v>
      </c>
      <c r="F3008" s="1">
        <v>41617</v>
      </c>
      <c r="G3008">
        <v>6</v>
      </c>
      <c r="H3008" s="1">
        <v>41614</v>
      </c>
    </row>
    <row r="3009" spans="1:8" x14ac:dyDescent="0.3">
      <c r="A3009">
        <v>18218</v>
      </c>
      <c r="B3009">
        <v>485</v>
      </c>
      <c r="C3009">
        <v>14</v>
      </c>
      <c r="D3009">
        <v>2169</v>
      </c>
      <c r="E3009" s="1">
        <v>41614</v>
      </c>
      <c r="F3009" s="1">
        <v>41617</v>
      </c>
      <c r="G3009">
        <v>6</v>
      </c>
      <c r="H3009" s="1">
        <v>41614</v>
      </c>
    </row>
    <row r="3010" spans="1:8" x14ac:dyDescent="0.3">
      <c r="A3010">
        <v>18223</v>
      </c>
      <c r="B3010">
        <v>3</v>
      </c>
      <c r="C3010">
        <v>14</v>
      </c>
      <c r="D3010">
        <v>1005</v>
      </c>
      <c r="E3010" s="1">
        <v>41614</v>
      </c>
      <c r="F3010" s="1">
        <v>41617</v>
      </c>
      <c r="G3010">
        <v>6</v>
      </c>
      <c r="H3010" s="1">
        <v>41614</v>
      </c>
    </row>
    <row r="3011" spans="1:8" x14ac:dyDescent="0.3">
      <c r="A3011">
        <v>18243</v>
      </c>
      <c r="B3011">
        <v>876</v>
      </c>
      <c r="C3011">
        <v>14</v>
      </c>
      <c r="D3011">
        <v>3076</v>
      </c>
      <c r="E3011" s="1">
        <v>41614</v>
      </c>
      <c r="F3011" s="1">
        <v>41617</v>
      </c>
      <c r="G3011">
        <v>6</v>
      </c>
      <c r="H3011" s="1">
        <v>41614</v>
      </c>
    </row>
    <row r="3012" spans="1:8" x14ac:dyDescent="0.3">
      <c r="A3012">
        <v>18246</v>
      </c>
      <c r="B3012">
        <v>903</v>
      </c>
      <c r="C3012">
        <v>14</v>
      </c>
      <c r="D3012">
        <v>3103</v>
      </c>
      <c r="E3012" s="1">
        <v>41614</v>
      </c>
      <c r="F3012" s="1">
        <v>41617</v>
      </c>
      <c r="G3012">
        <v>6</v>
      </c>
      <c r="H3012" s="1">
        <v>41614</v>
      </c>
    </row>
    <row r="3013" spans="1:8" x14ac:dyDescent="0.3">
      <c r="A3013">
        <v>18995</v>
      </c>
      <c r="B3013">
        <v>880</v>
      </c>
      <c r="C3013">
        <v>14</v>
      </c>
      <c r="D3013">
        <v>3080</v>
      </c>
      <c r="E3013" s="1">
        <v>41632</v>
      </c>
      <c r="F3013" s="1">
        <v>41633</v>
      </c>
      <c r="G3013">
        <v>6</v>
      </c>
      <c r="H3013" s="1">
        <v>41632</v>
      </c>
    </row>
    <row r="3014" spans="1:8" x14ac:dyDescent="0.3">
      <c r="A3014">
        <v>18997</v>
      </c>
      <c r="B3014">
        <v>961</v>
      </c>
      <c r="C3014">
        <v>14</v>
      </c>
      <c r="D3014">
        <v>3161</v>
      </c>
      <c r="E3014" s="1">
        <v>41632</v>
      </c>
      <c r="F3014" s="1">
        <v>41633</v>
      </c>
      <c r="G3014">
        <v>6</v>
      </c>
      <c r="H3014" s="1">
        <v>41632</v>
      </c>
    </row>
    <row r="3015" spans="1:8" x14ac:dyDescent="0.3">
      <c r="A3015">
        <v>19002</v>
      </c>
      <c r="B3015">
        <v>56</v>
      </c>
      <c r="C3015">
        <v>14</v>
      </c>
      <c r="D3015">
        <v>1111</v>
      </c>
      <c r="E3015" s="1">
        <v>41632</v>
      </c>
      <c r="F3015" s="1">
        <v>41633</v>
      </c>
      <c r="G3015">
        <v>6</v>
      </c>
      <c r="H3015" s="1">
        <v>41632</v>
      </c>
    </row>
    <row r="3016" spans="1:8" x14ac:dyDescent="0.3">
      <c r="A3016">
        <v>19038</v>
      </c>
      <c r="B3016">
        <v>882</v>
      </c>
      <c r="C3016">
        <v>14</v>
      </c>
      <c r="D3016">
        <v>3082</v>
      </c>
      <c r="E3016" s="1">
        <v>41632</v>
      </c>
      <c r="F3016" s="1">
        <v>41633</v>
      </c>
      <c r="G3016">
        <v>6</v>
      </c>
      <c r="H3016" s="1">
        <v>41632</v>
      </c>
    </row>
    <row r="3017" spans="1:8" x14ac:dyDescent="0.3">
      <c r="A3017">
        <v>19045</v>
      </c>
      <c r="B3017">
        <v>572</v>
      </c>
      <c r="C3017">
        <v>14</v>
      </c>
      <c r="D3017">
        <v>2343</v>
      </c>
      <c r="E3017" s="1">
        <v>41632</v>
      </c>
      <c r="F3017" s="1">
        <v>41633</v>
      </c>
      <c r="G3017">
        <v>6</v>
      </c>
      <c r="H3017" s="1">
        <v>41632</v>
      </c>
    </row>
    <row r="3018" spans="1:8" x14ac:dyDescent="0.3">
      <c r="A3018">
        <v>19049</v>
      </c>
      <c r="B3018">
        <v>990</v>
      </c>
      <c r="C3018">
        <v>14</v>
      </c>
      <c r="D3018">
        <v>3190</v>
      </c>
      <c r="E3018" s="1">
        <v>41632</v>
      </c>
      <c r="F3018" s="1">
        <v>41633</v>
      </c>
      <c r="G3018">
        <v>6</v>
      </c>
      <c r="H3018" s="1">
        <v>41632</v>
      </c>
    </row>
    <row r="3019" spans="1:8" x14ac:dyDescent="0.3">
      <c r="A3019">
        <v>20734</v>
      </c>
      <c r="B3019">
        <v>880</v>
      </c>
      <c r="C3019">
        <v>14</v>
      </c>
      <c r="D3019">
        <v>3080</v>
      </c>
      <c r="E3019" s="1">
        <v>41663</v>
      </c>
      <c r="F3019" s="1">
        <v>41666</v>
      </c>
      <c r="G3019">
        <v>6</v>
      </c>
      <c r="H3019" s="1">
        <v>41663</v>
      </c>
    </row>
    <row r="3020" spans="1:8" x14ac:dyDescent="0.3">
      <c r="A3020">
        <v>20738</v>
      </c>
      <c r="B3020">
        <v>8</v>
      </c>
      <c r="C3020">
        <v>14</v>
      </c>
      <c r="D3020">
        <v>1015</v>
      </c>
      <c r="E3020" s="1">
        <v>41663</v>
      </c>
      <c r="F3020" s="1">
        <v>41666</v>
      </c>
      <c r="G3020">
        <v>6</v>
      </c>
      <c r="H3020" s="1">
        <v>41663</v>
      </c>
    </row>
    <row r="3021" spans="1:8" x14ac:dyDescent="0.3">
      <c r="A3021">
        <v>20745</v>
      </c>
      <c r="B3021">
        <v>50</v>
      </c>
      <c r="C3021">
        <v>14</v>
      </c>
      <c r="D3021">
        <v>1099</v>
      </c>
      <c r="E3021" s="1">
        <v>41663</v>
      </c>
      <c r="F3021" s="1">
        <v>41666</v>
      </c>
      <c r="G3021">
        <v>6</v>
      </c>
      <c r="H3021" s="1">
        <v>41663</v>
      </c>
    </row>
    <row r="3022" spans="1:8" x14ac:dyDescent="0.3">
      <c r="A3022">
        <v>20747</v>
      </c>
      <c r="B3022">
        <v>115</v>
      </c>
      <c r="C3022">
        <v>14</v>
      </c>
      <c r="D3022">
        <v>1229</v>
      </c>
      <c r="E3022" s="1">
        <v>41663</v>
      </c>
      <c r="F3022" s="1">
        <v>41666</v>
      </c>
      <c r="G3022">
        <v>6</v>
      </c>
      <c r="H3022" s="1">
        <v>41663</v>
      </c>
    </row>
    <row r="3023" spans="1:8" x14ac:dyDescent="0.3">
      <c r="A3023">
        <v>20759</v>
      </c>
      <c r="B3023">
        <v>461</v>
      </c>
      <c r="C3023">
        <v>14</v>
      </c>
      <c r="D3023">
        <v>2121</v>
      </c>
      <c r="E3023" s="1">
        <v>41663</v>
      </c>
      <c r="F3023" s="1">
        <v>41666</v>
      </c>
      <c r="G3023">
        <v>6</v>
      </c>
      <c r="H3023" s="1">
        <v>41663</v>
      </c>
    </row>
    <row r="3024" spans="1:8" x14ac:dyDescent="0.3">
      <c r="A3024">
        <v>20760</v>
      </c>
      <c r="B3024">
        <v>108</v>
      </c>
      <c r="C3024">
        <v>14</v>
      </c>
      <c r="D3024">
        <v>1215</v>
      </c>
      <c r="E3024" s="1">
        <v>41663</v>
      </c>
      <c r="F3024" s="1">
        <v>41666</v>
      </c>
      <c r="G3024">
        <v>6</v>
      </c>
      <c r="H3024" s="1">
        <v>41663</v>
      </c>
    </row>
    <row r="3025" spans="1:8" x14ac:dyDescent="0.3">
      <c r="A3025">
        <v>20764</v>
      </c>
      <c r="B3025">
        <v>822</v>
      </c>
      <c r="C3025">
        <v>14</v>
      </c>
      <c r="D3025">
        <v>3022</v>
      </c>
      <c r="E3025" s="1">
        <v>41663</v>
      </c>
      <c r="F3025" s="1">
        <v>41666</v>
      </c>
      <c r="G3025">
        <v>6</v>
      </c>
      <c r="H3025" s="1">
        <v>41663</v>
      </c>
    </row>
    <row r="3026" spans="1:8" x14ac:dyDescent="0.3">
      <c r="A3026">
        <v>20769</v>
      </c>
      <c r="B3026">
        <v>54</v>
      </c>
      <c r="C3026">
        <v>14</v>
      </c>
      <c r="D3026">
        <v>1107</v>
      </c>
      <c r="E3026" s="1">
        <v>41663</v>
      </c>
      <c r="F3026" s="1">
        <v>41666</v>
      </c>
      <c r="G3026">
        <v>6</v>
      </c>
      <c r="H3026" s="1">
        <v>41663</v>
      </c>
    </row>
    <row r="3027" spans="1:8" x14ac:dyDescent="0.3">
      <c r="A3027">
        <v>20774</v>
      </c>
      <c r="B3027">
        <v>173</v>
      </c>
      <c r="C3027">
        <v>14</v>
      </c>
      <c r="D3027">
        <v>1345</v>
      </c>
      <c r="E3027" s="1">
        <v>41663</v>
      </c>
      <c r="F3027" s="1">
        <v>41666</v>
      </c>
      <c r="G3027">
        <v>6</v>
      </c>
      <c r="H3027" s="1">
        <v>41663</v>
      </c>
    </row>
    <row r="3028" spans="1:8" x14ac:dyDescent="0.3">
      <c r="A3028">
        <v>20775</v>
      </c>
      <c r="B3028">
        <v>574</v>
      </c>
      <c r="C3028">
        <v>14</v>
      </c>
      <c r="D3028">
        <v>2347</v>
      </c>
      <c r="E3028" s="1">
        <v>41663</v>
      </c>
      <c r="F3028" s="1">
        <v>41666</v>
      </c>
      <c r="G3028">
        <v>6</v>
      </c>
      <c r="H3028" s="1">
        <v>41663</v>
      </c>
    </row>
    <row r="3029" spans="1:8" x14ac:dyDescent="0.3">
      <c r="A3029">
        <v>21221</v>
      </c>
      <c r="B3029">
        <v>410</v>
      </c>
      <c r="C3029">
        <v>14</v>
      </c>
      <c r="D3029">
        <v>2019</v>
      </c>
      <c r="E3029" s="1">
        <v>41670</v>
      </c>
      <c r="F3029" s="1">
        <v>41673</v>
      </c>
      <c r="G3029">
        <v>6</v>
      </c>
      <c r="H3029" s="1">
        <v>41674</v>
      </c>
    </row>
    <row r="3030" spans="1:8" x14ac:dyDescent="0.3">
      <c r="A3030">
        <v>21309</v>
      </c>
      <c r="B3030">
        <v>828</v>
      </c>
      <c r="C3030">
        <v>14</v>
      </c>
      <c r="D3030">
        <v>3028</v>
      </c>
      <c r="E3030" s="1">
        <v>41673</v>
      </c>
      <c r="F3030" s="1">
        <v>41674</v>
      </c>
      <c r="G3030">
        <v>6</v>
      </c>
      <c r="H3030" s="1">
        <v>41709</v>
      </c>
    </row>
    <row r="3031" spans="1:8" x14ac:dyDescent="0.3">
      <c r="A3031">
        <v>21313</v>
      </c>
      <c r="B3031">
        <v>47</v>
      </c>
      <c r="C3031">
        <v>14</v>
      </c>
      <c r="D3031">
        <v>1093</v>
      </c>
      <c r="E3031" s="1">
        <v>41674</v>
      </c>
      <c r="F3031" s="1">
        <v>41675</v>
      </c>
      <c r="G3031">
        <v>6</v>
      </c>
      <c r="H3031" s="1">
        <v>41674</v>
      </c>
    </row>
    <row r="3032" spans="1:8" x14ac:dyDescent="0.3">
      <c r="A3032">
        <v>21332</v>
      </c>
      <c r="B3032">
        <v>873</v>
      </c>
      <c r="C3032">
        <v>14</v>
      </c>
      <c r="D3032">
        <v>3073</v>
      </c>
      <c r="E3032" s="1">
        <v>41674</v>
      </c>
      <c r="F3032" s="1">
        <v>41675</v>
      </c>
      <c r="G3032">
        <v>6</v>
      </c>
      <c r="H3032" s="1">
        <v>41674</v>
      </c>
    </row>
    <row r="3033" spans="1:8" x14ac:dyDescent="0.3">
      <c r="A3033">
        <v>21342</v>
      </c>
      <c r="B3033">
        <v>941</v>
      </c>
      <c r="C3033">
        <v>14</v>
      </c>
      <c r="D3033">
        <v>3141</v>
      </c>
      <c r="E3033" s="1">
        <v>41674</v>
      </c>
      <c r="F3033" s="1">
        <v>41675</v>
      </c>
      <c r="G3033">
        <v>6</v>
      </c>
      <c r="H3033" s="1">
        <v>41674</v>
      </c>
    </row>
    <row r="3034" spans="1:8" x14ac:dyDescent="0.3">
      <c r="A3034">
        <v>21346</v>
      </c>
      <c r="B3034">
        <v>857</v>
      </c>
      <c r="C3034">
        <v>14</v>
      </c>
      <c r="D3034">
        <v>3057</v>
      </c>
      <c r="E3034" s="1">
        <v>41674</v>
      </c>
      <c r="F3034" s="1">
        <v>41675</v>
      </c>
      <c r="G3034">
        <v>6</v>
      </c>
      <c r="H3034" s="1">
        <v>41674</v>
      </c>
    </row>
    <row r="3035" spans="1:8" x14ac:dyDescent="0.3">
      <c r="A3035">
        <v>22102</v>
      </c>
      <c r="B3035">
        <v>593</v>
      </c>
      <c r="C3035">
        <v>14</v>
      </c>
      <c r="D3035">
        <v>2385</v>
      </c>
      <c r="E3035" s="1">
        <v>41688</v>
      </c>
      <c r="F3035" s="1">
        <v>41689</v>
      </c>
      <c r="G3035">
        <v>6</v>
      </c>
      <c r="H3035" s="1">
        <v>41688</v>
      </c>
    </row>
    <row r="3036" spans="1:8" x14ac:dyDescent="0.3">
      <c r="A3036">
        <v>22108</v>
      </c>
      <c r="B3036">
        <v>94</v>
      </c>
      <c r="C3036">
        <v>14</v>
      </c>
      <c r="D3036">
        <v>1187</v>
      </c>
      <c r="E3036" s="1">
        <v>41688</v>
      </c>
      <c r="F3036" s="1">
        <v>41689</v>
      </c>
      <c r="G3036">
        <v>6</v>
      </c>
      <c r="H3036" s="1">
        <v>41688</v>
      </c>
    </row>
    <row r="3037" spans="1:8" x14ac:dyDescent="0.3">
      <c r="A3037">
        <v>22117</v>
      </c>
      <c r="B3037">
        <v>149</v>
      </c>
      <c r="C3037">
        <v>14</v>
      </c>
      <c r="D3037">
        <v>1297</v>
      </c>
      <c r="E3037" s="1">
        <v>41688</v>
      </c>
      <c r="F3037" s="1">
        <v>41689</v>
      </c>
      <c r="G3037">
        <v>6</v>
      </c>
      <c r="H3037" s="1">
        <v>41688</v>
      </c>
    </row>
    <row r="3038" spans="1:8" x14ac:dyDescent="0.3">
      <c r="A3038">
        <v>22124</v>
      </c>
      <c r="B3038">
        <v>406</v>
      </c>
      <c r="C3038">
        <v>14</v>
      </c>
      <c r="D3038">
        <v>2011</v>
      </c>
      <c r="E3038" s="1">
        <v>41688</v>
      </c>
      <c r="F3038" s="1">
        <v>41689</v>
      </c>
      <c r="G3038">
        <v>6</v>
      </c>
      <c r="H3038" s="1">
        <v>41688</v>
      </c>
    </row>
    <row r="3039" spans="1:8" x14ac:dyDescent="0.3">
      <c r="A3039">
        <v>22125</v>
      </c>
      <c r="B3039">
        <v>982</v>
      </c>
      <c r="C3039">
        <v>14</v>
      </c>
      <c r="D3039">
        <v>3182</v>
      </c>
      <c r="E3039" s="1">
        <v>41688</v>
      </c>
      <c r="F3039" s="1">
        <v>41689</v>
      </c>
      <c r="G3039">
        <v>6</v>
      </c>
      <c r="H3039" s="1">
        <v>41688</v>
      </c>
    </row>
    <row r="3040" spans="1:8" x14ac:dyDescent="0.3">
      <c r="A3040">
        <v>22133</v>
      </c>
      <c r="B3040">
        <v>552</v>
      </c>
      <c r="C3040">
        <v>14</v>
      </c>
      <c r="D3040">
        <v>2303</v>
      </c>
      <c r="E3040" s="1">
        <v>41688</v>
      </c>
      <c r="F3040" s="1">
        <v>41689</v>
      </c>
      <c r="G3040">
        <v>6</v>
      </c>
      <c r="H3040" s="1">
        <v>41688</v>
      </c>
    </row>
    <row r="3041" spans="1:8" x14ac:dyDescent="0.3">
      <c r="A3041">
        <v>22134</v>
      </c>
      <c r="B3041">
        <v>432</v>
      </c>
      <c r="C3041">
        <v>14</v>
      </c>
      <c r="D3041">
        <v>2063</v>
      </c>
      <c r="E3041" s="1">
        <v>41688</v>
      </c>
      <c r="F3041" s="1">
        <v>41689</v>
      </c>
      <c r="G3041">
        <v>6</v>
      </c>
      <c r="H3041" s="1">
        <v>41688</v>
      </c>
    </row>
    <row r="3042" spans="1:8" x14ac:dyDescent="0.3">
      <c r="A3042">
        <v>22324</v>
      </c>
      <c r="B3042">
        <v>40</v>
      </c>
      <c r="C3042">
        <v>14</v>
      </c>
      <c r="D3042">
        <v>1079</v>
      </c>
      <c r="E3042" s="1">
        <v>41691</v>
      </c>
      <c r="F3042" s="1">
        <v>41694</v>
      </c>
      <c r="G3042">
        <v>6</v>
      </c>
      <c r="H3042" s="1">
        <v>41691</v>
      </c>
    </row>
    <row r="3043" spans="1:8" x14ac:dyDescent="0.3">
      <c r="A3043">
        <v>22326</v>
      </c>
      <c r="B3043">
        <v>113</v>
      </c>
      <c r="C3043">
        <v>14</v>
      </c>
      <c r="D3043">
        <v>1225</v>
      </c>
      <c r="E3043" s="1">
        <v>41691</v>
      </c>
      <c r="F3043" s="1">
        <v>41694</v>
      </c>
      <c r="G3043">
        <v>6</v>
      </c>
      <c r="H3043" s="1">
        <v>41691</v>
      </c>
    </row>
    <row r="3044" spans="1:8" x14ac:dyDescent="0.3">
      <c r="A3044">
        <v>22331</v>
      </c>
      <c r="B3044">
        <v>100</v>
      </c>
      <c r="C3044">
        <v>14</v>
      </c>
      <c r="D3044">
        <v>1199</v>
      </c>
      <c r="E3044" s="1">
        <v>41691</v>
      </c>
      <c r="F3044" s="1">
        <v>41694</v>
      </c>
      <c r="G3044">
        <v>6</v>
      </c>
      <c r="H3044" s="1">
        <v>41691</v>
      </c>
    </row>
    <row r="3045" spans="1:8" x14ac:dyDescent="0.3">
      <c r="A3045">
        <v>22334</v>
      </c>
      <c r="B3045">
        <v>486</v>
      </c>
      <c r="C3045">
        <v>14</v>
      </c>
      <c r="D3045">
        <v>2171</v>
      </c>
      <c r="E3045" s="1">
        <v>41691</v>
      </c>
      <c r="F3045" s="1">
        <v>41694</v>
      </c>
      <c r="G3045">
        <v>6</v>
      </c>
      <c r="H3045" s="1">
        <v>41691</v>
      </c>
    </row>
    <row r="3046" spans="1:8" x14ac:dyDescent="0.3">
      <c r="A3046">
        <v>22335</v>
      </c>
      <c r="B3046">
        <v>949</v>
      </c>
      <c r="C3046">
        <v>14</v>
      </c>
      <c r="D3046">
        <v>3149</v>
      </c>
      <c r="E3046" s="1">
        <v>41691</v>
      </c>
      <c r="F3046" s="1">
        <v>41694</v>
      </c>
      <c r="G3046">
        <v>6</v>
      </c>
      <c r="H3046" s="1">
        <v>41691</v>
      </c>
    </row>
    <row r="3047" spans="1:8" x14ac:dyDescent="0.3">
      <c r="A3047">
        <v>22336</v>
      </c>
      <c r="B3047">
        <v>149</v>
      </c>
      <c r="C3047">
        <v>14</v>
      </c>
      <c r="D3047">
        <v>1297</v>
      </c>
      <c r="E3047" s="1">
        <v>41691</v>
      </c>
      <c r="F3047" s="1">
        <v>41694</v>
      </c>
      <c r="G3047">
        <v>6</v>
      </c>
      <c r="H3047" s="1">
        <v>41691</v>
      </c>
    </row>
    <row r="3048" spans="1:8" x14ac:dyDescent="0.3">
      <c r="A3048">
        <v>22350</v>
      </c>
      <c r="B3048">
        <v>110</v>
      </c>
      <c r="C3048">
        <v>14</v>
      </c>
      <c r="D3048">
        <v>1219</v>
      </c>
      <c r="E3048" s="1">
        <v>41691</v>
      </c>
      <c r="F3048" s="1">
        <v>41694</v>
      </c>
      <c r="G3048">
        <v>6</v>
      </c>
      <c r="H3048" s="1">
        <v>41691</v>
      </c>
    </row>
    <row r="3049" spans="1:8" x14ac:dyDescent="0.3">
      <c r="A3049">
        <v>22363</v>
      </c>
      <c r="B3049">
        <v>168</v>
      </c>
      <c r="C3049">
        <v>14</v>
      </c>
      <c r="D3049">
        <v>1335</v>
      </c>
      <c r="E3049" s="1">
        <v>41691</v>
      </c>
      <c r="F3049" s="1">
        <v>41694</v>
      </c>
      <c r="G3049">
        <v>6</v>
      </c>
      <c r="H3049" s="1">
        <v>41691</v>
      </c>
    </row>
    <row r="3050" spans="1:8" x14ac:dyDescent="0.3">
      <c r="A3050">
        <v>22438</v>
      </c>
      <c r="B3050">
        <v>565</v>
      </c>
      <c r="C3050">
        <v>14</v>
      </c>
      <c r="D3050">
        <v>2329</v>
      </c>
      <c r="E3050" s="1">
        <v>41694</v>
      </c>
      <c r="F3050" s="1">
        <v>41695</v>
      </c>
      <c r="G3050">
        <v>6</v>
      </c>
      <c r="H3050" s="1">
        <v>41694</v>
      </c>
    </row>
    <row r="3051" spans="1:8" x14ac:dyDescent="0.3">
      <c r="A3051">
        <v>22458</v>
      </c>
      <c r="B3051">
        <v>112</v>
      </c>
      <c r="C3051">
        <v>14</v>
      </c>
      <c r="D3051">
        <v>1223</v>
      </c>
      <c r="E3051" s="1">
        <v>41694</v>
      </c>
      <c r="F3051" s="1">
        <v>41695</v>
      </c>
      <c r="G3051">
        <v>6</v>
      </c>
      <c r="H3051" s="1">
        <v>41694</v>
      </c>
    </row>
    <row r="3052" spans="1:8" x14ac:dyDescent="0.3">
      <c r="A3052">
        <v>23317</v>
      </c>
      <c r="B3052">
        <v>537</v>
      </c>
      <c r="C3052">
        <v>14</v>
      </c>
      <c r="D3052">
        <v>2273</v>
      </c>
      <c r="E3052" s="1">
        <v>41709</v>
      </c>
      <c r="F3052" s="1">
        <v>41710</v>
      </c>
      <c r="G3052">
        <v>6</v>
      </c>
      <c r="H3052" s="1">
        <v>41709</v>
      </c>
    </row>
    <row r="3053" spans="1:8" x14ac:dyDescent="0.3">
      <c r="A3053">
        <v>25040</v>
      </c>
      <c r="B3053">
        <v>78</v>
      </c>
      <c r="C3053">
        <v>14</v>
      </c>
      <c r="D3053">
        <v>1155</v>
      </c>
      <c r="E3053" s="1">
        <v>41743</v>
      </c>
      <c r="F3053" s="1">
        <v>41744</v>
      </c>
      <c r="G3053">
        <v>6</v>
      </c>
      <c r="H3053" s="1">
        <v>41743</v>
      </c>
    </row>
    <row r="3054" spans="1:8" x14ac:dyDescent="0.3">
      <c r="A3054">
        <v>25044</v>
      </c>
      <c r="B3054">
        <v>858</v>
      </c>
      <c r="C3054">
        <v>14</v>
      </c>
      <c r="D3054">
        <v>3058</v>
      </c>
      <c r="E3054" s="1">
        <v>41743</v>
      </c>
      <c r="F3054" s="1">
        <v>41744</v>
      </c>
      <c r="G3054">
        <v>6</v>
      </c>
      <c r="H3054" s="1">
        <v>41743</v>
      </c>
    </row>
    <row r="3055" spans="1:8" x14ac:dyDescent="0.3">
      <c r="A3055">
        <v>25047</v>
      </c>
      <c r="B3055">
        <v>960</v>
      </c>
      <c r="C3055">
        <v>14</v>
      </c>
      <c r="D3055">
        <v>3160</v>
      </c>
      <c r="E3055" s="1">
        <v>41743</v>
      </c>
      <c r="F3055" s="1">
        <v>41744</v>
      </c>
      <c r="G3055">
        <v>6</v>
      </c>
      <c r="H3055" s="1">
        <v>41743</v>
      </c>
    </row>
    <row r="3056" spans="1:8" x14ac:dyDescent="0.3">
      <c r="A3056">
        <v>25052</v>
      </c>
      <c r="B3056">
        <v>133</v>
      </c>
      <c r="C3056">
        <v>14</v>
      </c>
      <c r="D3056">
        <v>1265</v>
      </c>
      <c r="E3056" s="1">
        <v>41743</v>
      </c>
      <c r="F3056" s="1">
        <v>41744</v>
      </c>
      <c r="G3056">
        <v>6</v>
      </c>
      <c r="H3056" s="1">
        <v>41743</v>
      </c>
    </row>
    <row r="3057" spans="1:8" x14ac:dyDescent="0.3">
      <c r="A3057">
        <v>25063</v>
      </c>
      <c r="B3057">
        <v>938</v>
      </c>
      <c r="C3057">
        <v>14</v>
      </c>
      <c r="D3057">
        <v>3138</v>
      </c>
      <c r="E3057" s="1">
        <v>41743</v>
      </c>
      <c r="F3057" s="1">
        <v>41744</v>
      </c>
      <c r="G3057">
        <v>6</v>
      </c>
      <c r="H3057" s="1">
        <v>41743</v>
      </c>
    </row>
    <row r="3058" spans="1:8" x14ac:dyDescent="0.3">
      <c r="A3058">
        <v>25066</v>
      </c>
      <c r="B3058">
        <v>1016</v>
      </c>
      <c r="C3058">
        <v>14</v>
      </c>
      <c r="D3058">
        <v>3216</v>
      </c>
      <c r="E3058" s="1">
        <v>41743</v>
      </c>
      <c r="F3058" s="1">
        <v>41744</v>
      </c>
      <c r="G3058">
        <v>6</v>
      </c>
      <c r="H3058" s="1">
        <v>41743</v>
      </c>
    </row>
    <row r="3059" spans="1:8" x14ac:dyDescent="0.3">
      <c r="A3059">
        <v>25068</v>
      </c>
      <c r="B3059">
        <v>487</v>
      </c>
      <c r="C3059">
        <v>14</v>
      </c>
      <c r="D3059">
        <v>2173</v>
      </c>
      <c r="E3059" s="1">
        <v>41743</v>
      </c>
      <c r="F3059" s="1">
        <v>41744</v>
      </c>
      <c r="G3059">
        <v>6</v>
      </c>
      <c r="H3059" s="1">
        <v>41743</v>
      </c>
    </row>
    <row r="3060" spans="1:8" x14ac:dyDescent="0.3">
      <c r="A3060">
        <v>25073</v>
      </c>
      <c r="B3060">
        <v>915</v>
      </c>
      <c r="C3060">
        <v>14</v>
      </c>
      <c r="D3060">
        <v>3115</v>
      </c>
      <c r="E3060" s="1">
        <v>41743</v>
      </c>
      <c r="F3060" s="1">
        <v>41744</v>
      </c>
      <c r="G3060">
        <v>6</v>
      </c>
      <c r="H3060" s="1">
        <v>41743</v>
      </c>
    </row>
    <row r="3061" spans="1:8" x14ac:dyDescent="0.3">
      <c r="A3061">
        <v>25078</v>
      </c>
      <c r="B3061">
        <v>948</v>
      </c>
      <c r="C3061">
        <v>14</v>
      </c>
      <c r="D3061">
        <v>3148</v>
      </c>
      <c r="E3061" s="1">
        <v>41743</v>
      </c>
      <c r="F3061" s="1">
        <v>41744</v>
      </c>
      <c r="G3061">
        <v>6</v>
      </c>
      <c r="H3061" s="1">
        <v>41743</v>
      </c>
    </row>
    <row r="3062" spans="1:8" x14ac:dyDescent="0.3">
      <c r="A3062">
        <v>25085</v>
      </c>
      <c r="B3062">
        <v>41</v>
      </c>
      <c r="C3062">
        <v>14</v>
      </c>
      <c r="D3062">
        <v>1081</v>
      </c>
      <c r="E3062" s="1">
        <v>41743</v>
      </c>
      <c r="F3062" s="1">
        <v>41744</v>
      </c>
      <c r="G3062">
        <v>6</v>
      </c>
      <c r="H3062" s="1">
        <v>41743</v>
      </c>
    </row>
    <row r="3063" spans="1:8" x14ac:dyDescent="0.3">
      <c r="A3063">
        <v>25087</v>
      </c>
      <c r="B3063">
        <v>192</v>
      </c>
      <c r="C3063">
        <v>14</v>
      </c>
      <c r="D3063">
        <v>1383</v>
      </c>
      <c r="E3063" s="1">
        <v>41743</v>
      </c>
      <c r="F3063" s="1">
        <v>41744</v>
      </c>
      <c r="G3063">
        <v>6</v>
      </c>
      <c r="H3063" s="1">
        <v>41743</v>
      </c>
    </row>
    <row r="3064" spans="1:8" x14ac:dyDescent="0.3">
      <c r="A3064">
        <v>25096</v>
      </c>
      <c r="B3064">
        <v>24</v>
      </c>
      <c r="C3064">
        <v>14</v>
      </c>
      <c r="D3064">
        <v>1047</v>
      </c>
      <c r="E3064" s="1">
        <v>41743</v>
      </c>
      <c r="F3064" s="1">
        <v>41744</v>
      </c>
      <c r="G3064">
        <v>6</v>
      </c>
      <c r="H3064" s="1">
        <v>41743</v>
      </c>
    </row>
    <row r="3065" spans="1:8" x14ac:dyDescent="0.3">
      <c r="A3065">
        <v>25099</v>
      </c>
      <c r="B3065">
        <v>196</v>
      </c>
      <c r="C3065">
        <v>14</v>
      </c>
      <c r="D3065">
        <v>1391</v>
      </c>
      <c r="E3065" s="1">
        <v>41743</v>
      </c>
      <c r="F3065" s="1">
        <v>41744</v>
      </c>
      <c r="G3065">
        <v>6</v>
      </c>
      <c r="H3065" s="1">
        <v>41743</v>
      </c>
    </row>
    <row r="3066" spans="1:8" x14ac:dyDescent="0.3">
      <c r="A3066">
        <v>28662</v>
      </c>
      <c r="B3066">
        <v>584</v>
      </c>
      <c r="C3066">
        <v>14</v>
      </c>
      <c r="D3066">
        <v>2367</v>
      </c>
      <c r="E3066" s="1">
        <v>41800</v>
      </c>
      <c r="F3066" s="1">
        <v>41801</v>
      </c>
      <c r="G3066">
        <v>6</v>
      </c>
      <c r="H3066" s="1">
        <v>41809</v>
      </c>
    </row>
    <row r="3067" spans="1:8" x14ac:dyDescent="0.3">
      <c r="A3067">
        <v>28668</v>
      </c>
      <c r="B3067">
        <v>119</v>
      </c>
      <c r="C3067">
        <v>14</v>
      </c>
      <c r="D3067">
        <v>1237</v>
      </c>
      <c r="E3067" s="1">
        <v>41801</v>
      </c>
      <c r="F3067" s="1">
        <v>41802</v>
      </c>
      <c r="G3067">
        <v>6</v>
      </c>
      <c r="H3067" s="1">
        <v>41801</v>
      </c>
    </row>
    <row r="3068" spans="1:8" x14ac:dyDescent="0.3">
      <c r="A3068">
        <v>28708</v>
      </c>
      <c r="B3068">
        <v>950</v>
      </c>
      <c r="C3068">
        <v>14</v>
      </c>
      <c r="D3068">
        <v>3150</v>
      </c>
      <c r="E3068" s="1">
        <v>41801</v>
      </c>
      <c r="F3068" s="1">
        <v>41802</v>
      </c>
      <c r="G3068">
        <v>6</v>
      </c>
      <c r="H3068" s="1">
        <v>41801</v>
      </c>
    </row>
    <row r="3069" spans="1:8" x14ac:dyDescent="0.3">
      <c r="A3069">
        <v>28726</v>
      </c>
      <c r="B3069">
        <v>442</v>
      </c>
      <c r="C3069">
        <v>14</v>
      </c>
      <c r="D3069">
        <v>2083</v>
      </c>
      <c r="E3069" s="1">
        <v>41801</v>
      </c>
      <c r="F3069" s="1">
        <v>41802</v>
      </c>
      <c r="G3069">
        <v>6</v>
      </c>
      <c r="H3069" s="1">
        <v>41801</v>
      </c>
    </row>
    <row r="3070" spans="1:8" x14ac:dyDescent="0.3">
      <c r="A3070">
        <v>28753</v>
      </c>
      <c r="B3070">
        <v>486</v>
      </c>
      <c r="C3070">
        <v>14</v>
      </c>
      <c r="D3070">
        <v>2171</v>
      </c>
      <c r="E3070" s="1">
        <v>41802</v>
      </c>
      <c r="F3070" s="1">
        <v>41803</v>
      </c>
      <c r="G3070">
        <v>6</v>
      </c>
      <c r="H3070" s="1">
        <v>41802</v>
      </c>
    </row>
    <row r="3071" spans="1:8" x14ac:dyDescent="0.3">
      <c r="A3071">
        <v>28759</v>
      </c>
      <c r="B3071">
        <v>403</v>
      </c>
      <c r="C3071">
        <v>14</v>
      </c>
      <c r="D3071">
        <v>2005</v>
      </c>
      <c r="E3071" s="1">
        <v>41802</v>
      </c>
      <c r="F3071" s="1">
        <v>41803</v>
      </c>
      <c r="G3071">
        <v>6</v>
      </c>
      <c r="H3071" s="1">
        <v>41802</v>
      </c>
    </row>
    <row r="3072" spans="1:8" x14ac:dyDescent="0.3">
      <c r="A3072">
        <v>28809</v>
      </c>
      <c r="B3072">
        <v>857</v>
      </c>
      <c r="C3072">
        <v>14</v>
      </c>
      <c r="D3072">
        <v>3057</v>
      </c>
      <c r="E3072" s="1">
        <v>41802</v>
      </c>
      <c r="F3072" s="1">
        <v>41803</v>
      </c>
      <c r="G3072">
        <v>6</v>
      </c>
      <c r="H3072" s="1">
        <v>41802</v>
      </c>
    </row>
    <row r="3073" spans="1:8" x14ac:dyDescent="0.3">
      <c r="A3073">
        <v>29184</v>
      </c>
      <c r="B3073">
        <v>8</v>
      </c>
      <c r="C3073">
        <v>14</v>
      </c>
      <c r="D3073">
        <v>1015</v>
      </c>
      <c r="E3073" s="1">
        <v>41809</v>
      </c>
      <c r="F3073" s="1">
        <v>41810</v>
      </c>
      <c r="G3073">
        <v>6</v>
      </c>
      <c r="H3073" s="1">
        <v>41809</v>
      </c>
    </row>
    <row r="3074" spans="1:8" x14ac:dyDescent="0.3">
      <c r="A3074">
        <v>29198</v>
      </c>
      <c r="B3074">
        <v>145</v>
      </c>
      <c r="C3074">
        <v>14</v>
      </c>
      <c r="D3074">
        <v>1289</v>
      </c>
      <c r="E3074" s="1">
        <v>41809</v>
      </c>
      <c r="F3074" s="1">
        <v>41810</v>
      </c>
      <c r="G3074">
        <v>6</v>
      </c>
      <c r="H3074" s="1">
        <v>41809</v>
      </c>
    </row>
    <row r="3075" spans="1:8" x14ac:dyDescent="0.3">
      <c r="A3075">
        <v>29203</v>
      </c>
      <c r="B3075">
        <v>129</v>
      </c>
      <c r="C3075">
        <v>14</v>
      </c>
      <c r="D3075">
        <v>1257</v>
      </c>
      <c r="E3075" s="1">
        <v>41809</v>
      </c>
      <c r="F3075" s="1">
        <v>41810</v>
      </c>
      <c r="G3075">
        <v>6</v>
      </c>
      <c r="H3075" s="1">
        <v>41809</v>
      </c>
    </row>
    <row r="3076" spans="1:8" x14ac:dyDescent="0.3">
      <c r="A3076">
        <v>29216</v>
      </c>
      <c r="B3076">
        <v>809</v>
      </c>
      <c r="C3076">
        <v>14</v>
      </c>
      <c r="D3076">
        <v>3009</v>
      </c>
      <c r="E3076" s="1">
        <v>41809</v>
      </c>
      <c r="F3076" s="1">
        <v>41810</v>
      </c>
      <c r="G3076">
        <v>6</v>
      </c>
      <c r="H3076" s="1">
        <v>41809</v>
      </c>
    </row>
    <row r="3077" spans="1:8" x14ac:dyDescent="0.3">
      <c r="A3077">
        <v>29229</v>
      </c>
      <c r="B3077">
        <v>172</v>
      </c>
      <c r="C3077">
        <v>14</v>
      </c>
      <c r="D3077">
        <v>1343</v>
      </c>
      <c r="E3077" s="1">
        <v>41809</v>
      </c>
      <c r="F3077" s="1">
        <v>41810</v>
      </c>
      <c r="G3077">
        <v>6</v>
      </c>
      <c r="H3077" s="1">
        <v>41809</v>
      </c>
    </row>
    <row r="3078" spans="1:8" x14ac:dyDescent="0.3">
      <c r="A3078">
        <v>29234</v>
      </c>
      <c r="B3078">
        <v>565</v>
      </c>
      <c r="C3078">
        <v>14</v>
      </c>
      <c r="D3078">
        <v>2329</v>
      </c>
      <c r="E3078" s="1">
        <v>41809</v>
      </c>
      <c r="F3078" s="1">
        <v>41810</v>
      </c>
      <c r="G3078">
        <v>6</v>
      </c>
      <c r="H3078" s="1">
        <v>41809</v>
      </c>
    </row>
    <row r="3079" spans="1:8" x14ac:dyDescent="0.3">
      <c r="A3079">
        <v>29243</v>
      </c>
      <c r="B3079">
        <v>1004</v>
      </c>
      <c r="C3079">
        <v>14</v>
      </c>
      <c r="D3079">
        <v>3204</v>
      </c>
      <c r="E3079" s="1">
        <v>41809</v>
      </c>
      <c r="F3079" s="1">
        <v>41810</v>
      </c>
      <c r="G3079">
        <v>6</v>
      </c>
      <c r="H3079" s="1">
        <v>41809</v>
      </c>
    </row>
    <row r="3080" spans="1:8" x14ac:dyDescent="0.3">
      <c r="A3080">
        <v>30699</v>
      </c>
      <c r="B3080">
        <v>20</v>
      </c>
      <c r="C3080">
        <v>14</v>
      </c>
      <c r="D3080">
        <v>1039</v>
      </c>
      <c r="E3080" s="1">
        <v>41834</v>
      </c>
      <c r="F3080" s="1">
        <v>41835</v>
      </c>
      <c r="G3080">
        <v>6</v>
      </c>
      <c r="H3080" s="1">
        <v>41834</v>
      </c>
    </row>
    <row r="3081" spans="1:8" x14ac:dyDescent="0.3">
      <c r="A3081">
        <v>30711</v>
      </c>
      <c r="B3081">
        <v>192</v>
      </c>
      <c r="C3081">
        <v>14</v>
      </c>
      <c r="D3081">
        <v>1383</v>
      </c>
      <c r="E3081" s="1">
        <v>41834</v>
      </c>
      <c r="F3081" s="1">
        <v>41835</v>
      </c>
      <c r="G3081">
        <v>6</v>
      </c>
      <c r="H3081" s="1">
        <v>41834</v>
      </c>
    </row>
    <row r="3082" spans="1:8" x14ac:dyDescent="0.3">
      <c r="A3082">
        <v>30726</v>
      </c>
      <c r="B3082">
        <v>45</v>
      </c>
      <c r="C3082">
        <v>14</v>
      </c>
      <c r="D3082">
        <v>1089</v>
      </c>
      <c r="E3082" s="1">
        <v>41834</v>
      </c>
      <c r="F3082" s="1">
        <v>41835</v>
      </c>
      <c r="G3082">
        <v>6</v>
      </c>
      <c r="H3082" s="1">
        <v>41834</v>
      </c>
    </row>
    <row r="3083" spans="1:8" x14ac:dyDescent="0.3">
      <c r="A3083">
        <v>30733</v>
      </c>
      <c r="B3083">
        <v>7</v>
      </c>
      <c r="C3083">
        <v>14</v>
      </c>
      <c r="D3083">
        <v>1013</v>
      </c>
      <c r="E3083" s="1">
        <v>41834</v>
      </c>
      <c r="F3083" s="1">
        <v>41835</v>
      </c>
      <c r="G3083">
        <v>6</v>
      </c>
      <c r="H3083" s="1">
        <v>41834</v>
      </c>
    </row>
    <row r="3084" spans="1:8" x14ac:dyDescent="0.3">
      <c r="A3084">
        <v>30751</v>
      </c>
      <c r="B3084">
        <v>552</v>
      </c>
      <c r="C3084">
        <v>14</v>
      </c>
      <c r="D3084">
        <v>2303</v>
      </c>
      <c r="E3084" s="1">
        <v>41834</v>
      </c>
      <c r="F3084" s="1">
        <v>41835</v>
      </c>
      <c r="G3084">
        <v>6</v>
      </c>
      <c r="H3084" s="1">
        <v>41834</v>
      </c>
    </row>
    <row r="3085" spans="1:8" x14ac:dyDescent="0.3">
      <c r="A3085">
        <v>30754</v>
      </c>
      <c r="B3085">
        <v>854</v>
      </c>
      <c r="C3085">
        <v>14</v>
      </c>
      <c r="D3085">
        <v>3054</v>
      </c>
      <c r="E3085" s="1">
        <v>41834</v>
      </c>
      <c r="F3085" s="1">
        <v>41835</v>
      </c>
      <c r="G3085">
        <v>6</v>
      </c>
      <c r="H3085" s="1">
        <v>41834</v>
      </c>
    </row>
    <row r="3086" spans="1:8" x14ac:dyDescent="0.3">
      <c r="A3086">
        <v>30759</v>
      </c>
      <c r="B3086">
        <v>510</v>
      </c>
      <c r="C3086">
        <v>14</v>
      </c>
      <c r="D3086">
        <v>2219</v>
      </c>
      <c r="E3086" s="1">
        <v>41834</v>
      </c>
      <c r="F3086" s="1">
        <v>41835</v>
      </c>
      <c r="G3086">
        <v>6</v>
      </c>
      <c r="H3086" s="1">
        <v>41834</v>
      </c>
    </row>
    <row r="3087" spans="1:8" x14ac:dyDescent="0.3">
      <c r="A3087">
        <v>30764</v>
      </c>
      <c r="B3087">
        <v>48</v>
      </c>
      <c r="C3087">
        <v>14</v>
      </c>
      <c r="D3087">
        <v>1095</v>
      </c>
      <c r="E3087" s="1">
        <v>41834</v>
      </c>
      <c r="F3087" s="1">
        <v>41835</v>
      </c>
      <c r="G3087">
        <v>6</v>
      </c>
      <c r="H3087" s="1">
        <v>41834</v>
      </c>
    </row>
    <row r="3088" spans="1:8" x14ac:dyDescent="0.3">
      <c r="A3088">
        <v>30766</v>
      </c>
      <c r="B3088">
        <v>908</v>
      </c>
      <c r="C3088">
        <v>14</v>
      </c>
      <c r="D3088">
        <v>3108</v>
      </c>
      <c r="E3088" s="1">
        <v>41834</v>
      </c>
      <c r="F3088" s="1">
        <v>41835</v>
      </c>
      <c r="G3088">
        <v>6</v>
      </c>
      <c r="H3088" s="1">
        <v>41834</v>
      </c>
    </row>
    <row r="3089" spans="1:8" x14ac:dyDescent="0.3">
      <c r="A3089">
        <v>31516</v>
      </c>
      <c r="B3089">
        <v>108</v>
      </c>
      <c r="C3089">
        <v>14</v>
      </c>
      <c r="D3089">
        <v>1215</v>
      </c>
      <c r="E3089" s="1">
        <v>41845</v>
      </c>
      <c r="F3089" s="1">
        <v>41848</v>
      </c>
      <c r="G3089">
        <v>6</v>
      </c>
      <c r="H3089" s="1">
        <v>41845</v>
      </c>
    </row>
    <row r="3090" spans="1:8" x14ac:dyDescent="0.3">
      <c r="A3090">
        <v>31522</v>
      </c>
      <c r="B3090">
        <v>931</v>
      </c>
      <c r="C3090">
        <v>14</v>
      </c>
      <c r="D3090">
        <v>3131</v>
      </c>
      <c r="E3090" s="1">
        <v>41845</v>
      </c>
      <c r="F3090" s="1">
        <v>41848</v>
      </c>
      <c r="G3090">
        <v>6</v>
      </c>
      <c r="H3090" s="1">
        <v>41845</v>
      </c>
    </row>
    <row r="3091" spans="1:8" x14ac:dyDescent="0.3">
      <c r="A3091">
        <v>31546</v>
      </c>
      <c r="B3091">
        <v>178</v>
      </c>
      <c r="C3091">
        <v>14</v>
      </c>
      <c r="D3091">
        <v>1355</v>
      </c>
      <c r="E3091" s="1">
        <v>41845</v>
      </c>
      <c r="F3091" s="1">
        <v>41848</v>
      </c>
      <c r="G3091">
        <v>6</v>
      </c>
      <c r="H3091" s="1">
        <v>41845</v>
      </c>
    </row>
    <row r="3092" spans="1:8" x14ac:dyDescent="0.3">
      <c r="A3092">
        <v>31552</v>
      </c>
      <c r="B3092">
        <v>76</v>
      </c>
      <c r="C3092">
        <v>14</v>
      </c>
      <c r="D3092">
        <v>1151</v>
      </c>
      <c r="E3092" s="1">
        <v>41845</v>
      </c>
      <c r="F3092" s="1">
        <v>41848</v>
      </c>
      <c r="G3092">
        <v>6</v>
      </c>
      <c r="H3092" s="1">
        <v>41845</v>
      </c>
    </row>
    <row r="3093" spans="1:8" x14ac:dyDescent="0.3">
      <c r="A3093">
        <v>31554</v>
      </c>
      <c r="B3093">
        <v>95</v>
      </c>
      <c r="C3093">
        <v>14</v>
      </c>
      <c r="D3093">
        <v>1189</v>
      </c>
      <c r="E3093" s="1">
        <v>41845</v>
      </c>
      <c r="F3093" s="1">
        <v>41848</v>
      </c>
      <c r="G3093">
        <v>6</v>
      </c>
      <c r="H3093" s="1">
        <v>41845</v>
      </c>
    </row>
    <row r="3094" spans="1:8" x14ac:dyDescent="0.3">
      <c r="A3094">
        <v>31555</v>
      </c>
      <c r="B3094">
        <v>432</v>
      </c>
      <c r="C3094">
        <v>14</v>
      </c>
      <c r="D3094">
        <v>2063</v>
      </c>
      <c r="E3094" s="1">
        <v>41845</v>
      </c>
      <c r="F3094" s="1">
        <v>41848</v>
      </c>
      <c r="G3094">
        <v>6</v>
      </c>
      <c r="H3094" s="1">
        <v>41845</v>
      </c>
    </row>
    <row r="3095" spans="1:8" x14ac:dyDescent="0.3">
      <c r="A3095">
        <v>32631</v>
      </c>
      <c r="B3095">
        <v>19</v>
      </c>
      <c r="C3095">
        <v>14</v>
      </c>
      <c r="D3095">
        <v>1037</v>
      </c>
      <c r="E3095" s="1">
        <v>41865</v>
      </c>
      <c r="F3095" s="1">
        <v>41866</v>
      </c>
      <c r="G3095">
        <v>6</v>
      </c>
      <c r="H3095" s="1">
        <v>41865</v>
      </c>
    </row>
    <row r="3096" spans="1:8" x14ac:dyDescent="0.3">
      <c r="A3096">
        <v>32716</v>
      </c>
      <c r="B3096">
        <v>961</v>
      </c>
      <c r="C3096">
        <v>14</v>
      </c>
      <c r="D3096">
        <v>3161</v>
      </c>
      <c r="E3096" s="1">
        <v>41866</v>
      </c>
      <c r="F3096" s="1">
        <v>41869</v>
      </c>
      <c r="G3096">
        <v>6</v>
      </c>
      <c r="H3096" s="1">
        <v>41866</v>
      </c>
    </row>
    <row r="3097" spans="1:8" x14ac:dyDescent="0.3">
      <c r="A3097">
        <v>32720</v>
      </c>
      <c r="B3097">
        <v>820</v>
      </c>
      <c r="C3097">
        <v>14</v>
      </c>
      <c r="D3097">
        <v>3020</v>
      </c>
      <c r="E3097" s="1">
        <v>41866</v>
      </c>
      <c r="F3097" s="1">
        <v>41869</v>
      </c>
      <c r="G3097">
        <v>6</v>
      </c>
      <c r="H3097" s="1">
        <v>41866</v>
      </c>
    </row>
    <row r="3098" spans="1:8" x14ac:dyDescent="0.3">
      <c r="A3098">
        <v>32724</v>
      </c>
      <c r="B3098">
        <v>891</v>
      </c>
      <c r="C3098">
        <v>14</v>
      </c>
      <c r="D3098">
        <v>3091</v>
      </c>
      <c r="E3098" s="1">
        <v>41866</v>
      </c>
      <c r="F3098" s="1">
        <v>41869</v>
      </c>
      <c r="G3098">
        <v>6</v>
      </c>
      <c r="H3098" s="1">
        <v>41866</v>
      </c>
    </row>
    <row r="3099" spans="1:8" x14ac:dyDescent="0.3">
      <c r="A3099">
        <v>33661</v>
      </c>
      <c r="B3099">
        <v>990</v>
      </c>
      <c r="C3099">
        <v>14</v>
      </c>
      <c r="D3099">
        <v>3190</v>
      </c>
      <c r="E3099" s="1">
        <v>41885</v>
      </c>
      <c r="F3099" s="1">
        <v>41886</v>
      </c>
      <c r="G3099">
        <v>6</v>
      </c>
      <c r="H3099" s="1">
        <v>41885</v>
      </c>
    </row>
    <row r="3100" spans="1:8" x14ac:dyDescent="0.3">
      <c r="A3100">
        <v>33665</v>
      </c>
      <c r="B3100">
        <v>894</v>
      </c>
      <c r="C3100">
        <v>14</v>
      </c>
      <c r="D3100">
        <v>3094</v>
      </c>
      <c r="E3100" s="1">
        <v>41885</v>
      </c>
      <c r="F3100" s="1">
        <v>41886</v>
      </c>
      <c r="G3100">
        <v>6</v>
      </c>
      <c r="H3100" s="1">
        <v>41885</v>
      </c>
    </row>
    <row r="3101" spans="1:8" x14ac:dyDescent="0.3">
      <c r="A3101">
        <v>33686</v>
      </c>
      <c r="B3101">
        <v>198</v>
      </c>
      <c r="C3101">
        <v>14</v>
      </c>
      <c r="D3101">
        <v>1395</v>
      </c>
      <c r="E3101" s="1">
        <v>41885</v>
      </c>
      <c r="F3101" s="1">
        <v>41886</v>
      </c>
      <c r="G3101">
        <v>6</v>
      </c>
      <c r="H3101" s="1">
        <v>41885</v>
      </c>
    </row>
    <row r="3102" spans="1:8" x14ac:dyDescent="0.3">
      <c r="A3102">
        <v>33704</v>
      </c>
      <c r="B3102">
        <v>868</v>
      </c>
      <c r="C3102">
        <v>14</v>
      </c>
      <c r="D3102">
        <v>3068</v>
      </c>
      <c r="E3102" s="1">
        <v>41885</v>
      </c>
      <c r="F3102" s="1">
        <v>41886</v>
      </c>
      <c r="G3102">
        <v>6</v>
      </c>
      <c r="H3102" s="1">
        <v>41885</v>
      </c>
    </row>
    <row r="3103" spans="1:8" x14ac:dyDescent="0.3">
      <c r="A3103">
        <v>33710</v>
      </c>
      <c r="B3103">
        <v>92</v>
      </c>
      <c r="C3103">
        <v>14</v>
      </c>
      <c r="D3103">
        <v>1183</v>
      </c>
      <c r="E3103" s="1">
        <v>41885</v>
      </c>
      <c r="F3103" s="1">
        <v>41886</v>
      </c>
      <c r="G3103">
        <v>6</v>
      </c>
      <c r="H3103" s="1">
        <v>41885</v>
      </c>
    </row>
    <row r="3104" spans="1:8" x14ac:dyDescent="0.3">
      <c r="A3104">
        <v>33748</v>
      </c>
      <c r="B3104">
        <v>819</v>
      </c>
      <c r="C3104">
        <v>14</v>
      </c>
      <c r="D3104">
        <v>3019</v>
      </c>
      <c r="E3104" s="1">
        <v>41885</v>
      </c>
      <c r="F3104" s="1">
        <v>41886</v>
      </c>
      <c r="G3104">
        <v>6</v>
      </c>
      <c r="H3104" s="1">
        <v>41885</v>
      </c>
    </row>
    <row r="3105" spans="1:8" x14ac:dyDescent="0.3">
      <c r="A3105">
        <v>33752</v>
      </c>
      <c r="B3105">
        <v>567</v>
      </c>
      <c r="C3105">
        <v>14</v>
      </c>
      <c r="D3105">
        <v>2333</v>
      </c>
      <c r="E3105" s="1">
        <v>41885</v>
      </c>
      <c r="F3105" s="1">
        <v>41886</v>
      </c>
      <c r="G3105">
        <v>6</v>
      </c>
      <c r="H3105" s="1">
        <v>41885</v>
      </c>
    </row>
    <row r="3106" spans="1:8" x14ac:dyDescent="0.3">
      <c r="A3106">
        <v>34102</v>
      </c>
      <c r="B3106">
        <v>815</v>
      </c>
      <c r="C3106">
        <v>14</v>
      </c>
      <c r="D3106">
        <v>3015</v>
      </c>
      <c r="E3106" s="1">
        <v>41893</v>
      </c>
      <c r="F3106" s="1">
        <v>41894</v>
      </c>
      <c r="G3106">
        <v>6</v>
      </c>
      <c r="H3106" s="1">
        <v>41893</v>
      </c>
    </row>
    <row r="3107" spans="1:8" x14ac:dyDescent="0.3">
      <c r="A3107">
        <v>34118</v>
      </c>
      <c r="B3107">
        <v>591</v>
      </c>
      <c r="C3107">
        <v>14</v>
      </c>
      <c r="D3107">
        <v>2381</v>
      </c>
      <c r="E3107" s="1">
        <v>41893</v>
      </c>
      <c r="F3107" s="1">
        <v>41894</v>
      </c>
      <c r="G3107">
        <v>6</v>
      </c>
      <c r="H3107" s="1">
        <v>41893</v>
      </c>
    </row>
    <row r="3108" spans="1:8" x14ac:dyDescent="0.3">
      <c r="A3108">
        <v>34141</v>
      </c>
      <c r="B3108">
        <v>950</v>
      </c>
      <c r="C3108">
        <v>14</v>
      </c>
      <c r="D3108">
        <v>3150</v>
      </c>
      <c r="E3108" s="1">
        <v>41893</v>
      </c>
      <c r="F3108" s="1">
        <v>41894</v>
      </c>
      <c r="G3108">
        <v>6</v>
      </c>
      <c r="H3108" s="1">
        <v>41893</v>
      </c>
    </row>
    <row r="3109" spans="1:8" x14ac:dyDescent="0.3">
      <c r="A3109">
        <v>35242</v>
      </c>
      <c r="B3109">
        <v>12</v>
      </c>
      <c r="C3109">
        <v>14</v>
      </c>
      <c r="D3109">
        <v>1023</v>
      </c>
      <c r="E3109" s="1">
        <v>41913</v>
      </c>
      <c r="F3109" s="1">
        <v>41914</v>
      </c>
      <c r="G3109">
        <v>6</v>
      </c>
      <c r="H3109" s="1">
        <v>41914</v>
      </c>
    </row>
    <row r="3110" spans="1:8" x14ac:dyDescent="0.3">
      <c r="A3110">
        <v>35250</v>
      </c>
      <c r="B3110">
        <v>808</v>
      </c>
      <c r="C3110">
        <v>14</v>
      </c>
      <c r="D3110">
        <v>3008</v>
      </c>
      <c r="E3110" s="1">
        <v>41914</v>
      </c>
      <c r="F3110" s="1">
        <v>41915</v>
      </c>
      <c r="G3110">
        <v>6</v>
      </c>
      <c r="H3110" s="1">
        <v>41914</v>
      </c>
    </row>
    <row r="3111" spans="1:8" x14ac:dyDescent="0.3">
      <c r="A3111">
        <v>35260</v>
      </c>
      <c r="B3111">
        <v>84</v>
      </c>
      <c r="C3111">
        <v>14</v>
      </c>
      <c r="D3111">
        <v>1167</v>
      </c>
      <c r="E3111" s="1">
        <v>41914</v>
      </c>
      <c r="F3111" s="1">
        <v>41915</v>
      </c>
      <c r="G3111">
        <v>6</v>
      </c>
      <c r="H3111" s="1">
        <v>41914</v>
      </c>
    </row>
    <row r="3112" spans="1:8" x14ac:dyDescent="0.3">
      <c r="A3112">
        <v>35262</v>
      </c>
      <c r="B3112">
        <v>862</v>
      </c>
      <c r="C3112">
        <v>14</v>
      </c>
      <c r="D3112">
        <v>3062</v>
      </c>
      <c r="E3112" s="1">
        <v>41914</v>
      </c>
      <c r="F3112" s="1">
        <v>41915</v>
      </c>
      <c r="G3112">
        <v>6</v>
      </c>
      <c r="H3112" s="1">
        <v>41914</v>
      </c>
    </row>
    <row r="3113" spans="1:8" x14ac:dyDescent="0.3">
      <c r="A3113">
        <v>35263</v>
      </c>
      <c r="B3113">
        <v>591</v>
      </c>
      <c r="C3113">
        <v>14</v>
      </c>
      <c r="D3113">
        <v>2381</v>
      </c>
      <c r="E3113" s="1">
        <v>41914</v>
      </c>
      <c r="F3113" s="1">
        <v>41915</v>
      </c>
      <c r="G3113">
        <v>6</v>
      </c>
      <c r="H3113" s="1">
        <v>41914</v>
      </c>
    </row>
    <row r="3114" spans="1:8" x14ac:dyDescent="0.3">
      <c r="A3114">
        <v>35277</v>
      </c>
      <c r="B3114">
        <v>511</v>
      </c>
      <c r="C3114">
        <v>14</v>
      </c>
      <c r="D3114">
        <v>2221</v>
      </c>
      <c r="E3114" s="1">
        <v>41914</v>
      </c>
      <c r="F3114" s="1">
        <v>41915</v>
      </c>
      <c r="G3114">
        <v>6</v>
      </c>
      <c r="H3114" s="1">
        <v>41914</v>
      </c>
    </row>
    <row r="3115" spans="1:8" x14ac:dyDescent="0.3">
      <c r="A3115">
        <v>35280</v>
      </c>
      <c r="B3115">
        <v>489</v>
      </c>
      <c r="C3115">
        <v>14</v>
      </c>
      <c r="D3115">
        <v>2177</v>
      </c>
      <c r="E3115" s="1">
        <v>41914</v>
      </c>
      <c r="F3115" s="1">
        <v>41915</v>
      </c>
      <c r="G3115">
        <v>6</v>
      </c>
      <c r="H3115" s="1">
        <v>41914</v>
      </c>
    </row>
    <row r="3116" spans="1:8" x14ac:dyDescent="0.3">
      <c r="A3116">
        <v>35991</v>
      </c>
      <c r="B3116">
        <v>1</v>
      </c>
      <c r="C3116">
        <v>14</v>
      </c>
      <c r="D3116">
        <v>1001</v>
      </c>
      <c r="E3116" s="1">
        <v>41927</v>
      </c>
      <c r="F3116" s="1">
        <v>41928</v>
      </c>
      <c r="G3116">
        <v>6</v>
      </c>
      <c r="H3116" s="1">
        <v>41927</v>
      </c>
    </row>
    <row r="3117" spans="1:8" x14ac:dyDescent="0.3">
      <c r="A3117">
        <v>36015</v>
      </c>
      <c r="B3117">
        <v>1018</v>
      </c>
      <c r="C3117">
        <v>14</v>
      </c>
      <c r="D3117">
        <v>3218</v>
      </c>
      <c r="E3117" s="1">
        <v>41927</v>
      </c>
      <c r="F3117" s="1">
        <v>41928</v>
      </c>
      <c r="G3117">
        <v>6</v>
      </c>
      <c r="H3117" s="1">
        <v>41927</v>
      </c>
    </row>
    <row r="3118" spans="1:8" x14ac:dyDescent="0.3">
      <c r="A3118">
        <v>36042</v>
      </c>
      <c r="B3118">
        <v>484</v>
      </c>
      <c r="C3118">
        <v>14</v>
      </c>
      <c r="D3118">
        <v>2167</v>
      </c>
      <c r="E3118" s="1">
        <v>41927</v>
      </c>
      <c r="F3118" s="1">
        <v>41928</v>
      </c>
      <c r="G3118">
        <v>6</v>
      </c>
      <c r="H3118" s="1">
        <v>41927</v>
      </c>
    </row>
    <row r="3119" spans="1:8" x14ac:dyDescent="0.3">
      <c r="A3119">
        <v>37558</v>
      </c>
      <c r="B3119">
        <v>815</v>
      </c>
      <c r="C3119">
        <v>14</v>
      </c>
      <c r="D3119">
        <v>3015</v>
      </c>
      <c r="E3119" s="1">
        <v>41951</v>
      </c>
      <c r="F3119" s="1">
        <v>41953</v>
      </c>
      <c r="G3119">
        <v>6</v>
      </c>
      <c r="H3119" s="1">
        <v>41951</v>
      </c>
    </row>
    <row r="3120" spans="1:8" x14ac:dyDescent="0.3">
      <c r="A3120">
        <v>37575</v>
      </c>
      <c r="B3120">
        <v>1018</v>
      </c>
      <c r="C3120">
        <v>14</v>
      </c>
      <c r="D3120">
        <v>3218</v>
      </c>
      <c r="E3120" s="1">
        <v>41951</v>
      </c>
      <c r="F3120" s="1">
        <v>41953</v>
      </c>
      <c r="G3120">
        <v>6</v>
      </c>
      <c r="H3120" s="1">
        <v>41951</v>
      </c>
    </row>
    <row r="3121" spans="1:8" x14ac:dyDescent="0.3">
      <c r="A3121">
        <v>37577</v>
      </c>
      <c r="B3121">
        <v>829</v>
      </c>
      <c r="C3121">
        <v>14</v>
      </c>
      <c r="D3121">
        <v>3029</v>
      </c>
      <c r="E3121" s="1">
        <v>41951</v>
      </c>
      <c r="F3121" s="1">
        <v>41953</v>
      </c>
      <c r="G3121">
        <v>6</v>
      </c>
      <c r="H3121" s="1">
        <v>41951</v>
      </c>
    </row>
    <row r="3122" spans="1:8" x14ac:dyDescent="0.3">
      <c r="A3122">
        <v>37580</v>
      </c>
      <c r="B3122">
        <v>457</v>
      </c>
      <c r="C3122">
        <v>14</v>
      </c>
      <c r="D3122">
        <v>2113</v>
      </c>
      <c r="E3122" s="1">
        <v>41951</v>
      </c>
      <c r="F3122" s="1">
        <v>41953</v>
      </c>
      <c r="G3122">
        <v>6</v>
      </c>
      <c r="H3122" s="1">
        <v>41951</v>
      </c>
    </row>
    <row r="3123" spans="1:8" x14ac:dyDescent="0.3">
      <c r="A3123">
        <v>37969</v>
      </c>
      <c r="B3123">
        <v>1016</v>
      </c>
      <c r="C3123">
        <v>14</v>
      </c>
      <c r="D3123">
        <v>3216</v>
      </c>
      <c r="E3123" s="1">
        <v>41958</v>
      </c>
      <c r="F3123" s="1">
        <v>41960</v>
      </c>
      <c r="G3123">
        <v>6</v>
      </c>
      <c r="H3123" s="1">
        <v>41958</v>
      </c>
    </row>
    <row r="3124" spans="1:8" x14ac:dyDescent="0.3">
      <c r="A3124">
        <v>37972</v>
      </c>
      <c r="B3124">
        <v>1017</v>
      </c>
      <c r="C3124">
        <v>14</v>
      </c>
      <c r="D3124">
        <v>3217</v>
      </c>
      <c r="E3124" s="1">
        <v>41958</v>
      </c>
      <c r="F3124" s="1">
        <v>41960</v>
      </c>
      <c r="G3124">
        <v>6</v>
      </c>
      <c r="H3124" s="1">
        <v>41958</v>
      </c>
    </row>
    <row r="3125" spans="1:8" x14ac:dyDescent="0.3">
      <c r="A3125">
        <v>37985</v>
      </c>
      <c r="B3125">
        <v>549</v>
      </c>
      <c r="C3125">
        <v>14</v>
      </c>
      <c r="D3125">
        <v>2297</v>
      </c>
      <c r="E3125" s="1">
        <v>41958</v>
      </c>
      <c r="F3125" s="1">
        <v>41960</v>
      </c>
      <c r="G3125">
        <v>6</v>
      </c>
      <c r="H3125" s="1">
        <v>41958</v>
      </c>
    </row>
    <row r="3126" spans="1:8" x14ac:dyDescent="0.3">
      <c r="A3126">
        <v>37993</v>
      </c>
      <c r="B3126">
        <v>960</v>
      </c>
      <c r="C3126">
        <v>14</v>
      </c>
      <c r="D3126">
        <v>3160</v>
      </c>
      <c r="E3126" s="1">
        <v>41958</v>
      </c>
      <c r="F3126" s="1">
        <v>41960</v>
      </c>
      <c r="G3126">
        <v>6</v>
      </c>
      <c r="H3126" s="1">
        <v>41958</v>
      </c>
    </row>
    <row r="3127" spans="1:8" x14ac:dyDescent="0.3">
      <c r="A3127">
        <v>38003</v>
      </c>
      <c r="B3127">
        <v>523</v>
      </c>
      <c r="C3127">
        <v>14</v>
      </c>
      <c r="D3127">
        <v>2245</v>
      </c>
      <c r="E3127" s="1">
        <v>41958</v>
      </c>
      <c r="F3127" s="1">
        <v>41960</v>
      </c>
      <c r="G3127">
        <v>6</v>
      </c>
      <c r="H3127" s="1">
        <v>41958</v>
      </c>
    </row>
    <row r="3128" spans="1:8" x14ac:dyDescent="0.3">
      <c r="A3128">
        <v>38141</v>
      </c>
      <c r="B3128">
        <v>992</v>
      </c>
      <c r="C3128">
        <v>14</v>
      </c>
      <c r="D3128">
        <v>3192</v>
      </c>
      <c r="E3128" s="1">
        <v>41962</v>
      </c>
      <c r="F3128" s="1">
        <v>41963</v>
      </c>
      <c r="G3128">
        <v>6</v>
      </c>
      <c r="H3128" s="1">
        <v>41962</v>
      </c>
    </row>
    <row r="3129" spans="1:8" x14ac:dyDescent="0.3">
      <c r="A3129">
        <v>38155</v>
      </c>
      <c r="B3129">
        <v>522</v>
      </c>
      <c r="C3129">
        <v>14</v>
      </c>
      <c r="D3129">
        <v>2243</v>
      </c>
      <c r="E3129" s="1">
        <v>41962</v>
      </c>
      <c r="F3129" s="1">
        <v>41963</v>
      </c>
      <c r="G3129">
        <v>6</v>
      </c>
      <c r="H3129" s="1">
        <v>41962</v>
      </c>
    </row>
    <row r="3130" spans="1:8" x14ac:dyDescent="0.3">
      <c r="A3130">
        <v>38156</v>
      </c>
      <c r="B3130">
        <v>857</v>
      </c>
      <c r="C3130">
        <v>14</v>
      </c>
      <c r="D3130">
        <v>3057</v>
      </c>
      <c r="E3130" s="1">
        <v>41962</v>
      </c>
      <c r="F3130" s="1">
        <v>41963</v>
      </c>
      <c r="G3130">
        <v>6</v>
      </c>
      <c r="H3130" s="1">
        <v>41962</v>
      </c>
    </row>
    <row r="3131" spans="1:8" x14ac:dyDescent="0.3">
      <c r="A3131">
        <v>38158</v>
      </c>
      <c r="B3131">
        <v>201</v>
      </c>
      <c r="C3131">
        <v>14</v>
      </c>
      <c r="D3131">
        <v>1401</v>
      </c>
      <c r="E3131" s="1">
        <v>41962</v>
      </c>
      <c r="F3131" s="1">
        <v>41963</v>
      </c>
      <c r="G3131">
        <v>6</v>
      </c>
      <c r="H3131" s="1">
        <v>41962</v>
      </c>
    </row>
    <row r="3132" spans="1:8" x14ac:dyDescent="0.3">
      <c r="A3132">
        <v>38165</v>
      </c>
      <c r="B3132">
        <v>511</v>
      </c>
      <c r="C3132">
        <v>14</v>
      </c>
      <c r="D3132">
        <v>2221</v>
      </c>
      <c r="E3132" s="1">
        <v>41962</v>
      </c>
      <c r="F3132" s="1">
        <v>41963</v>
      </c>
      <c r="G3132">
        <v>6</v>
      </c>
      <c r="H3132" s="1">
        <v>41962</v>
      </c>
    </row>
    <row r="3133" spans="1:8" x14ac:dyDescent="0.3">
      <c r="A3133">
        <v>38168</v>
      </c>
      <c r="B3133">
        <v>808</v>
      </c>
      <c r="C3133">
        <v>14</v>
      </c>
      <c r="D3133">
        <v>3008</v>
      </c>
      <c r="E3133" s="1">
        <v>41962</v>
      </c>
      <c r="F3133" s="1">
        <v>41963</v>
      </c>
      <c r="G3133">
        <v>6</v>
      </c>
      <c r="H3133" s="1">
        <v>41962</v>
      </c>
    </row>
    <row r="3134" spans="1:8" x14ac:dyDescent="0.3">
      <c r="A3134">
        <v>38173</v>
      </c>
      <c r="B3134">
        <v>493</v>
      </c>
      <c r="C3134">
        <v>14</v>
      </c>
      <c r="D3134">
        <v>2185</v>
      </c>
      <c r="E3134" s="1">
        <v>41962</v>
      </c>
      <c r="F3134" s="1">
        <v>41963</v>
      </c>
      <c r="G3134">
        <v>6</v>
      </c>
      <c r="H3134" s="1">
        <v>41962</v>
      </c>
    </row>
    <row r="3135" spans="1:8" x14ac:dyDescent="0.3">
      <c r="A3135">
        <v>38175</v>
      </c>
      <c r="B3135">
        <v>893</v>
      </c>
      <c r="C3135">
        <v>14</v>
      </c>
      <c r="D3135">
        <v>3093</v>
      </c>
      <c r="E3135" s="1">
        <v>41962</v>
      </c>
      <c r="F3135" s="1">
        <v>41963</v>
      </c>
      <c r="G3135">
        <v>6</v>
      </c>
      <c r="H3135" s="1">
        <v>41962</v>
      </c>
    </row>
    <row r="3136" spans="1:8" x14ac:dyDescent="0.3">
      <c r="A3136">
        <v>38190</v>
      </c>
      <c r="B3136">
        <v>943</v>
      </c>
      <c r="C3136">
        <v>14</v>
      </c>
      <c r="D3136">
        <v>3143</v>
      </c>
      <c r="E3136" s="1">
        <v>41962</v>
      </c>
      <c r="F3136" s="1">
        <v>41963</v>
      </c>
      <c r="G3136">
        <v>6</v>
      </c>
      <c r="H3136" s="1">
        <v>41962</v>
      </c>
    </row>
    <row r="3137" spans="1:8" x14ac:dyDescent="0.3">
      <c r="A3137">
        <v>38204</v>
      </c>
      <c r="B3137">
        <v>849</v>
      </c>
      <c r="C3137">
        <v>14</v>
      </c>
      <c r="D3137">
        <v>3049</v>
      </c>
      <c r="E3137" s="1">
        <v>41962</v>
      </c>
      <c r="F3137" s="1">
        <v>41963</v>
      </c>
      <c r="G3137">
        <v>6</v>
      </c>
      <c r="H3137" s="1">
        <v>41962</v>
      </c>
    </row>
    <row r="3138" spans="1:8" x14ac:dyDescent="0.3">
      <c r="A3138">
        <v>39310</v>
      </c>
      <c r="B3138">
        <v>1010</v>
      </c>
      <c r="C3138">
        <v>14</v>
      </c>
      <c r="D3138">
        <v>3210</v>
      </c>
      <c r="E3138" s="1">
        <v>41983</v>
      </c>
      <c r="F3138" s="1">
        <v>41984</v>
      </c>
      <c r="G3138">
        <v>6</v>
      </c>
      <c r="H3138" s="1">
        <v>42327</v>
      </c>
    </row>
    <row r="3139" spans="1:8" x14ac:dyDescent="0.3">
      <c r="A3139">
        <v>40740</v>
      </c>
      <c r="B3139">
        <v>948</v>
      </c>
      <c r="C3139">
        <v>14</v>
      </c>
      <c r="D3139">
        <v>3148</v>
      </c>
      <c r="E3139" s="1">
        <v>42006</v>
      </c>
      <c r="F3139" s="1">
        <v>42009</v>
      </c>
      <c r="G3139">
        <v>6</v>
      </c>
      <c r="H3139" s="1">
        <v>42006</v>
      </c>
    </row>
    <row r="3140" spans="1:8" x14ac:dyDescent="0.3">
      <c r="A3140">
        <v>40753</v>
      </c>
      <c r="B3140">
        <v>868</v>
      </c>
      <c r="C3140">
        <v>14</v>
      </c>
      <c r="D3140">
        <v>3068</v>
      </c>
      <c r="E3140" s="1">
        <v>42006</v>
      </c>
      <c r="F3140" s="1">
        <v>42009</v>
      </c>
      <c r="G3140">
        <v>6</v>
      </c>
      <c r="H3140" s="1">
        <v>42006</v>
      </c>
    </row>
    <row r="3141" spans="1:8" x14ac:dyDescent="0.3">
      <c r="A3141">
        <v>40772</v>
      </c>
      <c r="B3141">
        <v>35</v>
      </c>
      <c r="C3141">
        <v>14</v>
      </c>
      <c r="D3141">
        <v>1069</v>
      </c>
      <c r="E3141" s="1">
        <v>42006</v>
      </c>
      <c r="F3141" s="1">
        <v>42009</v>
      </c>
      <c r="G3141">
        <v>6</v>
      </c>
      <c r="H3141" s="1">
        <v>42006</v>
      </c>
    </row>
    <row r="3142" spans="1:8" x14ac:dyDescent="0.3">
      <c r="A3142">
        <v>40773</v>
      </c>
      <c r="B3142">
        <v>521</v>
      </c>
      <c r="C3142">
        <v>14</v>
      </c>
      <c r="D3142">
        <v>2241</v>
      </c>
      <c r="E3142" s="1">
        <v>42006</v>
      </c>
      <c r="F3142" s="1">
        <v>42009</v>
      </c>
      <c r="G3142">
        <v>6</v>
      </c>
      <c r="H3142" s="1">
        <v>42006</v>
      </c>
    </row>
    <row r="3143" spans="1:8" x14ac:dyDescent="0.3">
      <c r="A3143">
        <v>41058</v>
      </c>
      <c r="B3143">
        <v>981</v>
      </c>
      <c r="C3143">
        <v>14</v>
      </c>
      <c r="D3143">
        <v>3181</v>
      </c>
      <c r="E3143" s="1">
        <v>42012</v>
      </c>
      <c r="F3143" s="1">
        <v>42013</v>
      </c>
      <c r="G3143">
        <v>6</v>
      </c>
      <c r="H3143" s="1">
        <v>42012</v>
      </c>
    </row>
    <row r="3144" spans="1:8" x14ac:dyDescent="0.3">
      <c r="A3144">
        <v>41061</v>
      </c>
      <c r="B3144">
        <v>572</v>
      </c>
      <c r="C3144">
        <v>14</v>
      </c>
      <c r="D3144">
        <v>2343</v>
      </c>
      <c r="E3144" s="1">
        <v>42012</v>
      </c>
      <c r="F3144" s="1">
        <v>42013</v>
      </c>
      <c r="G3144">
        <v>6</v>
      </c>
      <c r="H3144" s="1">
        <v>42012</v>
      </c>
    </row>
    <row r="3145" spans="1:8" x14ac:dyDescent="0.3">
      <c r="A3145">
        <v>41068</v>
      </c>
      <c r="B3145">
        <v>1032</v>
      </c>
      <c r="C3145">
        <v>14</v>
      </c>
      <c r="D3145">
        <v>3232</v>
      </c>
      <c r="E3145" s="1">
        <v>42012</v>
      </c>
      <c r="F3145" s="1">
        <v>42013</v>
      </c>
      <c r="G3145">
        <v>6</v>
      </c>
      <c r="H3145" s="1">
        <v>42012</v>
      </c>
    </row>
    <row r="3146" spans="1:8" x14ac:dyDescent="0.3">
      <c r="A3146">
        <v>41077</v>
      </c>
      <c r="B3146">
        <v>490</v>
      </c>
      <c r="C3146">
        <v>14</v>
      </c>
      <c r="D3146">
        <v>2179</v>
      </c>
      <c r="E3146" s="1">
        <v>42012</v>
      </c>
      <c r="F3146" s="1">
        <v>42013</v>
      </c>
      <c r="G3146">
        <v>6</v>
      </c>
      <c r="H3146" s="1">
        <v>42012</v>
      </c>
    </row>
    <row r="3147" spans="1:8" x14ac:dyDescent="0.3">
      <c r="A3147">
        <v>41090</v>
      </c>
      <c r="B3147">
        <v>524</v>
      </c>
      <c r="C3147">
        <v>14</v>
      </c>
      <c r="D3147">
        <v>2247</v>
      </c>
      <c r="E3147" s="1">
        <v>42012</v>
      </c>
      <c r="F3147" s="1">
        <v>42013</v>
      </c>
      <c r="G3147">
        <v>6</v>
      </c>
      <c r="H3147" s="1">
        <v>42012</v>
      </c>
    </row>
    <row r="3148" spans="1:8" x14ac:dyDescent="0.3">
      <c r="A3148">
        <v>41091</v>
      </c>
      <c r="B3148">
        <v>542</v>
      </c>
      <c r="C3148">
        <v>14</v>
      </c>
      <c r="D3148">
        <v>2283</v>
      </c>
      <c r="E3148" s="1">
        <v>42012</v>
      </c>
      <c r="F3148" s="1">
        <v>42013</v>
      </c>
      <c r="G3148">
        <v>6</v>
      </c>
      <c r="H3148" s="1">
        <v>42012</v>
      </c>
    </row>
    <row r="3149" spans="1:8" x14ac:dyDescent="0.3">
      <c r="A3149">
        <v>41099</v>
      </c>
      <c r="B3149">
        <v>940</v>
      </c>
      <c r="C3149">
        <v>14</v>
      </c>
      <c r="D3149">
        <v>3140</v>
      </c>
      <c r="E3149" s="1">
        <v>42012</v>
      </c>
      <c r="F3149" s="1">
        <v>42013</v>
      </c>
      <c r="G3149">
        <v>6</v>
      </c>
      <c r="H3149" s="1">
        <v>42012</v>
      </c>
    </row>
    <row r="3150" spans="1:8" x14ac:dyDescent="0.3">
      <c r="A3150">
        <v>41960</v>
      </c>
      <c r="B3150">
        <v>464</v>
      </c>
      <c r="C3150">
        <v>14</v>
      </c>
      <c r="D3150">
        <v>2127</v>
      </c>
      <c r="E3150" s="1">
        <v>42028</v>
      </c>
      <c r="F3150" s="1">
        <v>42030</v>
      </c>
      <c r="G3150">
        <v>6</v>
      </c>
      <c r="H3150" s="1">
        <v>42028</v>
      </c>
    </row>
    <row r="3151" spans="1:8" x14ac:dyDescent="0.3">
      <c r="A3151">
        <v>41963</v>
      </c>
      <c r="B3151">
        <v>107</v>
      </c>
      <c r="C3151">
        <v>14</v>
      </c>
      <c r="D3151">
        <v>1213</v>
      </c>
      <c r="E3151" s="1">
        <v>42028</v>
      </c>
      <c r="F3151" s="1">
        <v>42030</v>
      </c>
      <c r="G3151">
        <v>6</v>
      </c>
      <c r="H3151" s="1">
        <v>42028</v>
      </c>
    </row>
    <row r="3152" spans="1:8" x14ac:dyDescent="0.3">
      <c r="A3152">
        <v>41976</v>
      </c>
      <c r="B3152">
        <v>164</v>
      </c>
      <c r="C3152">
        <v>14</v>
      </c>
      <c r="D3152">
        <v>1327</v>
      </c>
      <c r="E3152" s="1">
        <v>42028</v>
      </c>
      <c r="F3152" s="1">
        <v>42030</v>
      </c>
      <c r="G3152">
        <v>6</v>
      </c>
      <c r="H3152" s="1">
        <v>42028</v>
      </c>
    </row>
    <row r="3153" spans="1:8" x14ac:dyDescent="0.3">
      <c r="A3153">
        <v>41977</v>
      </c>
      <c r="B3153">
        <v>917</v>
      </c>
      <c r="C3153">
        <v>14</v>
      </c>
      <c r="D3153">
        <v>3117</v>
      </c>
      <c r="E3153" s="1">
        <v>42028</v>
      </c>
      <c r="F3153" s="1">
        <v>42030</v>
      </c>
      <c r="G3153">
        <v>6</v>
      </c>
      <c r="H3153" s="1">
        <v>42028</v>
      </c>
    </row>
    <row r="3154" spans="1:8" x14ac:dyDescent="0.3">
      <c r="A3154">
        <v>43253</v>
      </c>
      <c r="B3154">
        <v>55</v>
      </c>
      <c r="C3154">
        <v>14</v>
      </c>
      <c r="D3154">
        <v>1109</v>
      </c>
      <c r="E3154" s="1">
        <v>42049</v>
      </c>
      <c r="F3154" s="1">
        <v>42051</v>
      </c>
      <c r="G3154">
        <v>6</v>
      </c>
      <c r="H3154" s="1">
        <v>42049</v>
      </c>
    </row>
    <row r="3155" spans="1:8" x14ac:dyDescent="0.3">
      <c r="A3155">
        <v>43261</v>
      </c>
      <c r="B3155">
        <v>19</v>
      </c>
      <c r="C3155">
        <v>14</v>
      </c>
      <c r="D3155">
        <v>1037</v>
      </c>
      <c r="E3155" s="1">
        <v>42049</v>
      </c>
      <c r="F3155" s="1">
        <v>42051</v>
      </c>
      <c r="G3155">
        <v>6</v>
      </c>
      <c r="H3155" s="1">
        <v>42049</v>
      </c>
    </row>
    <row r="3156" spans="1:8" x14ac:dyDescent="0.3">
      <c r="A3156">
        <v>43262</v>
      </c>
      <c r="B3156">
        <v>6</v>
      </c>
      <c r="C3156">
        <v>14</v>
      </c>
      <c r="D3156">
        <v>1011</v>
      </c>
      <c r="E3156" s="1">
        <v>42049</v>
      </c>
      <c r="F3156" s="1">
        <v>42051</v>
      </c>
      <c r="G3156">
        <v>6</v>
      </c>
      <c r="H3156" s="1">
        <v>42049</v>
      </c>
    </row>
    <row r="3157" spans="1:8" x14ac:dyDescent="0.3">
      <c r="A3157">
        <v>43269</v>
      </c>
      <c r="B3157">
        <v>886</v>
      </c>
      <c r="C3157">
        <v>14</v>
      </c>
      <c r="D3157">
        <v>3086</v>
      </c>
      <c r="E3157" s="1">
        <v>42049</v>
      </c>
      <c r="F3157" s="1">
        <v>42051</v>
      </c>
      <c r="G3157">
        <v>6</v>
      </c>
      <c r="H3157" s="1">
        <v>42049</v>
      </c>
    </row>
    <row r="3158" spans="1:8" x14ac:dyDescent="0.3">
      <c r="A3158">
        <v>43285</v>
      </c>
      <c r="B3158">
        <v>922</v>
      </c>
      <c r="C3158">
        <v>14</v>
      </c>
      <c r="D3158">
        <v>3122</v>
      </c>
      <c r="E3158" s="1">
        <v>42049</v>
      </c>
      <c r="F3158" s="1">
        <v>42051</v>
      </c>
      <c r="G3158">
        <v>6</v>
      </c>
      <c r="H3158" s="1">
        <v>42049</v>
      </c>
    </row>
    <row r="3159" spans="1:8" x14ac:dyDescent="0.3">
      <c r="A3159">
        <v>47078</v>
      </c>
      <c r="B3159">
        <v>145</v>
      </c>
      <c r="C3159">
        <v>14</v>
      </c>
      <c r="D3159">
        <v>1289</v>
      </c>
      <c r="E3159" s="1">
        <v>42109</v>
      </c>
      <c r="F3159" s="1">
        <v>42110</v>
      </c>
      <c r="G3159">
        <v>6</v>
      </c>
      <c r="H3159" s="1">
        <v>42109</v>
      </c>
    </row>
    <row r="3160" spans="1:8" x14ac:dyDescent="0.3">
      <c r="A3160">
        <v>47097</v>
      </c>
      <c r="B3160">
        <v>944</v>
      </c>
      <c r="C3160">
        <v>14</v>
      </c>
      <c r="D3160">
        <v>3144</v>
      </c>
      <c r="E3160" s="1">
        <v>42109</v>
      </c>
      <c r="F3160" s="1">
        <v>42110</v>
      </c>
      <c r="G3160">
        <v>6</v>
      </c>
      <c r="H3160" s="1">
        <v>42109</v>
      </c>
    </row>
    <row r="3161" spans="1:8" x14ac:dyDescent="0.3">
      <c r="A3161">
        <v>47119</v>
      </c>
      <c r="B3161">
        <v>128</v>
      </c>
      <c r="C3161">
        <v>14</v>
      </c>
      <c r="D3161">
        <v>1255</v>
      </c>
      <c r="E3161" s="1">
        <v>42109</v>
      </c>
      <c r="F3161" s="1">
        <v>42110</v>
      </c>
      <c r="G3161">
        <v>6</v>
      </c>
      <c r="H3161" s="1">
        <v>42109</v>
      </c>
    </row>
    <row r="3162" spans="1:8" x14ac:dyDescent="0.3">
      <c r="A3162">
        <v>47121</v>
      </c>
      <c r="B3162">
        <v>920</v>
      </c>
      <c r="C3162">
        <v>14</v>
      </c>
      <c r="D3162">
        <v>3120</v>
      </c>
      <c r="E3162" s="1">
        <v>42109</v>
      </c>
      <c r="F3162" s="1">
        <v>42110</v>
      </c>
      <c r="G3162">
        <v>6</v>
      </c>
      <c r="H3162" s="1">
        <v>42109</v>
      </c>
    </row>
    <row r="3163" spans="1:8" x14ac:dyDescent="0.3">
      <c r="A3163">
        <v>47122</v>
      </c>
      <c r="B3163">
        <v>860</v>
      </c>
      <c r="C3163">
        <v>14</v>
      </c>
      <c r="D3163">
        <v>3060</v>
      </c>
      <c r="E3163" s="1">
        <v>42109</v>
      </c>
      <c r="F3163" s="1">
        <v>42110</v>
      </c>
      <c r="G3163">
        <v>6</v>
      </c>
      <c r="H3163" s="1">
        <v>42109</v>
      </c>
    </row>
    <row r="3164" spans="1:8" x14ac:dyDescent="0.3">
      <c r="A3164">
        <v>47124</v>
      </c>
      <c r="B3164">
        <v>541</v>
      </c>
      <c r="C3164">
        <v>14</v>
      </c>
      <c r="D3164">
        <v>2281</v>
      </c>
      <c r="E3164" s="1">
        <v>42109</v>
      </c>
      <c r="F3164" s="1">
        <v>42110</v>
      </c>
      <c r="G3164">
        <v>6</v>
      </c>
      <c r="H3164" s="1">
        <v>42109</v>
      </c>
    </row>
    <row r="3165" spans="1:8" x14ac:dyDescent="0.3">
      <c r="A3165">
        <v>47137</v>
      </c>
      <c r="B3165">
        <v>11</v>
      </c>
      <c r="C3165">
        <v>14</v>
      </c>
      <c r="D3165">
        <v>1021</v>
      </c>
      <c r="E3165" s="1">
        <v>42109</v>
      </c>
      <c r="F3165" s="1">
        <v>42110</v>
      </c>
      <c r="G3165">
        <v>6</v>
      </c>
      <c r="H3165" s="1">
        <v>42109</v>
      </c>
    </row>
    <row r="3166" spans="1:8" x14ac:dyDescent="0.3">
      <c r="A3166">
        <v>47140</v>
      </c>
      <c r="B3166">
        <v>154</v>
      </c>
      <c r="C3166">
        <v>14</v>
      </c>
      <c r="D3166">
        <v>1307</v>
      </c>
      <c r="E3166" s="1">
        <v>42109</v>
      </c>
      <c r="F3166" s="1">
        <v>42110</v>
      </c>
      <c r="G3166">
        <v>6</v>
      </c>
      <c r="H3166" s="1">
        <v>42109</v>
      </c>
    </row>
    <row r="3167" spans="1:8" x14ac:dyDescent="0.3">
      <c r="A3167">
        <v>47157</v>
      </c>
      <c r="B3167">
        <v>836</v>
      </c>
      <c r="C3167">
        <v>14</v>
      </c>
      <c r="D3167">
        <v>3036</v>
      </c>
      <c r="E3167" s="1">
        <v>42109</v>
      </c>
      <c r="F3167" s="1">
        <v>42110</v>
      </c>
      <c r="G3167">
        <v>6</v>
      </c>
      <c r="H3167" s="1">
        <v>42109</v>
      </c>
    </row>
    <row r="3168" spans="1:8" x14ac:dyDescent="0.3">
      <c r="A3168">
        <v>49152</v>
      </c>
      <c r="B3168">
        <v>803</v>
      </c>
      <c r="C3168">
        <v>14</v>
      </c>
      <c r="D3168">
        <v>3003</v>
      </c>
      <c r="E3168" s="1">
        <v>42140</v>
      </c>
      <c r="F3168" s="1">
        <v>42142</v>
      </c>
      <c r="G3168">
        <v>6</v>
      </c>
      <c r="H3168" s="1">
        <v>42140</v>
      </c>
    </row>
    <row r="3169" spans="1:8" x14ac:dyDescent="0.3">
      <c r="A3169">
        <v>49171</v>
      </c>
      <c r="B3169">
        <v>867</v>
      </c>
      <c r="C3169">
        <v>14</v>
      </c>
      <c r="D3169">
        <v>3067</v>
      </c>
      <c r="E3169" s="1">
        <v>42140</v>
      </c>
      <c r="F3169" s="1">
        <v>42142</v>
      </c>
      <c r="G3169">
        <v>6</v>
      </c>
      <c r="H3169" s="1">
        <v>42140</v>
      </c>
    </row>
    <row r="3170" spans="1:8" x14ac:dyDescent="0.3">
      <c r="A3170">
        <v>49178</v>
      </c>
      <c r="B3170">
        <v>988</v>
      </c>
      <c r="C3170">
        <v>14</v>
      </c>
      <c r="D3170">
        <v>3188</v>
      </c>
      <c r="E3170" s="1">
        <v>42140</v>
      </c>
      <c r="F3170" s="1">
        <v>42142</v>
      </c>
      <c r="G3170">
        <v>6</v>
      </c>
      <c r="H3170" s="1">
        <v>42140</v>
      </c>
    </row>
    <row r="3171" spans="1:8" x14ac:dyDescent="0.3">
      <c r="A3171">
        <v>49190</v>
      </c>
      <c r="B3171">
        <v>177</v>
      </c>
      <c r="C3171">
        <v>14</v>
      </c>
      <c r="D3171">
        <v>1353</v>
      </c>
      <c r="E3171" s="1">
        <v>42140</v>
      </c>
      <c r="F3171" s="1">
        <v>42142</v>
      </c>
      <c r="G3171">
        <v>6</v>
      </c>
      <c r="H3171" s="1">
        <v>42140</v>
      </c>
    </row>
    <row r="3172" spans="1:8" x14ac:dyDescent="0.3">
      <c r="A3172">
        <v>51051</v>
      </c>
      <c r="B3172">
        <v>47</v>
      </c>
      <c r="C3172">
        <v>14</v>
      </c>
      <c r="D3172">
        <v>1093</v>
      </c>
      <c r="E3172" s="1">
        <v>42167</v>
      </c>
      <c r="F3172" s="1">
        <v>42170</v>
      </c>
      <c r="G3172">
        <v>6</v>
      </c>
      <c r="H3172" s="1">
        <v>42167</v>
      </c>
    </row>
    <row r="3173" spans="1:8" x14ac:dyDescent="0.3">
      <c r="A3173">
        <v>51065</v>
      </c>
      <c r="B3173">
        <v>458</v>
      </c>
      <c r="C3173">
        <v>14</v>
      </c>
      <c r="D3173">
        <v>2115</v>
      </c>
      <c r="E3173" s="1">
        <v>42167</v>
      </c>
      <c r="F3173" s="1">
        <v>42170</v>
      </c>
      <c r="G3173">
        <v>6</v>
      </c>
      <c r="H3173" s="1">
        <v>42167</v>
      </c>
    </row>
    <row r="3174" spans="1:8" x14ac:dyDescent="0.3">
      <c r="A3174">
        <v>51086</v>
      </c>
      <c r="B3174">
        <v>126</v>
      </c>
      <c r="C3174">
        <v>14</v>
      </c>
      <c r="D3174">
        <v>1251</v>
      </c>
      <c r="E3174" s="1">
        <v>42167</v>
      </c>
      <c r="F3174" s="1">
        <v>42170</v>
      </c>
      <c r="G3174">
        <v>6</v>
      </c>
      <c r="H3174" s="1">
        <v>42167</v>
      </c>
    </row>
    <row r="3175" spans="1:8" x14ac:dyDescent="0.3">
      <c r="A3175">
        <v>51101</v>
      </c>
      <c r="B3175">
        <v>916</v>
      </c>
      <c r="C3175">
        <v>14</v>
      </c>
      <c r="D3175">
        <v>3116</v>
      </c>
      <c r="E3175" s="1">
        <v>42167</v>
      </c>
      <c r="F3175" s="1">
        <v>42170</v>
      </c>
      <c r="G3175">
        <v>6</v>
      </c>
      <c r="H3175" s="1">
        <v>42167</v>
      </c>
    </row>
    <row r="3176" spans="1:8" x14ac:dyDescent="0.3">
      <c r="A3176">
        <v>51125</v>
      </c>
      <c r="B3176">
        <v>14</v>
      </c>
      <c r="C3176">
        <v>14</v>
      </c>
      <c r="D3176">
        <v>1027</v>
      </c>
      <c r="E3176" s="1">
        <v>42168</v>
      </c>
      <c r="F3176" s="1">
        <v>42170</v>
      </c>
      <c r="G3176">
        <v>6</v>
      </c>
      <c r="H3176" s="1">
        <v>42168</v>
      </c>
    </row>
    <row r="3177" spans="1:8" x14ac:dyDescent="0.3">
      <c r="A3177">
        <v>51139</v>
      </c>
      <c r="B3177">
        <v>496</v>
      </c>
      <c r="C3177">
        <v>14</v>
      </c>
      <c r="D3177">
        <v>2191</v>
      </c>
      <c r="E3177" s="1">
        <v>42168</v>
      </c>
      <c r="F3177" s="1">
        <v>42170</v>
      </c>
      <c r="G3177">
        <v>6</v>
      </c>
      <c r="H3177" s="1">
        <v>42168</v>
      </c>
    </row>
    <row r="3178" spans="1:8" x14ac:dyDescent="0.3">
      <c r="A3178">
        <v>53517</v>
      </c>
      <c r="B3178">
        <v>13</v>
      </c>
      <c r="C3178">
        <v>14</v>
      </c>
      <c r="D3178">
        <v>1025</v>
      </c>
      <c r="E3178" s="1">
        <v>42205</v>
      </c>
      <c r="F3178" s="1">
        <v>42206</v>
      </c>
      <c r="G3178">
        <v>6</v>
      </c>
      <c r="H3178" s="1">
        <v>42207</v>
      </c>
    </row>
    <row r="3179" spans="1:8" x14ac:dyDescent="0.3">
      <c r="A3179">
        <v>53601</v>
      </c>
      <c r="B3179">
        <v>178</v>
      </c>
      <c r="C3179">
        <v>14</v>
      </c>
      <c r="D3179">
        <v>1355</v>
      </c>
      <c r="E3179" s="1">
        <v>42207</v>
      </c>
      <c r="F3179" s="1">
        <v>42208</v>
      </c>
      <c r="G3179">
        <v>6</v>
      </c>
      <c r="H3179" s="1">
        <v>42207</v>
      </c>
    </row>
    <row r="3180" spans="1:8" x14ac:dyDescent="0.3">
      <c r="A3180">
        <v>53605</v>
      </c>
      <c r="B3180">
        <v>857</v>
      </c>
      <c r="C3180">
        <v>14</v>
      </c>
      <c r="D3180">
        <v>3057</v>
      </c>
      <c r="E3180" s="1">
        <v>42207</v>
      </c>
      <c r="F3180" s="1">
        <v>42208</v>
      </c>
      <c r="G3180">
        <v>6</v>
      </c>
      <c r="H3180" s="1">
        <v>42207</v>
      </c>
    </row>
    <row r="3181" spans="1:8" x14ac:dyDescent="0.3">
      <c r="A3181">
        <v>53636</v>
      </c>
      <c r="B3181">
        <v>857</v>
      </c>
      <c r="C3181">
        <v>14</v>
      </c>
      <c r="D3181">
        <v>3057</v>
      </c>
      <c r="E3181" s="1">
        <v>42207</v>
      </c>
      <c r="F3181" s="1">
        <v>42208</v>
      </c>
      <c r="G3181">
        <v>6</v>
      </c>
      <c r="H3181" s="1">
        <v>42207</v>
      </c>
    </row>
    <row r="3182" spans="1:8" x14ac:dyDescent="0.3">
      <c r="A3182">
        <v>53639</v>
      </c>
      <c r="B3182">
        <v>442</v>
      </c>
      <c r="C3182">
        <v>14</v>
      </c>
      <c r="D3182">
        <v>2083</v>
      </c>
      <c r="E3182" s="1">
        <v>42207</v>
      </c>
      <c r="F3182" s="1">
        <v>42208</v>
      </c>
      <c r="G3182">
        <v>6</v>
      </c>
      <c r="H3182" s="1">
        <v>42207</v>
      </c>
    </row>
    <row r="3183" spans="1:8" x14ac:dyDescent="0.3">
      <c r="A3183">
        <v>53647</v>
      </c>
      <c r="B3183">
        <v>403</v>
      </c>
      <c r="C3183">
        <v>14</v>
      </c>
      <c r="D3183">
        <v>2005</v>
      </c>
      <c r="E3183" s="1">
        <v>42207</v>
      </c>
      <c r="F3183" s="1">
        <v>42208</v>
      </c>
      <c r="G3183">
        <v>6</v>
      </c>
      <c r="H3183" s="1">
        <v>42207</v>
      </c>
    </row>
    <row r="3184" spans="1:8" x14ac:dyDescent="0.3">
      <c r="A3184">
        <v>53652</v>
      </c>
      <c r="B3184">
        <v>413</v>
      </c>
      <c r="C3184">
        <v>14</v>
      </c>
      <c r="D3184">
        <v>2025</v>
      </c>
      <c r="E3184" s="1">
        <v>42207</v>
      </c>
      <c r="F3184" s="1">
        <v>42208</v>
      </c>
      <c r="G3184">
        <v>6</v>
      </c>
      <c r="H3184" s="1">
        <v>42207</v>
      </c>
    </row>
    <row r="3185" spans="1:8" x14ac:dyDescent="0.3">
      <c r="A3185">
        <v>53653</v>
      </c>
      <c r="B3185">
        <v>478</v>
      </c>
      <c r="C3185">
        <v>14</v>
      </c>
      <c r="D3185">
        <v>2155</v>
      </c>
      <c r="E3185" s="1">
        <v>42207</v>
      </c>
      <c r="F3185" s="1">
        <v>42208</v>
      </c>
      <c r="G3185">
        <v>6</v>
      </c>
      <c r="H3185" s="1">
        <v>42207</v>
      </c>
    </row>
    <row r="3186" spans="1:8" x14ac:dyDescent="0.3">
      <c r="A3186">
        <v>53682</v>
      </c>
      <c r="B3186">
        <v>475</v>
      </c>
      <c r="C3186">
        <v>14</v>
      </c>
      <c r="D3186">
        <v>2149</v>
      </c>
      <c r="E3186" s="1">
        <v>42207</v>
      </c>
      <c r="F3186" s="1">
        <v>42208</v>
      </c>
      <c r="G3186">
        <v>6</v>
      </c>
      <c r="H3186" s="1">
        <v>42207</v>
      </c>
    </row>
    <row r="3187" spans="1:8" x14ac:dyDescent="0.3">
      <c r="A3187">
        <v>53683</v>
      </c>
      <c r="B3187">
        <v>1032</v>
      </c>
      <c r="C3187">
        <v>14</v>
      </c>
      <c r="D3187">
        <v>3232</v>
      </c>
      <c r="E3187" s="1">
        <v>42207</v>
      </c>
      <c r="F3187" s="1">
        <v>42208</v>
      </c>
      <c r="G3187">
        <v>6</v>
      </c>
      <c r="H3187" s="1">
        <v>42207</v>
      </c>
    </row>
    <row r="3188" spans="1:8" x14ac:dyDescent="0.3">
      <c r="A3188">
        <v>53970</v>
      </c>
      <c r="B3188">
        <v>22</v>
      </c>
      <c r="C3188">
        <v>14</v>
      </c>
      <c r="D3188">
        <v>1043</v>
      </c>
      <c r="E3188" s="1">
        <v>42212</v>
      </c>
      <c r="F3188" s="1">
        <v>42213</v>
      </c>
      <c r="G3188">
        <v>6</v>
      </c>
      <c r="H3188" s="1">
        <v>42212</v>
      </c>
    </row>
    <row r="3189" spans="1:8" x14ac:dyDescent="0.3">
      <c r="A3189">
        <v>53972</v>
      </c>
      <c r="B3189">
        <v>873</v>
      </c>
      <c r="C3189">
        <v>14</v>
      </c>
      <c r="D3189">
        <v>3073</v>
      </c>
      <c r="E3189" s="1">
        <v>42212</v>
      </c>
      <c r="F3189" s="1">
        <v>42213</v>
      </c>
      <c r="G3189">
        <v>6</v>
      </c>
      <c r="H3189" s="1">
        <v>42212</v>
      </c>
    </row>
    <row r="3190" spans="1:8" x14ac:dyDescent="0.3">
      <c r="A3190">
        <v>54004</v>
      </c>
      <c r="B3190">
        <v>454</v>
      </c>
      <c r="C3190">
        <v>14</v>
      </c>
      <c r="D3190">
        <v>2107</v>
      </c>
      <c r="E3190" s="1">
        <v>42212</v>
      </c>
      <c r="F3190" s="1">
        <v>42213</v>
      </c>
      <c r="G3190">
        <v>6</v>
      </c>
      <c r="H3190" s="1">
        <v>42212</v>
      </c>
    </row>
    <row r="3191" spans="1:8" x14ac:dyDescent="0.3">
      <c r="A3191">
        <v>54009</v>
      </c>
      <c r="B3191">
        <v>817</v>
      </c>
      <c r="C3191">
        <v>14</v>
      </c>
      <c r="D3191">
        <v>3017</v>
      </c>
      <c r="E3191" s="1">
        <v>42212</v>
      </c>
      <c r="F3191" s="1">
        <v>42213</v>
      </c>
      <c r="G3191">
        <v>6</v>
      </c>
      <c r="H3191" s="1">
        <v>42212</v>
      </c>
    </row>
    <row r="3192" spans="1:8" x14ac:dyDescent="0.3">
      <c r="A3192">
        <v>54010</v>
      </c>
      <c r="B3192">
        <v>885</v>
      </c>
      <c r="C3192">
        <v>14</v>
      </c>
      <c r="D3192">
        <v>3085</v>
      </c>
      <c r="E3192" s="1">
        <v>42212</v>
      </c>
      <c r="F3192" s="1">
        <v>42213</v>
      </c>
      <c r="G3192">
        <v>6</v>
      </c>
      <c r="H3192" s="1">
        <v>42212</v>
      </c>
    </row>
    <row r="3193" spans="1:8" x14ac:dyDescent="0.3">
      <c r="A3193">
        <v>55184</v>
      </c>
      <c r="B3193">
        <v>1039</v>
      </c>
      <c r="C3193">
        <v>14</v>
      </c>
      <c r="D3193">
        <v>3239</v>
      </c>
      <c r="E3193" s="1">
        <v>42230</v>
      </c>
      <c r="F3193" s="1">
        <v>42233</v>
      </c>
      <c r="G3193">
        <v>6</v>
      </c>
      <c r="H3193" s="1">
        <v>42230</v>
      </c>
    </row>
    <row r="3194" spans="1:8" x14ac:dyDescent="0.3">
      <c r="A3194">
        <v>55203</v>
      </c>
      <c r="B3194">
        <v>42</v>
      </c>
      <c r="C3194">
        <v>14</v>
      </c>
      <c r="D3194">
        <v>1083</v>
      </c>
      <c r="E3194" s="1">
        <v>42230</v>
      </c>
      <c r="F3194" s="1">
        <v>42233</v>
      </c>
      <c r="G3194">
        <v>6</v>
      </c>
      <c r="H3194" s="1">
        <v>42230</v>
      </c>
    </row>
    <row r="3195" spans="1:8" x14ac:dyDescent="0.3">
      <c r="A3195">
        <v>55217</v>
      </c>
      <c r="B3195">
        <v>566</v>
      </c>
      <c r="C3195">
        <v>14</v>
      </c>
      <c r="D3195">
        <v>2331</v>
      </c>
      <c r="E3195" s="1">
        <v>42230</v>
      </c>
      <c r="F3195" s="1">
        <v>42233</v>
      </c>
      <c r="G3195">
        <v>6</v>
      </c>
      <c r="H3195" s="1">
        <v>42230</v>
      </c>
    </row>
    <row r="3196" spans="1:8" x14ac:dyDescent="0.3">
      <c r="A3196">
        <v>55219</v>
      </c>
      <c r="B3196">
        <v>36</v>
      </c>
      <c r="C3196">
        <v>14</v>
      </c>
      <c r="D3196">
        <v>1071</v>
      </c>
      <c r="E3196" s="1">
        <v>42230</v>
      </c>
      <c r="F3196" s="1">
        <v>42233</v>
      </c>
      <c r="G3196">
        <v>6</v>
      </c>
      <c r="H3196" s="1">
        <v>42230</v>
      </c>
    </row>
    <row r="3197" spans="1:8" x14ac:dyDescent="0.3">
      <c r="A3197">
        <v>55220</v>
      </c>
      <c r="B3197">
        <v>920</v>
      </c>
      <c r="C3197">
        <v>14</v>
      </c>
      <c r="D3197">
        <v>3120</v>
      </c>
      <c r="E3197" s="1">
        <v>42230</v>
      </c>
      <c r="F3197" s="1">
        <v>42233</v>
      </c>
      <c r="G3197">
        <v>6</v>
      </c>
      <c r="H3197" s="1">
        <v>42230</v>
      </c>
    </row>
    <row r="3198" spans="1:8" x14ac:dyDescent="0.3">
      <c r="A3198">
        <v>55227</v>
      </c>
      <c r="B3198">
        <v>432</v>
      </c>
      <c r="C3198">
        <v>14</v>
      </c>
      <c r="D3198">
        <v>2063</v>
      </c>
      <c r="E3198" s="1">
        <v>42230</v>
      </c>
      <c r="F3198" s="1">
        <v>42233</v>
      </c>
      <c r="G3198">
        <v>6</v>
      </c>
      <c r="H3198" s="1">
        <v>42230</v>
      </c>
    </row>
    <row r="3199" spans="1:8" x14ac:dyDescent="0.3">
      <c r="A3199">
        <v>55233</v>
      </c>
      <c r="B3199">
        <v>430</v>
      </c>
      <c r="C3199">
        <v>14</v>
      </c>
      <c r="D3199">
        <v>2059</v>
      </c>
      <c r="E3199" s="1">
        <v>42230</v>
      </c>
      <c r="F3199" s="1">
        <v>42233</v>
      </c>
      <c r="G3199">
        <v>6</v>
      </c>
      <c r="H3199" s="1">
        <v>42230</v>
      </c>
    </row>
    <row r="3200" spans="1:8" x14ac:dyDescent="0.3">
      <c r="A3200">
        <v>55236</v>
      </c>
      <c r="B3200">
        <v>138</v>
      </c>
      <c r="C3200">
        <v>14</v>
      </c>
      <c r="D3200">
        <v>1275</v>
      </c>
      <c r="E3200" s="1">
        <v>42230</v>
      </c>
      <c r="F3200" s="1">
        <v>42233</v>
      </c>
      <c r="G3200">
        <v>6</v>
      </c>
      <c r="H3200" s="1">
        <v>42230</v>
      </c>
    </row>
    <row r="3201" spans="1:8" x14ac:dyDescent="0.3">
      <c r="A3201">
        <v>57960</v>
      </c>
      <c r="B3201">
        <v>2</v>
      </c>
      <c r="C3201">
        <v>14</v>
      </c>
      <c r="D3201">
        <v>1003</v>
      </c>
      <c r="E3201" s="1">
        <v>42275</v>
      </c>
      <c r="F3201" s="1">
        <v>42276</v>
      </c>
      <c r="G3201">
        <v>6</v>
      </c>
      <c r="H3201" s="1">
        <v>42275</v>
      </c>
    </row>
    <row r="3202" spans="1:8" x14ac:dyDescent="0.3">
      <c r="A3202">
        <v>57969</v>
      </c>
      <c r="B3202">
        <v>533</v>
      </c>
      <c r="C3202">
        <v>14</v>
      </c>
      <c r="D3202">
        <v>2265</v>
      </c>
      <c r="E3202" s="1">
        <v>42275</v>
      </c>
      <c r="F3202" s="1">
        <v>42276</v>
      </c>
      <c r="G3202">
        <v>6</v>
      </c>
      <c r="H3202" s="1">
        <v>42275</v>
      </c>
    </row>
    <row r="3203" spans="1:8" x14ac:dyDescent="0.3">
      <c r="A3203">
        <v>57983</v>
      </c>
      <c r="B3203">
        <v>993</v>
      </c>
      <c r="C3203">
        <v>14</v>
      </c>
      <c r="D3203">
        <v>3193</v>
      </c>
      <c r="E3203" s="1">
        <v>42275</v>
      </c>
      <c r="F3203" s="1">
        <v>42276</v>
      </c>
      <c r="G3203">
        <v>6</v>
      </c>
      <c r="H3203" s="1">
        <v>42275</v>
      </c>
    </row>
    <row r="3204" spans="1:8" x14ac:dyDescent="0.3">
      <c r="A3204">
        <v>58005</v>
      </c>
      <c r="B3204">
        <v>62</v>
      </c>
      <c r="C3204">
        <v>14</v>
      </c>
      <c r="D3204">
        <v>1123</v>
      </c>
      <c r="E3204" s="1">
        <v>42275</v>
      </c>
      <c r="F3204" s="1">
        <v>42276</v>
      </c>
      <c r="G3204">
        <v>6</v>
      </c>
      <c r="H3204" s="1">
        <v>42275</v>
      </c>
    </row>
    <row r="3205" spans="1:8" x14ac:dyDescent="0.3">
      <c r="A3205">
        <v>60046</v>
      </c>
      <c r="B3205">
        <v>127</v>
      </c>
      <c r="C3205">
        <v>14</v>
      </c>
      <c r="D3205">
        <v>1253</v>
      </c>
      <c r="E3205" s="1">
        <v>42306</v>
      </c>
      <c r="F3205" s="1">
        <v>42307</v>
      </c>
      <c r="G3205">
        <v>6</v>
      </c>
      <c r="H3205" s="1">
        <v>42307</v>
      </c>
    </row>
    <row r="3206" spans="1:8" x14ac:dyDescent="0.3">
      <c r="A3206">
        <v>60051</v>
      </c>
      <c r="B3206">
        <v>112</v>
      </c>
      <c r="C3206">
        <v>14</v>
      </c>
      <c r="D3206">
        <v>1223</v>
      </c>
      <c r="E3206" s="1">
        <v>42307</v>
      </c>
      <c r="F3206" s="1">
        <v>42310</v>
      </c>
      <c r="G3206">
        <v>6</v>
      </c>
      <c r="H3206" s="1">
        <v>42307</v>
      </c>
    </row>
    <row r="3207" spans="1:8" x14ac:dyDescent="0.3">
      <c r="A3207">
        <v>60060</v>
      </c>
      <c r="B3207">
        <v>406</v>
      </c>
      <c r="C3207">
        <v>14</v>
      </c>
      <c r="D3207">
        <v>2011</v>
      </c>
      <c r="E3207" s="1">
        <v>42307</v>
      </c>
      <c r="F3207" s="1">
        <v>42310</v>
      </c>
      <c r="G3207">
        <v>6</v>
      </c>
      <c r="H3207" s="1">
        <v>42307</v>
      </c>
    </row>
    <row r="3208" spans="1:8" x14ac:dyDescent="0.3">
      <c r="A3208">
        <v>60063</v>
      </c>
      <c r="B3208">
        <v>556</v>
      </c>
      <c r="C3208">
        <v>14</v>
      </c>
      <c r="D3208">
        <v>2311</v>
      </c>
      <c r="E3208" s="1">
        <v>42307</v>
      </c>
      <c r="F3208" s="1">
        <v>42310</v>
      </c>
      <c r="G3208">
        <v>6</v>
      </c>
      <c r="H3208" s="1">
        <v>42307</v>
      </c>
    </row>
    <row r="3209" spans="1:8" x14ac:dyDescent="0.3">
      <c r="A3209">
        <v>60066</v>
      </c>
      <c r="B3209">
        <v>57</v>
      </c>
      <c r="C3209">
        <v>14</v>
      </c>
      <c r="D3209">
        <v>1113</v>
      </c>
      <c r="E3209" s="1">
        <v>42307</v>
      </c>
      <c r="F3209" s="1">
        <v>42310</v>
      </c>
      <c r="G3209">
        <v>6</v>
      </c>
      <c r="H3209" s="1">
        <v>42307</v>
      </c>
    </row>
    <row r="3210" spans="1:8" x14ac:dyDescent="0.3">
      <c r="A3210">
        <v>60067</v>
      </c>
      <c r="B3210">
        <v>144</v>
      </c>
      <c r="C3210">
        <v>14</v>
      </c>
      <c r="D3210">
        <v>1287</v>
      </c>
      <c r="E3210" s="1">
        <v>42307</v>
      </c>
      <c r="F3210" s="1">
        <v>42310</v>
      </c>
      <c r="G3210">
        <v>6</v>
      </c>
      <c r="H3210" s="1">
        <v>42307</v>
      </c>
    </row>
    <row r="3211" spans="1:8" x14ac:dyDescent="0.3">
      <c r="A3211">
        <v>60110</v>
      </c>
      <c r="B3211">
        <v>597</v>
      </c>
      <c r="C3211">
        <v>14</v>
      </c>
      <c r="D3211">
        <v>2393</v>
      </c>
      <c r="E3211" s="1">
        <v>42307</v>
      </c>
      <c r="F3211" s="1">
        <v>42310</v>
      </c>
      <c r="G3211">
        <v>6</v>
      </c>
      <c r="H3211" s="1">
        <v>42307</v>
      </c>
    </row>
    <row r="3212" spans="1:8" x14ac:dyDescent="0.3">
      <c r="A3212">
        <v>60112</v>
      </c>
      <c r="B3212">
        <v>17</v>
      </c>
      <c r="C3212">
        <v>14</v>
      </c>
      <c r="D3212">
        <v>1033</v>
      </c>
      <c r="E3212" s="1">
        <v>42307</v>
      </c>
      <c r="F3212" s="1">
        <v>42310</v>
      </c>
      <c r="G3212">
        <v>6</v>
      </c>
      <c r="H3212" s="1">
        <v>42307</v>
      </c>
    </row>
    <row r="3213" spans="1:8" x14ac:dyDescent="0.3">
      <c r="A3213">
        <v>60113</v>
      </c>
      <c r="B3213">
        <v>965</v>
      </c>
      <c r="C3213">
        <v>14</v>
      </c>
      <c r="D3213">
        <v>3165</v>
      </c>
      <c r="E3213" s="1">
        <v>42307</v>
      </c>
      <c r="F3213" s="1">
        <v>42310</v>
      </c>
      <c r="G3213">
        <v>6</v>
      </c>
      <c r="H3213" s="1">
        <v>42307</v>
      </c>
    </row>
    <row r="3214" spans="1:8" x14ac:dyDescent="0.3">
      <c r="A3214">
        <v>60118</v>
      </c>
      <c r="B3214">
        <v>449</v>
      </c>
      <c r="C3214">
        <v>14</v>
      </c>
      <c r="D3214">
        <v>2097</v>
      </c>
      <c r="E3214" s="1">
        <v>42307</v>
      </c>
      <c r="F3214" s="1">
        <v>42310</v>
      </c>
      <c r="G3214">
        <v>6</v>
      </c>
      <c r="H3214" s="1">
        <v>42307</v>
      </c>
    </row>
    <row r="3215" spans="1:8" x14ac:dyDescent="0.3">
      <c r="A3215">
        <v>60124</v>
      </c>
      <c r="B3215">
        <v>952</v>
      </c>
      <c r="C3215">
        <v>14</v>
      </c>
      <c r="D3215">
        <v>3152</v>
      </c>
      <c r="E3215" s="1">
        <v>42307</v>
      </c>
      <c r="F3215" s="1">
        <v>42310</v>
      </c>
      <c r="G3215">
        <v>6</v>
      </c>
      <c r="H3215" s="1">
        <v>42307</v>
      </c>
    </row>
    <row r="3216" spans="1:8" x14ac:dyDescent="0.3">
      <c r="A3216">
        <v>60459</v>
      </c>
      <c r="B3216">
        <v>80</v>
      </c>
      <c r="C3216">
        <v>14</v>
      </c>
      <c r="D3216">
        <v>1159</v>
      </c>
      <c r="E3216" s="1">
        <v>42312</v>
      </c>
      <c r="F3216" s="1">
        <v>42313</v>
      </c>
      <c r="G3216">
        <v>6</v>
      </c>
      <c r="H3216" s="1">
        <v>42338</v>
      </c>
    </row>
    <row r="3217" spans="1:8" x14ac:dyDescent="0.3">
      <c r="A3217">
        <v>60823</v>
      </c>
      <c r="B3217">
        <v>834</v>
      </c>
      <c r="C3217">
        <v>14</v>
      </c>
      <c r="D3217">
        <v>3034</v>
      </c>
      <c r="E3217" s="1">
        <v>42319</v>
      </c>
      <c r="F3217" s="1">
        <v>42320</v>
      </c>
      <c r="G3217">
        <v>6</v>
      </c>
      <c r="H3217" s="1">
        <v>42319</v>
      </c>
    </row>
    <row r="3218" spans="1:8" x14ac:dyDescent="0.3">
      <c r="A3218">
        <v>60830</v>
      </c>
      <c r="B3218">
        <v>1004</v>
      </c>
      <c r="C3218">
        <v>14</v>
      </c>
      <c r="D3218">
        <v>3204</v>
      </c>
      <c r="E3218" s="1">
        <v>42319</v>
      </c>
      <c r="F3218" s="1">
        <v>42320</v>
      </c>
      <c r="G3218">
        <v>6</v>
      </c>
      <c r="H3218" s="1">
        <v>42319</v>
      </c>
    </row>
    <row r="3219" spans="1:8" x14ac:dyDescent="0.3">
      <c r="A3219">
        <v>60834</v>
      </c>
      <c r="B3219">
        <v>59</v>
      </c>
      <c r="C3219">
        <v>14</v>
      </c>
      <c r="D3219">
        <v>1117</v>
      </c>
      <c r="E3219" s="1">
        <v>42319</v>
      </c>
      <c r="F3219" s="1">
        <v>42320</v>
      </c>
      <c r="G3219">
        <v>6</v>
      </c>
      <c r="H3219" s="1">
        <v>42319</v>
      </c>
    </row>
    <row r="3220" spans="1:8" x14ac:dyDescent="0.3">
      <c r="A3220">
        <v>60877</v>
      </c>
      <c r="B3220">
        <v>19</v>
      </c>
      <c r="C3220">
        <v>14</v>
      </c>
      <c r="D3220">
        <v>1037</v>
      </c>
      <c r="E3220" s="1">
        <v>42319</v>
      </c>
      <c r="F3220" s="1">
        <v>42320</v>
      </c>
      <c r="G3220">
        <v>6</v>
      </c>
      <c r="H3220" s="1">
        <v>42319</v>
      </c>
    </row>
    <row r="3221" spans="1:8" x14ac:dyDescent="0.3">
      <c r="A3221">
        <v>60885</v>
      </c>
      <c r="B3221">
        <v>845</v>
      </c>
      <c r="C3221">
        <v>14</v>
      </c>
      <c r="D3221">
        <v>3045</v>
      </c>
      <c r="E3221" s="1">
        <v>42319</v>
      </c>
      <c r="F3221" s="1">
        <v>42320</v>
      </c>
      <c r="G3221">
        <v>6</v>
      </c>
      <c r="H3221" s="1">
        <v>42319</v>
      </c>
    </row>
    <row r="3222" spans="1:8" x14ac:dyDescent="0.3">
      <c r="A3222">
        <v>60893</v>
      </c>
      <c r="B3222">
        <v>842</v>
      </c>
      <c r="C3222">
        <v>14</v>
      </c>
      <c r="D3222">
        <v>3042</v>
      </c>
      <c r="E3222" s="1">
        <v>42319</v>
      </c>
      <c r="F3222" s="1">
        <v>42320</v>
      </c>
      <c r="G3222">
        <v>6</v>
      </c>
      <c r="H3222" s="1">
        <v>42319</v>
      </c>
    </row>
    <row r="3223" spans="1:8" x14ac:dyDescent="0.3">
      <c r="A3223">
        <v>61336</v>
      </c>
      <c r="B3223">
        <v>409</v>
      </c>
      <c r="C3223">
        <v>14</v>
      </c>
      <c r="D3223">
        <v>2017</v>
      </c>
      <c r="E3223" s="1">
        <v>42327</v>
      </c>
      <c r="F3223" s="1">
        <v>42328</v>
      </c>
      <c r="G3223">
        <v>6</v>
      </c>
      <c r="H3223" s="1">
        <v>42327</v>
      </c>
    </row>
    <row r="3224" spans="1:8" x14ac:dyDescent="0.3">
      <c r="A3224">
        <v>61348</v>
      </c>
      <c r="B3224">
        <v>814</v>
      </c>
      <c r="C3224">
        <v>14</v>
      </c>
      <c r="D3224">
        <v>3014</v>
      </c>
      <c r="E3224" s="1">
        <v>42327</v>
      </c>
      <c r="F3224" s="1">
        <v>42328</v>
      </c>
      <c r="G3224">
        <v>6</v>
      </c>
      <c r="H3224" s="1">
        <v>42327</v>
      </c>
    </row>
    <row r="3225" spans="1:8" x14ac:dyDescent="0.3">
      <c r="A3225">
        <v>61931</v>
      </c>
      <c r="B3225">
        <v>431</v>
      </c>
      <c r="C3225">
        <v>14</v>
      </c>
      <c r="D3225">
        <v>2061</v>
      </c>
      <c r="E3225" s="1">
        <v>42335</v>
      </c>
      <c r="F3225" s="1">
        <v>42338</v>
      </c>
      <c r="G3225">
        <v>6</v>
      </c>
      <c r="H3225" s="1">
        <v>42338</v>
      </c>
    </row>
    <row r="3226" spans="1:8" x14ac:dyDescent="0.3">
      <c r="A3226">
        <v>61968</v>
      </c>
      <c r="B3226">
        <v>524</v>
      </c>
      <c r="C3226">
        <v>14</v>
      </c>
      <c r="D3226">
        <v>2247</v>
      </c>
      <c r="E3226" s="1">
        <v>42338</v>
      </c>
      <c r="F3226" s="1">
        <v>42339</v>
      </c>
      <c r="G3226">
        <v>6</v>
      </c>
      <c r="H3226" s="1">
        <v>42338</v>
      </c>
    </row>
    <row r="3227" spans="1:8" x14ac:dyDescent="0.3">
      <c r="A3227">
        <v>61997</v>
      </c>
      <c r="B3227">
        <v>850</v>
      </c>
      <c r="C3227">
        <v>14</v>
      </c>
      <c r="D3227">
        <v>3050</v>
      </c>
      <c r="E3227" s="1">
        <v>42338</v>
      </c>
      <c r="F3227" s="1">
        <v>42339</v>
      </c>
      <c r="G3227">
        <v>6</v>
      </c>
      <c r="H3227" s="1">
        <v>42338</v>
      </c>
    </row>
    <row r="3228" spans="1:8" x14ac:dyDescent="0.3">
      <c r="A3228">
        <v>62003</v>
      </c>
      <c r="B3228">
        <v>471</v>
      </c>
      <c r="C3228">
        <v>14</v>
      </c>
      <c r="D3228">
        <v>2141</v>
      </c>
      <c r="E3228" s="1">
        <v>42338</v>
      </c>
      <c r="F3228" s="1">
        <v>42339</v>
      </c>
      <c r="G3228">
        <v>6</v>
      </c>
      <c r="H3228" s="1">
        <v>42338</v>
      </c>
    </row>
    <row r="3229" spans="1:8" x14ac:dyDescent="0.3">
      <c r="A3229">
        <v>7595</v>
      </c>
      <c r="B3229">
        <v>485</v>
      </c>
      <c r="C3229">
        <v>14</v>
      </c>
      <c r="D3229">
        <v>2169</v>
      </c>
      <c r="E3229" s="1">
        <v>41419</v>
      </c>
      <c r="F3229" s="1">
        <v>41421</v>
      </c>
      <c r="G3229">
        <v>19</v>
      </c>
      <c r="H3229" s="1">
        <v>41419</v>
      </c>
    </row>
    <row r="3230" spans="1:8" x14ac:dyDescent="0.3">
      <c r="A3230">
        <v>8189</v>
      </c>
      <c r="B3230">
        <v>144</v>
      </c>
      <c r="C3230">
        <v>14</v>
      </c>
      <c r="D3230">
        <v>1287</v>
      </c>
      <c r="E3230" s="1">
        <v>41430</v>
      </c>
      <c r="F3230" s="1">
        <v>41431</v>
      </c>
      <c r="G3230">
        <v>19</v>
      </c>
      <c r="H3230" s="1">
        <v>41430</v>
      </c>
    </row>
    <row r="3231" spans="1:8" x14ac:dyDescent="0.3">
      <c r="A3231">
        <v>8198</v>
      </c>
      <c r="B3231">
        <v>57</v>
      </c>
      <c r="C3231">
        <v>14</v>
      </c>
      <c r="D3231">
        <v>1113</v>
      </c>
      <c r="E3231" s="1">
        <v>41430</v>
      </c>
      <c r="F3231" s="1">
        <v>41431</v>
      </c>
      <c r="G3231">
        <v>19</v>
      </c>
      <c r="H3231" s="1">
        <v>41430</v>
      </c>
    </row>
    <row r="3232" spans="1:8" x14ac:dyDescent="0.3">
      <c r="A3232">
        <v>8212</v>
      </c>
      <c r="B3232">
        <v>162</v>
      </c>
      <c r="C3232">
        <v>14</v>
      </c>
      <c r="D3232">
        <v>1323</v>
      </c>
      <c r="E3232" s="1">
        <v>41430</v>
      </c>
      <c r="F3232" s="1">
        <v>41431</v>
      </c>
      <c r="G3232">
        <v>19</v>
      </c>
      <c r="H3232" s="1">
        <v>41430</v>
      </c>
    </row>
    <row r="3233" spans="1:8" x14ac:dyDescent="0.3">
      <c r="A3233">
        <v>8221</v>
      </c>
      <c r="B3233">
        <v>66</v>
      </c>
      <c r="C3233">
        <v>14</v>
      </c>
      <c r="D3233">
        <v>1131</v>
      </c>
      <c r="E3233" s="1">
        <v>41430</v>
      </c>
      <c r="F3233" s="1">
        <v>41431</v>
      </c>
      <c r="G3233">
        <v>19</v>
      </c>
      <c r="H3233" s="1">
        <v>41430</v>
      </c>
    </row>
    <row r="3234" spans="1:8" x14ac:dyDescent="0.3">
      <c r="A3234">
        <v>8225</v>
      </c>
      <c r="B3234">
        <v>879</v>
      </c>
      <c r="C3234">
        <v>14</v>
      </c>
      <c r="D3234">
        <v>3079</v>
      </c>
      <c r="E3234" s="1">
        <v>41430</v>
      </c>
      <c r="F3234" s="1">
        <v>41431</v>
      </c>
      <c r="G3234">
        <v>19</v>
      </c>
      <c r="H3234" s="1">
        <v>41430</v>
      </c>
    </row>
    <row r="3235" spans="1:8" x14ac:dyDescent="0.3">
      <c r="A3235">
        <v>8239</v>
      </c>
      <c r="B3235">
        <v>872</v>
      </c>
      <c r="C3235">
        <v>14</v>
      </c>
      <c r="D3235">
        <v>3072</v>
      </c>
      <c r="E3235" s="1">
        <v>41430</v>
      </c>
      <c r="F3235" s="1">
        <v>41431</v>
      </c>
      <c r="G3235">
        <v>19</v>
      </c>
      <c r="H3235" s="1">
        <v>41430</v>
      </c>
    </row>
    <row r="3236" spans="1:8" x14ac:dyDescent="0.3">
      <c r="A3236">
        <v>8243</v>
      </c>
      <c r="B3236">
        <v>586</v>
      </c>
      <c r="C3236">
        <v>14</v>
      </c>
      <c r="D3236">
        <v>2371</v>
      </c>
      <c r="E3236" s="1">
        <v>41430</v>
      </c>
      <c r="F3236" s="1">
        <v>41431</v>
      </c>
      <c r="G3236">
        <v>19</v>
      </c>
      <c r="H3236" s="1">
        <v>41430</v>
      </c>
    </row>
    <row r="3237" spans="1:8" x14ac:dyDescent="0.3">
      <c r="A3237">
        <v>8256</v>
      </c>
      <c r="B3237">
        <v>475</v>
      </c>
      <c r="C3237">
        <v>14</v>
      </c>
      <c r="D3237">
        <v>2149</v>
      </c>
      <c r="E3237" s="1">
        <v>41430</v>
      </c>
      <c r="F3237" s="1">
        <v>41431</v>
      </c>
      <c r="G3237">
        <v>19</v>
      </c>
      <c r="H3237" s="1">
        <v>41430</v>
      </c>
    </row>
    <row r="3238" spans="1:8" x14ac:dyDescent="0.3">
      <c r="A3238">
        <v>8272</v>
      </c>
      <c r="B3238">
        <v>60</v>
      </c>
      <c r="C3238">
        <v>14</v>
      </c>
      <c r="D3238">
        <v>1119</v>
      </c>
      <c r="E3238" s="1">
        <v>41431</v>
      </c>
      <c r="F3238" s="1">
        <v>41432</v>
      </c>
      <c r="G3238">
        <v>19</v>
      </c>
      <c r="H3238" s="1">
        <v>41431</v>
      </c>
    </row>
    <row r="3239" spans="1:8" x14ac:dyDescent="0.3">
      <c r="A3239">
        <v>8282</v>
      </c>
      <c r="B3239">
        <v>516</v>
      </c>
      <c r="C3239">
        <v>14</v>
      </c>
      <c r="D3239">
        <v>2231</v>
      </c>
      <c r="E3239" s="1">
        <v>41431</v>
      </c>
      <c r="F3239" s="1">
        <v>41432</v>
      </c>
      <c r="G3239">
        <v>19</v>
      </c>
      <c r="H3239" s="1">
        <v>41431</v>
      </c>
    </row>
    <row r="3240" spans="1:8" x14ac:dyDescent="0.3">
      <c r="A3240">
        <v>8286</v>
      </c>
      <c r="B3240">
        <v>452</v>
      </c>
      <c r="C3240">
        <v>14</v>
      </c>
      <c r="D3240">
        <v>2103</v>
      </c>
      <c r="E3240" s="1">
        <v>41431</v>
      </c>
      <c r="F3240" s="1">
        <v>41432</v>
      </c>
      <c r="G3240">
        <v>19</v>
      </c>
      <c r="H3240" s="1">
        <v>41431</v>
      </c>
    </row>
    <row r="3241" spans="1:8" x14ac:dyDescent="0.3">
      <c r="A3241">
        <v>8289</v>
      </c>
      <c r="B3241">
        <v>1010</v>
      </c>
      <c r="C3241">
        <v>14</v>
      </c>
      <c r="D3241">
        <v>3210</v>
      </c>
      <c r="E3241" s="1">
        <v>41431</v>
      </c>
      <c r="F3241" s="1">
        <v>41432</v>
      </c>
      <c r="G3241">
        <v>19</v>
      </c>
      <c r="H3241" s="1">
        <v>41431</v>
      </c>
    </row>
    <row r="3242" spans="1:8" x14ac:dyDescent="0.3">
      <c r="A3242">
        <v>8291</v>
      </c>
      <c r="B3242">
        <v>907</v>
      </c>
      <c r="C3242">
        <v>14</v>
      </c>
      <c r="D3242">
        <v>3107</v>
      </c>
      <c r="E3242" s="1">
        <v>41431</v>
      </c>
      <c r="F3242" s="1">
        <v>41432</v>
      </c>
      <c r="G3242">
        <v>19</v>
      </c>
      <c r="H3242" s="1">
        <v>41431</v>
      </c>
    </row>
    <row r="3243" spans="1:8" x14ac:dyDescent="0.3">
      <c r="A3243">
        <v>8298</v>
      </c>
      <c r="B3243">
        <v>575</v>
      </c>
      <c r="C3243">
        <v>14</v>
      </c>
      <c r="D3243">
        <v>2349</v>
      </c>
      <c r="E3243" s="1">
        <v>41431</v>
      </c>
      <c r="F3243" s="1">
        <v>41432</v>
      </c>
      <c r="G3243">
        <v>19</v>
      </c>
      <c r="H3243" s="1">
        <v>41431</v>
      </c>
    </row>
    <row r="3244" spans="1:8" x14ac:dyDescent="0.3">
      <c r="A3244">
        <v>8302</v>
      </c>
      <c r="B3244">
        <v>153</v>
      </c>
      <c r="C3244">
        <v>14</v>
      </c>
      <c r="D3244">
        <v>1305</v>
      </c>
      <c r="E3244" s="1">
        <v>41431</v>
      </c>
      <c r="F3244" s="1">
        <v>41432</v>
      </c>
      <c r="G3244">
        <v>19</v>
      </c>
      <c r="H3244" s="1">
        <v>41431</v>
      </c>
    </row>
    <row r="3245" spans="1:8" x14ac:dyDescent="0.3">
      <c r="A3245">
        <v>8311</v>
      </c>
      <c r="B3245">
        <v>199</v>
      </c>
      <c r="C3245">
        <v>14</v>
      </c>
      <c r="D3245">
        <v>1397</v>
      </c>
      <c r="E3245" s="1">
        <v>41431</v>
      </c>
      <c r="F3245" s="1">
        <v>41432</v>
      </c>
      <c r="G3245">
        <v>19</v>
      </c>
      <c r="H3245" s="1">
        <v>41431</v>
      </c>
    </row>
    <row r="3246" spans="1:8" x14ac:dyDescent="0.3">
      <c r="A3246">
        <v>8314</v>
      </c>
      <c r="B3246">
        <v>140</v>
      </c>
      <c r="C3246">
        <v>14</v>
      </c>
      <c r="D3246">
        <v>1279</v>
      </c>
      <c r="E3246" s="1">
        <v>41431</v>
      </c>
      <c r="F3246" s="1">
        <v>41432</v>
      </c>
      <c r="G3246">
        <v>19</v>
      </c>
      <c r="H3246" s="1">
        <v>41431</v>
      </c>
    </row>
    <row r="3247" spans="1:8" x14ac:dyDescent="0.3">
      <c r="A3247">
        <v>8331</v>
      </c>
      <c r="B3247">
        <v>476</v>
      </c>
      <c r="C3247">
        <v>14</v>
      </c>
      <c r="D3247">
        <v>2151</v>
      </c>
      <c r="E3247" s="1">
        <v>41431</v>
      </c>
      <c r="F3247" s="1">
        <v>41432</v>
      </c>
      <c r="G3247">
        <v>19</v>
      </c>
      <c r="H3247" s="1">
        <v>41431</v>
      </c>
    </row>
    <row r="3248" spans="1:8" x14ac:dyDescent="0.3">
      <c r="A3248">
        <v>9835</v>
      </c>
      <c r="B3248">
        <v>940</v>
      </c>
      <c r="C3248">
        <v>14</v>
      </c>
      <c r="D3248">
        <v>3140</v>
      </c>
      <c r="E3248" s="1">
        <v>41457</v>
      </c>
      <c r="F3248" s="1">
        <v>41458</v>
      </c>
      <c r="G3248">
        <v>19</v>
      </c>
      <c r="H3248" s="1">
        <v>41464</v>
      </c>
    </row>
    <row r="3249" spans="1:8" x14ac:dyDescent="0.3">
      <c r="A3249">
        <v>10152</v>
      </c>
      <c r="B3249">
        <v>973</v>
      </c>
      <c r="C3249">
        <v>14</v>
      </c>
      <c r="D3249">
        <v>3173</v>
      </c>
      <c r="E3249" s="1">
        <v>41464</v>
      </c>
      <c r="F3249" s="1">
        <v>41465</v>
      </c>
      <c r="G3249">
        <v>19</v>
      </c>
      <c r="H3249" s="1">
        <v>41464</v>
      </c>
    </row>
    <row r="3250" spans="1:8" x14ac:dyDescent="0.3">
      <c r="A3250">
        <v>10157</v>
      </c>
      <c r="B3250">
        <v>143</v>
      </c>
      <c r="C3250">
        <v>14</v>
      </c>
      <c r="D3250">
        <v>1285</v>
      </c>
      <c r="E3250" s="1">
        <v>41464</v>
      </c>
      <c r="F3250" s="1">
        <v>41465</v>
      </c>
      <c r="G3250">
        <v>19</v>
      </c>
      <c r="H3250" s="1">
        <v>41464</v>
      </c>
    </row>
    <row r="3251" spans="1:8" x14ac:dyDescent="0.3">
      <c r="A3251">
        <v>10162</v>
      </c>
      <c r="B3251">
        <v>963</v>
      </c>
      <c r="C3251">
        <v>14</v>
      </c>
      <c r="D3251">
        <v>3163</v>
      </c>
      <c r="E3251" s="1">
        <v>41464</v>
      </c>
      <c r="F3251" s="1">
        <v>41465</v>
      </c>
      <c r="G3251">
        <v>19</v>
      </c>
      <c r="H3251" s="1">
        <v>41464</v>
      </c>
    </row>
    <row r="3252" spans="1:8" x14ac:dyDescent="0.3">
      <c r="A3252">
        <v>10191</v>
      </c>
      <c r="B3252">
        <v>1</v>
      </c>
      <c r="C3252">
        <v>14</v>
      </c>
      <c r="D3252">
        <v>1001</v>
      </c>
      <c r="E3252" s="1">
        <v>41464</v>
      </c>
      <c r="F3252" s="1">
        <v>41465</v>
      </c>
      <c r="G3252">
        <v>19</v>
      </c>
      <c r="H3252" s="1">
        <v>41464</v>
      </c>
    </row>
    <row r="3253" spans="1:8" x14ac:dyDescent="0.3">
      <c r="A3253">
        <v>10194</v>
      </c>
      <c r="B3253">
        <v>987</v>
      </c>
      <c r="C3253">
        <v>14</v>
      </c>
      <c r="D3253">
        <v>3187</v>
      </c>
      <c r="E3253" s="1">
        <v>41464</v>
      </c>
      <c r="F3253" s="1">
        <v>41465</v>
      </c>
      <c r="G3253">
        <v>19</v>
      </c>
      <c r="H3253" s="1">
        <v>41464</v>
      </c>
    </row>
    <row r="3254" spans="1:8" x14ac:dyDescent="0.3">
      <c r="A3254">
        <v>10201</v>
      </c>
      <c r="B3254">
        <v>1013</v>
      </c>
      <c r="C3254">
        <v>14</v>
      </c>
      <c r="D3254">
        <v>3213</v>
      </c>
      <c r="E3254" s="1">
        <v>41464</v>
      </c>
      <c r="F3254" s="1">
        <v>41465</v>
      </c>
      <c r="G3254">
        <v>19</v>
      </c>
      <c r="H3254" s="1">
        <v>41464</v>
      </c>
    </row>
    <row r="3255" spans="1:8" x14ac:dyDescent="0.3">
      <c r="A3255">
        <v>10209</v>
      </c>
      <c r="B3255">
        <v>164</v>
      </c>
      <c r="C3255">
        <v>14</v>
      </c>
      <c r="D3255">
        <v>1327</v>
      </c>
      <c r="E3255" s="1">
        <v>41464</v>
      </c>
      <c r="F3255" s="1">
        <v>41465</v>
      </c>
      <c r="G3255">
        <v>19</v>
      </c>
      <c r="H3255" s="1">
        <v>41464</v>
      </c>
    </row>
    <row r="3256" spans="1:8" x14ac:dyDescent="0.3">
      <c r="A3256">
        <v>10212</v>
      </c>
      <c r="B3256">
        <v>1008</v>
      </c>
      <c r="C3256">
        <v>14</v>
      </c>
      <c r="D3256">
        <v>3208</v>
      </c>
      <c r="E3256" s="1">
        <v>41464</v>
      </c>
      <c r="F3256" s="1">
        <v>41465</v>
      </c>
      <c r="G3256">
        <v>19</v>
      </c>
      <c r="H3256" s="1">
        <v>41464</v>
      </c>
    </row>
    <row r="3257" spans="1:8" x14ac:dyDescent="0.3">
      <c r="A3257">
        <v>10226</v>
      </c>
      <c r="B3257">
        <v>123</v>
      </c>
      <c r="C3257">
        <v>14</v>
      </c>
      <c r="D3257">
        <v>1245</v>
      </c>
      <c r="E3257" s="1">
        <v>41464</v>
      </c>
      <c r="F3257" s="1">
        <v>41465</v>
      </c>
      <c r="G3257">
        <v>19</v>
      </c>
      <c r="H3257" s="1">
        <v>41464</v>
      </c>
    </row>
    <row r="3258" spans="1:8" x14ac:dyDescent="0.3">
      <c r="A3258">
        <v>11528</v>
      </c>
      <c r="B3258">
        <v>931</v>
      </c>
      <c r="C3258">
        <v>14</v>
      </c>
      <c r="D3258">
        <v>3131</v>
      </c>
      <c r="E3258" s="1">
        <v>41486</v>
      </c>
      <c r="F3258" s="1">
        <v>41487</v>
      </c>
      <c r="G3258">
        <v>19</v>
      </c>
      <c r="H3258" s="1">
        <v>41486</v>
      </c>
    </row>
    <row r="3259" spans="1:8" x14ac:dyDescent="0.3">
      <c r="A3259">
        <v>11550</v>
      </c>
      <c r="B3259">
        <v>500</v>
      </c>
      <c r="C3259">
        <v>14</v>
      </c>
      <c r="D3259">
        <v>2199</v>
      </c>
      <c r="E3259" s="1">
        <v>41486</v>
      </c>
      <c r="F3259" s="1">
        <v>41487</v>
      </c>
      <c r="G3259">
        <v>19</v>
      </c>
      <c r="H3259" s="1">
        <v>41486</v>
      </c>
    </row>
    <row r="3260" spans="1:8" x14ac:dyDescent="0.3">
      <c r="A3260">
        <v>12003</v>
      </c>
      <c r="B3260">
        <v>465</v>
      </c>
      <c r="C3260">
        <v>14</v>
      </c>
      <c r="D3260">
        <v>2129</v>
      </c>
      <c r="E3260" s="1">
        <v>41495</v>
      </c>
      <c r="F3260" s="1">
        <v>41498</v>
      </c>
      <c r="G3260">
        <v>19</v>
      </c>
      <c r="H3260" s="1">
        <v>41495</v>
      </c>
    </row>
    <row r="3261" spans="1:8" x14ac:dyDescent="0.3">
      <c r="A3261">
        <v>12004</v>
      </c>
      <c r="B3261">
        <v>985</v>
      </c>
      <c r="C3261">
        <v>14</v>
      </c>
      <c r="D3261">
        <v>3185</v>
      </c>
      <c r="E3261" s="1">
        <v>41495</v>
      </c>
      <c r="F3261" s="1">
        <v>41498</v>
      </c>
      <c r="G3261">
        <v>19</v>
      </c>
      <c r="H3261" s="1">
        <v>41495</v>
      </c>
    </row>
    <row r="3262" spans="1:8" x14ac:dyDescent="0.3">
      <c r="A3262">
        <v>12029</v>
      </c>
      <c r="B3262">
        <v>461</v>
      </c>
      <c r="C3262">
        <v>14</v>
      </c>
      <c r="D3262">
        <v>2121</v>
      </c>
      <c r="E3262" s="1">
        <v>41495</v>
      </c>
      <c r="F3262" s="1">
        <v>41498</v>
      </c>
      <c r="G3262">
        <v>19</v>
      </c>
      <c r="H3262" s="1">
        <v>41495</v>
      </c>
    </row>
    <row r="3263" spans="1:8" x14ac:dyDescent="0.3">
      <c r="A3263">
        <v>12225</v>
      </c>
      <c r="B3263">
        <v>471</v>
      </c>
      <c r="C3263">
        <v>14</v>
      </c>
      <c r="D3263">
        <v>2141</v>
      </c>
      <c r="E3263" s="1">
        <v>41500</v>
      </c>
      <c r="F3263" s="1">
        <v>41501</v>
      </c>
      <c r="G3263">
        <v>19</v>
      </c>
      <c r="H3263" s="1">
        <v>41500</v>
      </c>
    </row>
    <row r="3264" spans="1:8" x14ac:dyDescent="0.3">
      <c r="A3264">
        <v>12252</v>
      </c>
      <c r="B3264">
        <v>589</v>
      </c>
      <c r="C3264">
        <v>14</v>
      </c>
      <c r="D3264">
        <v>2377</v>
      </c>
      <c r="E3264" s="1">
        <v>41500</v>
      </c>
      <c r="F3264" s="1">
        <v>41501</v>
      </c>
      <c r="G3264">
        <v>19</v>
      </c>
      <c r="H3264" s="1">
        <v>41500</v>
      </c>
    </row>
    <row r="3265" spans="1:8" x14ac:dyDescent="0.3">
      <c r="A3265">
        <v>12261</v>
      </c>
      <c r="B3265">
        <v>994</v>
      </c>
      <c r="C3265">
        <v>14</v>
      </c>
      <c r="D3265">
        <v>3194</v>
      </c>
      <c r="E3265" s="1">
        <v>41500</v>
      </c>
      <c r="F3265" s="1">
        <v>41501</v>
      </c>
      <c r="G3265">
        <v>19</v>
      </c>
      <c r="H3265" s="1">
        <v>41500</v>
      </c>
    </row>
    <row r="3266" spans="1:8" x14ac:dyDescent="0.3">
      <c r="A3266">
        <v>12281</v>
      </c>
      <c r="B3266">
        <v>878</v>
      </c>
      <c r="C3266">
        <v>14</v>
      </c>
      <c r="D3266">
        <v>3078</v>
      </c>
      <c r="E3266" s="1">
        <v>41500</v>
      </c>
      <c r="F3266" s="1">
        <v>41501</v>
      </c>
      <c r="G3266">
        <v>19</v>
      </c>
      <c r="H3266" s="1">
        <v>41500</v>
      </c>
    </row>
    <row r="3267" spans="1:8" x14ac:dyDescent="0.3">
      <c r="A3267">
        <v>12283</v>
      </c>
      <c r="B3267">
        <v>15</v>
      </c>
      <c r="C3267">
        <v>14</v>
      </c>
      <c r="D3267">
        <v>1029</v>
      </c>
      <c r="E3267" s="1">
        <v>41500</v>
      </c>
      <c r="F3267" s="1">
        <v>41501</v>
      </c>
      <c r="G3267">
        <v>19</v>
      </c>
      <c r="H3267" s="1">
        <v>41500</v>
      </c>
    </row>
    <row r="3268" spans="1:8" x14ac:dyDescent="0.3">
      <c r="A3268">
        <v>12286</v>
      </c>
      <c r="B3268">
        <v>494</v>
      </c>
      <c r="C3268">
        <v>14</v>
      </c>
      <c r="D3268">
        <v>2187</v>
      </c>
      <c r="E3268" s="1">
        <v>41500</v>
      </c>
      <c r="F3268" s="1">
        <v>41501</v>
      </c>
      <c r="G3268">
        <v>19</v>
      </c>
      <c r="H3268" s="1">
        <v>41500</v>
      </c>
    </row>
    <row r="3269" spans="1:8" x14ac:dyDescent="0.3">
      <c r="A3269">
        <v>12539</v>
      </c>
      <c r="B3269">
        <v>509</v>
      </c>
      <c r="C3269">
        <v>14</v>
      </c>
      <c r="D3269">
        <v>2217</v>
      </c>
      <c r="E3269" s="1">
        <v>41506</v>
      </c>
      <c r="F3269" s="1">
        <v>41507</v>
      </c>
      <c r="G3269">
        <v>19</v>
      </c>
      <c r="H3269" s="1">
        <v>42086</v>
      </c>
    </row>
    <row r="3270" spans="1:8" x14ac:dyDescent="0.3">
      <c r="A3270">
        <v>12547</v>
      </c>
      <c r="B3270">
        <v>552</v>
      </c>
      <c r="C3270">
        <v>14</v>
      </c>
      <c r="D3270">
        <v>2303</v>
      </c>
      <c r="E3270" s="1">
        <v>41506</v>
      </c>
      <c r="F3270" s="1">
        <v>41507</v>
      </c>
      <c r="G3270">
        <v>19</v>
      </c>
      <c r="H3270" s="1">
        <v>41925</v>
      </c>
    </row>
    <row r="3271" spans="1:8" x14ac:dyDescent="0.3">
      <c r="A3271">
        <v>12552</v>
      </c>
      <c r="B3271">
        <v>511</v>
      </c>
      <c r="C3271">
        <v>14</v>
      </c>
      <c r="D3271">
        <v>2221</v>
      </c>
      <c r="E3271" s="1">
        <v>41507</v>
      </c>
      <c r="F3271" s="1">
        <v>41508</v>
      </c>
      <c r="G3271">
        <v>19</v>
      </c>
      <c r="H3271" s="1">
        <v>41507</v>
      </c>
    </row>
    <row r="3272" spans="1:8" x14ac:dyDescent="0.3">
      <c r="A3272">
        <v>12561</v>
      </c>
      <c r="B3272">
        <v>52</v>
      </c>
      <c r="C3272">
        <v>14</v>
      </c>
      <c r="D3272">
        <v>1103</v>
      </c>
      <c r="E3272" s="1">
        <v>41507</v>
      </c>
      <c r="F3272" s="1">
        <v>41508</v>
      </c>
      <c r="G3272">
        <v>19</v>
      </c>
      <c r="H3272" s="1">
        <v>41507</v>
      </c>
    </row>
    <row r="3273" spans="1:8" x14ac:dyDescent="0.3">
      <c r="A3273">
        <v>12587</v>
      </c>
      <c r="B3273">
        <v>412</v>
      </c>
      <c r="C3273">
        <v>14</v>
      </c>
      <c r="D3273">
        <v>2023</v>
      </c>
      <c r="E3273" s="1">
        <v>41507</v>
      </c>
      <c r="F3273" s="1">
        <v>41508</v>
      </c>
      <c r="G3273">
        <v>19</v>
      </c>
      <c r="H3273" s="1">
        <v>41507</v>
      </c>
    </row>
    <row r="3274" spans="1:8" x14ac:dyDescent="0.3">
      <c r="A3274">
        <v>12606</v>
      </c>
      <c r="B3274">
        <v>39</v>
      </c>
      <c r="C3274">
        <v>14</v>
      </c>
      <c r="D3274">
        <v>1077</v>
      </c>
      <c r="E3274" s="1">
        <v>41507</v>
      </c>
      <c r="F3274" s="1">
        <v>41508</v>
      </c>
      <c r="G3274">
        <v>19</v>
      </c>
      <c r="H3274" s="1">
        <v>41507</v>
      </c>
    </row>
    <row r="3275" spans="1:8" x14ac:dyDescent="0.3">
      <c r="A3275">
        <v>12612</v>
      </c>
      <c r="B3275">
        <v>802</v>
      </c>
      <c r="C3275">
        <v>14</v>
      </c>
      <c r="D3275">
        <v>3002</v>
      </c>
      <c r="E3275" s="1">
        <v>41507</v>
      </c>
      <c r="F3275" s="1">
        <v>41508</v>
      </c>
      <c r="G3275">
        <v>19</v>
      </c>
      <c r="H3275" s="1">
        <v>41507</v>
      </c>
    </row>
    <row r="3276" spans="1:8" x14ac:dyDescent="0.3">
      <c r="A3276">
        <v>14903</v>
      </c>
      <c r="B3276">
        <v>441</v>
      </c>
      <c r="C3276">
        <v>14</v>
      </c>
      <c r="D3276">
        <v>2081</v>
      </c>
      <c r="E3276" s="1">
        <v>41551</v>
      </c>
      <c r="F3276" s="1">
        <v>41554</v>
      </c>
      <c r="G3276">
        <v>19</v>
      </c>
      <c r="H3276" s="1">
        <v>41551</v>
      </c>
    </row>
    <row r="3277" spans="1:8" x14ac:dyDescent="0.3">
      <c r="A3277">
        <v>14908</v>
      </c>
      <c r="B3277">
        <v>192</v>
      </c>
      <c r="C3277">
        <v>14</v>
      </c>
      <c r="D3277">
        <v>1383</v>
      </c>
      <c r="E3277" s="1">
        <v>41551</v>
      </c>
      <c r="F3277" s="1">
        <v>41554</v>
      </c>
      <c r="G3277">
        <v>19</v>
      </c>
      <c r="H3277" s="1">
        <v>41551</v>
      </c>
    </row>
    <row r="3278" spans="1:8" x14ac:dyDescent="0.3">
      <c r="A3278">
        <v>14912</v>
      </c>
      <c r="B3278">
        <v>148</v>
      </c>
      <c r="C3278">
        <v>14</v>
      </c>
      <c r="D3278">
        <v>1295</v>
      </c>
      <c r="E3278" s="1">
        <v>41551</v>
      </c>
      <c r="F3278" s="1">
        <v>41554</v>
      </c>
      <c r="G3278">
        <v>19</v>
      </c>
      <c r="H3278" s="1">
        <v>41551</v>
      </c>
    </row>
    <row r="3279" spans="1:8" x14ac:dyDescent="0.3">
      <c r="A3279">
        <v>15274</v>
      </c>
      <c r="B3279">
        <v>988</v>
      </c>
      <c r="C3279">
        <v>14</v>
      </c>
      <c r="D3279">
        <v>3188</v>
      </c>
      <c r="E3279" s="1">
        <v>41558</v>
      </c>
      <c r="F3279" s="1">
        <v>41561</v>
      </c>
      <c r="G3279">
        <v>19</v>
      </c>
      <c r="H3279" s="1">
        <v>41635</v>
      </c>
    </row>
    <row r="3280" spans="1:8" x14ac:dyDescent="0.3">
      <c r="A3280">
        <v>16827</v>
      </c>
      <c r="B3280">
        <v>110</v>
      </c>
      <c r="C3280">
        <v>14</v>
      </c>
      <c r="D3280">
        <v>1219</v>
      </c>
      <c r="E3280" s="1">
        <v>41590</v>
      </c>
      <c r="F3280" s="1">
        <v>41591</v>
      </c>
      <c r="G3280">
        <v>19</v>
      </c>
      <c r="H3280" s="1">
        <v>42310</v>
      </c>
    </row>
    <row r="3281" spans="1:8" x14ac:dyDescent="0.3">
      <c r="A3281">
        <v>18416</v>
      </c>
      <c r="B3281">
        <v>90</v>
      </c>
      <c r="C3281">
        <v>14</v>
      </c>
      <c r="D3281">
        <v>1179</v>
      </c>
      <c r="E3281" s="1">
        <v>41619</v>
      </c>
      <c r="F3281" s="1">
        <v>41620</v>
      </c>
      <c r="G3281">
        <v>19</v>
      </c>
      <c r="H3281" s="1">
        <v>41619</v>
      </c>
    </row>
    <row r="3282" spans="1:8" x14ac:dyDescent="0.3">
      <c r="A3282">
        <v>18424</v>
      </c>
      <c r="B3282">
        <v>472</v>
      </c>
      <c r="C3282">
        <v>14</v>
      </c>
      <c r="D3282">
        <v>2143</v>
      </c>
      <c r="E3282" s="1">
        <v>41619</v>
      </c>
      <c r="F3282" s="1">
        <v>41620</v>
      </c>
      <c r="G3282">
        <v>19</v>
      </c>
      <c r="H3282" s="1">
        <v>41619</v>
      </c>
    </row>
    <row r="3283" spans="1:8" x14ac:dyDescent="0.3">
      <c r="A3283">
        <v>18425</v>
      </c>
      <c r="B3283">
        <v>158</v>
      </c>
      <c r="C3283">
        <v>14</v>
      </c>
      <c r="D3283">
        <v>1315</v>
      </c>
      <c r="E3283" s="1">
        <v>41619</v>
      </c>
      <c r="F3283" s="1">
        <v>41620</v>
      </c>
      <c r="G3283">
        <v>19</v>
      </c>
      <c r="H3283" s="1">
        <v>41619</v>
      </c>
    </row>
    <row r="3284" spans="1:8" x14ac:dyDescent="0.3">
      <c r="A3284">
        <v>18436</v>
      </c>
      <c r="B3284">
        <v>40</v>
      </c>
      <c r="C3284">
        <v>14</v>
      </c>
      <c r="D3284">
        <v>1079</v>
      </c>
      <c r="E3284" s="1">
        <v>41619</v>
      </c>
      <c r="F3284" s="1">
        <v>41620</v>
      </c>
      <c r="G3284">
        <v>19</v>
      </c>
      <c r="H3284" s="1">
        <v>41619</v>
      </c>
    </row>
    <row r="3285" spans="1:8" x14ac:dyDescent="0.3">
      <c r="A3285">
        <v>18441</v>
      </c>
      <c r="B3285">
        <v>890</v>
      </c>
      <c r="C3285">
        <v>14</v>
      </c>
      <c r="D3285">
        <v>3090</v>
      </c>
      <c r="E3285" s="1">
        <v>41619</v>
      </c>
      <c r="F3285" s="1">
        <v>41620</v>
      </c>
      <c r="G3285">
        <v>19</v>
      </c>
      <c r="H3285" s="1">
        <v>41619</v>
      </c>
    </row>
    <row r="3286" spans="1:8" x14ac:dyDescent="0.3">
      <c r="A3286">
        <v>18497</v>
      </c>
      <c r="B3286">
        <v>438</v>
      </c>
      <c r="C3286">
        <v>14</v>
      </c>
      <c r="D3286">
        <v>2075</v>
      </c>
      <c r="E3286" s="1">
        <v>41621</v>
      </c>
      <c r="F3286" s="1">
        <v>41624</v>
      </c>
      <c r="G3286">
        <v>19</v>
      </c>
      <c r="H3286" s="1">
        <v>41621</v>
      </c>
    </row>
    <row r="3287" spans="1:8" x14ac:dyDescent="0.3">
      <c r="A3287">
        <v>18514</v>
      </c>
      <c r="B3287">
        <v>457</v>
      </c>
      <c r="C3287">
        <v>14</v>
      </c>
      <c r="D3287">
        <v>2113</v>
      </c>
      <c r="E3287" s="1">
        <v>41621</v>
      </c>
      <c r="F3287" s="1">
        <v>41624</v>
      </c>
      <c r="G3287">
        <v>19</v>
      </c>
      <c r="H3287" s="1">
        <v>41621</v>
      </c>
    </row>
    <row r="3288" spans="1:8" x14ac:dyDescent="0.3">
      <c r="A3288">
        <v>18517</v>
      </c>
      <c r="B3288">
        <v>558</v>
      </c>
      <c r="C3288">
        <v>14</v>
      </c>
      <c r="D3288">
        <v>2315</v>
      </c>
      <c r="E3288" s="1">
        <v>41621</v>
      </c>
      <c r="F3288" s="1">
        <v>41624</v>
      </c>
      <c r="G3288">
        <v>19</v>
      </c>
      <c r="H3288" s="1">
        <v>41621</v>
      </c>
    </row>
    <row r="3289" spans="1:8" x14ac:dyDescent="0.3">
      <c r="A3289">
        <v>18538</v>
      </c>
      <c r="B3289">
        <v>518</v>
      </c>
      <c r="C3289">
        <v>14</v>
      </c>
      <c r="D3289">
        <v>2235</v>
      </c>
      <c r="E3289" s="1">
        <v>41621</v>
      </c>
      <c r="F3289" s="1">
        <v>41624</v>
      </c>
      <c r="G3289">
        <v>19</v>
      </c>
      <c r="H3289" s="1">
        <v>41621</v>
      </c>
    </row>
    <row r="3290" spans="1:8" x14ac:dyDescent="0.3">
      <c r="A3290">
        <v>18547</v>
      </c>
      <c r="B3290">
        <v>817</v>
      </c>
      <c r="C3290">
        <v>14</v>
      </c>
      <c r="D3290">
        <v>3017</v>
      </c>
      <c r="E3290" s="1">
        <v>41621</v>
      </c>
      <c r="F3290" s="1">
        <v>41624</v>
      </c>
      <c r="G3290">
        <v>19</v>
      </c>
      <c r="H3290" s="1">
        <v>41621</v>
      </c>
    </row>
    <row r="3291" spans="1:8" x14ac:dyDescent="0.3">
      <c r="A3291">
        <v>19212</v>
      </c>
      <c r="B3291">
        <v>814</v>
      </c>
      <c r="C3291">
        <v>14</v>
      </c>
      <c r="D3291">
        <v>3014</v>
      </c>
      <c r="E3291" s="1">
        <v>41635</v>
      </c>
      <c r="F3291" s="1">
        <v>41638</v>
      </c>
      <c r="G3291">
        <v>19</v>
      </c>
      <c r="H3291" s="1">
        <v>41635</v>
      </c>
    </row>
    <row r="3292" spans="1:8" x14ac:dyDescent="0.3">
      <c r="A3292">
        <v>19221</v>
      </c>
      <c r="B3292">
        <v>155</v>
      </c>
      <c r="C3292">
        <v>14</v>
      </c>
      <c r="D3292">
        <v>1309</v>
      </c>
      <c r="E3292" s="1">
        <v>41635</v>
      </c>
      <c r="F3292" s="1">
        <v>41638</v>
      </c>
      <c r="G3292">
        <v>19</v>
      </c>
      <c r="H3292" s="1">
        <v>41635</v>
      </c>
    </row>
    <row r="3293" spans="1:8" x14ac:dyDescent="0.3">
      <c r="A3293">
        <v>19223</v>
      </c>
      <c r="B3293">
        <v>112</v>
      </c>
      <c r="C3293">
        <v>14</v>
      </c>
      <c r="D3293">
        <v>1223</v>
      </c>
      <c r="E3293" s="1">
        <v>41635</v>
      </c>
      <c r="F3293" s="1">
        <v>41638</v>
      </c>
      <c r="G3293">
        <v>19</v>
      </c>
      <c r="H3293" s="1">
        <v>41635</v>
      </c>
    </row>
    <row r="3294" spans="1:8" x14ac:dyDescent="0.3">
      <c r="A3294">
        <v>19228</v>
      </c>
      <c r="B3294">
        <v>599</v>
      </c>
      <c r="C3294">
        <v>14</v>
      </c>
      <c r="D3294">
        <v>2397</v>
      </c>
      <c r="E3294" s="1">
        <v>41635</v>
      </c>
      <c r="F3294" s="1">
        <v>41638</v>
      </c>
      <c r="G3294">
        <v>19</v>
      </c>
      <c r="H3294" s="1">
        <v>41635</v>
      </c>
    </row>
    <row r="3295" spans="1:8" x14ac:dyDescent="0.3">
      <c r="A3295">
        <v>19243</v>
      </c>
      <c r="B3295">
        <v>570</v>
      </c>
      <c r="C3295">
        <v>14</v>
      </c>
      <c r="D3295">
        <v>2339</v>
      </c>
      <c r="E3295" s="1">
        <v>41635</v>
      </c>
      <c r="F3295" s="1">
        <v>41638</v>
      </c>
      <c r="G3295">
        <v>19</v>
      </c>
      <c r="H3295" s="1">
        <v>41635</v>
      </c>
    </row>
    <row r="3296" spans="1:8" x14ac:dyDescent="0.3">
      <c r="A3296">
        <v>19248</v>
      </c>
      <c r="B3296">
        <v>863</v>
      </c>
      <c r="C3296">
        <v>14</v>
      </c>
      <c r="D3296">
        <v>3063</v>
      </c>
      <c r="E3296" s="1">
        <v>41635</v>
      </c>
      <c r="F3296" s="1">
        <v>41638</v>
      </c>
      <c r="G3296">
        <v>19</v>
      </c>
      <c r="H3296" s="1">
        <v>41635</v>
      </c>
    </row>
    <row r="3297" spans="1:8" x14ac:dyDescent="0.3">
      <c r="A3297">
        <v>19256</v>
      </c>
      <c r="B3297">
        <v>177</v>
      </c>
      <c r="C3297">
        <v>14</v>
      </c>
      <c r="D3297">
        <v>1353</v>
      </c>
      <c r="E3297" s="1">
        <v>41635</v>
      </c>
      <c r="F3297" s="1">
        <v>41638</v>
      </c>
      <c r="G3297">
        <v>19</v>
      </c>
      <c r="H3297" s="1">
        <v>41635</v>
      </c>
    </row>
    <row r="3298" spans="1:8" x14ac:dyDescent="0.3">
      <c r="A3298">
        <v>20273</v>
      </c>
      <c r="B3298">
        <v>160</v>
      </c>
      <c r="C3298">
        <v>14</v>
      </c>
      <c r="D3298">
        <v>1319</v>
      </c>
      <c r="E3298" s="1">
        <v>41655</v>
      </c>
      <c r="F3298" s="1">
        <v>41656</v>
      </c>
      <c r="G3298">
        <v>19</v>
      </c>
      <c r="H3298" s="1">
        <v>41655</v>
      </c>
    </row>
    <row r="3299" spans="1:8" x14ac:dyDescent="0.3">
      <c r="A3299">
        <v>20278</v>
      </c>
      <c r="B3299">
        <v>1002</v>
      </c>
      <c r="C3299">
        <v>14</v>
      </c>
      <c r="D3299">
        <v>3202</v>
      </c>
      <c r="E3299" s="1">
        <v>41655</v>
      </c>
      <c r="F3299" s="1">
        <v>41656</v>
      </c>
      <c r="G3299">
        <v>19</v>
      </c>
      <c r="H3299" s="1">
        <v>41655</v>
      </c>
    </row>
    <row r="3300" spans="1:8" x14ac:dyDescent="0.3">
      <c r="A3300">
        <v>20290</v>
      </c>
      <c r="B3300">
        <v>804</v>
      </c>
      <c r="C3300">
        <v>14</v>
      </c>
      <c r="D3300">
        <v>3004</v>
      </c>
      <c r="E3300" s="1">
        <v>41655</v>
      </c>
      <c r="F3300" s="1">
        <v>41656</v>
      </c>
      <c r="G3300">
        <v>19</v>
      </c>
      <c r="H3300" s="1">
        <v>41655</v>
      </c>
    </row>
    <row r="3301" spans="1:8" x14ac:dyDescent="0.3">
      <c r="A3301">
        <v>20292</v>
      </c>
      <c r="B3301">
        <v>886</v>
      </c>
      <c r="C3301">
        <v>14</v>
      </c>
      <c r="D3301">
        <v>3086</v>
      </c>
      <c r="E3301" s="1">
        <v>41655</v>
      </c>
      <c r="F3301" s="1">
        <v>41656</v>
      </c>
      <c r="G3301">
        <v>19</v>
      </c>
      <c r="H3301" s="1">
        <v>41655</v>
      </c>
    </row>
    <row r="3302" spans="1:8" x14ac:dyDescent="0.3">
      <c r="A3302">
        <v>20294</v>
      </c>
      <c r="B3302">
        <v>134</v>
      </c>
      <c r="C3302">
        <v>14</v>
      </c>
      <c r="D3302">
        <v>1267</v>
      </c>
      <c r="E3302" s="1">
        <v>41655</v>
      </c>
      <c r="F3302" s="1">
        <v>41656</v>
      </c>
      <c r="G3302">
        <v>19</v>
      </c>
      <c r="H3302" s="1">
        <v>41655</v>
      </c>
    </row>
    <row r="3303" spans="1:8" x14ac:dyDescent="0.3">
      <c r="A3303">
        <v>20303</v>
      </c>
      <c r="B3303">
        <v>176</v>
      </c>
      <c r="C3303">
        <v>14</v>
      </c>
      <c r="D3303">
        <v>1351</v>
      </c>
      <c r="E3303" s="1">
        <v>41655</v>
      </c>
      <c r="F3303" s="1">
        <v>41656</v>
      </c>
      <c r="G3303">
        <v>19</v>
      </c>
      <c r="H3303" s="1">
        <v>41655</v>
      </c>
    </row>
    <row r="3304" spans="1:8" x14ac:dyDescent="0.3">
      <c r="A3304">
        <v>20310</v>
      </c>
      <c r="B3304">
        <v>466</v>
      </c>
      <c r="C3304">
        <v>14</v>
      </c>
      <c r="D3304">
        <v>2131</v>
      </c>
      <c r="E3304" s="1">
        <v>41655</v>
      </c>
      <c r="F3304" s="1">
        <v>41656</v>
      </c>
      <c r="G3304">
        <v>19</v>
      </c>
      <c r="H3304" s="1">
        <v>41655</v>
      </c>
    </row>
    <row r="3305" spans="1:8" x14ac:dyDescent="0.3">
      <c r="A3305">
        <v>20311</v>
      </c>
      <c r="B3305">
        <v>143</v>
      </c>
      <c r="C3305">
        <v>14</v>
      </c>
      <c r="D3305">
        <v>1285</v>
      </c>
      <c r="E3305" s="1">
        <v>41655</v>
      </c>
      <c r="F3305" s="1">
        <v>41656</v>
      </c>
      <c r="G3305">
        <v>19</v>
      </c>
      <c r="H3305" s="1">
        <v>41655</v>
      </c>
    </row>
    <row r="3306" spans="1:8" x14ac:dyDescent="0.3">
      <c r="A3306">
        <v>20313</v>
      </c>
      <c r="B3306">
        <v>560</v>
      </c>
      <c r="C3306">
        <v>14</v>
      </c>
      <c r="D3306">
        <v>2319</v>
      </c>
      <c r="E3306" s="1">
        <v>41655</v>
      </c>
      <c r="F3306" s="1">
        <v>41656</v>
      </c>
      <c r="G3306">
        <v>19</v>
      </c>
      <c r="H3306" s="1">
        <v>41655</v>
      </c>
    </row>
    <row r="3307" spans="1:8" x14ac:dyDescent="0.3">
      <c r="A3307">
        <v>20315</v>
      </c>
      <c r="B3307">
        <v>403</v>
      </c>
      <c r="C3307">
        <v>14</v>
      </c>
      <c r="D3307">
        <v>2005</v>
      </c>
      <c r="E3307" s="1">
        <v>41655</v>
      </c>
      <c r="F3307" s="1">
        <v>41656</v>
      </c>
      <c r="G3307">
        <v>19</v>
      </c>
      <c r="H3307" s="1">
        <v>41655</v>
      </c>
    </row>
    <row r="3308" spans="1:8" x14ac:dyDescent="0.3">
      <c r="A3308">
        <v>20322</v>
      </c>
      <c r="B3308">
        <v>597</v>
      </c>
      <c r="C3308">
        <v>14</v>
      </c>
      <c r="D3308">
        <v>2393</v>
      </c>
      <c r="E3308" s="1">
        <v>41655</v>
      </c>
      <c r="F3308" s="1">
        <v>41656</v>
      </c>
      <c r="G3308">
        <v>19</v>
      </c>
      <c r="H3308" s="1">
        <v>41655</v>
      </c>
    </row>
    <row r="3309" spans="1:8" x14ac:dyDescent="0.3">
      <c r="A3309">
        <v>21556</v>
      </c>
      <c r="B3309">
        <v>488</v>
      </c>
      <c r="C3309">
        <v>14</v>
      </c>
      <c r="D3309">
        <v>2175</v>
      </c>
      <c r="E3309" s="1">
        <v>41676</v>
      </c>
      <c r="F3309" s="1">
        <v>41677</v>
      </c>
      <c r="G3309">
        <v>19</v>
      </c>
      <c r="H3309" s="1">
        <v>41729</v>
      </c>
    </row>
    <row r="3310" spans="1:8" x14ac:dyDescent="0.3">
      <c r="A3310">
        <v>21878</v>
      </c>
      <c r="B3310">
        <v>64</v>
      </c>
      <c r="C3310">
        <v>14</v>
      </c>
      <c r="D3310">
        <v>1127</v>
      </c>
      <c r="E3310" s="1">
        <v>41683</v>
      </c>
      <c r="F3310" s="1">
        <v>41684</v>
      </c>
      <c r="G3310">
        <v>19</v>
      </c>
      <c r="H3310" s="1">
        <v>41683</v>
      </c>
    </row>
    <row r="3311" spans="1:8" x14ac:dyDescent="0.3">
      <c r="A3311">
        <v>21883</v>
      </c>
      <c r="B3311">
        <v>156</v>
      </c>
      <c r="C3311">
        <v>14</v>
      </c>
      <c r="D3311">
        <v>1311</v>
      </c>
      <c r="E3311" s="1">
        <v>41683</v>
      </c>
      <c r="F3311" s="1">
        <v>41684</v>
      </c>
      <c r="G3311">
        <v>19</v>
      </c>
      <c r="H3311" s="1">
        <v>41683</v>
      </c>
    </row>
    <row r="3312" spans="1:8" x14ac:dyDescent="0.3">
      <c r="A3312">
        <v>21886</v>
      </c>
      <c r="B3312">
        <v>523</v>
      </c>
      <c r="C3312">
        <v>14</v>
      </c>
      <c r="D3312">
        <v>2245</v>
      </c>
      <c r="E3312" s="1">
        <v>41683</v>
      </c>
      <c r="F3312" s="1">
        <v>41684</v>
      </c>
      <c r="G3312">
        <v>19</v>
      </c>
      <c r="H3312" s="1">
        <v>41683</v>
      </c>
    </row>
    <row r="3313" spans="1:8" x14ac:dyDescent="0.3">
      <c r="A3313">
        <v>21890</v>
      </c>
      <c r="B3313">
        <v>3</v>
      </c>
      <c r="C3313">
        <v>14</v>
      </c>
      <c r="D3313">
        <v>1005</v>
      </c>
      <c r="E3313" s="1">
        <v>41683</v>
      </c>
      <c r="F3313" s="1">
        <v>41684</v>
      </c>
      <c r="G3313">
        <v>19</v>
      </c>
      <c r="H3313" s="1">
        <v>41683</v>
      </c>
    </row>
    <row r="3314" spans="1:8" x14ac:dyDescent="0.3">
      <c r="A3314">
        <v>21892</v>
      </c>
      <c r="B3314">
        <v>133</v>
      </c>
      <c r="C3314">
        <v>14</v>
      </c>
      <c r="D3314">
        <v>1265</v>
      </c>
      <c r="E3314" s="1">
        <v>41683</v>
      </c>
      <c r="F3314" s="1">
        <v>41684</v>
      </c>
      <c r="G3314">
        <v>19</v>
      </c>
      <c r="H3314" s="1">
        <v>41683</v>
      </c>
    </row>
    <row r="3315" spans="1:8" x14ac:dyDescent="0.3">
      <c r="A3315">
        <v>21905</v>
      </c>
      <c r="B3315">
        <v>181</v>
      </c>
      <c r="C3315">
        <v>14</v>
      </c>
      <c r="D3315">
        <v>1361</v>
      </c>
      <c r="E3315" s="1">
        <v>41683</v>
      </c>
      <c r="F3315" s="1">
        <v>41684</v>
      </c>
      <c r="G3315">
        <v>19</v>
      </c>
      <c r="H3315" s="1">
        <v>41683</v>
      </c>
    </row>
    <row r="3316" spans="1:8" x14ac:dyDescent="0.3">
      <c r="A3316">
        <v>21912</v>
      </c>
      <c r="B3316">
        <v>944</v>
      </c>
      <c r="C3316">
        <v>14</v>
      </c>
      <c r="D3316">
        <v>3144</v>
      </c>
      <c r="E3316" s="1">
        <v>41683</v>
      </c>
      <c r="F3316" s="1">
        <v>41684</v>
      </c>
      <c r="G3316">
        <v>19</v>
      </c>
      <c r="H3316" s="1">
        <v>41683</v>
      </c>
    </row>
    <row r="3317" spans="1:8" x14ac:dyDescent="0.3">
      <c r="A3317">
        <v>21926</v>
      </c>
      <c r="B3317">
        <v>109</v>
      </c>
      <c r="C3317">
        <v>14</v>
      </c>
      <c r="D3317">
        <v>1217</v>
      </c>
      <c r="E3317" s="1">
        <v>41683</v>
      </c>
      <c r="F3317" s="1">
        <v>41684</v>
      </c>
      <c r="G3317">
        <v>19</v>
      </c>
      <c r="H3317" s="1">
        <v>41683</v>
      </c>
    </row>
    <row r="3318" spans="1:8" x14ac:dyDescent="0.3">
      <c r="A3318">
        <v>21930</v>
      </c>
      <c r="B3318">
        <v>93</v>
      </c>
      <c r="C3318">
        <v>14</v>
      </c>
      <c r="D3318">
        <v>1185</v>
      </c>
      <c r="E3318" s="1">
        <v>41683</v>
      </c>
      <c r="F3318" s="1">
        <v>41684</v>
      </c>
      <c r="G3318">
        <v>19</v>
      </c>
      <c r="H3318" s="1">
        <v>41683</v>
      </c>
    </row>
    <row r="3319" spans="1:8" x14ac:dyDescent="0.3">
      <c r="A3319">
        <v>21935</v>
      </c>
      <c r="B3319">
        <v>159</v>
      </c>
      <c r="C3319">
        <v>14</v>
      </c>
      <c r="D3319">
        <v>1317</v>
      </c>
      <c r="E3319" s="1">
        <v>41683</v>
      </c>
      <c r="F3319" s="1">
        <v>41684</v>
      </c>
      <c r="G3319">
        <v>19</v>
      </c>
      <c r="H3319" s="1">
        <v>41683</v>
      </c>
    </row>
    <row r="3320" spans="1:8" x14ac:dyDescent="0.3">
      <c r="A3320">
        <v>21936</v>
      </c>
      <c r="B3320">
        <v>999</v>
      </c>
      <c r="C3320">
        <v>14</v>
      </c>
      <c r="D3320">
        <v>3199</v>
      </c>
      <c r="E3320" s="1">
        <v>41683</v>
      </c>
      <c r="F3320" s="1">
        <v>41684</v>
      </c>
      <c r="G3320">
        <v>19</v>
      </c>
      <c r="H3320" s="1">
        <v>41683</v>
      </c>
    </row>
    <row r="3321" spans="1:8" x14ac:dyDescent="0.3">
      <c r="A3321">
        <v>21951</v>
      </c>
      <c r="B3321">
        <v>993</v>
      </c>
      <c r="C3321">
        <v>14</v>
      </c>
      <c r="D3321">
        <v>3193</v>
      </c>
      <c r="E3321" s="1">
        <v>41683</v>
      </c>
      <c r="F3321" s="1">
        <v>41684</v>
      </c>
      <c r="G3321">
        <v>19</v>
      </c>
      <c r="H3321" s="1">
        <v>41683</v>
      </c>
    </row>
    <row r="3322" spans="1:8" x14ac:dyDescent="0.3">
      <c r="A3322">
        <v>23046</v>
      </c>
      <c r="B3322">
        <v>1016</v>
      </c>
      <c r="C3322">
        <v>14</v>
      </c>
      <c r="D3322">
        <v>3216</v>
      </c>
      <c r="E3322" s="1">
        <v>41703</v>
      </c>
      <c r="F3322" s="1">
        <v>41704</v>
      </c>
      <c r="G3322">
        <v>19</v>
      </c>
      <c r="H3322" s="1">
        <v>42002</v>
      </c>
    </row>
    <row r="3323" spans="1:8" x14ac:dyDescent="0.3">
      <c r="A3323">
        <v>23694</v>
      </c>
      <c r="B3323">
        <v>987</v>
      </c>
      <c r="C3323">
        <v>14</v>
      </c>
      <c r="D3323">
        <v>3187</v>
      </c>
      <c r="E3323" s="1">
        <v>41716</v>
      </c>
      <c r="F3323" s="1">
        <v>41717</v>
      </c>
      <c r="G3323">
        <v>19</v>
      </c>
      <c r="H3323" s="1">
        <v>41786</v>
      </c>
    </row>
    <row r="3324" spans="1:8" x14ac:dyDescent="0.3">
      <c r="A3324">
        <v>24283</v>
      </c>
      <c r="B3324">
        <v>64</v>
      </c>
      <c r="C3324">
        <v>14</v>
      </c>
      <c r="D3324">
        <v>1127</v>
      </c>
      <c r="E3324" s="1">
        <v>41729</v>
      </c>
      <c r="F3324" s="1">
        <v>41730</v>
      </c>
      <c r="G3324">
        <v>19</v>
      </c>
      <c r="H3324" s="1">
        <v>41729</v>
      </c>
    </row>
    <row r="3325" spans="1:8" x14ac:dyDescent="0.3">
      <c r="A3325">
        <v>24299</v>
      </c>
      <c r="B3325">
        <v>961</v>
      </c>
      <c r="C3325">
        <v>14</v>
      </c>
      <c r="D3325">
        <v>3161</v>
      </c>
      <c r="E3325" s="1">
        <v>41729</v>
      </c>
      <c r="F3325" s="1">
        <v>41730</v>
      </c>
      <c r="G3325">
        <v>19</v>
      </c>
      <c r="H3325" s="1">
        <v>41729</v>
      </c>
    </row>
    <row r="3326" spans="1:8" x14ac:dyDescent="0.3">
      <c r="A3326">
        <v>24306</v>
      </c>
      <c r="B3326">
        <v>1022</v>
      </c>
      <c r="C3326">
        <v>14</v>
      </c>
      <c r="D3326">
        <v>3222</v>
      </c>
      <c r="E3326" s="1">
        <v>41729</v>
      </c>
      <c r="F3326" s="1">
        <v>41730</v>
      </c>
      <c r="G3326">
        <v>19</v>
      </c>
      <c r="H3326" s="1">
        <v>41729</v>
      </c>
    </row>
    <row r="3327" spans="1:8" x14ac:dyDescent="0.3">
      <c r="A3327">
        <v>24309</v>
      </c>
      <c r="B3327">
        <v>461</v>
      </c>
      <c r="C3327">
        <v>14</v>
      </c>
      <c r="D3327">
        <v>2121</v>
      </c>
      <c r="E3327" s="1">
        <v>41729</v>
      </c>
      <c r="F3327" s="1">
        <v>41730</v>
      </c>
      <c r="G3327">
        <v>19</v>
      </c>
      <c r="H3327" s="1">
        <v>41729</v>
      </c>
    </row>
    <row r="3328" spans="1:8" x14ac:dyDescent="0.3">
      <c r="A3328">
        <v>24325</v>
      </c>
      <c r="B3328">
        <v>411</v>
      </c>
      <c r="C3328">
        <v>14</v>
      </c>
      <c r="D3328">
        <v>2021</v>
      </c>
      <c r="E3328" s="1">
        <v>41729</v>
      </c>
      <c r="F3328" s="1">
        <v>41730</v>
      </c>
      <c r="G3328">
        <v>19</v>
      </c>
      <c r="H3328" s="1">
        <v>41729</v>
      </c>
    </row>
    <row r="3329" spans="1:8" x14ac:dyDescent="0.3">
      <c r="A3329">
        <v>24334</v>
      </c>
      <c r="B3329">
        <v>69</v>
      </c>
      <c r="C3329">
        <v>14</v>
      </c>
      <c r="D3329">
        <v>1137</v>
      </c>
      <c r="E3329" s="1">
        <v>41729</v>
      </c>
      <c r="F3329" s="1">
        <v>41730</v>
      </c>
      <c r="G3329">
        <v>19</v>
      </c>
      <c r="H3329" s="1">
        <v>41729</v>
      </c>
    </row>
    <row r="3330" spans="1:8" x14ac:dyDescent="0.3">
      <c r="A3330">
        <v>24338</v>
      </c>
      <c r="B3330">
        <v>1010</v>
      </c>
      <c r="C3330">
        <v>14</v>
      </c>
      <c r="D3330">
        <v>3210</v>
      </c>
      <c r="E3330" s="1">
        <v>41729</v>
      </c>
      <c r="F3330" s="1">
        <v>41730</v>
      </c>
      <c r="G3330">
        <v>19</v>
      </c>
      <c r="H3330" s="1">
        <v>41729</v>
      </c>
    </row>
    <row r="3331" spans="1:8" x14ac:dyDescent="0.3">
      <c r="A3331">
        <v>25472</v>
      </c>
      <c r="B3331">
        <v>860</v>
      </c>
      <c r="C3331">
        <v>14</v>
      </c>
      <c r="D3331">
        <v>3060</v>
      </c>
      <c r="E3331" s="1">
        <v>41750</v>
      </c>
      <c r="F3331" s="1">
        <v>41751</v>
      </c>
      <c r="G3331">
        <v>19</v>
      </c>
      <c r="H3331" s="1">
        <v>41750</v>
      </c>
    </row>
    <row r="3332" spans="1:8" x14ac:dyDescent="0.3">
      <c r="A3332">
        <v>25476</v>
      </c>
      <c r="B3332">
        <v>164</v>
      </c>
      <c r="C3332">
        <v>14</v>
      </c>
      <c r="D3332">
        <v>1327</v>
      </c>
      <c r="E3332" s="1">
        <v>41750</v>
      </c>
      <c r="F3332" s="1">
        <v>41751</v>
      </c>
      <c r="G3332">
        <v>19</v>
      </c>
      <c r="H3332" s="1">
        <v>41750</v>
      </c>
    </row>
    <row r="3333" spans="1:8" x14ac:dyDescent="0.3">
      <c r="A3333">
        <v>25483</v>
      </c>
      <c r="B3333">
        <v>994</v>
      </c>
      <c r="C3333">
        <v>14</v>
      </c>
      <c r="D3333">
        <v>3194</v>
      </c>
      <c r="E3333" s="1">
        <v>41750</v>
      </c>
      <c r="F3333" s="1">
        <v>41751</v>
      </c>
      <c r="G3333">
        <v>19</v>
      </c>
      <c r="H3333" s="1">
        <v>41750</v>
      </c>
    </row>
    <row r="3334" spans="1:8" x14ac:dyDescent="0.3">
      <c r="A3334">
        <v>26267</v>
      </c>
      <c r="B3334">
        <v>10</v>
      </c>
      <c r="C3334">
        <v>14</v>
      </c>
      <c r="D3334">
        <v>1019</v>
      </c>
      <c r="E3334" s="1">
        <v>41761</v>
      </c>
      <c r="F3334" s="1">
        <v>41764</v>
      </c>
      <c r="G3334">
        <v>19</v>
      </c>
      <c r="H3334" s="1">
        <v>41764</v>
      </c>
    </row>
    <row r="3335" spans="1:8" x14ac:dyDescent="0.3">
      <c r="A3335">
        <v>26362</v>
      </c>
      <c r="B3335">
        <v>855</v>
      </c>
      <c r="C3335">
        <v>14</v>
      </c>
      <c r="D3335">
        <v>3055</v>
      </c>
      <c r="E3335" s="1">
        <v>41764</v>
      </c>
      <c r="F3335" s="1">
        <v>41765</v>
      </c>
      <c r="G3335">
        <v>19</v>
      </c>
      <c r="H3335" s="1">
        <v>41764</v>
      </c>
    </row>
    <row r="3336" spans="1:8" x14ac:dyDescent="0.3">
      <c r="A3336">
        <v>26376</v>
      </c>
      <c r="B3336">
        <v>198</v>
      </c>
      <c r="C3336">
        <v>14</v>
      </c>
      <c r="D3336">
        <v>1395</v>
      </c>
      <c r="E3336" s="1">
        <v>41764</v>
      </c>
      <c r="F3336" s="1">
        <v>41765</v>
      </c>
      <c r="G3336">
        <v>19</v>
      </c>
      <c r="H3336" s="1">
        <v>41764</v>
      </c>
    </row>
    <row r="3337" spans="1:8" x14ac:dyDescent="0.3">
      <c r="A3337">
        <v>26377</v>
      </c>
      <c r="B3337">
        <v>490</v>
      </c>
      <c r="C3337">
        <v>14</v>
      </c>
      <c r="D3337">
        <v>2179</v>
      </c>
      <c r="E3337" s="1">
        <v>41764</v>
      </c>
      <c r="F3337" s="1">
        <v>41765</v>
      </c>
      <c r="G3337">
        <v>19</v>
      </c>
      <c r="H3337" s="1">
        <v>41764</v>
      </c>
    </row>
    <row r="3338" spans="1:8" x14ac:dyDescent="0.3">
      <c r="A3338">
        <v>26387</v>
      </c>
      <c r="B3338">
        <v>87</v>
      </c>
      <c r="C3338">
        <v>14</v>
      </c>
      <c r="D3338">
        <v>1173</v>
      </c>
      <c r="E3338" s="1">
        <v>41764</v>
      </c>
      <c r="F3338" s="1">
        <v>41765</v>
      </c>
      <c r="G3338">
        <v>19</v>
      </c>
      <c r="H3338" s="1">
        <v>41764</v>
      </c>
    </row>
    <row r="3339" spans="1:8" x14ac:dyDescent="0.3">
      <c r="A3339">
        <v>26388</v>
      </c>
      <c r="B3339">
        <v>844</v>
      </c>
      <c r="C3339">
        <v>14</v>
      </c>
      <c r="D3339">
        <v>3044</v>
      </c>
      <c r="E3339" s="1">
        <v>41764</v>
      </c>
      <c r="F3339" s="1">
        <v>41765</v>
      </c>
      <c r="G3339">
        <v>19</v>
      </c>
      <c r="H3339" s="1">
        <v>41764</v>
      </c>
    </row>
    <row r="3340" spans="1:8" x14ac:dyDescent="0.3">
      <c r="A3340">
        <v>26412</v>
      </c>
      <c r="B3340">
        <v>813</v>
      </c>
      <c r="C3340">
        <v>14</v>
      </c>
      <c r="D3340">
        <v>3013</v>
      </c>
      <c r="E3340" s="1">
        <v>41764</v>
      </c>
      <c r="F3340" s="1">
        <v>41765</v>
      </c>
      <c r="G3340">
        <v>19</v>
      </c>
      <c r="H3340" s="1">
        <v>41764</v>
      </c>
    </row>
    <row r="3341" spans="1:8" x14ac:dyDescent="0.3">
      <c r="A3341">
        <v>26892</v>
      </c>
      <c r="B3341">
        <v>1000</v>
      </c>
      <c r="C3341">
        <v>14</v>
      </c>
      <c r="D3341">
        <v>3200</v>
      </c>
      <c r="E3341" s="1">
        <v>41773</v>
      </c>
      <c r="F3341" s="1">
        <v>41774</v>
      </c>
      <c r="G3341">
        <v>19</v>
      </c>
      <c r="H3341" s="1">
        <v>41773</v>
      </c>
    </row>
    <row r="3342" spans="1:8" x14ac:dyDescent="0.3">
      <c r="A3342">
        <v>26904</v>
      </c>
      <c r="B3342">
        <v>541</v>
      </c>
      <c r="C3342">
        <v>14</v>
      </c>
      <c r="D3342">
        <v>2281</v>
      </c>
      <c r="E3342" s="1">
        <v>41773</v>
      </c>
      <c r="F3342" s="1">
        <v>41774</v>
      </c>
      <c r="G3342">
        <v>19</v>
      </c>
      <c r="H3342" s="1">
        <v>41773</v>
      </c>
    </row>
    <row r="3343" spans="1:8" x14ac:dyDescent="0.3">
      <c r="A3343">
        <v>26915</v>
      </c>
      <c r="B3343">
        <v>187</v>
      </c>
      <c r="C3343">
        <v>14</v>
      </c>
      <c r="D3343">
        <v>1373</v>
      </c>
      <c r="E3343" s="1">
        <v>41773</v>
      </c>
      <c r="F3343" s="1">
        <v>41774</v>
      </c>
      <c r="G3343">
        <v>19</v>
      </c>
      <c r="H3343" s="1">
        <v>41773</v>
      </c>
    </row>
    <row r="3344" spans="1:8" x14ac:dyDescent="0.3">
      <c r="A3344">
        <v>26919</v>
      </c>
      <c r="B3344">
        <v>567</v>
      </c>
      <c r="C3344">
        <v>14</v>
      </c>
      <c r="D3344">
        <v>2333</v>
      </c>
      <c r="E3344" s="1">
        <v>41773</v>
      </c>
      <c r="F3344" s="1">
        <v>41774</v>
      </c>
      <c r="G3344">
        <v>19</v>
      </c>
      <c r="H3344" s="1">
        <v>41773</v>
      </c>
    </row>
    <row r="3345" spans="1:8" x14ac:dyDescent="0.3">
      <c r="A3345">
        <v>26921</v>
      </c>
      <c r="B3345">
        <v>130</v>
      </c>
      <c r="C3345">
        <v>14</v>
      </c>
      <c r="D3345">
        <v>1259</v>
      </c>
      <c r="E3345" s="1">
        <v>41773</v>
      </c>
      <c r="F3345" s="1">
        <v>41774</v>
      </c>
      <c r="G3345">
        <v>19</v>
      </c>
      <c r="H3345" s="1">
        <v>41773</v>
      </c>
    </row>
    <row r="3346" spans="1:8" x14ac:dyDescent="0.3">
      <c r="A3346">
        <v>26931</v>
      </c>
      <c r="B3346">
        <v>130</v>
      </c>
      <c r="C3346">
        <v>14</v>
      </c>
      <c r="D3346">
        <v>1259</v>
      </c>
      <c r="E3346" s="1">
        <v>41773</v>
      </c>
      <c r="F3346" s="1">
        <v>41774</v>
      </c>
      <c r="G3346">
        <v>19</v>
      </c>
      <c r="H3346" s="1">
        <v>41773</v>
      </c>
    </row>
    <row r="3347" spans="1:8" x14ac:dyDescent="0.3">
      <c r="A3347">
        <v>26934</v>
      </c>
      <c r="B3347">
        <v>170</v>
      </c>
      <c r="C3347">
        <v>14</v>
      </c>
      <c r="D3347">
        <v>1339</v>
      </c>
      <c r="E3347" s="1">
        <v>41773</v>
      </c>
      <c r="F3347" s="1">
        <v>41774</v>
      </c>
      <c r="G3347">
        <v>19</v>
      </c>
      <c r="H3347" s="1">
        <v>41773</v>
      </c>
    </row>
    <row r="3348" spans="1:8" x14ac:dyDescent="0.3">
      <c r="A3348">
        <v>26943</v>
      </c>
      <c r="B3348">
        <v>970</v>
      </c>
      <c r="C3348">
        <v>14</v>
      </c>
      <c r="D3348">
        <v>3170</v>
      </c>
      <c r="E3348" s="1">
        <v>41773</v>
      </c>
      <c r="F3348" s="1">
        <v>41774</v>
      </c>
      <c r="G3348">
        <v>19</v>
      </c>
      <c r="H3348" s="1">
        <v>41773</v>
      </c>
    </row>
    <row r="3349" spans="1:8" x14ac:dyDescent="0.3">
      <c r="A3349">
        <v>27640</v>
      </c>
      <c r="B3349">
        <v>173</v>
      </c>
      <c r="C3349">
        <v>14</v>
      </c>
      <c r="D3349">
        <v>1345</v>
      </c>
      <c r="E3349" s="1">
        <v>41786</v>
      </c>
      <c r="F3349" s="1">
        <v>41787</v>
      </c>
      <c r="G3349">
        <v>19</v>
      </c>
      <c r="H3349" s="1">
        <v>41786</v>
      </c>
    </row>
    <row r="3350" spans="1:8" x14ac:dyDescent="0.3">
      <c r="A3350">
        <v>27657</v>
      </c>
      <c r="B3350">
        <v>163</v>
      </c>
      <c r="C3350">
        <v>14</v>
      </c>
      <c r="D3350">
        <v>1325</v>
      </c>
      <c r="E3350" s="1">
        <v>41786</v>
      </c>
      <c r="F3350" s="1">
        <v>41787</v>
      </c>
      <c r="G3350">
        <v>19</v>
      </c>
      <c r="H3350" s="1">
        <v>41786</v>
      </c>
    </row>
    <row r="3351" spans="1:8" x14ac:dyDescent="0.3">
      <c r="A3351">
        <v>27667</v>
      </c>
      <c r="B3351">
        <v>123</v>
      </c>
      <c r="C3351">
        <v>14</v>
      </c>
      <c r="D3351">
        <v>1245</v>
      </c>
      <c r="E3351" s="1">
        <v>41786</v>
      </c>
      <c r="F3351" s="1">
        <v>41787</v>
      </c>
      <c r="G3351">
        <v>19</v>
      </c>
      <c r="H3351" s="1">
        <v>41786</v>
      </c>
    </row>
    <row r="3352" spans="1:8" x14ac:dyDescent="0.3">
      <c r="A3352">
        <v>28384</v>
      </c>
      <c r="B3352">
        <v>131</v>
      </c>
      <c r="C3352">
        <v>14</v>
      </c>
      <c r="D3352">
        <v>1261</v>
      </c>
      <c r="E3352" s="1">
        <v>41796</v>
      </c>
      <c r="F3352" s="1">
        <v>41799</v>
      </c>
      <c r="G3352">
        <v>19</v>
      </c>
      <c r="H3352" s="1">
        <v>41796</v>
      </c>
    </row>
    <row r="3353" spans="1:8" x14ac:dyDescent="0.3">
      <c r="A3353">
        <v>28391</v>
      </c>
      <c r="B3353">
        <v>857</v>
      </c>
      <c r="C3353">
        <v>14</v>
      </c>
      <c r="D3353">
        <v>3057</v>
      </c>
      <c r="E3353" s="1">
        <v>41796</v>
      </c>
      <c r="F3353" s="1">
        <v>41799</v>
      </c>
      <c r="G3353">
        <v>19</v>
      </c>
      <c r="H3353" s="1">
        <v>41796</v>
      </c>
    </row>
    <row r="3354" spans="1:8" x14ac:dyDescent="0.3">
      <c r="A3354">
        <v>28397</v>
      </c>
      <c r="B3354">
        <v>186</v>
      </c>
      <c r="C3354">
        <v>14</v>
      </c>
      <c r="D3354">
        <v>1371</v>
      </c>
      <c r="E3354" s="1">
        <v>41796</v>
      </c>
      <c r="F3354" s="1">
        <v>41799</v>
      </c>
      <c r="G3354">
        <v>19</v>
      </c>
      <c r="H3354" s="1">
        <v>41796</v>
      </c>
    </row>
    <row r="3355" spans="1:8" x14ac:dyDescent="0.3">
      <c r="A3355">
        <v>28405</v>
      </c>
      <c r="B3355">
        <v>403</v>
      </c>
      <c r="C3355">
        <v>14</v>
      </c>
      <c r="D3355">
        <v>2005</v>
      </c>
      <c r="E3355" s="1">
        <v>41796</v>
      </c>
      <c r="F3355" s="1">
        <v>41799</v>
      </c>
      <c r="G3355">
        <v>19</v>
      </c>
      <c r="H3355" s="1">
        <v>41796</v>
      </c>
    </row>
    <row r="3356" spans="1:8" x14ac:dyDescent="0.3">
      <c r="A3356">
        <v>28411</v>
      </c>
      <c r="B3356">
        <v>26</v>
      </c>
      <c r="C3356">
        <v>14</v>
      </c>
      <c r="D3356">
        <v>1051</v>
      </c>
      <c r="E3356" s="1">
        <v>41796</v>
      </c>
      <c r="F3356" s="1">
        <v>41799</v>
      </c>
      <c r="G3356">
        <v>19</v>
      </c>
      <c r="H3356" s="1">
        <v>41796</v>
      </c>
    </row>
    <row r="3357" spans="1:8" x14ac:dyDescent="0.3">
      <c r="A3357">
        <v>28416</v>
      </c>
      <c r="B3357">
        <v>580</v>
      </c>
      <c r="C3357">
        <v>14</v>
      </c>
      <c r="D3357">
        <v>2359</v>
      </c>
      <c r="E3357" s="1">
        <v>41796</v>
      </c>
      <c r="F3357" s="1">
        <v>41799</v>
      </c>
      <c r="G3357">
        <v>19</v>
      </c>
      <c r="H3357" s="1">
        <v>41796</v>
      </c>
    </row>
    <row r="3358" spans="1:8" x14ac:dyDescent="0.3">
      <c r="A3358">
        <v>28427</v>
      </c>
      <c r="B3358">
        <v>528</v>
      </c>
      <c r="C3358">
        <v>14</v>
      </c>
      <c r="D3358">
        <v>2255</v>
      </c>
      <c r="E3358" s="1">
        <v>41796</v>
      </c>
      <c r="F3358" s="1">
        <v>41799</v>
      </c>
      <c r="G3358">
        <v>19</v>
      </c>
      <c r="H3358" s="1">
        <v>41796</v>
      </c>
    </row>
    <row r="3359" spans="1:8" x14ac:dyDescent="0.3">
      <c r="A3359">
        <v>28437</v>
      </c>
      <c r="B3359">
        <v>574</v>
      </c>
      <c r="C3359">
        <v>14</v>
      </c>
      <c r="D3359">
        <v>2347</v>
      </c>
      <c r="E3359" s="1">
        <v>41796</v>
      </c>
      <c r="F3359" s="1">
        <v>41799</v>
      </c>
      <c r="G3359">
        <v>19</v>
      </c>
      <c r="H3359" s="1">
        <v>41796</v>
      </c>
    </row>
    <row r="3360" spans="1:8" x14ac:dyDescent="0.3">
      <c r="A3360">
        <v>28441</v>
      </c>
      <c r="B3360">
        <v>850</v>
      </c>
      <c r="C3360">
        <v>14</v>
      </c>
      <c r="D3360">
        <v>3050</v>
      </c>
      <c r="E3360" s="1">
        <v>41796</v>
      </c>
      <c r="F3360" s="1">
        <v>41799</v>
      </c>
      <c r="G3360">
        <v>19</v>
      </c>
      <c r="H3360" s="1">
        <v>41796</v>
      </c>
    </row>
    <row r="3361" spans="1:8" x14ac:dyDescent="0.3">
      <c r="A3361">
        <v>28454</v>
      </c>
      <c r="B3361">
        <v>1022</v>
      </c>
      <c r="C3361">
        <v>14</v>
      </c>
      <c r="D3361">
        <v>3222</v>
      </c>
      <c r="E3361" s="1">
        <v>41796</v>
      </c>
      <c r="F3361" s="1">
        <v>41799</v>
      </c>
      <c r="G3361">
        <v>19</v>
      </c>
      <c r="H3361" s="1">
        <v>41796</v>
      </c>
    </row>
    <row r="3362" spans="1:8" x14ac:dyDescent="0.3">
      <c r="A3362">
        <v>29101</v>
      </c>
      <c r="B3362">
        <v>839</v>
      </c>
      <c r="C3362">
        <v>14</v>
      </c>
      <c r="D3362">
        <v>3039</v>
      </c>
      <c r="E3362" s="1">
        <v>41807</v>
      </c>
      <c r="F3362" s="1">
        <v>41808</v>
      </c>
      <c r="G3362">
        <v>19</v>
      </c>
      <c r="H3362" s="1">
        <v>41817</v>
      </c>
    </row>
    <row r="3363" spans="1:8" x14ac:dyDescent="0.3">
      <c r="A3363">
        <v>29397</v>
      </c>
      <c r="B3363">
        <v>130</v>
      </c>
      <c r="C3363">
        <v>14</v>
      </c>
      <c r="D3363">
        <v>1259</v>
      </c>
      <c r="E3363" s="1">
        <v>41813</v>
      </c>
      <c r="F3363" s="1">
        <v>41814</v>
      </c>
      <c r="G3363">
        <v>19</v>
      </c>
      <c r="H3363" s="1">
        <v>41813</v>
      </c>
    </row>
    <row r="3364" spans="1:8" x14ac:dyDescent="0.3">
      <c r="A3364">
        <v>29408</v>
      </c>
      <c r="B3364">
        <v>1009</v>
      </c>
      <c r="C3364">
        <v>14</v>
      </c>
      <c r="D3364">
        <v>3209</v>
      </c>
      <c r="E3364" s="1">
        <v>41813</v>
      </c>
      <c r="F3364" s="1">
        <v>41814</v>
      </c>
      <c r="G3364">
        <v>19</v>
      </c>
      <c r="H3364" s="1">
        <v>41813</v>
      </c>
    </row>
    <row r="3365" spans="1:8" x14ac:dyDescent="0.3">
      <c r="A3365">
        <v>29409</v>
      </c>
      <c r="B3365">
        <v>192</v>
      </c>
      <c r="C3365">
        <v>14</v>
      </c>
      <c r="D3365">
        <v>1383</v>
      </c>
      <c r="E3365" s="1">
        <v>41813</v>
      </c>
      <c r="F3365" s="1">
        <v>41814</v>
      </c>
      <c r="G3365">
        <v>19</v>
      </c>
      <c r="H3365" s="1">
        <v>41813</v>
      </c>
    </row>
    <row r="3366" spans="1:8" x14ac:dyDescent="0.3">
      <c r="A3366">
        <v>29429</v>
      </c>
      <c r="B3366">
        <v>151</v>
      </c>
      <c r="C3366">
        <v>14</v>
      </c>
      <c r="D3366">
        <v>1301</v>
      </c>
      <c r="E3366" s="1">
        <v>41813</v>
      </c>
      <c r="F3366" s="1">
        <v>41814</v>
      </c>
      <c r="G3366">
        <v>19</v>
      </c>
      <c r="H3366" s="1">
        <v>41813</v>
      </c>
    </row>
    <row r="3367" spans="1:8" x14ac:dyDescent="0.3">
      <c r="A3367">
        <v>29443</v>
      </c>
      <c r="B3367">
        <v>545</v>
      </c>
      <c r="C3367">
        <v>14</v>
      </c>
      <c r="D3367">
        <v>2289</v>
      </c>
      <c r="E3367" s="1">
        <v>41813</v>
      </c>
      <c r="F3367" s="1">
        <v>41814</v>
      </c>
      <c r="G3367">
        <v>19</v>
      </c>
      <c r="H3367" s="1">
        <v>41813</v>
      </c>
    </row>
    <row r="3368" spans="1:8" x14ac:dyDescent="0.3">
      <c r="A3368">
        <v>29450</v>
      </c>
      <c r="B3368">
        <v>935</v>
      </c>
      <c r="C3368">
        <v>14</v>
      </c>
      <c r="D3368">
        <v>3135</v>
      </c>
      <c r="E3368" s="1">
        <v>41813</v>
      </c>
      <c r="F3368" s="1">
        <v>41814</v>
      </c>
      <c r="G3368">
        <v>19</v>
      </c>
      <c r="H3368" s="1">
        <v>41813</v>
      </c>
    </row>
    <row r="3369" spans="1:8" x14ac:dyDescent="0.3">
      <c r="A3369">
        <v>29730</v>
      </c>
      <c r="B3369">
        <v>151</v>
      </c>
      <c r="C3369">
        <v>14</v>
      </c>
      <c r="D3369">
        <v>1301</v>
      </c>
      <c r="E3369" s="1">
        <v>41817</v>
      </c>
      <c r="F3369" s="1">
        <v>41820</v>
      </c>
      <c r="G3369">
        <v>19</v>
      </c>
      <c r="H3369" s="1">
        <v>41817</v>
      </c>
    </row>
    <row r="3370" spans="1:8" x14ac:dyDescent="0.3">
      <c r="A3370">
        <v>29747</v>
      </c>
      <c r="B3370">
        <v>96</v>
      </c>
      <c r="C3370">
        <v>14</v>
      </c>
      <c r="D3370">
        <v>1191</v>
      </c>
      <c r="E3370" s="1">
        <v>41817</v>
      </c>
      <c r="F3370" s="1">
        <v>41820</v>
      </c>
      <c r="G3370">
        <v>19</v>
      </c>
      <c r="H3370" s="1">
        <v>41817</v>
      </c>
    </row>
    <row r="3371" spans="1:8" x14ac:dyDescent="0.3">
      <c r="A3371">
        <v>29749</v>
      </c>
      <c r="B3371">
        <v>18</v>
      </c>
      <c r="C3371">
        <v>14</v>
      </c>
      <c r="D3371">
        <v>1035</v>
      </c>
      <c r="E3371" s="1">
        <v>41817</v>
      </c>
      <c r="F3371" s="1">
        <v>41820</v>
      </c>
      <c r="G3371">
        <v>19</v>
      </c>
      <c r="H3371" s="1">
        <v>41817</v>
      </c>
    </row>
    <row r="3372" spans="1:8" x14ac:dyDescent="0.3">
      <c r="A3372">
        <v>29750</v>
      </c>
      <c r="B3372">
        <v>554</v>
      </c>
      <c r="C3372">
        <v>14</v>
      </c>
      <c r="D3372">
        <v>2307</v>
      </c>
      <c r="E3372" s="1">
        <v>41817</v>
      </c>
      <c r="F3372" s="1">
        <v>41820</v>
      </c>
      <c r="G3372">
        <v>19</v>
      </c>
      <c r="H3372" s="1">
        <v>41817</v>
      </c>
    </row>
    <row r="3373" spans="1:8" x14ac:dyDescent="0.3">
      <c r="A3373">
        <v>29756</v>
      </c>
      <c r="B3373">
        <v>443</v>
      </c>
      <c r="C3373">
        <v>14</v>
      </c>
      <c r="D3373">
        <v>2085</v>
      </c>
      <c r="E3373" s="1">
        <v>41817</v>
      </c>
      <c r="F3373" s="1">
        <v>41820</v>
      </c>
      <c r="G3373">
        <v>19</v>
      </c>
      <c r="H3373" s="1">
        <v>41817</v>
      </c>
    </row>
    <row r="3374" spans="1:8" x14ac:dyDescent="0.3">
      <c r="A3374">
        <v>29773</v>
      </c>
      <c r="B3374">
        <v>67</v>
      </c>
      <c r="C3374">
        <v>14</v>
      </c>
      <c r="D3374">
        <v>1133</v>
      </c>
      <c r="E3374" s="1">
        <v>41817</v>
      </c>
      <c r="F3374" s="1">
        <v>41820</v>
      </c>
      <c r="G3374">
        <v>19</v>
      </c>
      <c r="H3374" s="1">
        <v>41817</v>
      </c>
    </row>
    <row r="3375" spans="1:8" x14ac:dyDescent="0.3">
      <c r="A3375">
        <v>29775</v>
      </c>
      <c r="B3375">
        <v>565</v>
      </c>
      <c r="C3375">
        <v>14</v>
      </c>
      <c r="D3375">
        <v>2329</v>
      </c>
      <c r="E3375" s="1">
        <v>41817</v>
      </c>
      <c r="F3375" s="1">
        <v>41820</v>
      </c>
      <c r="G3375">
        <v>19</v>
      </c>
      <c r="H3375" s="1">
        <v>41817</v>
      </c>
    </row>
    <row r="3376" spans="1:8" x14ac:dyDescent="0.3">
      <c r="A3376">
        <v>29782</v>
      </c>
      <c r="B3376">
        <v>401</v>
      </c>
      <c r="C3376">
        <v>14</v>
      </c>
      <c r="D3376">
        <v>2001</v>
      </c>
      <c r="E3376" s="1">
        <v>41817</v>
      </c>
      <c r="F3376" s="1">
        <v>41820</v>
      </c>
      <c r="G3376">
        <v>19</v>
      </c>
      <c r="H3376" s="1">
        <v>41817</v>
      </c>
    </row>
    <row r="3377" spans="1:8" x14ac:dyDescent="0.3">
      <c r="A3377">
        <v>29784</v>
      </c>
      <c r="B3377">
        <v>1004</v>
      </c>
      <c r="C3377">
        <v>14</v>
      </c>
      <c r="D3377">
        <v>3204</v>
      </c>
      <c r="E3377" s="1">
        <v>41817</v>
      </c>
      <c r="F3377" s="1">
        <v>41820</v>
      </c>
      <c r="G3377">
        <v>19</v>
      </c>
      <c r="H3377" s="1">
        <v>41817</v>
      </c>
    </row>
    <row r="3378" spans="1:8" x14ac:dyDescent="0.3">
      <c r="A3378">
        <v>31860</v>
      </c>
      <c r="B3378">
        <v>171</v>
      </c>
      <c r="C3378">
        <v>14</v>
      </c>
      <c r="D3378">
        <v>1341</v>
      </c>
      <c r="E3378" s="1">
        <v>41851</v>
      </c>
      <c r="F3378" s="1">
        <v>41852</v>
      </c>
      <c r="G3378">
        <v>19</v>
      </c>
      <c r="H3378" s="1">
        <v>41851</v>
      </c>
    </row>
    <row r="3379" spans="1:8" x14ac:dyDescent="0.3">
      <c r="A3379">
        <v>31861</v>
      </c>
      <c r="B3379">
        <v>591</v>
      </c>
      <c r="C3379">
        <v>14</v>
      </c>
      <c r="D3379">
        <v>2381</v>
      </c>
      <c r="E3379" s="1">
        <v>41851</v>
      </c>
      <c r="F3379" s="1">
        <v>41852</v>
      </c>
      <c r="G3379">
        <v>19</v>
      </c>
      <c r="H3379" s="1">
        <v>41851</v>
      </c>
    </row>
    <row r="3380" spans="1:8" x14ac:dyDescent="0.3">
      <c r="A3380">
        <v>31862</v>
      </c>
      <c r="B3380">
        <v>984</v>
      </c>
      <c r="C3380">
        <v>14</v>
      </c>
      <c r="D3380">
        <v>3184</v>
      </c>
      <c r="E3380" s="1">
        <v>41851</v>
      </c>
      <c r="F3380" s="1">
        <v>41852</v>
      </c>
      <c r="G3380">
        <v>19</v>
      </c>
      <c r="H3380" s="1">
        <v>41851</v>
      </c>
    </row>
    <row r="3381" spans="1:8" x14ac:dyDescent="0.3">
      <c r="A3381">
        <v>31890</v>
      </c>
      <c r="B3381">
        <v>932</v>
      </c>
      <c r="C3381">
        <v>14</v>
      </c>
      <c r="D3381">
        <v>3132</v>
      </c>
      <c r="E3381" s="1">
        <v>41851</v>
      </c>
      <c r="F3381" s="1">
        <v>41852</v>
      </c>
      <c r="G3381">
        <v>19</v>
      </c>
      <c r="H3381" s="1">
        <v>41851</v>
      </c>
    </row>
    <row r="3382" spans="1:8" x14ac:dyDescent="0.3">
      <c r="A3382">
        <v>31891</v>
      </c>
      <c r="B3382">
        <v>55</v>
      </c>
      <c r="C3382">
        <v>14</v>
      </c>
      <c r="D3382">
        <v>1109</v>
      </c>
      <c r="E3382" s="1">
        <v>41851</v>
      </c>
      <c r="F3382" s="1">
        <v>41852</v>
      </c>
      <c r="G3382">
        <v>19</v>
      </c>
      <c r="H3382" s="1">
        <v>41851</v>
      </c>
    </row>
    <row r="3383" spans="1:8" x14ac:dyDescent="0.3">
      <c r="A3383">
        <v>35840</v>
      </c>
      <c r="B3383">
        <v>827</v>
      </c>
      <c r="C3383">
        <v>14</v>
      </c>
      <c r="D3383">
        <v>3027</v>
      </c>
      <c r="E3383" s="1">
        <v>41925</v>
      </c>
      <c r="F3383" s="1">
        <v>41926</v>
      </c>
      <c r="G3383">
        <v>19</v>
      </c>
      <c r="H3383" s="1">
        <v>41925</v>
      </c>
    </row>
    <row r="3384" spans="1:8" x14ac:dyDescent="0.3">
      <c r="A3384">
        <v>35841</v>
      </c>
      <c r="B3384">
        <v>865</v>
      </c>
      <c r="C3384">
        <v>14</v>
      </c>
      <c r="D3384">
        <v>3065</v>
      </c>
      <c r="E3384" s="1">
        <v>41925</v>
      </c>
      <c r="F3384" s="1">
        <v>41926</v>
      </c>
      <c r="G3384">
        <v>19</v>
      </c>
      <c r="H3384" s="1">
        <v>41925</v>
      </c>
    </row>
    <row r="3385" spans="1:8" x14ac:dyDescent="0.3">
      <c r="A3385">
        <v>35843</v>
      </c>
      <c r="B3385">
        <v>10</v>
      </c>
      <c r="C3385">
        <v>14</v>
      </c>
      <c r="D3385">
        <v>1019</v>
      </c>
      <c r="E3385" s="1">
        <v>41925</v>
      </c>
      <c r="F3385" s="1">
        <v>41926</v>
      </c>
      <c r="G3385">
        <v>19</v>
      </c>
      <c r="H3385" s="1">
        <v>41925</v>
      </c>
    </row>
    <row r="3386" spans="1:8" x14ac:dyDescent="0.3">
      <c r="A3386">
        <v>35853</v>
      </c>
      <c r="B3386">
        <v>459</v>
      </c>
      <c r="C3386">
        <v>14</v>
      </c>
      <c r="D3386">
        <v>2117</v>
      </c>
      <c r="E3386" s="1">
        <v>41925</v>
      </c>
      <c r="F3386" s="1">
        <v>41926</v>
      </c>
      <c r="G3386">
        <v>19</v>
      </c>
      <c r="H3386" s="1">
        <v>41925</v>
      </c>
    </row>
    <row r="3387" spans="1:8" x14ac:dyDescent="0.3">
      <c r="A3387">
        <v>35854</v>
      </c>
      <c r="B3387">
        <v>961</v>
      </c>
      <c r="C3387">
        <v>14</v>
      </c>
      <c r="D3387">
        <v>3161</v>
      </c>
      <c r="E3387" s="1">
        <v>41925</v>
      </c>
      <c r="F3387" s="1">
        <v>41926</v>
      </c>
      <c r="G3387">
        <v>19</v>
      </c>
      <c r="H3387" s="1">
        <v>41925</v>
      </c>
    </row>
    <row r="3388" spans="1:8" x14ac:dyDescent="0.3">
      <c r="A3388">
        <v>35870</v>
      </c>
      <c r="B3388">
        <v>945</v>
      </c>
      <c r="C3388">
        <v>14</v>
      </c>
      <c r="D3388">
        <v>3145</v>
      </c>
      <c r="E3388" s="1">
        <v>41925</v>
      </c>
      <c r="F3388" s="1">
        <v>41926</v>
      </c>
      <c r="G3388">
        <v>19</v>
      </c>
      <c r="H3388" s="1">
        <v>41925</v>
      </c>
    </row>
    <row r="3389" spans="1:8" x14ac:dyDescent="0.3">
      <c r="A3389">
        <v>35888</v>
      </c>
      <c r="B3389">
        <v>70</v>
      </c>
      <c r="C3389">
        <v>14</v>
      </c>
      <c r="D3389">
        <v>1139</v>
      </c>
      <c r="E3389" s="1">
        <v>41925</v>
      </c>
      <c r="F3389" s="1">
        <v>41926</v>
      </c>
      <c r="G3389">
        <v>19</v>
      </c>
      <c r="H3389" s="1">
        <v>41925</v>
      </c>
    </row>
    <row r="3390" spans="1:8" x14ac:dyDescent="0.3">
      <c r="A3390">
        <v>35889</v>
      </c>
      <c r="B3390">
        <v>435</v>
      </c>
      <c r="C3390">
        <v>14</v>
      </c>
      <c r="D3390">
        <v>2069</v>
      </c>
      <c r="E3390" s="1">
        <v>41925</v>
      </c>
      <c r="F3390" s="1">
        <v>41926</v>
      </c>
      <c r="G3390">
        <v>19</v>
      </c>
      <c r="H3390" s="1">
        <v>41925</v>
      </c>
    </row>
    <row r="3391" spans="1:8" x14ac:dyDescent="0.3">
      <c r="A3391">
        <v>36654</v>
      </c>
      <c r="B3391">
        <v>840</v>
      </c>
      <c r="C3391">
        <v>14</v>
      </c>
      <c r="D3391">
        <v>3040</v>
      </c>
      <c r="E3391" s="1">
        <v>41939</v>
      </c>
      <c r="F3391" s="1">
        <v>41940</v>
      </c>
      <c r="G3391">
        <v>19</v>
      </c>
      <c r="H3391" s="1">
        <v>41939</v>
      </c>
    </row>
    <row r="3392" spans="1:8" x14ac:dyDescent="0.3">
      <c r="A3392">
        <v>36667</v>
      </c>
      <c r="B3392">
        <v>954</v>
      </c>
      <c r="C3392">
        <v>14</v>
      </c>
      <c r="D3392">
        <v>3154</v>
      </c>
      <c r="E3392" s="1">
        <v>41939</v>
      </c>
      <c r="F3392" s="1">
        <v>41940</v>
      </c>
      <c r="G3392">
        <v>19</v>
      </c>
      <c r="H3392" s="1">
        <v>41939</v>
      </c>
    </row>
    <row r="3393" spans="1:8" x14ac:dyDescent="0.3">
      <c r="A3393">
        <v>36689</v>
      </c>
      <c r="B3393">
        <v>460</v>
      </c>
      <c r="C3393">
        <v>14</v>
      </c>
      <c r="D3393">
        <v>2119</v>
      </c>
      <c r="E3393" s="1">
        <v>41939</v>
      </c>
      <c r="F3393" s="1">
        <v>41940</v>
      </c>
      <c r="G3393">
        <v>19</v>
      </c>
      <c r="H3393" s="1">
        <v>41939</v>
      </c>
    </row>
    <row r="3394" spans="1:8" x14ac:dyDescent="0.3">
      <c r="A3394">
        <v>36692</v>
      </c>
      <c r="B3394">
        <v>183</v>
      </c>
      <c r="C3394">
        <v>14</v>
      </c>
      <c r="D3394">
        <v>1365</v>
      </c>
      <c r="E3394" s="1">
        <v>41939</v>
      </c>
      <c r="F3394" s="1">
        <v>41940</v>
      </c>
      <c r="G3394">
        <v>19</v>
      </c>
      <c r="H3394" s="1">
        <v>41939</v>
      </c>
    </row>
    <row r="3395" spans="1:8" x14ac:dyDescent="0.3">
      <c r="A3395">
        <v>36711</v>
      </c>
      <c r="B3395">
        <v>1016</v>
      </c>
      <c r="C3395">
        <v>14</v>
      </c>
      <c r="D3395">
        <v>3216</v>
      </c>
      <c r="E3395" s="1">
        <v>41939</v>
      </c>
      <c r="F3395" s="1">
        <v>41940</v>
      </c>
      <c r="G3395">
        <v>19</v>
      </c>
      <c r="H3395" s="1">
        <v>41939</v>
      </c>
    </row>
    <row r="3396" spans="1:8" x14ac:dyDescent="0.3">
      <c r="A3396">
        <v>36714</v>
      </c>
      <c r="B3396">
        <v>468</v>
      </c>
      <c r="C3396">
        <v>14</v>
      </c>
      <c r="D3396">
        <v>2135</v>
      </c>
      <c r="E3396" s="1">
        <v>41939</v>
      </c>
      <c r="F3396" s="1">
        <v>41940</v>
      </c>
      <c r="G3396">
        <v>19</v>
      </c>
      <c r="H3396" s="1">
        <v>41939</v>
      </c>
    </row>
    <row r="3397" spans="1:8" x14ac:dyDescent="0.3">
      <c r="A3397">
        <v>36724</v>
      </c>
      <c r="B3397">
        <v>158</v>
      </c>
      <c r="C3397">
        <v>14</v>
      </c>
      <c r="D3397">
        <v>1315</v>
      </c>
      <c r="E3397" s="1">
        <v>41939</v>
      </c>
      <c r="F3397" s="1">
        <v>41940</v>
      </c>
      <c r="G3397">
        <v>19</v>
      </c>
      <c r="H3397" s="1">
        <v>41939</v>
      </c>
    </row>
    <row r="3398" spans="1:8" x14ac:dyDescent="0.3">
      <c r="A3398">
        <v>36727</v>
      </c>
      <c r="B3398">
        <v>846</v>
      </c>
      <c r="C3398">
        <v>14</v>
      </c>
      <c r="D3398">
        <v>3046</v>
      </c>
      <c r="E3398" s="1">
        <v>41939</v>
      </c>
      <c r="F3398" s="1">
        <v>41940</v>
      </c>
      <c r="G3398">
        <v>19</v>
      </c>
      <c r="H3398" s="1">
        <v>41939</v>
      </c>
    </row>
    <row r="3399" spans="1:8" x14ac:dyDescent="0.3">
      <c r="A3399">
        <v>36997</v>
      </c>
      <c r="B3399">
        <v>40</v>
      </c>
      <c r="C3399">
        <v>14</v>
      </c>
      <c r="D3399">
        <v>1079</v>
      </c>
      <c r="E3399" s="1">
        <v>41943</v>
      </c>
      <c r="F3399" s="1">
        <v>41946</v>
      </c>
      <c r="G3399">
        <v>19</v>
      </c>
      <c r="H3399" s="1">
        <v>41943</v>
      </c>
    </row>
    <row r="3400" spans="1:8" x14ac:dyDescent="0.3">
      <c r="A3400">
        <v>37001</v>
      </c>
      <c r="B3400">
        <v>841</v>
      </c>
      <c r="C3400">
        <v>14</v>
      </c>
      <c r="D3400">
        <v>3041</v>
      </c>
      <c r="E3400" s="1">
        <v>41943</v>
      </c>
      <c r="F3400" s="1">
        <v>41946</v>
      </c>
      <c r="G3400">
        <v>19</v>
      </c>
      <c r="H3400" s="1">
        <v>41943</v>
      </c>
    </row>
    <row r="3401" spans="1:8" x14ac:dyDescent="0.3">
      <c r="A3401">
        <v>37010</v>
      </c>
      <c r="B3401">
        <v>30</v>
      </c>
      <c r="C3401">
        <v>14</v>
      </c>
      <c r="D3401">
        <v>1059</v>
      </c>
      <c r="E3401" s="1">
        <v>41943</v>
      </c>
      <c r="F3401" s="1">
        <v>41946</v>
      </c>
      <c r="G3401">
        <v>19</v>
      </c>
      <c r="H3401" s="1">
        <v>41943</v>
      </c>
    </row>
    <row r="3402" spans="1:8" x14ac:dyDescent="0.3">
      <c r="A3402">
        <v>37011</v>
      </c>
      <c r="B3402">
        <v>965</v>
      </c>
      <c r="C3402">
        <v>14</v>
      </c>
      <c r="D3402">
        <v>3165</v>
      </c>
      <c r="E3402" s="1">
        <v>41943</v>
      </c>
      <c r="F3402" s="1">
        <v>41946</v>
      </c>
      <c r="G3402">
        <v>19</v>
      </c>
      <c r="H3402" s="1">
        <v>41943</v>
      </c>
    </row>
    <row r="3403" spans="1:8" x14ac:dyDescent="0.3">
      <c r="A3403">
        <v>37013</v>
      </c>
      <c r="B3403">
        <v>195</v>
      </c>
      <c r="C3403">
        <v>14</v>
      </c>
      <c r="D3403">
        <v>1389</v>
      </c>
      <c r="E3403" s="1">
        <v>41943</v>
      </c>
      <c r="F3403" s="1">
        <v>41946</v>
      </c>
      <c r="G3403">
        <v>19</v>
      </c>
      <c r="H3403" s="1">
        <v>41943</v>
      </c>
    </row>
    <row r="3404" spans="1:8" x14ac:dyDescent="0.3">
      <c r="A3404">
        <v>37023</v>
      </c>
      <c r="B3404">
        <v>1020</v>
      </c>
      <c r="C3404">
        <v>14</v>
      </c>
      <c r="D3404">
        <v>3220</v>
      </c>
      <c r="E3404" s="1">
        <v>41943</v>
      </c>
      <c r="F3404" s="1">
        <v>41946</v>
      </c>
      <c r="G3404">
        <v>19</v>
      </c>
      <c r="H3404" s="1">
        <v>41943</v>
      </c>
    </row>
    <row r="3405" spans="1:8" x14ac:dyDescent="0.3">
      <c r="A3405">
        <v>37027</v>
      </c>
      <c r="B3405">
        <v>1000</v>
      </c>
      <c r="C3405">
        <v>14</v>
      </c>
      <c r="D3405">
        <v>3200</v>
      </c>
      <c r="E3405" s="1">
        <v>41943</v>
      </c>
      <c r="F3405" s="1">
        <v>41946</v>
      </c>
      <c r="G3405">
        <v>19</v>
      </c>
      <c r="H3405" s="1">
        <v>41943</v>
      </c>
    </row>
    <row r="3406" spans="1:8" x14ac:dyDescent="0.3">
      <c r="A3406">
        <v>37063</v>
      </c>
      <c r="B3406">
        <v>1022</v>
      </c>
      <c r="C3406">
        <v>14</v>
      </c>
      <c r="D3406">
        <v>3222</v>
      </c>
      <c r="E3406" s="1">
        <v>41943</v>
      </c>
      <c r="F3406" s="1">
        <v>41946</v>
      </c>
      <c r="G3406">
        <v>19</v>
      </c>
      <c r="H3406" s="1">
        <v>41943</v>
      </c>
    </row>
    <row r="3407" spans="1:8" x14ac:dyDescent="0.3">
      <c r="A3407">
        <v>37067</v>
      </c>
      <c r="B3407">
        <v>475</v>
      </c>
      <c r="C3407">
        <v>14</v>
      </c>
      <c r="D3407">
        <v>2149</v>
      </c>
      <c r="E3407" s="1">
        <v>41943</v>
      </c>
      <c r="F3407" s="1">
        <v>41946</v>
      </c>
      <c r="G3407">
        <v>19</v>
      </c>
      <c r="H3407" s="1">
        <v>41943</v>
      </c>
    </row>
    <row r="3408" spans="1:8" x14ac:dyDescent="0.3">
      <c r="A3408">
        <v>37073</v>
      </c>
      <c r="B3408">
        <v>806</v>
      </c>
      <c r="C3408">
        <v>14</v>
      </c>
      <c r="D3408">
        <v>3006</v>
      </c>
      <c r="E3408" s="1">
        <v>41943</v>
      </c>
      <c r="F3408" s="1">
        <v>41946</v>
      </c>
      <c r="G3408">
        <v>19</v>
      </c>
      <c r="H3408" s="1">
        <v>41943</v>
      </c>
    </row>
    <row r="3409" spans="1:8" x14ac:dyDescent="0.3">
      <c r="A3409">
        <v>37074</v>
      </c>
      <c r="B3409">
        <v>556</v>
      </c>
      <c r="C3409">
        <v>14</v>
      </c>
      <c r="D3409">
        <v>2311</v>
      </c>
      <c r="E3409" s="1">
        <v>41943</v>
      </c>
      <c r="F3409" s="1">
        <v>41946</v>
      </c>
      <c r="G3409">
        <v>19</v>
      </c>
      <c r="H3409" s="1">
        <v>41943</v>
      </c>
    </row>
    <row r="3410" spans="1:8" x14ac:dyDescent="0.3">
      <c r="A3410">
        <v>37078</v>
      </c>
      <c r="B3410">
        <v>832</v>
      </c>
      <c r="C3410">
        <v>14</v>
      </c>
      <c r="D3410">
        <v>3032</v>
      </c>
      <c r="E3410" s="1">
        <v>41943</v>
      </c>
      <c r="F3410" s="1">
        <v>41946</v>
      </c>
      <c r="G3410">
        <v>19</v>
      </c>
      <c r="H3410" s="1">
        <v>41943</v>
      </c>
    </row>
    <row r="3411" spans="1:8" x14ac:dyDescent="0.3">
      <c r="A3411">
        <v>37079</v>
      </c>
      <c r="B3411">
        <v>512</v>
      </c>
      <c r="C3411">
        <v>14</v>
      </c>
      <c r="D3411">
        <v>2223</v>
      </c>
      <c r="E3411" s="1">
        <v>41943</v>
      </c>
      <c r="F3411" s="1">
        <v>41946</v>
      </c>
      <c r="G3411">
        <v>19</v>
      </c>
      <c r="H3411" s="1">
        <v>41943</v>
      </c>
    </row>
    <row r="3412" spans="1:8" x14ac:dyDescent="0.3">
      <c r="A3412">
        <v>40387</v>
      </c>
      <c r="B3412">
        <v>948</v>
      </c>
      <c r="C3412">
        <v>14</v>
      </c>
      <c r="D3412">
        <v>3148</v>
      </c>
      <c r="E3412" s="1">
        <v>42002</v>
      </c>
      <c r="F3412" s="1">
        <v>42003</v>
      </c>
      <c r="G3412">
        <v>19</v>
      </c>
      <c r="H3412" s="1">
        <v>42002</v>
      </c>
    </row>
    <row r="3413" spans="1:8" x14ac:dyDescent="0.3">
      <c r="A3413">
        <v>40405</v>
      </c>
      <c r="B3413">
        <v>1038</v>
      </c>
      <c r="C3413">
        <v>14</v>
      </c>
      <c r="D3413">
        <v>3238</v>
      </c>
      <c r="E3413" s="1">
        <v>42002</v>
      </c>
      <c r="F3413" s="1">
        <v>42003</v>
      </c>
      <c r="G3413">
        <v>19</v>
      </c>
      <c r="H3413" s="1">
        <v>42002</v>
      </c>
    </row>
    <row r="3414" spans="1:8" x14ac:dyDescent="0.3">
      <c r="A3414">
        <v>40408</v>
      </c>
      <c r="B3414">
        <v>823</v>
      </c>
      <c r="C3414">
        <v>14</v>
      </c>
      <c r="D3414">
        <v>3023</v>
      </c>
      <c r="E3414" s="1">
        <v>42002</v>
      </c>
      <c r="F3414" s="1">
        <v>42003</v>
      </c>
      <c r="G3414">
        <v>19</v>
      </c>
      <c r="H3414" s="1">
        <v>42002</v>
      </c>
    </row>
    <row r="3415" spans="1:8" x14ac:dyDescent="0.3">
      <c r="A3415">
        <v>40413</v>
      </c>
      <c r="B3415">
        <v>937</v>
      </c>
      <c r="C3415">
        <v>14</v>
      </c>
      <c r="D3415">
        <v>3137</v>
      </c>
      <c r="E3415" s="1">
        <v>42002</v>
      </c>
      <c r="F3415" s="1">
        <v>42003</v>
      </c>
      <c r="G3415">
        <v>19</v>
      </c>
      <c r="H3415" s="1">
        <v>42002</v>
      </c>
    </row>
    <row r="3416" spans="1:8" x14ac:dyDescent="0.3">
      <c r="A3416">
        <v>40419</v>
      </c>
      <c r="B3416">
        <v>886</v>
      </c>
      <c r="C3416">
        <v>14</v>
      </c>
      <c r="D3416">
        <v>3086</v>
      </c>
      <c r="E3416" s="1">
        <v>42002</v>
      </c>
      <c r="F3416" s="1">
        <v>42003</v>
      </c>
      <c r="G3416">
        <v>19</v>
      </c>
      <c r="H3416" s="1">
        <v>42002</v>
      </c>
    </row>
    <row r="3417" spans="1:8" x14ac:dyDescent="0.3">
      <c r="A3417">
        <v>40429</v>
      </c>
      <c r="B3417">
        <v>44</v>
      </c>
      <c r="C3417">
        <v>14</v>
      </c>
      <c r="D3417">
        <v>1087</v>
      </c>
      <c r="E3417" s="1">
        <v>42002</v>
      </c>
      <c r="F3417" s="1">
        <v>42003</v>
      </c>
      <c r="G3417">
        <v>19</v>
      </c>
      <c r="H3417" s="1">
        <v>42002</v>
      </c>
    </row>
    <row r="3418" spans="1:8" x14ac:dyDescent="0.3">
      <c r="A3418">
        <v>40443</v>
      </c>
      <c r="B3418">
        <v>468</v>
      </c>
      <c r="C3418">
        <v>14</v>
      </c>
      <c r="D3418">
        <v>2135</v>
      </c>
      <c r="E3418" s="1">
        <v>42002</v>
      </c>
      <c r="F3418" s="1">
        <v>42003</v>
      </c>
      <c r="G3418">
        <v>19</v>
      </c>
      <c r="H3418" s="1">
        <v>42002</v>
      </c>
    </row>
    <row r="3419" spans="1:8" x14ac:dyDescent="0.3">
      <c r="A3419">
        <v>40456</v>
      </c>
      <c r="B3419">
        <v>500</v>
      </c>
      <c r="C3419">
        <v>14</v>
      </c>
      <c r="D3419">
        <v>2199</v>
      </c>
      <c r="E3419" s="1">
        <v>42002</v>
      </c>
      <c r="F3419" s="1">
        <v>42003</v>
      </c>
      <c r="G3419">
        <v>19</v>
      </c>
      <c r="H3419" s="1">
        <v>42002</v>
      </c>
    </row>
    <row r="3420" spans="1:8" x14ac:dyDescent="0.3">
      <c r="A3420">
        <v>40458</v>
      </c>
      <c r="B3420">
        <v>831</v>
      </c>
      <c r="C3420">
        <v>14</v>
      </c>
      <c r="D3420">
        <v>3031</v>
      </c>
      <c r="E3420" s="1">
        <v>42002</v>
      </c>
      <c r="F3420" s="1">
        <v>42003</v>
      </c>
      <c r="G3420">
        <v>19</v>
      </c>
      <c r="H3420" s="1">
        <v>42002</v>
      </c>
    </row>
    <row r="3421" spans="1:8" x14ac:dyDescent="0.3">
      <c r="A3421">
        <v>42547</v>
      </c>
      <c r="B3421">
        <v>136</v>
      </c>
      <c r="C3421">
        <v>14</v>
      </c>
      <c r="D3421">
        <v>1271</v>
      </c>
      <c r="E3421" s="1">
        <v>42038</v>
      </c>
      <c r="F3421" s="1">
        <v>42039</v>
      </c>
      <c r="G3421">
        <v>19</v>
      </c>
      <c r="H3421" s="1">
        <v>42038</v>
      </c>
    </row>
    <row r="3422" spans="1:8" x14ac:dyDescent="0.3">
      <c r="A3422">
        <v>42557</v>
      </c>
      <c r="B3422">
        <v>909</v>
      </c>
      <c r="C3422">
        <v>14</v>
      </c>
      <c r="D3422">
        <v>3109</v>
      </c>
      <c r="E3422" s="1">
        <v>42038</v>
      </c>
      <c r="F3422" s="1">
        <v>42039</v>
      </c>
      <c r="G3422">
        <v>19</v>
      </c>
      <c r="H3422" s="1">
        <v>42038</v>
      </c>
    </row>
    <row r="3423" spans="1:8" x14ac:dyDescent="0.3">
      <c r="A3423">
        <v>42567</v>
      </c>
      <c r="B3423">
        <v>597</v>
      </c>
      <c r="C3423">
        <v>14</v>
      </c>
      <c r="D3423">
        <v>2393</v>
      </c>
      <c r="E3423" s="1">
        <v>42038</v>
      </c>
      <c r="F3423" s="1">
        <v>42039</v>
      </c>
      <c r="G3423">
        <v>19</v>
      </c>
      <c r="H3423" s="1">
        <v>42038</v>
      </c>
    </row>
    <row r="3424" spans="1:8" x14ac:dyDescent="0.3">
      <c r="A3424">
        <v>42571</v>
      </c>
      <c r="B3424">
        <v>26</v>
      </c>
      <c r="C3424">
        <v>14</v>
      </c>
      <c r="D3424">
        <v>1051</v>
      </c>
      <c r="E3424" s="1">
        <v>42038</v>
      </c>
      <c r="F3424" s="1">
        <v>42039</v>
      </c>
      <c r="G3424">
        <v>19</v>
      </c>
      <c r="H3424" s="1">
        <v>42038</v>
      </c>
    </row>
    <row r="3425" spans="1:8" x14ac:dyDescent="0.3">
      <c r="A3425">
        <v>42578</v>
      </c>
      <c r="B3425">
        <v>813</v>
      </c>
      <c r="C3425">
        <v>14</v>
      </c>
      <c r="D3425">
        <v>3013</v>
      </c>
      <c r="E3425" s="1">
        <v>42038</v>
      </c>
      <c r="F3425" s="1">
        <v>42039</v>
      </c>
      <c r="G3425">
        <v>19</v>
      </c>
      <c r="H3425" s="1">
        <v>42038</v>
      </c>
    </row>
    <row r="3426" spans="1:8" x14ac:dyDescent="0.3">
      <c r="A3426">
        <v>42586</v>
      </c>
      <c r="B3426">
        <v>537</v>
      </c>
      <c r="C3426">
        <v>14</v>
      </c>
      <c r="D3426">
        <v>2273</v>
      </c>
      <c r="E3426" s="1">
        <v>42038</v>
      </c>
      <c r="F3426" s="1">
        <v>42039</v>
      </c>
      <c r="G3426">
        <v>19</v>
      </c>
      <c r="H3426" s="1">
        <v>42038</v>
      </c>
    </row>
    <row r="3427" spans="1:8" x14ac:dyDescent="0.3">
      <c r="A3427">
        <v>42602</v>
      </c>
      <c r="B3427">
        <v>197</v>
      </c>
      <c r="C3427">
        <v>14</v>
      </c>
      <c r="D3427">
        <v>1393</v>
      </c>
      <c r="E3427" s="1">
        <v>42038</v>
      </c>
      <c r="F3427" s="1">
        <v>42039</v>
      </c>
      <c r="G3427">
        <v>19</v>
      </c>
      <c r="H3427" s="1">
        <v>42038</v>
      </c>
    </row>
    <row r="3428" spans="1:8" x14ac:dyDescent="0.3">
      <c r="A3428">
        <v>42633</v>
      </c>
      <c r="B3428">
        <v>485</v>
      </c>
      <c r="C3428">
        <v>14</v>
      </c>
      <c r="D3428">
        <v>2169</v>
      </c>
      <c r="E3428" s="1">
        <v>42038</v>
      </c>
      <c r="F3428" s="1">
        <v>42039</v>
      </c>
      <c r="G3428">
        <v>19</v>
      </c>
      <c r="H3428" s="1">
        <v>42038</v>
      </c>
    </row>
    <row r="3429" spans="1:8" x14ac:dyDescent="0.3">
      <c r="A3429">
        <v>43024</v>
      </c>
      <c r="B3429">
        <v>972</v>
      </c>
      <c r="C3429">
        <v>14</v>
      </c>
      <c r="D3429">
        <v>3172</v>
      </c>
      <c r="E3429" s="1">
        <v>42046</v>
      </c>
      <c r="F3429" s="1">
        <v>42047</v>
      </c>
      <c r="G3429">
        <v>19</v>
      </c>
      <c r="H3429" s="1">
        <v>42046</v>
      </c>
    </row>
    <row r="3430" spans="1:8" x14ac:dyDescent="0.3">
      <c r="A3430">
        <v>43026</v>
      </c>
      <c r="B3430">
        <v>1001</v>
      </c>
      <c r="C3430">
        <v>14</v>
      </c>
      <c r="D3430">
        <v>3201</v>
      </c>
      <c r="E3430" s="1">
        <v>42046</v>
      </c>
      <c r="F3430" s="1">
        <v>42047</v>
      </c>
      <c r="G3430">
        <v>19</v>
      </c>
      <c r="H3430" s="1">
        <v>42046</v>
      </c>
    </row>
    <row r="3431" spans="1:8" x14ac:dyDescent="0.3">
      <c r="A3431">
        <v>43052</v>
      </c>
      <c r="B3431">
        <v>464</v>
      </c>
      <c r="C3431">
        <v>14</v>
      </c>
      <c r="D3431">
        <v>2127</v>
      </c>
      <c r="E3431" s="1">
        <v>42046</v>
      </c>
      <c r="F3431" s="1">
        <v>42047</v>
      </c>
      <c r="G3431">
        <v>19</v>
      </c>
      <c r="H3431" s="1">
        <v>42046</v>
      </c>
    </row>
    <row r="3432" spans="1:8" x14ac:dyDescent="0.3">
      <c r="A3432">
        <v>43053</v>
      </c>
      <c r="B3432">
        <v>924</v>
      </c>
      <c r="C3432">
        <v>14</v>
      </c>
      <c r="D3432">
        <v>3124</v>
      </c>
      <c r="E3432" s="1">
        <v>42046</v>
      </c>
      <c r="F3432" s="1">
        <v>42047</v>
      </c>
      <c r="G3432">
        <v>19</v>
      </c>
      <c r="H3432" s="1">
        <v>42046</v>
      </c>
    </row>
    <row r="3433" spans="1:8" x14ac:dyDescent="0.3">
      <c r="A3433">
        <v>43061</v>
      </c>
      <c r="B3433">
        <v>93</v>
      </c>
      <c r="C3433">
        <v>14</v>
      </c>
      <c r="D3433">
        <v>1185</v>
      </c>
      <c r="E3433" s="1">
        <v>42046</v>
      </c>
      <c r="F3433" s="1">
        <v>42047</v>
      </c>
      <c r="G3433">
        <v>19</v>
      </c>
      <c r="H3433" s="1">
        <v>42046</v>
      </c>
    </row>
    <row r="3434" spans="1:8" x14ac:dyDescent="0.3">
      <c r="A3434">
        <v>43064</v>
      </c>
      <c r="B3434">
        <v>849</v>
      </c>
      <c r="C3434">
        <v>14</v>
      </c>
      <c r="D3434">
        <v>3049</v>
      </c>
      <c r="E3434" s="1">
        <v>42046</v>
      </c>
      <c r="F3434" s="1">
        <v>42047</v>
      </c>
      <c r="G3434">
        <v>19</v>
      </c>
      <c r="H3434" s="1">
        <v>42046</v>
      </c>
    </row>
    <row r="3435" spans="1:8" x14ac:dyDescent="0.3">
      <c r="A3435">
        <v>43070</v>
      </c>
      <c r="B3435">
        <v>135</v>
      </c>
      <c r="C3435">
        <v>14</v>
      </c>
      <c r="D3435">
        <v>1269</v>
      </c>
      <c r="E3435" s="1">
        <v>42046</v>
      </c>
      <c r="F3435" s="1">
        <v>42047</v>
      </c>
      <c r="G3435">
        <v>19</v>
      </c>
      <c r="H3435" s="1">
        <v>42046</v>
      </c>
    </row>
    <row r="3436" spans="1:8" x14ac:dyDescent="0.3">
      <c r="A3436">
        <v>43077</v>
      </c>
      <c r="B3436">
        <v>803</v>
      </c>
      <c r="C3436">
        <v>14</v>
      </c>
      <c r="D3436">
        <v>3003</v>
      </c>
      <c r="E3436" s="1">
        <v>42046</v>
      </c>
      <c r="F3436" s="1">
        <v>42047</v>
      </c>
      <c r="G3436">
        <v>19</v>
      </c>
      <c r="H3436" s="1">
        <v>42046</v>
      </c>
    </row>
    <row r="3437" spans="1:8" x14ac:dyDescent="0.3">
      <c r="A3437">
        <v>45043</v>
      </c>
      <c r="B3437">
        <v>534</v>
      </c>
      <c r="C3437">
        <v>14</v>
      </c>
      <c r="D3437">
        <v>2267</v>
      </c>
      <c r="E3437" s="1">
        <v>42077</v>
      </c>
      <c r="F3437" s="1">
        <v>42079</v>
      </c>
      <c r="G3437">
        <v>19</v>
      </c>
      <c r="H3437" s="1">
        <v>42077</v>
      </c>
    </row>
    <row r="3438" spans="1:8" x14ac:dyDescent="0.3">
      <c r="A3438">
        <v>45045</v>
      </c>
      <c r="B3438">
        <v>176</v>
      </c>
      <c r="C3438">
        <v>14</v>
      </c>
      <c r="D3438">
        <v>1351</v>
      </c>
      <c r="E3438" s="1">
        <v>42077</v>
      </c>
      <c r="F3438" s="1">
        <v>42079</v>
      </c>
      <c r="G3438">
        <v>19</v>
      </c>
      <c r="H3438" s="1">
        <v>42077</v>
      </c>
    </row>
    <row r="3439" spans="1:8" x14ac:dyDescent="0.3">
      <c r="A3439">
        <v>45061</v>
      </c>
      <c r="B3439">
        <v>866</v>
      </c>
      <c r="C3439">
        <v>14</v>
      </c>
      <c r="D3439">
        <v>3066</v>
      </c>
      <c r="E3439" s="1">
        <v>42077</v>
      </c>
      <c r="F3439" s="1">
        <v>42079</v>
      </c>
      <c r="G3439">
        <v>19</v>
      </c>
      <c r="H3439" s="1">
        <v>42077</v>
      </c>
    </row>
    <row r="3440" spans="1:8" x14ac:dyDescent="0.3">
      <c r="A3440">
        <v>45063</v>
      </c>
      <c r="B3440">
        <v>591</v>
      </c>
      <c r="C3440">
        <v>14</v>
      </c>
      <c r="D3440">
        <v>2381</v>
      </c>
      <c r="E3440" s="1">
        <v>42077</v>
      </c>
      <c r="F3440" s="1">
        <v>42079</v>
      </c>
      <c r="G3440">
        <v>19</v>
      </c>
      <c r="H3440" s="1">
        <v>42077</v>
      </c>
    </row>
    <row r="3441" spans="1:8" x14ac:dyDescent="0.3">
      <c r="A3441">
        <v>45076</v>
      </c>
      <c r="B3441">
        <v>27</v>
      </c>
      <c r="C3441">
        <v>14</v>
      </c>
      <c r="D3441">
        <v>1053</v>
      </c>
      <c r="E3441" s="1">
        <v>42077</v>
      </c>
      <c r="F3441" s="1">
        <v>42079</v>
      </c>
      <c r="G3441">
        <v>19</v>
      </c>
      <c r="H3441" s="1">
        <v>42077</v>
      </c>
    </row>
    <row r="3442" spans="1:8" x14ac:dyDescent="0.3">
      <c r="A3442">
        <v>45077</v>
      </c>
      <c r="B3442">
        <v>919</v>
      </c>
      <c r="C3442">
        <v>14</v>
      </c>
      <c r="D3442">
        <v>3119</v>
      </c>
      <c r="E3442" s="1">
        <v>42077</v>
      </c>
      <c r="F3442" s="1">
        <v>42079</v>
      </c>
      <c r="G3442">
        <v>19</v>
      </c>
      <c r="H3442" s="1">
        <v>42077</v>
      </c>
    </row>
    <row r="3443" spans="1:8" x14ac:dyDescent="0.3">
      <c r="A3443">
        <v>45502</v>
      </c>
      <c r="B3443">
        <v>443</v>
      </c>
      <c r="C3443">
        <v>14</v>
      </c>
      <c r="D3443">
        <v>2085</v>
      </c>
      <c r="E3443" s="1">
        <v>42086</v>
      </c>
      <c r="F3443" s="1">
        <v>42087</v>
      </c>
      <c r="G3443">
        <v>19</v>
      </c>
      <c r="H3443" s="1">
        <v>42086</v>
      </c>
    </row>
    <row r="3444" spans="1:8" x14ac:dyDescent="0.3">
      <c r="A3444">
        <v>45512</v>
      </c>
      <c r="B3444">
        <v>896</v>
      </c>
      <c r="C3444">
        <v>14</v>
      </c>
      <c r="D3444">
        <v>3096</v>
      </c>
      <c r="E3444" s="1">
        <v>42086</v>
      </c>
      <c r="F3444" s="1">
        <v>42087</v>
      </c>
      <c r="G3444">
        <v>19</v>
      </c>
      <c r="H3444" s="1">
        <v>42086</v>
      </c>
    </row>
    <row r="3445" spans="1:8" x14ac:dyDescent="0.3">
      <c r="A3445">
        <v>45530</v>
      </c>
      <c r="B3445">
        <v>461</v>
      </c>
      <c r="C3445">
        <v>14</v>
      </c>
      <c r="D3445">
        <v>2121</v>
      </c>
      <c r="E3445" s="1">
        <v>42086</v>
      </c>
      <c r="F3445" s="1">
        <v>42087</v>
      </c>
      <c r="G3445">
        <v>19</v>
      </c>
      <c r="H3445" s="1">
        <v>42086</v>
      </c>
    </row>
    <row r="3446" spans="1:8" x14ac:dyDescent="0.3">
      <c r="A3446">
        <v>45831</v>
      </c>
      <c r="B3446">
        <v>876</v>
      </c>
      <c r="C3446">
        <v>14</v>
      </c>
      <c r="D3446">
        <v>3076</v>
      </c>
      <c r="E3446" s="1">
        <v>42090</v>
      </c>
      <c r="F3446" s="1">
        <v>42093</v>
      </c>
      <c r="G3446">
        <v>19</v>
      </c>
      <c r="H3446" s="1">
        <v>42090</v>
      </c>
    </row>
    <row r="3447" spans="1:8" x14ac:dyDescent="0.3">
      <c r="A3447">
        <v>45835</v>
      </c>
      <c r="B3447">
        <v>810</v>
      </c>
      <c r="C3447">
        <v>14</v>
      </c>
      <c r="D3447">
        <v>3010</v>
      </c>
      <c r="E3447" s="1">
        <v>42090</v>
      </c>
      <c r="F3447" s="1">
        <v>42093</v>
      </c>
      <c r="G3447">
        <v>19</v>
      </c>
      <c r="H3447" s="1">
        <v>42090</v>
      </c>
    </row>
    <row r="3448" spans="1:8" x14ac:dyDescent="0.3">
      <c r="A3448">
        <v>45840</v>
      </c>
      <c r="B3448">
        <v>858</v>
      </c>
      <c r="C3448">
        <v>14</v>
      </c>
      <c r="D3448">
        <v>3058</v>
      </c>
      <c r="E3448" s="1">
        <v>42090</v>
      </c>
      <c r="F3448" s="1">
        <v>42093</v>
      </c>
      <c r="G3448">
        <v>19</v>
      </c>
      <c r="H3448" s="1">
        <v>42090</v>
      </c>
    </row>
    <row r="3449" spans="1:8" x14ac:dyDescent="0.3">
      <c r="A3449">
        <v>45841</v>
      </c>
      <c r="B3449">
        <v>977</v>
      </c>
      <c r="C3449">
        <v>14</v>
      </c>
      <c r="D3449">
        <v>3177</v>
      </c>
      <c r="E3449" s="1">
        <v>42090</v>
      </c>
      <c r="F3449" s="1">
        <v>42093</v>
      </c>
      <c r="G3449">
        <v>19</v>
      </c>
      <c r="H3449" s="1">
        <v>42090</v>
      </c>
    </row>
    <row r="3450" spans="1:8" x14ac:dyDescent="0.3">
      <c r="A3450">
        <v>45870</v>
      </c>
      <c r="B3450">
        <v>574</v>
      </c>
      <c r="C3450">
        <v>14</v>
      </c>
      <c r="D3450">
        <v>2347</v>
      </c>
      <c r="E3450" s="1">
        <v>42090</v>
      </c>
      <c r="F3450" s="1">
        <v>42093</v>
      </c>
      <c r="G3450">
        <v>19</v>
      </c>
      <c r="H3450" s="1">
        <v>42090</v>
      </c>
    </row>
    <row r="3451" spans="1:8" x14ac:dyDescent="0.3">
      <c r="A3451">
        <v>45873</v>
      </c>
      <c r="B3451">
        <v>443</v>
      </c>
      <c r="C3451">
        <v>14</v>
      </c>
      <c r="D3451">
        <v>2085</v>
      </c>
      <c r="E3451" s="1">
        <v>42090</v>
      </c>
      <c r="F3451" s="1">
        <v>42093</v>
      </c>
      <c r="G3451">
        <v>19</v>
      </c>
      <c r="H3451" s="1">
        <v>42090</v>
      </c>
    </row>
    <row r="3452" spans="1:8" x14ac:dyDescent="0.3">
      <c r="A3452">
        <v>45879</v>
      </c>
      <c r="B3452">
        <v>558</v>
      </c>
      <c r="C3452">
        <v>14</v>
      </c>
      <c r="D3452">
        <v>2315</v>
      </c>
      <c r="E3452" s="1">
        <v>42090</v>
      </c>
      <c r="F3452" s="1">
        <v>42093</v>
      </c>
      <c r="G3452">
        <v>19</v>
      </c>
      <c r="H3452" s="1">
        <v>42090</v>
      </c>
    </row>
    <row r="3453" spans="1:8" x14ac:dyDescent="0.3">
      <c r="A3453">
        <v>45889</v>
      </c>
      <c r="B3453">
        <v>2</v>
      </c>
      <c r="C3453">
        <v>14</v>
      </c>
      <c r="D3453">
        <v>1003</v>
      </c>
      <c r="E3453" s="1">
        <v>42090</v>
      </c>
      <c r="F3453" s="1">
        <v>42093</v>
      </c>
      <c r="G3453">
        <v>19</v>
      </c>
      <c r="H3453" s="1">
        <v>42090</v>
      </c>
    </row>
    <row r="3454" spans="1:8" x14ac:dyDescent="0.3">
      <c r="A3454">
        <v>45906</v>
      </c>
      <c r="B3454">
        <v>575</v>
      </c>
      <c r="C3454">
        <v>14</v>
      </c>
      <c r="D3454">
        <v>2349</v>
      </c>
      <c r="E3454" s="1">
        <v>42090</v>
      </c>
      <c r="F3454" s="1">
        <v>42093</v>
      </c>
      <c r="G3454">
        <v>19</v>
      </c>
      <c r="H3454" s="1">
        <v>42090</v>
      </c>
    </row>
    <row r="3455" spans="1:8" x14ac:dyDescent="0.3">
      <c r="A3455">
        <v>48601</v>
      </c>
      <c r="B3455">
        <v>189</v>
      </c>
      <c r="C3455">
        <v>14</v>
      </c>
      <c r="D3455">
        <v>1377</v>
      </c>
      <c r="E3455" s="1">
        <v>42131</v>
      </c>
      <c r="F3455" s="1">
        <v>42132</v>
      </c>
      <c r="G3455">
        <v>19</v>
      </c>
      <c r="H3455" s="1">
        <v>42131</v>
      </c>
    </row>
    <row r="3456" spans="1:8" x14ac:dyDescent="0.3">
      <c r="A3456">
        <v>48610</v>
      </c>
      <c r="B3456">
        <v>67</v>
      </c>
      <c r="C3456">
        <v>14</v>
      </c>
      <c r="D3456">
        <v>1133</v>
      </c>
      <c r="E3456" s="1">
        <v>42131</v>
      </c>
      <c r="F3456" s="1">
        <v>42132</v>
      </c>
      <c r="G3456">
        <v>19</v>
      </c>
      <c r="H3456" s="1">
        <v>42131</v>
      </c>
    </row>
    <row r="3457" spans="1:8" x14ac:dyDescent="0.3">
      <c r="A3457">
        <v>48620</v>
      </c>
      <c r="B3457">
        <v>905</v>
      </c>
      <c r="C3457">
        <v>14</v>
      </c>
      <c r="D3457">
        <v>3105</v>
      </c>
      <c r="E3457" s="1">
        <v>42131</v>
      </c>
      <c r="F3457" s="1">
        <v>42132</v>
      </c>
      <c r="G3457">
        <v>19</v>
      </c>
      <c r="H3457" s="1">
        <v>42131</v>
      </c>
    </row>
    <row r="3458" spans="1:8" x14ac:dyDescent="0.3">
      <c r="A3458">
        <v>48630</v>
      </c>
      <c r="B3458">
        <v>811</v>
      </c>
      <c r="C3458">
        <v>14</v>
      </c>
      <c r="D3458">
        <v>3011</v>
      </c>
      <c r="E3458" s="1">
        <v>42131</v>
      </c>
      <c r="F3458" s="1">
        <v>42132</v>
      </c>
      <c r="G3458">
        <v>19</v>
      </c>
      <c r="H3458" s="1">
        <v>42131</v>
      </c>
    </row>
    <row r="3459" spans="1:8" x14ac:dyDescent="0.3">
      <c r="A3459">
        <v>51682</v>
      </c>
      <c r="B3459">
        <v>517</v>
      </c>
      <c r="C3459">
        <v>14</v>
      </c>
      <c r="D3459">
        <v>2233</v>
      </c>
      <c r="E3459" s="1">
        <v>42179</v>
      </c>
      <c r="F3459" s="1">
        <v>42180</v>
      </c>
      <c r="G3459">
        <v>19</v>
      </c>
      <c r="H3459" s="1">
        <v>42179</v>
      </c>
    </row>
    <row r="3460" spans="1:8" x14ac:dyDescent="0.3">
      <c r="A3460">
        <v>51687</v>
      </c>
      <c r="B3460">
        <v>31</v>
      </c>
      <c r="C3460">
        <v>14</v>
      </c>
      <c r="D3460">
        <v>1061</v>
      </c>
      <c r="E3460" s="1">
        <v>42179</v>
      </c>
      <c r="F3460" s="1">
        <v>42180</v>
      </c>
      <c r="G3460">
        <v>19</v>
      </c>
      <c r="H3460" s="1">
        <v>42179</v>
      </c>
    </row>
    <row r="3461" spans="1:8" x14ac:dyDescent="0.3">
      <c r="A3461">
        <v>51699</v>
      </c>
      <c r="B3461">
        <v>961</v>
      </c>
      <c r="C3461">
        <v>14</v>
      </c>
      <c r="D3461">
        <v>3161</v>
      </c>
      <c r="E3461" s="1">
        <v>42179</v>
      </c>
      <c r="F3461" s="1">
        <v>42180</v>
      </c>
      <c r="G3461">
        <v>19</v>
      </c>
      <c r="H3461" s="1">
        <v>42179</v>
      </c>
    </row>
    <row r="3462" spans="1:8" x14ac:dyDescent="0.3">
      <c r="A3462">
        <v>51703</v>
      </c>
      <c r="B3462">
        <v>440</v>
      </c>
      <c r="C3462">
        <v>14</v>
      </c>
      <c r="D3462">
        <v>2079</v>
      </c>
      <c r="E3462" s="1">
        <v>42179</v>
      </c>
      <c r="F3462" s="1">
        <v>42180</v>
      </c>
      <c r="G3462">
        <v>19</v>
      </c>
      <c r="H3462" s="1">
        <v>42179</v>
      </c>
    </row>
    <row r="3463" spans="1:8" x14ac:dyDescent="0.3">
      <c r="A3463">
        <v>51720</v>
      </c>
      <c r="B3463">
        <v>94</v>
      </c>
      <c r="C3463">
        <v>14</v>
      </c>
      <c r="D3463">
        <v>1187</v>
      </c>
      <c r="E3463" s="1">
        <v>42179</v>
      </c>
      <c r="F3463" s="1">
        <v>42180</v>
      </c>
      <c r="G3463">
        <v>19</v>
      </c>
      <c r="H3463" s="1">
        <v>42179</v>
      </c>
    </row>
    <row r="3464" spans="1:8" x14ac:dyDescent="0.3">
      <c r="A3464">
        <v>51727</v>
      </c>
      <c r="B3464">
        <v>168</v>
      </c>
      <c r="C3464">
        <v>14</v>
      </c>
      <c r="D3464">
        <v>1335</v>
      </c>
      <c r="E3464" s="1">
        <v>42179</v>
      </c>
      <c r="F3464" s="1">
        <v>42180</v>
      </c>
      <c r="G3464">
        <v>19</v>
      </c>
      <c r="H3464" s="1">
        <v>42179</v>
      </c>
    </row>
    <row r="3465" spans="1:8" x14ac:dyDescent="0.3">
      <c r="A3465">
        <v>51728</v>
      </c>
      <c r="B3465">
        <v>966</v>
      </c>
      <c r="C3465">
        <v>14</v>
      </c>
      <c r="D3465">
        <v>3166</v>
      </c>
      <c r="E3465" s="1">
        <v>42179</v>
      </c>
      <c r="F3465" s="1">
        <v>42180</v>
      </c>
      <c r="G3465">
        <v>19</v>
      </c>
      <c r="H3465" s="1">
        <v>42179</v>
      </c>
    </row>
    <row r="3466" spans="1:8" x14ac:dyDescent="0.3">
      <c r="A3466">
        <v>51752</v>
      </c>
      <c r="B3466">
        <v>888</v>
      </c>
      <c r="C3466">
        <v>14</v>
      </c>
      <c r="D3466">
        <v>3088</v>
      </c>
      <c r="E3466" s="1">
        <v>42180</v>
      </c>
      <c r="F3466" s="1">
        <v>42181</v>
      </c>
      <c r="G3466">
        <v>19</v>
      </c>
      <c r="H3466" s="1">
        <v>42180</v>
      </c>
    </row>
    <row r="3467" spans="1:8" x14ac:dyDescent="0.3">
      <c r="A3467">
        <v>51753</v>
      </c>
      <c r="B3467">
        <v>412</v>
      </c>
      <c r="C3467">
        <v>14</v>
      </c>
      <c r="D3467">
        <v>2023</v>
      </c>
      <c r="E3467" s="1">
        <v>42180</v>
      </c>
      <c r="F3467" s="1">
        <v>42181</v>
      </c>
      <c r="G3467">
        <v>19</v>
      </c>
      <c r="H3467" s="1">
        <v>42180</v>
      </c>
    </row>
    <row r="3468" spans="1:8" x14ac:dyDescent="0.3">
      <c r="A3468">
        <v>51761</v>
      </c>
      <c r="B3468">
        <v>68</v>
      </c>
      <c r="C3468">
        <v>14</v>
      </c>
      <c r="D3468">
        <v>1135</v>
      </c>
      <c r="E3468" s="1">
        <v>42180</v>
      </c>
      <c r="F3468" s="1">
        <v>42181</v>
      </c>
      <c r="G3468">
        <v>19</v>
      </c>
      <c r="H3468" s="1">
        <v>42180</v>
      </c>
    </row>
    <row r="3469" spans="1:8" x14ac:dyDescent="0.3">
      <c r="A3469">
        <v>51766</v>
      </c>
      <c r="B3469">
        <v>447</v>
      </c>
      <c r="C3469">
        <v>14</v>
      </c>
      <c r="D3469">
        <v>2093</v>
      </c>
      <c r="E3469" s="1">
        <v>42180</v>
      </c>
      <c r="F3469" s="1">
        <v>42181</v>
      </c>
      <c r="G3469">
        <v>19</v>
      </c>
      <c r="H3469" s="1">
        <v>42180</v>
      </c>
    </row>
    <row r="3470" spans="1:8" x14ac:dyDescent="0.3">
      <c r="A3470">
        <v>51771</v>
      </c>
      <c r="B3470">
        <v>909</v>
      </c>
      <c r="C3470">
        <v>14</v>
      </c>
      <c r="D3470">
        <v>3109</v>
      </c>
      <c r="E3470" s="1">
        <v>42180</v>
      </c>
      <c r="F3470" s="1">
        <v>42181</v>
      </c>
      <c r="G3470">
        <v>19</v>
      </c>
      <c r="H3470" s="1">
        <v>42180</v>
      </c>
    </row>
    <row r="3471" spans="1:8" x14ac:dyDescent="0.3">
      <c r="A3471">
        <v>51789</v>
      </c>
      <c r="B3471">
        <v>509</v>
      </c>
      <c r="C3471">
        <v>14</v>
      </c>
      <c r="D3471">
        <v>2217</v>
      </c>
      <c r="E3471" s="1">
        <v>42180</v>
      </c>
      <c r="F3471" s="1">
        <v>42181</v>
      </c>
      <c r="G3471">
        <v>19</v>
      </c>
      <c r="H3471" s="1">
        <v>42180</v>
      </c>
    </row>
    <row r="3472" spans="1:8" x14ac:dyDescent="0.3">
      <c r="A3472">
        <v>51811</v>
      </c>
      <c r="B3472">
        <v>989</v>
      </c>
      <c r="C3472">
        <v>14</v>
      </c>
      <c r="D3472">
        <v>3189</v>
      </c>
      <c r="E3472" s="1">
        <v>42180</v>
      </c>
      <c r="F3472" s="1">
        <v>42181</v>
      </c>
      <c r="G3472">
        <v>19</v>
      </c>
      <c r="H3472" s="1">
        <v>42180</v>
      </c>
    </row>
    <row r="3473" spans="1:8" x14ac:dyDescent="0.3">
      <c r="A3473">
        <v>55099</v>
      </c>
      <c r="B3473">
        <v>827</v>
      </c>
      <c r="C3473">
        <v>14</v>
      </c>
      <c r="D3473">
        <v>3027</v>
      </c>
      <c r="E3473" s="1">
        <v>42228</v>
      </c>
      <c r="F3473" s="1">
        <v>42229</v>
      </c>
      <c r="G3473">
        <v>19</v>
      </c>
      <c r="H3473" s="1">
        <v>42282</v>
      </c>
    </row>
    <row r="3474" spans="1:8" x14ac:dyDescent="0.3">
      <c r="A3474">
        <v>57056</v>
      </c>
      <c r="B3474">
        <v>979</v>
      </c>
      <c r="C3474">
        <v>14</v>
      </c>
      <c r="D3474">
        <v>3179</v>
      </c>
      <c r="E3474" s="1">
        <v>42261</v>
      </c>
      <c r="F3474" s="1">
        <v>42262</v>
      </c>
      <c r="G3474">
        <v>19</v>
      </c>
      <c r="H3474" s="1">
        <v>42261</v>
      </c>
    </row>
    <row r="3475" spans="1:8" x14ac:dyDescent="0.3">
      <c r="A3475">
        <v>57065</v>
      </c>
      <c r="B3475">
        <v>44</v>
      </c>
      <c r="C3475">
        <v>14</v>
      </c>
      <c r="D3475">
        <v>1087</v>
      </c>
      <c r="E3475" s="1">
        <v>42261</v>
      </c>
      <c r="F3475" s="1">
        <v>42262</v>
      </c>
      <c r="G3475">
        <v>19</v>
      </c>
      <c r="H3475" s="1">
        <v>42261</v>
      </c>
    </row>
    <row r="3476" spans="1:8" x14ac:dyDescent="0.3">
      <c r="A3476">
        <v>57067</v>
      </c>
      <c r="B3476">
        <v>29</v>
      </c>
      <c r="C3476">
        <v>14</v>
      </c>
      <c r="D3476">
        <v>1057</v>
      </c>
      <c r="E3476" s="1">
        <v>42261</v>
      </c>
      <c r="F3476" s="1">
        <v>42262</v>
      </c>
      <c r="G3476">
        <v>19</v>
      </c>
      <c r="H3476" s="1">
        <v>42261</v>
      </c>
    </row>
    <row r="3477" spans="1:8" x14ac:dyDescent="0.3">
      <c r="A3477">
        <v>57088</v>
      </c>
      <c r="B3477">
        <v>425</v>
      </c>
      <c r="C3477">
        <v>14</v>
      </c>
      <c r="D3477">
        <v>2049</v>
      </c>
      <c r="E3477" s="1">
        <v>42261</v>
      </c>
      <c r="F3477" s="1">
        <v>42262</v>
      </c>
      <c r="G3477">
        <v>19</v>
      </c>
      <c r="H3477" s="1">
        <v>42261</v>
      </c>
    </row>
    <row r="3478" spans="1:8" x14ac:dyDescent="0.3">
      <c r="A3478">
        <v>58417</v>
      </c>
      <c r="B3478">
        <v>830</v>
      </c>
      <c r="C3478">
        <v>14</v>
      </c>
      <c r="D3478">
        <v>3030</v>
      </c>
      <c r="E3478" s="1">
        <v>42282</v>
      </c>
      <c r="F3478" s="1">
        <v>42283</v>
      </c>
      <c r="G3478">
        <v>19</v>
      </c>
      <c r="H3478" s="1">
        <v>42282</v>
      </c>
    </row>
    <row r="3479" spans="1:8" x14ac:dyDescent="0.3">
      <c r="A3479">
        <v>58437</v>
      </c>
      <c r="B3479">
        <v>848</v>
      </c>
      <c r="C3479">
        <v>14</v>
      </c>
      <c r="D3479">
        <v>3048</v>
      </c>
      <c r="E3479" s="1">
        <v>42282</v>
      </c>
      <c r="F3479" s="1">
        <v>42283</v>
      </c>
      <c r="G3479">
        <v>19</v>
      </c>
      <c r="H3479" s="1">
        <v>42282</v>
      </c>
    </row>
    <row r="3480" spans="1:8" x14ac:dyDescent="0.3">
      <c r="A3480">
        <v>58438</v>
      </c>
      <c r="B3480">
        <v>522</v>
      </c>
      <c r="C3480">
        <v>14</v>
      </c>
      <c r="D3480">
        <v>2243</v>
      </c>
      <c r="E3480" s="1">
        <v>42282</v>
      </c>
      <c r="F3480" s="1">
        <v>42283</v>
      </c>
      <c r="G3480">
        <v>19</v>
      </c>
      <c r="H3480" s="1">
        <v>42282</v>
      </c>
    </row>
    <row r="3481" spans="1:8" x14ac:dyDescent="0.3">
      <c r="A3481">
        <v>58442</v>
      </c>
      <c r="B3481">
        <v>943</v>
      </c>
      <c r="C3481">
        <v>14</v>
      </c>
      <c r="D3481">
        <v>3143</v>
      </c>
      <c r="E3481" s="1">
        <v>42282</v>
      </c>
      <c r="F3481" s="1">
        <v>42283</v>
      </c>
      <c r="G3481">
        <v>19</v>
      </c>
      <c r="H3481" s="1">
        <v>42282</v>
      </c>
    </row>
    <row r="3482" spans="1:8" x14ac:dyDescent="0.3">
      <c r="A3482">
        <v>58854</v>
      </c>
      <c r="B3482">
        <v>572</v>
      </c>
      <c r="C3482">
        <v>14</v>
      </c>
      <c r="D3482">
        <v>2343</v>
      </c>
      <c r="E3482" s="1">
        <v>42289</v>
      </c>
      <c r="F3482" s="1">
        <v>42290</v>
      </c>
      <c r="G3482">
        <v>19</v>
      </c>
      <c r="H3482" s="1">
        <v>42289</v>
      </c>
    </row>
    <row r="3483" spans="1:8" x14ac:dyDescent="0.3">
      <c r="A3483">
        <v>58862</v>
      </c>
      <c r="B3483">
        <v>595</v>
      </c>
      <c r="C3483">
        <v>14</v>
      </c>
      <c r="D3483">
        <v>2389</v>
      </c>
      <c r="E3483" s="1">
        <v>42289</v>
      </c>
      <c r="F3483" s="1">
        <v>42290</v>
      </c>
      <c r="G3483">
        <v>19</v>
      </c>
      <c r="H3483" s="1">
        <v>42289</v>
      </c>
    </row>
    <row r="3484" spans="1:8" x14ac:dyDescent="0.3">
      <c r="A3484">
        <v>58866</v>
      </c>
      <c r="B3484">
        <v>578</v>
      </c>
      <c r="C3484">
        <v>14</v>
      </c>
      <c r="D3484">
        <v>2355</v>
      </c>
      <c r="E3484" s="1">
        <v>42289</v>
      </c>
      <c r="F3484" s="1">
        <v>42290</v>
      </c>
      <c r="G3484">
        <v>19</v>
      </c>
      <c r="H3484" s="1">
        <v>42289</v>
      </c>
    </row>
    <row r="3485" spans="1:8" x14ac:dyDescent="0.3">
      <c r="A3485">
        <v>58867</v>
      </c>
      <c r="B3485">
        <v>1004</v>
      </c>
      <c r="C3485">
        <v>14</v>
      </c>
      <c r="D3485">
        <v>3204</v>
      </c>
      <c r="E3485" s="1">
        <v>42289</v>
      </c>
      <c r="F3485" s="1">
        <v>42290</v>
      </c>
      <c r="G3485">
        <v>19</v>
      </c>
      <c r="H3485" s="1">
        <v>42289</v>
      </c>
    </row>
    <row r="3486" spans="1:8" x14ac:dyDescent="0.3">
      <c r="A3486">
        <v>58871</v>
      </c>
      <c r="B3486">
        <v>97</v>
      </c>
      <c r="C3486">
        <v>14</v>
      </c>
      <c r="D3486">
        <v>1193</v>
      </c>
      <c r="E3486" s="1">
        <v>42289</v>
      </c>
      <c r="F3486" s="1">
        <v>42290</v>
      </c>
      <c r="G3486">
        <v>19</v>
      </c>
      <c r="H3486" s="1">
        <v>42289</v>
      </c>
    </row>
    <row r="3487" spans="1:8" x14ac:dyDescent="0.3">
      <c r="A3487">
        <v>58874</v>
      </c>
      <c r="B3487">
        <v>803</v>
      </c>
      <c r="C3487">
        <v>14</v>
      </c>
      <c r="D3487">
        <v>3003</v>
      </c>
      <c r="E3487" s="1">
        <v>42289</v>
      </c>
      <c r="F3487" s="1">
        <v>42290</v>
      </c>
      <c r="G3487">
        <v>19</v>
      </c>
      <c r="H3487" s="1">
        <v>42289</v>
      </c>
    </row>
    <row r="3488" spans="1:8" x14ac:dyDescent="0.3">
      <c r="A3488">
        <v>58885</v>
      </c>
      <c r="B3488">
        <v>152</v>
      </c>
      <c r="C3488">
        <v>14</v>
      </c>
      <c r="D3488">
        <v>1303</v>
      </c>
      <c r="E3488" s="1">
        <v>42289</v>
      </c>
      <c r="F3488" s="1">
        <v>42290</v>
      </c>
      <c r="G3488">
        <v>19</v>
      </c>
      <c r="H3488" s="1">
        <v>42289</v>
      </c>
    </row>
    <row r="3489" spans="1:8" x14ac:dyDescent="0.3">
      <c r="A3489">
        <v>60189</v>
      </c>
      <c r="B3489">
        <v>837</v>
      </c>
      <c r="C3489">
        <v>14</v>
      </c>
      <c r="D3489">
        <v>3037</v>
      </c>
      <c r="E3489" s="1">
        <v>42310</v>
      </c>
      <c r="F3489" s="1">
        <v>42311</v>
      </c>
      <c r="G3489">
        <v>19</v>
      </c>
      <c r="H3489" s="1">
        <v>42310</v>
      </c>
    </row>
    <row r="3490" spans="1:8" x14ac:dyDescent="0.3">
      <c r="A3490">
        <v>60195</v>
      </c>
      <c r="B3490">
        <v>1022</v>
      </c>
      <c r="C3490">
        <v>14</v>
      </c>
      <c r="D3490">
        <v>3222</v>
      </c>
      <c r="E3490" s="1">
        <v>42310</v>
      </c>
      <c r="F3490" s="1">
        <v>42311</v>
      </c>
      <c r="G3490">
        <v>19</v>
      </c>
      <c r="H3490" s="1">
        <v>42310</v>
      </c>
    </row>
    <row r="3491" spans="1:8" x14ac:dyDescent="0.3">
      <c r="A3491">
        <v>60196</v>
      </c>
      <c r="B3491">
        <v>1007</v>
      </c>
      <c r="C3491">
        <v>14</v>
      </c>
      <c r="D3491">
        <v>3207</v>
      </c>
      <c r="E3491" s="1">
        <v>42310</v>
      </c>
      <c r="F3491" s="1">
        <v>42311</v>
      </c>
      <c r="G3491">
        <v>19</v>
      </c>
      <c r="H3491" s="1">
        <v>42310</v>
      </c>
    </row>
    <row r="3492" spans="1:8" x14ac:dyDescent="0.3">
      <c r="A3492">
        <v>60206</v>
      </c>
      <c r="B3492">
        <v>978</v>
      </c>
      <c r="C3492">
        <v>14</v>
      </c>
      <c r="D3492">
        <v>3178</v>
      </c>
      <c r="E3492" s="1">
        <v>42310</v>
      </c>
      <c r="F3492" s="1">
        <v>42311</v>
      </c>
      <c r="G3492">
        <v>19</v>
      </c>
      <c r="H3492" s="1">
        <v>42310</v>
      </c>
    </row>
    <row r="3493" spans="1:8" x14ac:dyDescent="0.3">
      <c r="A3493">
        <v>60235</v>
      </c>
      <c r="B3493">
        <v>88</v>
      </c>
      <c r="C3493">
        <v>14</v>
      </c>
      <c r="D3493">
        <v>1175</v>
      </c>
      <c r="E3493" s="1">
        <v>42310</v>
      </c>
      <c r="F3493" s="1">
        <v>42311</v>
      </c>
      <c r="G3493">
        <v>19</v>
      </c>
      <c r="H3493" s="1">
        <v>42310</v>
      </c>
    </row>
    <row r="3494" spans="1:8" x14ac:dyDescent="0.3">
      <c r="A3494">
        <v>60238</v>
      </c>
      <c r="B3494">
        <v>981</v>
      </c>
      <c r="C3494">
        <v>14</v>
      </c>
      <c r="D3494">
        <v>3181</v>
      </c>
      <c r="E3494" s="1">
        <v>42310</v>
      </c>
      <c r="F3494" s="1">
        <v>42311</v>
      </c>
      <c r="G3494">
        <v>19</v>
      </c>
      <c r="H3494" s="1">
        <v>42310</v>
      </c>
    </row>
    <row r="3495" spans="1:8" x14ac:dyDescent="0.3">
      <c r="A3495">
        <v>60378</v>
      </c>
      <c r="B3495">
        <v>26</v>
      </c>
      <c r="C3495">
        <v>14</v>
      </c>
      <c r="D3495">
        <v>1051</v>
      </c>
      <c r="E3495" s="1">
        <v>42312</v>
      </c>
      <c r="F3495" s="1">
        <v>42313</v>
      </c>
      <c r="G3495">
        <v>19</v>
      </c>
      <c r="H3495" s="1">
        <v>42312</v>
      </c>
    </row>
    <row r="3496" spans="1:8" x14ac:dyDescent="0.3">
      <c r="A3496">
        <v>60395</v>
      </c>
      <c r="B3496">
        <v>493</v>
      </c>
      <c r="C3496">
        <v>14</v>
      </c>
      <c r="D3496">
        <v>2185</v>
      </c>
      <c r="E3496" s="1">
        <v>42312</v>
      </c>
      <c r="F3496" s="1">
        <v>42313</v>
      </c>
      <c r="G3496">
        <v>19</v>
      </c>
      <c r="H3496" s="1">
        <v>42312</v>
      </c>
    </row>
    <row r="3497" spans="1:8" x14ac:dyDescent="0.3">
      <c r="A3497">
        <v>60401</v>
      </c>
      <c r="B3497">
        <v>82</v>
      </c>
      <c r="C3497">
        <v>14</v>
      </c>
      <c r="D3497">
        <v>1163</v>
      </c>
      <c r="E3497" s="1">
        <v>42312</v>
      </c>
      <c r="F3497" s="1">
        <v>42313</v>
      </c>
      <c r="G3497">
        <v>19</v>
      </c>
      <c r="H3497" s="1">
        <v>42312</v>
      </c>
    </row>
    <row r="3498" spans="1:8" x14ac:dyDescent="0.3">
      <c r="A3498">
        <v>60402</v>
      </c>
      <c r="B3498">
        <v>591</v>
      </c>
      <c r="C3498">
        <v>14</v>
      </c>
      <c r="D3498">
        <v>2381</v>
      </c>
      <c r="E3498" s="1">
        <v>42312</v>
      </c>
      <c r="F3498" s="1">
        <v>42313</v>
      </c>
      <c r="G3498">
        <v>19</v>
      </c>
      <c r="H3498" s="1">
        <v>42312</v>
      </c>
    </row>
    <row r="3499" spans="1:8" x14ac:dyDescent="0.3">
      <c r="A3499">
        <v>60423</v>
      </c>
      <c r="B3499">
        <v>531</v>
      </c>
      <c r="C3499">
        <v>14</v>
      </c>
      <c r="D3499">
        <v>2261</v>
      </c>
      <c r="E3499" s="1">
        <v>42312</v>
      </c>
      <c r="F3499" s="1">
        <v>42313</v>
      </c>
      <c r="G3499">
        <v>19</v>
      </c>
      <c r="H3499" s="1">
        <v>42312</v>
      </c>
    </row>
    <row r="3500" spans="1:8" x14ac:dyDescent="0.3">
      <c r="A3500">
        <v>60435</v>
      </c>
      <c r="B3500">
        <v>82</v>
      </c>
      <c r="C3500">
        <v>14</v>
      </c>
      <c r="D3500">
        <v>1163</v>
      </c>
      <c r="E3500" s="1">
        <v>42312</v>
      </c>
      <c r="F3500" s="1">
        <v>42313</v>
      </c>
      <c r="G3500">
        <v>19</v>
      </c>
      <c r="H3500" s="1">
        <v>42312</v>
      </c>
    </row>
    <row r="3501" spans="1:8" x14ac:dyDescent="0.3">
      <c r="A3501">
        <v>60436</v>
      </c>
      <c r="B3501">
        <v>864</v>
      </c>
      <c r="C3501">
        <v>14</v>
      </c>
      <c r="D3501">
        <v>3064</v>
      </c>
      <c r="E3501" s="1">
        <v>42312</v>
      </c>
      <c r="F3501" s="1">
        <v>42313</v>
      </c>
      <c r="G3501">
        <v>19</v>
      </c>
      <c r="H3501" s="1">
        <v>42312</v>
      </c>
    </row>
    <row r="3502" spans="1:8" x14ac:dyDescent="0.3">
      <c r="A3502">
        <v>61506</v>
      </c>
      <c r="B3502">
        <v>865</v>
      </c>
      <c r="C3502">
        <v>14</v>
      </c>
      <c r="D3502">
        <v>3065</v>
      </c>
      <c r="E3502" s="1">
        <v>42329</v>
      </c>
      <c r="F3502" s="1">
        <v>42331</v>
      </c>
      <c r="G3502">
        <v>19</v>
      </c>
      <c r="H3502" s="1">
        <v>42329</v>
      </c>
    </row>
    <row r="3503" spans="1:8" x14ac:dyDescent="0.3">
      <c r="A3503">
        <v>61525</v>
      </c>
      <c r="B3503">
        <v>853</v>
      </c>
      <c r="C3503">
        <v>14</v>
      </c>
      <c r="D3503">
        <v>3053</v>
      </c>
      <c r="E3503" s="1">
        <v>42329</v>
      </c>
      <c r="F3503" s="1">
        <v>42331</v>
      </c>
      <c r="G3503">
        <v>19</v>
      </c>
      <c r="H3503" s="1">
        <v>42329</v>
      </c>
    </row>
    <row r="3504" spans="1:8" x14ac:dyDescent="0.3">
      <c r="A3504">
        <v>61526</v>
      </c>
      <c r="B3504">
        <v>835</v>
      </c>
      <c r="C3504">
        <v>14</v>
      </c>
      <c r="D3504">
        <v>3035</v>
      </c>
      <c r="E3504" s="1">
        <v>42329</v>
      </c>
      <c r="F3504" s="1">
        <v>42331</v>
      </c>
      <c r="G3504">
        <v>19</v>
      </c>
      <c r="H3504" s="1">
        <v>42329</v>
      </c>
    </row>
    <row r="3505" spans="1:8" x14ac:dyDescent="0.3">
      <c r="A3505">
        <v>135</v>
      </c>
      <c r="B3505">
        <v>857</v>
      </c>
      <c r="C3505">
        <v>14</v>
      </c>
      <c r="D3505">
        <v>3057</v>
      </c>
      <c r="E3505" s="1">
        <v>41276</v>
      </c>
      <c r="F3505" s="1">
        <v>41277</v>
      </c>
      <c r="G3505">
        <v>14</v>
      </c>
      <c r="H3505" s="1">
        <v>41277</v>
      </c>
    </row>
    <row r="3506" spans="1:8" x14ac:dyDescent="0.3">
      <c r="A3506">
        <v>141</v>
      </c>
      <c r="B3506">
        <v>979</v>
      </c>
      <c r="C3506">
        <v>14</v>
      </c>
      <c r="D3506">
        <v>3179</v>
      </c>
      <c r="E3506" s="1">
        <v>41276</v>
      </c>
      <c r="F3506" s="1">
        <v>41277</v>
      </c>
      <c r="G3506">
        <v>14</v>
      </c>
      <c r="H3506" s="1">
        <v>41277</v>
      </c>
    </row>
    <row r="3507" spans="1:8" x14ac:dyDescent="0.3">
      <c r="A3507">
        <v>166</v>
      </c>
      <c r="B3507">
        <v>823</v>
      </c>
      <c r="C3507">
        <v>14</v>
      </c>
      <c r="D3507">
        <v>3023</v>
      </c>
      <c r="E3507" s="1">
        <v>41277</v>
      </c>
      <c r="F3507" s="1">
        <v>41278</v>
      </c>
      <c r="G3507">
        <v>14</v>
      </c>
      <c r="H3507" s="1">
        <v>41277</v>
      </c>
    </row>
    <row r="3508" spans="1:8" x14ac:dyDescent="0.3">
      <c r="A3508">
        <v>186</v>
      </c>
      <c r="B3508">
        <v>833</v>
      </c>
      <c r="C3508">
        <v>14</v>
      </c>
      <c r="D3508">
        <v>3033</v>
      </c>
      <c r="E3508" s="1">
        <v>41277</v>
      </c>
      <c r="F3508" s="1">
        <v>41278</v>
      </c>
      <c r="G3508">
        <v>14</v>
      </c>
      <c r="H3508" s="1">
        <v>41277</v>
      </c>
    </row>
    <row r="3509" spans="1:8" x14ac:dyDescent="0.3">
      <c r="A3509">
        <v>196</v>
      </c>
      <c r="B3509">
        <v>27</v>
      </c>
      <c r="C3509">
        <v>14</v>
      </c>
      <c r="D3509">
        <v>1053</v>
      </c>
      <c r="E3509" s="1">
        <v>41277</v>
      </c>
      <c r="F3509" s="1">
        <v>41278</v>
      </c>
      <c r="G3509">
        <v>14</v>
      </c>
      <c r="H3509" s="1">
        <v>41277</v>
      </c>
    </row>
    <row r="3510" spans="1:8" x14ac:dyDescent="0.3">
      <c r="A3510">
        <v>202</v>
      </c>
      <c r="B3510">
        <v>521</v>
      </c>
      <c r="C3510">
        <v>14</v>
      </c>
      <c r="D3510">
        <v>2241</v>
      </c>
      <c r="E3510" s="1">
        <v>41277</v>
      </c>
      <c r="F3510" s="1">
        <v>41278</v>
      </c>
      <c r="G3510">
        <v>14</v>
      </c>
      <c r="H3510" s="1">
        <v>41277</v>
      </c>
    </row>
    <row r="3511" spans="1:8" x14ac:dyDescent="0.3">
      <c r="A3511">
        <v>2758</v>
      </c>
      <c r="B3511">
        <v>421</v>
      </c>
      <c r="C3511">
        <v>14</v>
      </c>
      <c r="D3511">
        <v>2041</v>
      </c>
      <c r="E3511" s="1">
        <v>41332</v>
      </c>
      <c r="F3511" s="1">
        <v>41333</v>
      </c>
      <c r="G3511">
        <v>14</v>
      </c>
      <c r="H3511" s="1">
        <v>41332</v>
      </c>
    </row>
    <row r="3512" spans="1:8" x14ac:dyDescent="0.3">
      <c r="A3512">
        <v>2813</v>
      </c>
      <c r="B3512">
        <v>414</v>
      </c>
      <c r="C3512">
        <v>14</v>
      </c>
      <c r="D3512">
        <v>2027</v>
      </c>
      <c r="E3512" s="1">
        <v>41334</v>
      </c>
      <c r="F3512" s="1">
        <v>41337</v>
      </c>
      <c r="G3512">
        <v>14</v>
      </c>
      <c r="H3512" s="1">
        <v>41334</v>
      </c>
    </row>
    <row r="3513" spans="1:8" x14ac:dyDescent="0.3">
      <c r="A3513">
        <v>2821</v>
      </c>
      <c r="B3513">
        <v>504</v>
      </c>
      <c r="C3513">
        <v>14</v>
      </c>
      <c r="D3513">
        <v>2207</v>
      </c>
      <c r="E3513" s="1">
        <v>41334</v>
      </c>
      <c r="F3513" s="1">
        <v>41337</v>
      </c>
      <c r="G3513">
        <v>14</v>
      </c>
      <c r="H3513" s="1">
        <v>41334</v>
      </c>
    </row>
    <row r="3514" spans="1:8" x14ac:dyDescent="0.3">
      <c r="A3514">
        <v>2833</v>
      </c>
      <c r="B3514">
        <v>597</v>
      </c>
      <c r="C3514">
        <v>14</v>
      </c>
      <c r="D3514">
        <v>2393</v>
      </c>
      <c r="E3514" s="1">
        <v>41334</v>
      </c>
      <c r="F3514" s="1">
        <v>41337</v>
      </c>
      <c r="G3514">
        <v>14</v>
      </c>
      <c r="H3514" s="1">
        <v>41334</v>
      </c>
    </row>
    <row r="3515" spans="1:8" x14ac:dyDescent="0.3">
      <c r="A3515">
        <v>2834</v>
      </c>
      <c r="B3515">
        <v>851</v>
      </c>
      <c r="C3515">
        <v>14</v>
      </c>
      <c r="D3515">
        <v>3051</v>
      </c>
      <c r="E3515" s="1">
        <v>41334</v>
      </c>
      <c r="F3515" s="1">
        <v>41337</v>
      </c>
      <c r="G3515">
        <v>14</v>
      </c>
      <c r="H3515" s="1">
        <v>41334</v>
      </c>
    </row>
    <row r="3516" spans="1:8" x14ac:dyDescent="0.3">
      <c r="A3516">
        <v>2835</v>
      </c>
      <c r="B3516">
        <v>468</v>
      </c>
      <c r="C3516">
        <v>14</v>
      </c>
      <c r="D3516">
        <v>2135</v>
      </c>
      <c r="E3516" s="1">
        <v>41334</v>
      </c>
      <c r="F3516" s="1">
        <v>41337</v>
      </c>
      <c r="G3516">
        <v>14</v>
      </c>
      <c r="H3516" s="1">
        <v>41334</v>
      </c>
    </row>
    <row r="3517" spans="1:8" x14ac:dyDescent="0.3">
      <c r="A3517">
        <v>2844</v>
      </c>
      <c r="B3517">
        <v>535</v>
      </c>
      <c r="C3517">
        <v>14</v>
      </c>
      <c r="D3517">
        <v>2269</v>
      </c>
      <c r="E3517" s="1">
        <v>41334</v>
      </c>
      <c r="F3517" s="1">
        <v>41337</v>
      </c>
      <c r="G3517">
        <v>14</v>
      </c>
      <c r="H3517" s="1">
        <v>41334</v>
      </c>
    </row>
    <row r="3518" spans="1:8" x14ac:dyDescent="0.3">
      <c r="A3518">
        <v>2860</v>
      </c>
      <c r="B3518">
        <v>440</v>
      </c>
      <c r="C3518">
        <v>14</v>
      </c>
      <c r="D3518">
        <v>2079</v>
      </c>
      <c r="E3518" s="1">
        <v>41334</v>
      </c>
      <c r="F3518" s="1">
        <v>41337</v>
      </c>
      <c r="G3518">
        <v>14</v>
      </c>
      <c r="H3518" s="1">
        <v>41334</v>
      </c>
    </row>
    <row r="3519" spans="1:8" x14ac:dyDescent="0.3">
      <c r="A3519">
        <v>2861</v>
      </c>
      <c r="B3519">
        <v>510</v>
      </c>
      <c r="C3519">
        <v>14</v>
      </c>
      <c r="D3519">
        <v>2219</v>
      </c>
      <c r="E3519" s="1">
        <v>41334</v>
      </c>
      <c r="F3519" s="1">
        <v>41337</v>
      </c>
      <c r="G3519">
        <v>14</v>
      </c>
      <c r="H3519" s="1">
        <v>41334</v>
      </c>
    </row>
    <row r="3520" spans="1:8" x14ac:dyDescent="0.3">
      <c r="A3520">
        <v>2889</v>
      </c>
      <c r="B3520">
        <v>150</v>
      </c>
      <c r="C3520">
        <v>14</v>
      </c>
      <c r="D3520">
        <v>1299</v>
      </c>
      <c r="E3520" s="1">
        <v>41334</v>
      </c>
      <c r="F3520" s="1">
        <v>41337</v>
      </c>
      <c r="G3520">
        <v>14</v>
      </c>
      <c r="H3520" s="1">
        <v>41334</v>
      </c>
    </row>
    <row r="3521" spans="1:8" x14ac:dyDescent="0.3">
      <c r="A3521">
        <v>5240</v>
      </c>
      <c r="B3521">
        <v>869</v>
      </c>
      <c r="C3521">
        <v>14</v>
      </c>
      <c r="D3521">
        <v>3069</v>
      </c>
      <c r="E3521" s="1">
        <v>41377</v>
      </c>
      <c r="F3521" s="1">
        <v>41379</v>
      </c>
      <c r="G3521">
        <v>14</v>
      </c>
      <c r="H3521" s="1">
        <v>41377</v>
      </c>
    </row>
    <row r="3522" spans="1:8" x14ac:dyDescent="0.3">
      <c r="A3522">
        <v>5246</v>
      </c>
      <c r="B3522">
        <v>2</v>
      </c>
      <c r="C3522">
        <v>14</v>
      </c>
      <c r="D3522">
        <v>1003</v>
      </c>
      <c r="E3522" s="1">
        <v>41377</v>
      </c>
      <c r="F3522" s="1">
        <v>41379</v>
      </c>
      <c r="G3522">
        <v>14</v>
      </c>
      <c r="H3522" s="1">
        <v>41377</v>
      </c>
    </row>
    <row r="3523" spans="1:8" x14ac:dyDescent="0.3">
      <c r="A3523">
        <v>5249</v>
      </c>
      <c r="B3523">
        <v>89</v>
      </c>
      <c r="C3523">
        <v>14</v>
      </c>
      <c r="D3523">
        <v>1177</v>
      </c>
      <c r="E3523" s="1">
        <v>41377</v>
      </c>
      <c r="F3523" s="1">
        <v>41379</v>
      </c>
      <c r="G3523">
        <v>14</v>
      </c>
      <c r="H3523" s="1">
        <v>41377</v>
      </c>
    </row>
    <row r="3524" spans="1:8" x14ac:dyDescent="0.3">
      <c r="A3524">
        <v>5252</v>
      </c>
      <c r="B3524">
        <v>117</v>
      </c>
      <c r="C3524">
        <v>14</v>
      </c>
      <c r="D3524">
        <v>1233</v>
      </c>
      <c r="E3524" s="1">
        <v>41377</v>
      </c>
      <c r="F3524" s="1">
        <v>41379</v>
      </c>
      <c r="G3524">
        <v>14</v>
      </c>
      <c r="H3524" s="1">
        <v>41377</v>
      </c>
    </row>
    <row r="3525" spans="1:8" x14ac:dyDescent="0.3">
      <c r="A3525">
        <v>5266</v>
      </c>
      <c r="B3525">
        <v>503</v>
      </c>
      <c r="C3525">
        <v>14</v>
      </c>
      <c r="D3525">
        <v>2205</v>
      </c>
      <c r="E3525" s="1">
        <v>41377</v>
      </c>
      <c r="F3525" s="1">
        <v>41379</v>
      </c>
      <c r="G3525">
        <v>14</v>
      </c>
      <c r="H3525" s="1">
        <v>41377</v>
      </c>
    </row>
    <row r="3526" spans="1:8" x14ac:dyDescent="0.3">
      <c r="A3526">
        <v>7461</v>
      </c>
      <c r="B3526">
        <v>46</v>
      </c>
      <c r="C3526">
        <v>14</v>
      </c>
      <c r="D3526">
        <v>1091</v>
      </c>
      <c r="E3526" s="1">
        <v>41417</v>
      </c>
      <c r="F3526" s="1">
        <v>41418</v>
      </c>
      <c r="G3526">
        <v>14</v>
      </c>
      <c r="H3526" s="1">
        <v>41417</v>
      </c>
    </row>
    <row r="3527" spans="1:8" x14ac:dyDescent="0.3">
      <c r="A3527">
        <v>7465</v>
      </c>
      <c r="B3527">
        <v>954</v>
      </c>
      <c r="C3527">
        <v>14</v>
      </c>
      <c r="D3527">
        <v>3154</v>
      </c>
      <c r="E3527" s="1">
        <v>41417</v>
      </c>
      <c r="F3527" s="1">
        <v>41418</v>
      </c>
      <c r="G3527">
        <v>14</v>
      </c>
      <c r="H3527" s="1">
        <v>41417</v>
      </c>
    </row>
    <row r="3528" spans="1:8" x14ac:dyDescent="0.3">
      <c r="A3528">
        <v>7467</v>
      </c>
      <c r="B3528">
        <v>20</v>
      </c>
      <c r="C3528">
        <v>14</v>
      </c>
      <c r="D3528">
        <v>1039</v>
      </c>
      <c r="E3528" s="1">
        <v>41417</v>
      </c>
      <c r="F3528" s="1">
        <v>41418</v>
      </c>
      <c r="G3528">
        <v>14</v>
      </c>
      <c r="H3528" s="1">
        <v>41417</v>
      </c>
    </row>
    <row r="3529" spans="1:8" x14ac:dyDescent="0.3">
      <c r="A3529">
        <v>7469</v>
      </c>
      <c r="B3529">
        <v>183</v>
      </c>
      <c r="C3529">
        <v>14</v>
      </c>
      <c r="D3529">
        <v>1365</v>
      </c>
      <c r="E3529" s="1">
        <v>41417</v>
      </c>
      <c r="F3529" s="1">
        <v>41418</v>
      </c>
      <c r="G3529">
        <v>14</v>
      </c>
      <c r="H3529" s="1">
        <v>41417</v>
      </c>
    </row>
    <row r="3530" spans="1:8" x14ac:dyDescent="0.3">
      <c r="A3530">
        <v>7476</v>
      </c>
      <c r="B3530">
        <v>190</v>
      </c>
      <c r="C3530">
        <v>14</v>
      </c>
      <c r="D3530">
        <v>1379</v>
      </c>
      <c r="E3530" s="1">
        <v>41417</v>
      </c>
      <c r="F3530" s="1">
        <v>41418</v>
      </c>
      <c r="G3530">
        <v>14</v>
      </c>
      <c r="H3530" s="1">
        <v>41417</v>
      </c>
    </row>
    <row r="3531" spans="1:8" x14ac:dyDescent="0.3">
      <c r="A3531">
        <v>7477</v>
      </c>
      <c r="B3531">
        <v>434</v>
      </c>
      <c r="C3531">
        <v>14</v>
      </c>
      <c r="D3531">
        <v>2067</v>
      </c>
      <c r="E3531" s="1">
        <v>41417</v>
      </c>
      <c r="F3531" s="1">
        <v>41418</v>
      </c>
      <c r="G3531">
        <v>14</v>
      </c>
      <c r="H3531" s="1">
        <v>41417</v>
      </c>
    </row>
    <row r="3532" spans="1:8" x14ac:dyDescent="0.3">
      <c r="A3532">
        <v>7478</v>
      </c>
      <c r="B3532">
        <v>2</v>
      </c>
      <c r="C3532">
        <v>14</v>
      </c>
      <c r="D3532">
        <v>1003</v>
      </c>
      <c r="E3532" s="1">
        <v>41417</v>
      </c>
      <c r="F3532" s="1">
        <v>41418</v>
      </c>
      <c r="G3532">
        <v>14</v>
      </c>
      <c r="H3532" s="1">
        <v>41417</v>
      </c>
    </row>
    <row r="3533" spans="1:8" x14ac:dyDescent="0.3">
      <c r="A3533">
        <v>7479</v>
      </c>
      <c r="B3533">
        <v>977</v>
      </c>
      <c r="C3533">
        <v>14</v>
      </c>
      <c r="D3533">
        <v>3177</v>
      </c>
      <c r="E3533" s="1">
        <v>41417</v>
      </c>
      <c r="F3533" s="1">
        <v>41418</v>
      </c>
      <c r="G3533">
        <v>14</v>
      </c>
      <c r="H3533" s="1">
        <v>41417</v>
      </c>
    </row>
    <row r="3534" spans="1:8" x14ac:dyDescent="0.3">
      <c r="A3534">
        <v>7484</v>
      </c>
      <c r="B3534">
        <v>836</v>
      </c>
      <c r="C3534">
        <v>14</v>
      </c>
      <c r="D3534">
        <v>3036</v>
      </c>
      <c r="E3534" s="1">
        <v>41417</v>
      </c>
      <c r="F3534" s="1">
        <v>41418</v>
      </c>
      <c r="G3534">
        <v>14</v>
      </c>
      <c r="H3534" s="1">
        <v>41417</v>
      </c>
    </row>
    <row r="3535" spans="1:8" x14ac:dyDescent="0.3">
      <c r="A3535">
        <v>7486</v>
      </c>
      <c r="B3535">
        <v>163</v>
      </c>
      <c r="C3535">
        <v>14</v>
      </c>
      <c r="D3535">
        <v>1325</v>
      </c>
      <c r="E3535" s="1">
        <v>41417</v>
      </c>
      <c r="F3535" s="1">
        <v>41418</v>
      </c>
      <c r="G3535">
        <v>14</v>
      </c>
      <c r="H3535" s="1">
        <v>41417</v>
      </c>
    </row>
    <row r="3536" spans="1:8" x14ac:dyDescent="0.3">
      <c r="A3536">
        <v>7500</v>
      </c>
      <c r="B3536">
        <v>119</v>
      </c>
      <c r="C3536">
        <v>14</v>
      </c>
      <c r="D3536">
        <v>1237</v>
      </c>
      <c r="E3536" s="1">
        <v>41417</v>
      </c>
      <c r="F3536" s="1">
        <v>41418</v>
      </c>
      <c r="G3536">
        <v>14</v>
      </c>
      <c r="H3536" s="1">
        <v>41417</v>
      </c>
    </row>
    <row r="3537" spans="1:8" x14ac:dyDescent="0.3">
      <c r="A3537">
        <v>7508</v>
      </c>
      <c r="B3537">
        <v>128</v>
      </c>
      <c r="C3537">
        <v>14</v>
      </c>
      <c r="D3537">
        <v>1255</v>
      </c>
      <c r="E3537" s="1">
        <v>41417</v>
      </c>
      <c r="F3537" s="1">
        <v>41418</v>
      </c>
      <c r="G3537">
        <v>14</v>
      </c>
      <c r="H3537" s="1">
        <v>41417</v>
      </c>
    </row>
    <row r="3538" spans="1:8" x14ac:dyDescent="0.3">
      <c r="A3538">
        <v>7509</v>
      </c>
      <c r="B3538">
        <v>522</v>
      </c>
      <c r="C3538">
        <v>14</v>
      </c>
      <c r="D3538">
        <v>2243</v>
      </c>
      <c r="E3538" s="1">
        <v>41417</v>
      </c>
      <c r="F3538" s="1">
        <v>41418</v>
      </c>
      <c r="G3538">
        <v>14</v>
      </c>
      <c r="H3538" s="1">
        <v>41417</v>
      </c>
    </row>
    <row r="3539" spans="1:8" x14ac:dyDescent="0.3">
      <c r="A3539">
        <v>7511</v>
      </c>
      <c r="B3539">
        <v>80</v>
      </c>
      <c r="C3539">
        <v>14</v>
      </c>
      <c r="D3539">
        <v>1159</v>
      </c>
      <c r="E3539" s="1">
        <v>41417</v>
      </c>
      <c r="F3539" s="1">
        <v>41418</v>
      </c>
      <c r="G3539">
        <v>14</v>
      </c>
      <c r="H3539" s="1">
        <v>41417</v>
      </c>
    </row>
    <row r="3540" spans="1:8" x14ac:dyDescent="0.3">
      <c r="A3540">
        <v>7915</v>
      </c>
      <c r="B3540">
        <v>904</v>
      </c>
      <c r="C3540">
        <v>14</v>
      </c>
      <c r="D3540">
        <v>3104</v>
      </c>
      <c r="E3540" s="1">
        <v>41424</v>
      </c>
      <c r="F3540" s="1">
        <v>41425</v>
      </c>
      <c r="G3540">
        <v>14</v>
      </c>
      <c r="H3540" s="1">
        <v>41425</v>
      </c>
    </row>
    <row r="3541" spans="1:8" x14ac:dyDescent="0.3">
      <c r="A3541">
        <v>7927</v>
      </c>
      <c r="B3541">
        <v>978</v>
      </c>
      <c r="C3541">
        <v>14</v>
      </c>
      <c r="D3541">
        <v>3178</v>
      </c>
      <c r="E3541" s="1">
        <v>41425</v>
      </c>
      <c r="F3541" s="1">
        <v>41428</v>
      </c>
      <c r="G3541">
        <v>14</v>
      </c>
      <c r="H3541" s="1">
        <v>41425</v>
      </c>
    </row>
    <row r="3542" spans="1:8" x14ac:dyDescent="0.3">
      <c r="A3542">
        <v>7929</v>
      </c>
      <c r="B3542">
        <v>158</v>
      </c>
      <c r="C3542">
        <v>14</v>
      </c>
      <c r="D3542">
        <v>1315</v>
      </c>
      <c r="E3542" s="1">
        <v>41425</v>
      </c>
      <c r="F3542" s="1">
        <v>41428</v>
      </c>
      <c r="G3542">
        <v>14</v>
      </c>
      <c r="H3542" s="1">
        <v>41425</v>
      </c>
    </row>
    <row r="3543" spans="1:8" x14ac:dyDescent="0.3">
      <c r="A3543">
        <v>7936</v>
      </c>
      <c r="B3543">
        <v>592</v>
      </c>
      <c r="C3543">
        <v>14</v>
      </c>
      <c r="D3543">
        <v>2383</v>
      </c>
      <c r="E3543" s="1">
        <v>41425</v>
      </c>
      <c r="F3543" s="1">
        <v>41428</v>
      </c>
      <c r="G3543">
        <v>14</v>
      </c>
      <c r="H3543" s="1">
        <v>41425</v>
      </c>
    </row>
    <row r="3544" spans="1:8" x14ac:dyDescent="0.3">
      <c r="A3544">
        <v>7955</v>
      </c>
      <c r="B3544">
        <v>1004</v>
      </c>
      <c r="C3544">
        <v>14</v>
      </c>
      <c r="D3544">
        <v>3204</v>
      </c>
      <c r="E3544" s="1">
        <v>41425</v>
      </c>
      <c r="F3544" s="1">
        <v>41428</v>
      </c>
      <c r="G3544">
        <v>14</v>
      </c>
      <c r="H3544" s="1">
        <v>41425</v>
      </c>
    </row>
    <row r="3545" spans="1:8" x14ac:dyDescent="0.3">
      <c r="A3545">
        <v>7985</v>
      </c>
      <c r="B3545">
        <v>470</v>
      </c>
      <c r="C3545">
        <v>14</v>
      </c>
      <c r="D3545">
        <v>2139</v>
      </c>
      <c r="E3545" s="1">
        <v>41425</v>
      </c>
      <c r="F3545" s="1">
        <v>41428</v>
      </c>
      <c r="G3545">
        <v>14</v>
      </c>
      <c r="H3545" s="1">
        <v>41425</v>
      </c>
    </row>
    <row r="3546" spans="1:8" x14ac:dyDescent="0.3">
      <c r="A3546">
        <v>8813</v>
      </c>
      <c r="B3546">
        <v>434</v>
      </c>
      <c r="C3546">
        <v>14</v>
      </c>
      <c r="D3546">
        <v>2067</v>
      </c>
      <c r="E3546" s="1">
        <v>41440</v>
      </c>
      <c r="F3546" s="1">
        <v>41442</v>
      </c>
      <c r="G3546">
        <v>14</v>
      </c>
      <c r="H3546" s="1">
        <v>41440</v>
      </c>
    </row>
    <row r="3547" spans="1:8" x14ac:dyDescent="0.3">
      <c r="A3547">
        <v>8816</v>
      </c>
      <c r="B3547">
        <v>140</v>
      </c>
      <c r="C3547">
        <v>14</v>
      </c>
      <c r="D3547">
        <v>1279</v>
      </c>
      <c r="E3547" s="1">
        <v>41440</v>
      </c>
      <c r="F3547" s="1">
        <v>41442</v>
      </c>
      <c r="G3547">
        <v>14</v>
      </c>
      <c r="H3547" s="1">
        <v>41440</v>
      </c>
    </row>
    <row r="3548" spans="1:8" x14ac:dyDescent="0.3">
      <c r="A3548">
        <v>8827</v>
      </c>
      <c r="B3548">
        <v>964</v>
      </c>
      <c r="C3548">
        <v>14</v>
      </c>
      <c r="D3548">
        <v>3164</v>
      </c>
      <c r="E3548" s="1">
        <v>41440</v>
      </c>
      <c r="F3548" s="1">
        <v>41442</v>
      </c>
      <c r="G3548">
        <v>14</v>
      </c>
      <c r="H3548" s="1">
        <v>41440</v>
      </c>
    </row>
    <row r="3549" spans="1:8" x14ac:dyDescent="0.3">
      <c r="A3549">
        <v>8943</v>
      </c>
      <c r="B3549">
        <v>417</v>
      </c>
      <c r="C3549">
        <v>14</v>
      </c>
      <c r="D3549">
        <v>2033</v>
      </c>
      <c r="E3549" s="1">
        <v>41443</v>
      </c>
      <c r="F3549" s="1">
        <v>41444</v>
      </c>
      <c r="G3549">
        <v>14</v>
      </c>
      <c r="H3549" s="1">
        <v>41444</v>
      </c>
    </row>
    <row r="3550" spans="1:8" x14ac:dyDescent="0.3">
      <c r="A3550">
        <v>8963</v>
      </c>
      <c r="B3550">
        <v>586</v>
      </c>
      <c r="C3550">
        <v>14</v>
      </c>
      <c r="D3550">
        <v>2371</v>
      </c>
      <c r="E3550" s="1">
        <v>41444</v>
      </c>
      <c r="F3550" s="1">
        <v>41445</v>
      </c>
      <c r="G3550">
        <v>14</v>
      </c>
      <c r="H3550" s="1">
        <v>41444</v>
      </c>
    </row>
    <row r="3551" spans="1:8" x14ac:dyDescent="0.3">
      <c r="A3551">
        <v>8984</v>
      </c>
      <c r="B3551">
        <v>162</v>
      </c>
      <c r="C3551">
        <v>14</v>
      </c>
      <c r="D3551">
        <v>1323</v>
      </c>
      <c r="E3551" s="1">
        <v>41444</v>
      </c>
      <c r="F3551" s="1">
        <v>41445</v>
      </c>
      <c r="G3551">
        <v>14</v>
      </c>
      <c r="H3551" s="1">
        <v>41444</v>
      </c>
    </row>
    <row r="3552" spans="1:8" x14ac:dyDescent="0.3">
      <c r="A3552">
        <v>8987</v>
      </c>
      <c r="B3552">
        <v>102</v>
      </c>
      <c r="C3552">
        <v>14</v>
      </c>
      <c r="D3552">
        <v>1203</v>
      </c>
      <c r="E3552" s="1">
        <v>41444</v>
      </c>
      <c r="F3552" s="1">
        <v>41445</v>
      </c>
      <c r="G3552">
        <v>14</v>
      </c>
      <c r="H3552" s="1">
        <v>41444</v>
      </c>
    </row>
    <row r="3553" spans="1:8" x14ac:dyDescent="0.3">
      <c r="A3553">
        <v>8992</v>
      </c>
      <c r="B3553">
        <v>471</v>
      </c>
      <c r="C3553">
        <v>14</v>
      </c>
      <c r="D3553">
        <v>2141</v>
      </c>
      <c r="E3553" s="1">
        <v>41444</v>
      </c>
      <c r="F3553" s="1">
        <v>41445</v>
      </c>
      <c r="G3553">
        <v>14</v>
      </c>
      <c r="H3553" s="1">
        <v>41444</v>
      </c>
    </row>
    <row r="3554" spans="1:8" x14ac:dyDescent="0.3">
      <c r="A3554">
        <v>9004</v>
      </c>
      <c r="B3554">
        <v>524</v>
      </c>
      <c r="C3554">
        <v>14</v>
      </c>
      <c r="D3554">
        <v>2247</v>
      </c>
      <c r="E3554" s="1">
        <v>41444</v>
      </c>
      <c r="F3554" s="1">
        <v>41445</v>
      </c>
      <c r="G3554">
        <v>14</v>
      </c>
      <c r="H3554" s="1">
        <v>41444</v>
      </c>
    </row>
    <row r="3555" spans="1:8" x14ac:dyDescent="0.3">
      <c r="A3555">
        <v>9007</v>
      </c>
      <c r="B3555">
        <v>63</v>
      </c>
      <c r="C3555">
        <v>14</v>
      </c>
      <c r="D3555">
        <v>1125</v>
      </c>
      <c r="E3555" s="1">
        <v>41444</v>
      </c>
      <c r="F3555" s="1">
        <v>41445</v>
      </c>
      <c r="G3555">
        <v>14</v>
      </c>
      <c r="H3555" s="1">
        <v>41444</v>
      </c>
    </row>
    <row r="3556" spans="1:8" x14ac:dyDescent="0.3">
      <c r="A3556">
        <v>9015</v>
      </c>
      <c r="B3556">
        <v>160</v>
      </c>
      <c r="C3556">
        <v>14</v>
      </c>
      <c r="D3556">
        <v>1319</v>
      </c>
      <c r="E3556" s="1">
        <v>41444</v>
      </c>
      <c r="F3556" s="1">
        <v>41445</v>
      </c>
      <c r="G3556">
        <v>14</v>
      </c>
      <c r="H3556" s="1">
        <v>41444</v>
      </c>
    </row>
    <row r="3557" spans="1:8" x14ac:dyDescent="0.3">
      <c r="A3557">
        <v>9025</v>
      </c>
      <c r="B3557">
        <v>189</v>
      </c>
      <c r="C3557">
        <v>14</v>
      </c>
      <c r="D3557">
        <v>1377</v>
      </c>
      <c r="E3557" s="1">
        <v>41444</v>
      </c>
      <c r="F3557" s="1">
        <v>41445</v>
      </c>
      <c r="G3557">
        <v>14</v>
      </c>
      <c r="H3557" s="1">
        <v>41444</v>
      </c>
    </row>
    <row r="3558" spans="1:8" x14ac:dyDescent="0.3">
      <c r="A3558">
        <v>10689</v>
      </c>
      <c r="B3558">
        <v>550</v>
      </c>
      <c r="C3558">
        <v>14</v>
      </c>
      <c r="D3558">
        <v>2299</v>
      </c>
      <c r="E3558" s="1">
        <v>41471</v>
      </c>
      <c r="F3558" s="1">
        <v>41472</v>
      </c>
      <c r="G3558">
        <v>14</v>
      </c>
      <c r="H3558" s="1">
        <v>41472</v>
      </c>
    </row>
    <row r="3559" spans="1:8" x14ac:dyDescent="0.3">
      <c r="A3559">
        <v>10702</v>
      </c>
      <c r="B3559">
        <v>98</v>
      </c>
      <c r="C3559">
        <v>14</v>
      </c>
      <c r="D3559">
        <v>1195</v>
      </c>
      <c r="E3559" s="1">
        <v>41472</v>
      </c>
      <c r="F3559" s="1">
        <v>41473</v>
      </c>
      <c r="G3559">
        <v>14</v>
      </c>
      <c r="H3559" s="1">
        <v>41472</v>
      </c>
    </row>
    <row r="3560" spans="1:8" x14ac:dyDescent="0.3">
      <c r="A3560">
        <v>10714</v>
      </c>
      <c r="B3560">
        <v>102</v>
      </c>
      <c r="C3560">
        <v>14</v>
      </c>
      <c r="D3560">
        <v>1203</v>
      </c>
      <c r="E3560" s="1">
        <v>41472</v>
      </c>
      <c r="F3560" s="1">
        <v>41473</v>
      </c>
      <c r="G3560">
        <v>14</v>
      </c>
      <c r="H3560" s="1">
        <v>41472</v>
      </c>
    </row>
    <row r="3561" spans="1:8" x14ac:dyDescent="0.3">
      <c r="A3561">
        <v>10724</v>
      </c>
      <c r="B3561">
        <v>64</v>
      </c>
      <c r="C3561">
        <v>14</v>
      </c>
      <c r="D3561">
        <v>1127</v>
      </c>
      <c r="E3561" s="1">
        <v>41472</v>
      </c>
      <c r="F3561" s="1">
        <v>41473</v>
      </c>
      <c r="G3561">
        <v>14</v>
      </c>
      <c r="H3561" s="1">
        <v>41472</v>
      </c>
    </row>
    <row r="3562" spans="1:8" x14ac:dyDescent="0.3">
      <c r="A3562">
        <v>10735</v>
      </c>
      <c r="B3562">
        <v>68</v>
      </c>
      <c r="C3562">
        <v>14</v>
      </c>
      <c r="D3562">
        <v>1135</v>
      </c>
      <c r="E3562" s="1">
        <v>41472</v>
      </c>
      <c r="F3562" s="1">
        <v>41473</v>
      </c>
      <c r="G3562">
        <v>14</v>
      </c>
      <c r="H3562" s="1">
        <v>41472</v>
      </c>
    </row>
    <row r="3563" spans="1:8" x14ac:dyDescent="0.3">
      <c r="A3563">
        <v>10737</v>
      </c>
      <c r="B3563">
        <v>469</v>
      </c>
      <c r="C3563">
        <v>14</v>
      </c>
      <c r="D3563">
        <v>2137</v>
      </c>
      <c r="E3563" s="1">
        <v>41472</v>
      </c>
      <c r="F3563" s="1">
        <v>41473</v>
      </c>
      <c r="G3563">
        <v>14</v>
      </c>
      <c r="H3563" s="1">
        <v>41472</v>
      </c>
    </row>
    <row r="3564" spans="1:8" x14ac:dyDescent="0.3">
      <c r="A3564">
        <v>10743</v>
      </c>
      <c r="B3564">
        <v>954</v>
      </c>
      <c r="C3564">
        <v>14</v>
      </c>
      <c r="D3564">
        <v>3154</v>
      </c>
      <c r="E3564" s="1">
        <v>41472</v>
      </c>
      <c r="F3564" s="1">
        <v>41473</v>
      </c>
      <c r="G3564">
        <v>14</v>
      </c>
      <c r="H3564" s="1">
        <v>41472</v>
      </c>
    </row>
    <row r="3565" spans="1:8" x14ac:dyDescent="0.3">
      <c r="A3565">
        <v>10757</v>
      </c>
      <c r="B3565">
        <v>964</v>
      </c>
      <c r="C3565">
        <v>14</v>
      </c>
      <c r="D3565">
        <v>3164</v>
      </c>
      <c r="E3565" s="1">
        <v>41472</v>
      </c>
      <c r="F3565" s="1">
        <v>41473</v>
      </c>
      <c r="G3565">
        <v>14</v>
      </c>
      <c r="H3565" s="1">
        <v>41472</v>
      </c>
    </row>
    <row r="3566" spans="1:8" x14ac:dyDescent="0.3">
      <c r="A3566">
        <v>10766</v>
      </c>
      <c r="B3566">
        <v>922</v>
      </c>
      <c r="C3566">
        <v>14</v>
      </c>
      <c r="D3566">
        <v>3122</v>
      </c>
      <c r="E3566" s="1">
        <v>41472</v>
      </c>
      <c r="F3566" s="1">
        <v>41473</v>
      </c>
      <c r="G3566">
        <v>14</v>
      </c>
      <c r="H3566" s="1">
        <v>41472</v>
      </c>
    </row>
    <row r="3567" spans="1:8" x14ac:dyDescent="0.3">
      <c r="A3567">
        <v>10769</v>
      </c>
      <c r="B3567">
        <v>10</v>
      </c>
      <c r="C3567">
        <v>14</v>
      </c>
      <c r="D3567">
        <v>1019</v>
      </c>
      <c r="E3567" s="1">
        <v>41472</v>
      </c>
      <c r="F3567" s="1">
        <v>41473</v>
      </c>
      <c r="G3567">
        <v>14</v>
      </c>
      <c r="H3567" s="1">
        <v>41472</v>
      </c>
    </row>
    <row r="3568" spans="1:8" x14ac:dyDescent="0.3">
      <c r="A3568">
        <v>12728</v>
      </c>
      <c r="B3568">
        <v>21</v>
      </c>
      <c r="C3568">
        <v>14</v>
      </c>
      <c r="D3568">
        <v>1041</v>
      </c>
      <c r="E3568" s="1">
        <v>41510</v>
      </c>
      <c r="F3568" s="1">
        <v>41512</v>
      </c>
      <c r="G3568">
        <v>14</v>
      </c>
      <c r="H3568" s="1">
        <v>41510</v>
      </c>
    </row>
    <row r="3569" spans="1:8" x14ac:dyDescent="0.3">
      <c r="A3569">
        <v>12731</v>
      </c>
      <c r="B3569">
        <v>1005</v>
      </c>
      <c r="C3569">
        <v>14</v>
      </c>
      <c r="D3569">
        <v>3205</v>
      </c>
      <c r="E3569" s="1">
        <v>41510</v>
      </c>
      <c r="F3569" s="1">
        <v>41512</v>
      </c>
      <c r="G3569">
        <v>14</v>
      </c>
      <c r="H3569" s="1">
        <v>41510</v>
      </c>
    </row>
    <row r="3570" spans="1:8" x14ac:dyDescent="0.3">
      <c r="A3570">
        <v>17055</v>
      </c>
      <c r="B3570">
        <v>982</v>
      </c>
      <c r="C3570">
        <v>14</v>
      </c>
      <c r="D3570">
        <v>3182</v>
      </c>
      <c r="E3570" s="1">
        <v>41593</v>
      </c>
      <c r="F3570" s="1">
        <v>41596</v>
      </c>
      <c r="G3570">
        <v>14</v>
      </c>
      <c r="H3570" s="1">
        <v>41676</v>
      </c>
    </row>
    <row r="3571" spans="1:8" x14ac:dyDescent="0.3">
      <c r="A3571">
        <v>17955</v>
      </c>
      <c r="B3571">
        <v>487</v>
      </c>
      <c r="C3571">
        <v>14</v>
      </c>
      <c r="D3571">
        <v>2173</v>
      </c>
      <c r="E3571" s="1">
        <v>41610</v>
      </c>
      <c r="F3571" s="1">
        <v>41611</v>
      </c>
      <c r="G3571">
        <v>14</v>
      </c>
      <c r="H3571" s="1">
        <v>41611</v>
      </c>
    </row>
    <row r="3572" spans="1:8" x14ac:dyDescent="0.3">
      <c r="A3572">
        <v>17989</v>
      </c>
      <c r="B3572">
        <v>1001</v>
      </c>
      <c r="C3572">
        <v>14</v>
      </c>
      <c r="D3572">
        <v>3201</v>
      </c>
      <c r="E3572" s="1">
        <v>41611</v>
      </c>
      <c r="F3572" s="1">
        <v>41612</v>
      </c>
      <c r="G3572">
        <v>14</v>
      </c>
      <c r="H3572" s="1">
        <v>41611</v>
      </c>
    </row>
    <row r="3573" spans="1:8" x14ac:dyDescent="0.3">
      <c r="A3573">
        <v>18021</v>
      </c>
      <c r="B3573">
        <v>905</v>
      </c>
      <c r="C3573">
        <v>14</v>
      </c>
      <c r="D3573">
        <v>3105</v>
      </c>
      <c r="E3573" s="1">
        <v>41611</v>
      </c>
      <c r="F3573" s="1">
        <v>41612</v>
      </c>
      <c r="G3573">
        <v>14</v>
      </c>
      <c r="H3573" s="1">
        <v>41611</v>
      </c>
    </row>
    <row r="3574" spans="1:8" x14ac:dyDescent="0.3">
      <c r="A3574">
        <v>18027</v>
      </c>
      <c r="B3574">
        <v>823</v>
      </c>
      <c r="C3574">
        <v>14</v>
      </c>
      <c r="D3574">
        <v>3023</v>
      </c>
      <c r="E3574" s="1">
        <v>41611</v>
      </c>
      <c r="F3574" s="1">
        <v>41612</v>
      </c>
      <c r="G3574">
        <v>14</v>
      </c>
      <c r="H3574" s="1">
        <v>41611</v>
      </c>
    </row>
    <row r="3575" spans="1:8" x14ac:dyDescent="0.3">
      <c r="A3575">
        <v>18034</v>
      </c>
      <c r="B3575">
        <v>1012</v>
      </c>
      <c r="C3575">
        <v>14</v>
      </c>
      <c r="D3575">
        <v>3212</v>
      </c>
      <c r="E3575" s="1">
        <v>41611</v>
      </c>
      <c r="F3575" s="1">
        <v>41612</v>
      </c>
      <c r="G3575">
        <v>14</v>
      </c>
      <c r="H3575" s="1">
        <v>41611</v>
      </c>
    </row>
    <row r="3576" spans="1:8" x14ac:dyDescent="0.3">
      <c r="A3576">
        <v>18039</v>
      </c>
      <c r="B3576">
        <v>484</v>
      </c>
      <c r="C3576">
        <v>14</v>
      </c>
      <c r="D3576">
        <v>2167</v>
      </c>
      <c r="E3576" s="1">
        <v>41611</v>
      </c>
      <c r="F3576" s="1">
        <v>41612</v>
      </c>
      <c r="G3576">
        <v>14</v>
      </c>
      <c r="H3576" s="1">
        <v>41611</v>
      </c>
    </row>
    <row r="3577" spans="1:8" x14ac:dyDescent="0.3">
      <c r="A3577">
        <v>18046</v>
      </c>
      <c r="B3577">
        <v>546</v>
      </c>
      <c r="C3577">
        <v>14</v>
      </c>
      <c r="D3577">
        <v>2291</v>
      </c>
      <c r="E3577" s="1">
        <v>41611</v>
      </c>
      <c r="F3577" s="1">
        <v>41612</v>
      </c>
      <c r="G3577">
        <v>14</v>
      </c>
      <c r="H3577" s="1">
        <v>41611</v>
      </c>
    </row>
    <row r="3578" spans="1:8" x14ac:dyDescent="0.3">
      <c r="A3578">
        <v>18048</v>
      </c>
      <c r="B3578">
        <v>428</v>
      </c>
      <c r="C3578">
        <v>14</v>
      </c>
      <c r="D3578">
        <v>2055</v>
      </c>
      <c r="E3578" s="1">
        <v>41611</v>
      </c>
      <c r="F3578" s="1">
        <v>41612</v>
      </c>
      <c r="G3578">
        <v>14</v>
      </c>
      <c r="H3578" s="1">
        <v>41611</v>
      </c>
    </row>
    <row r="3579" spans="1:8" x14ac:dyDescent="0.3">
      <c r="A3579">
        <v>20431</v>
      </c>
      <c r="B3579">
        <v>27</v>
      </c>
      <c r="C3579">
        <v>14</v>
      </c>
      <c r="D3579">
        <v>1053</v>
      </c>
      <c r="E3579" s="1">
        <v>41657</v>
      </c>
      <c r="F3579" s="1">
        <v>41659</v>
      </c>
      <c r="G3579">
        <v>14</v>
      </c>
      <c r="H3579" s="1">
        <v>41659</v>
      </c>
    </row>
    <row r="3580" spans="1:8" x14ac:dyDescent="0.3">
      <c r="A3580">
        <v>20451</v>
      </c>
      <c r="B3580">
        <v>451</v>
      </c>
      <c r="C3580">
        <v>14</v>
      </c>
      <c r="D3580">
        <v>2101</v>
      </c>
      <c r="E3580" s="1">
        <v>41659</v>
      </c>
      <c r="F3580" s="1">
        <v>41660</v>
      </c>
      <c r="G3580">
        <v>14</v>
      </c>
      <c r="H3580" s="1">
        <v>41659</v>
      </c>
    </row>
    <row r="3581" spans="1:8" x14ac:dyDescent="0.3">
      <c r="A3581">
        <v>20458</v>
      </c>
      <c r="B3581">
        <v>932</v>
      </c>
      <c r="C3581">
        <v>14</v>
      </c>
      <c r="D3581">
        <v>3132</v>
      </c>
      <c r="E3581" s="1">
        <v>41659</v>
      </c>
      <c r="F3581" s="1">
        <v>41660</v>
      </c>
      <c r="G3581">
        <v>14</v>
      </c>
      <c r="H3581" s="1">
        <v>41659</v>
      </c>
    </row>
    <row r="3582" spans="1:8" x14ac:dyDescent="0.3">
      <c r="A3582">
        <v>20471</v>
      </c>
      <c r="B3582">
        <v>573</v>
      </c>
      <c r="C3582">
        <v>14</v>
      </c>
      <c r="D3582">
        <v>2345</v>
      </c>
      <c r="E3582" s="1">
        <v>41659</v>
      </c>
      <c r="F3582" s="1">
        <v>41660</v>
      </c>
      <c r="G3582">
        <v>14</v>
      </c>
      <c r="H3582" s="1">
        <v>41659</v>
      </c>
    </row>
    <row r="3583" spans="1:8" x14ac:dyDescent="0.3">
      <c r="A3583">
        <v>20496</v>
      </c>
      <c r="B3583">
        <v>928</v>
      </c>
      <c r="C3583">
        <v>14</v>
      </c>
      <c r="D3583">
        <v>3128</v>
      </c>
      <c r="E3583" s="1">
        <v>41659</v>
      </c>
      <c r="F3583" s="1">
        <v>41660</v>
      </c>
      <c r="G3583">
        <v>14</v>
      </c>
      <c r="H3583" s="1">
        <v>41659</v>
      </c>
    </row>
    <row r="3584" spans="1:8" x14ac:dyDescent="0.3">
      <c r="A3584">
        <v>21357</v>
      </c>
      <c r="B3584">
        <v>417</v>
      </c>
      <c r="C3584">
        <v>14</v>
      </c>
      <c r="D3584">
        <v>2033</v>
      </c>
      <c r="E3584" s="1">
        <v>41675</v>
      </c>
      <c r="F3584" s="1">
        <v>41676</v>
      </c>
      <c r="G3584">
        <v>14</v>
      </c>
      <c r="H3584" s="1">
        <v>41675</v>
      </c>
    </row>
    <row r="3585" spans="1:8" x14ac:dyDescent="0.3">
      <c r="A3585">
        <v>21409</v>
      </c>
      <c r="B3585">
        <v>912</v>
      </c>
      <c r="C3585">
        <v>14</v>
      </c>
      <c r="D3585">
        <v>3112</v>
      </c>
      <c r="E3585" s="1">
        <v>41675</v>
      </c>
      <c r="F3585" s="1">
        <v>41676</v>
      </c>
      <c r="G3585">
        <v>14</v>
      </c>
      <c r="H3585" s="1">
        <v>41675</v>
      </c>
    </row>
    <row r="3586" spans="1:8" x14ac:dyDescent="0.3">
      <c r="A3586">
        <v>21416</v>
      </c>
      <c r="B3586">
        <v>505</v>
      </c>
      <c r="C3586">
        <v>14</v>
      </c>
      <c r="D3586">
        <v>2209</v>
      </c>
      <c r="E3586" s="1">
        <v>41675</v>
      </c>
      <c r="F3586" s="1">
        <v>41676</v>
      </c>
      <c r="G3586">
        <v>14</v>
      </c>
      <c r="H3586" s="1">
        <v>41675</v>
      </c>
    </row>
    <row r="3587" spans="1:8" x14ac:dyDescent="0.3">
      <c r="A3587">
        <v>21424</v>
      </c>
      <c r="B3587">
        <v>513</v>
      </c>
      <c r="C3587">
        <v>14</v>
      </c>
      <c r="D3587">
        <v>2225</v>
      </c>
      <c r="E3587" s="1">
        <v>41675</v>
      </c>
      <c r="F3587" s="1">
        <v>41676</v>
      </c>
      <c r="G3587">
        <v>14</v>
      </c>
      <c r="H3587" s="1">
        <v>41675</v>
      </c>
    </row>
    <row r="3588" spans="1:8" x14ac:dyDescent="0.3">
      <c r="A3588">
        <v>21444</v>
      </c>
      <c r="B3588">
        <v>595</v>
      </c>
      <c r="C3588">
        <v>14</v>
      </c>
      <c r="D3588">
        <v>2389</v>
      </c>
      <c r="E3588" s="1">
        <v>41675</v>
      </c>
      <c r="F3588" s="1">
        <v>41676</v>
      </c>
      <c r="G3588">
        <v>14</v>
      </c>
      <c r="H3588" s="1">
        <v>41676</v>
      </c>
    </row>
    <row r="3589" spans="1:8" x14ac:dyDescent="0.3">
      <c r="A3589">
        <v>21461</v>
      </c>
      <c r="B3589">
        <v>961</v>
      </c>
      <c r="C3589">
        <v>14</v>
      </c>
      <c r="D3589">
        <v>3161</v>
      </c>
      <c r="E3589" s="1">
        <v>41676</v>
      </c>
      <c r="F3589" s="1">
        <v>41677</v>
      </c>
      <c r="G3589">
        <v>14</v>
      </c>
      <c r="H3589" s="1">
        <v>41676</v>
      </c>
    </row>
    <row r="3590" spans="1:8" x14ac:dyDescent="0.3">
      <c r="A3590">
        <v>21475</v>
      </c>
      <c r="B3590">
        <v>41</v>
      </c>
      <c r="C3590">
        <v>14</v>
      </c>
      <c r="D3590">
        <v>1081</v>
      </c>
      <c r="E3590" s="1">
        <v>41676</v>
      </c>
      <c r="F3590" s="1">
        <v>41677</v>
      </c>
      <c r="G3590">
        <v>14</v>
      </c>
      <c r="H3590" s="1">
        <v>41676</v>
      </c>
    </row>
    <row r="3591" spans="1:8" x14ac:dyDescent="0.3">
      <c r="A3591">
        <v>21493</v>
      </c>
      <c r="B3591">
        <v>458</v>
      </c>
      <c r="C3591">
        <v>14</v>
      </c>
      <c r="D3591">
        <v>2115</v>
      </c>
      <c r="E3591" s="1">
        <v>41676</v>
      </c>
      <c r="F3591" s="1">
        <v>41677</v>
      </c>
      <c r="G3591">
        <v>14</v>
      </c>
      <c r="H3591" s="1">
        <v>41676</v>
      </c>
    </row>
    <row r="3592" spans="1:8" x14ac:dyDescent="0.3">
      <c r="A3592">
        <v>21511</v>
      </c>
      <c r="B3592">
        <v>578</v>
      </c>
      <c r="C3592">
        <v>14</v>
      </c>
      <c r="D3592">
        <v>2355</v>
      </c>
      <c r="E3592" s="1">
        <v>41676</v>
      </c>
      <c r="F3592" s="1">
        <v>41677</v>
      </c>
      <c r="G3592">
        <v>14</v>
      </c>
      <c r="H3592" s="1">
        <v>41676</v>
      </c>
    </row>
    <row r="3593" spans="1:8" x14ac:dyDescent="0.3">
      <c r="A3593">
        <v>21538</v>
      </c>
      <c r="B3593">
        <v>12</v>
      </c>
      <c r="C3593">
        <v>14</v>
      </c>
      <c r="D3593">
        <v>1023</v>
      </c>
      <c r="E3593" s="1">
        <v>41676</v>
      </c>
      <c r="F3593" s="1">
        <v>41677</v>
      </c>
      <c r="G3593">
        <v>14</v>
      </c>
      <c r="H3593" s="1">
        <v>41676</v>
      </c>
    </row>
    <row r="3594" spans="1:8" x14ac:dyDescent="0.3">
      <c r="A3594">
        <v>21541</v>
      </c>
      <c r="B3594">
        <v>428</v>
      </c>
      <c r="C3594">
        <v>14</v>
      </c>
      <c r="D3594">
        <v>2055</v>
      </c>
      <c r="E3594" s="1">
        <v>41676</v>
      </c>
      <c r="F3594" s="1">
        <v>41677</v>
      </c>
      <c r="G3594">
        <v>14</v>
      </c>
      <c r="H3594" s="1">
        <v>41676</v>
      </c>
    </row>
    <row r="3595" spans="1:8" x14ac:dyDescent="0.3">
      <c r="A3595">
        <v>22411</v>
      </c>
      <c r="B3595">
        <v>901</v>
      </c>
      <c r="C3595">
        <v>14</v>
      </c>
      <c r="D3595">
        <v>3101</v>
      </c>
      <c r="E3595" s="1">
        <v>41692</v>
      </c>
      <c r="F3595" s="1">
        <v>41694</v>
      </c>
      <c r="G3595">
        <v>14</v>
      </c>
      <c r="H3595" s="1">
        <v>41692</v>
      </c>
    </row>
    <row r="3596" spans="1:8" x14ac:dyDescent="0.3">
      <c r="A3596">
        <v>22424</v>
      </c>
      <c r="B3596">
        <v>137</v>
      </c>
      <c r="C3596">
        <v>14</v>
      </c>
      <c r="D3596">
        <v>1273</v>
      </c>
      <c r="E3596" s="1">
        <v>41692</v>
      </c>
      <c r="F3596" s="1">
        <v>41694</v>
      </c>
      <c r="G3596">
        <v>14</v>
      </c>
      <c r="H3596" s="1">
        <v>41692</v>
      </c>
    </row>
    <row r="3597" spans="1:8" x14ac:dyDescent="0.3">
      <c r="A3597">
        <v>23550</v>
      </c>
      <c r="B3597">
        <v>539</v>
      </c>
      <c r="C3597">
        <v>14</v>
      </c>
      <c r="D3597">
        <v>2277</v>
      </c>
      <c r="E3597" s="1">
        <v>41713</v>
      </c>
      <c r="F3597" s="1">
        <v>41715</v>
      </c>
      <c r="G3597">
        <v>14</v>
      </c>
      <c r="H3597" s="1">
        <v>41713</v>
      </c>
    </row>
    <row r="3598" spans="1:8" x14ac:dyDescent="0.3">
      <c r="A3598">
        <v>23553</v>
      </c>
      <c r="B3598">
        <v>1027</v>
      </c>
      <c r="C3598">
        <v>14</v>
      </c>
      <c r="D3598">
        <v>3227</v>
      </c>
      <c r="E3598" s="1">
        <v>41713</v>
      </c>
      <c r="F3598" s="1">
        <v>41715</v>
      </c>
      <c r="G3598">
        <v>14</v>
      </c>
      <c r="H3598" s="1">
        <v>41713</v>
      </c>
    </row>
    <row r="3599" spans="1:8" x14ac:dyDescent="0.3">
      <c r="A3599">
        <v>23562</v>
      </c>
      <c r="B3599">
        <v>75</v>
      </c>
      <c r="C3599">
        <v>14</v>
      </c>
      <c r="D3599">
        <v>1149</v>
      </c>
      <c r="E3599" s="1">
        <v>41713</v>
      </c>
      <c r="F3599" s="1">
        <v>41715</v>
      </c>
      <c r="G3599">
        <v>14</v>
      </c>
      <c r="H3599" s="1">
        <v>41713</v>
      </c>
    </row>
    <row r="3600" spans="1:8" x14ac:dyDescent="0.3">
      <c r="A3600">
        <v>24436</v>
      </c>
      <c r="B3600">
        <v>831</v>
      </c>
      <c r="C3600">
        <v>14</v>
      </c>
      <c r="D3600">
        <v>3031</v>
      </c>
      <c r="E3600" s="1">
        <v>41730</v>
      </c>
      <c r="F3600" s="1">
        <v>41731</v>
      </c>
      <c r="G3600">
        <v>14</v>
      </c>
      <c r="H3600" s="1">
        <v>41733</v>
      </c>
    </row>
    <row r="3601" spans="1:8" x14ac:dyDescent="0.3">
      <c r="A3601">
        <v>24555</v>
      </c>
      <c r="B3601">
        <v>444</v>
      </c>
      <c r="C3601">
        <v>14</v>
      </c>
      <c r="D3601">
        <v>2087</v>
      </c>
      <c r="E3601" s="1">
        <v>41733</v>
      </c>
      <c r="F3601" s="1">
        <v>41736</v>
      </c>
      <c r="G3601">
        <v>14</v>
      </c>
      <c r="H3601" s="1">
        <v>41733</v>
      </c>
    </row>
    <row r="3602" spans="1:8" x14ac:dyDescent="0.3">
      <c r="A3602">
        <v>24572</v>
      </c>
      <c r="B3602">
        <v>852</v>
      </c>
      <c r="C3602">
        <v>14</v>
      </c>
      <c r="D3602">
        <v>3052</v>
      </c>
      <c r="E3602" s="1">
        <v>41733</v>
      </c>
      <c r="F3602" s="1">
        <v>41736</v>
      </c>
      <c r="G3602">
        <v>14</v>
      </c>
      <c r="H3602" s="1">
        <v>41733</v>
      </c>
    </row>
    <row r="3603" spans="1:8" x14ac:dyDescent="0.3">
      <c r="A3603">
        <v>24574</v>
      </c>
      <c r="B3603">
        <v>433</v>
      </c>
      <c r="C3603">
        <v>14</v>
      </c>
      <c r="D3603">
        <v>2065</v>
      </c>
      <c r="E3603" s="1">
        <v>41733</v>
      </c>
      <c r="F3603" s="1">
        <v>41736</v>
      </c>
      <c r="G3603">
        <v>14</v>
      </c>
      <c r="H3603" s="1">
        <v>41733</v>
      </c>
    </row>
    <row r="3604" spans="1:8" x14ac:dyDescent="0.3">
      <c r="A3604">
        <v>24576</v>
      </c>
      <c r="B3604">
        <v>541</v>
      </c>
      <c r="C3604">
        <v>14</v>
      </c>
      <c r="D3604">
        <v>2281</v>
      </c>
      <c r="E3604" s="1">
        <v>41733</v>
      </c>
      <c r="F3604" s="1">
        <v>41736</v>
      </c>
      <c r="G3604">
        <v>14</v>
      </c>
      <c r="H3604" s="1">
        <v>41733</v>
      </c>
    </row>
    <row r="3605" spans="1:8" x14ac:dyDescent="0.3">
      <c r="A3605">
        <v>24582</v>
      </c>
      <c r="B3605">
        <v>54</v>
      </c>
      <c r="C3605">
        <v>14</v>
      </c>
      <c r="D3605">
        <v>1107</v>
      </c>
      <c r="E3605" s="1">
        <v>41733</v>
      </c>
      <c r="F3605" s="1">
        <v>41736</v>
      </c>
      <c r="G3605">
        <v>14</v>
      </c>
      <c r="H3605" s="1">
        <v>41733</v>
      </c>
    </row>
    <row r="3606" spans="1:8" x14ac:dyDescent="0.3">
      <c r="A3606">
        <v>24593</v>
      </c>
      <c r="B3606">
        <v>446</v>
      </c>
      <c r="C3606">
        <v>14</v>
      </c>
      <c r="D3606">
        <v>2091</v>
      </c>
      <c r="E3606" s="1">
        <v>41733</v>
      </c>
      <c r="F3606" s="1">
        <v>41736</v>
      </c>
      <c r="G3606">
        <v>14</v>
      </c>
      <c r="H3606" s="1">
        <v>41733</v>
      </c>
    </row>
    <row r="3607" spans="1:8" x14ac:dyDescent="0.3">
      <c r="A3607">
        <v>24604</v>
      </c>
      <c r="B3607">
        <v>171</v>
      </c>
      <c r="C3607">
        <v>14</v>
      </c>
      <c r="D3607">
        <v>1341</v>
      </c>
      <c r="E3607" s="1">
        <v>41733</v>
      </c>
      <c r="F3607" s="1">
        <v>41736</v>
      </c>
      <c r="G3607">
        <v>14</v>
      </c>
      <c r="H3607" s="1">
        <v>41733</v>
      </c>
    </row>
    <row r="3608" spans="1:8" x14ac:dyDescent="0.3">
      <c r="A3608">
        <v>24632</v>
      </c>
      <c r="B3608">
        <v>1006</v>
      </c>
      <c r="C3608">
        <v>14</v>
      </c>
      <c r="D3608">
        <v>3206</v>
      </c>
      <c r="E3608" s="1">
        <v>41733</v>
      </c>
      <c r="F3608" s="1">
        <v>41736</v>
      </c>
      <c r="G3608">
        <v>14</v>
      </c>
      <c r="H3608" s="1">
        <v>41733</v>
      </c>
    </row>
    <row r="3609" spans="1:8" x14ac:dyDescent="0.3">
      <c r="A3609">
        <v>24637</v>
      </c>
      <c r="B3609">
        <v>811</v>
      </c>
      <c r="C3609">
        <v>14</v>
      </c>
      <c r="D3609">
        <v>3011</v>
      </c>
      <c r="E3609" s="1">
        <v>41733</v>
      </c>
      <c r="F3609" s="1">
        <v>41736</v>
      </c>
      <c r="G3609">
        <v>14</v>
      </c>
      <c r="H3609" s="1">
        <v>41733</v>
      </c>
    </row>
    <row r="3610" spans="1:8" x14ac:dyDescent="0.3">
      <c r="A3610">
        <v>24676</v>
      </c>
      <c r="B3610">
        <v>170</v>
      </c>
      <c r="C3610">
        <v>14</v>
      </c>
      <c r="D3610">
        <v>1339</v>
      </c>
      <c r="E3610" s="1">
        <v>41736</v>
      </c>
      <c r="F3610" s="1">
        <v>41737</v>
      </c>
      <c r="G3610">
        <v>14</v>
      </c>
      <c r="H3610" s="1">
        <v>41736</v>
      </c>
    </row>
    <row r="3611" spans="1:8" x14ac:dyDescent="0.3">
      <c r="A3611">
        <v>24683</v>
      </c>
      <c r="B3611">
        <v>166</v>
      </c>
      <c r="C3611">
        <v>14</v>
      </c>
      <c r="D3611">
        <v>1331</v>
      </c>
      <c r="E3611" s="1">
        <v>41736</v>
      </c>
      <c r="F3611" s="1">
        <v>41737</v>
      </c>
      <c r="G3611">
        <v>14</v>
      </c>
      <c r="H3611" s="1">
        <v>41736</v>
      </c>
    </row>
    <row r="3612" spans="1:8" x14ac:dyDescent="0.3">
      <c r="A3612">
        <v>24690</v>
      </c>
      <c r="B3612">
        <v>537</v>
      </c>
      <c r="C3612">
        <v>14</v>
      </c>
      <c r="D3612">
        <v>2273</v>
      </c>
      <c r="E3612" s="1">
        <v>41736</v>
      </c>
      <c r="F3612" s="1">
        <v>41737</v>
      </c>
      <c r="G3612">
        <v>14</v>
      </c>
      <c r="H3612" s="1">
        <v>41736</v>
      </c>
    </row>
    <row r="3613" spans="1:8" x14ac:dyDescent="0.3">
      <c r="A3613">
        <v>24691</v>
      </c>
      <c r="B3613">
        <v>941</v>
      </c>
      <c r="C3613">
        <v>14</v>
      </c>
      <c r="D3613">
        <v>3141</v>
      </c>
      <c r="E3613" s="1">
        <v>41736</v>
      </c>
      <c r="F3613" s="1">
        <v>41737</v>
      </c>
      <c r="G3613">
        <v>14</v>
      </c>
      <c r="H3613" s="1">
        <v>41736</v>
      </c>
    </row>
    <row r="3614" spans="1:8" x14ac:dyDescent="0.3">
      <c r="A3614">
        <v>24717</v>
      </c>
      <c r="B3614">
        <v>531</v>
      </c>
      <c r="C3614">
        <v>14</v>
      </c>
      <c r="D3614">
        <v>2261</v>
      </c>
      <c r="E3614" s="1">
        <v>41736</v>
      </c>
      <c r="F3614" s="1">
        <v>41737</v>
      </c>
      <c r="G3614">
        <v>14</v>
      </c>
      <c r="H3614" s="1">
        <v>41736</v>
      </c>
    </row>
    <row r="3615" spans="1:8" x14ac:dyDescent="0.3">
      <c r="A3615">
        <v>24724</v>
      </c>
      <c r="B3615">
        <v>504</v>
      </c>
      <c r="C3615">
        <v>14</v>
      </c>
      <c r="D3615">
        <v>2207</v>
      </c>
      <c r="E3615" s="1">
        <v>41736</v>
      </c>
      <c r="F3615" s="1">
        <v>41737</v>
      </c>
      <c r="G3615">
        <v>14</v>
      </c>
      <c r="H3615" s="1">
        <v>41736</v>
      </c>
    </row>
    <row r="3616" spans="1:8" x14ac:dyDescent="0.3">
      <c r="A3616">
        <v>24780</v>
      </c>
      <c r="B3616">
        <v>1014</v>
      </c>
      <c r="C3616">
        <v>14</v>
      </c>
      <c r="D3616">
        <v>3214</v>
      </c>
      <c r="E3616" s="1">
        <v>41737</v>
      </c>
      <c r="F3616" s="1">
        <v>41738</v>
      </c>
      <c r="G3616">
        <v>14</v>
      </c>
      <c r="H3616" s="1">
        <v>41737</v>
      </c>
    </row>
    <row r="3617" spans="1:8" x14ac:dyDescent="0.3">
      <c r="A3617">
        <v>24781</v>
      </c>
      <c r="B3617">
        <v>496</v>
      </c>
      <c r="C3617">
        <v>14</v>
      </c>
      <c r="D3617">
        <v>2191</v>
      </c>
      <c r="E3617" s="1">
        <v>41737</v>
      </c>
      <c r="F3617" s="1">
        <v>41738</v>
      </c>
      <c r="G3617">
        <v>14</v>
      </c>
      <c r="H3617" s="1">
        <v>41737</v>
      </c>
    </row>
    <row r="3618" spans="1:8" x14ac:dyDescent="0.3">
      <c r="A3618">
        <v>24799</v>
      </c>
      <c r="B3618">
        <v>976</v>
      </c>
      <c r="C3618">
        <v>14</v>
      </c>
      <c r="D3618">
        <v>3176</v>
      </c>
      <c r="E3618" s="1">
        <v>41737</v>
      </c>
      <c r="F3618" s="1">
        <v>41738</v>
      </c>
      <c r="G3618">
        <v>14</v>
      </c>
      <c r="H3618" s="1">
        <v>41737</v>
      </c>
    </row>
    <row r="3619" spans="1:8" x14ac:dyDescent="0.3">
      <c r="A3619">
        <v>25230</v>
      </c>
      <c r="B3619">
        <v>488</v>
      </c>
      <c r="C3619">
        <v>14</v>
      </c>
      <c r="D3619">
        <v>2175</v>
      </c>
      <c r="E3619" s="1">
        <v>41745</v>
      </c>
      <c r="F3619" s="1">
        <v>41746</v>
      </c>
      <c r="G3619">
        <v>14</v>
      </c>
      <c r="H3619" s="1">
        <v>41982</v>
      </c>
    </row>
    <row r="3620" spans="1:8" x14ac:dyDescent="0.3">
      <c r="A3620">
        <v>25759</v>
      </c>
      <c r="B3620">
        <v>471</v>
      </c>
      <c r="C3620">
        <v>14</v>
      </c>
      <c r="D3620">
        <v>2141</v>
      </c>
      <c r="E3620" s="1">
        <v>41753</v>
      </c>
      <c r="F3620" s="1">
        <v>41754</v>
      </c>
      <c r="G3620">
        <v>14</v>
      </c>
      <c r="H3620" s="1">
        <v>41989</v>
      </c>
    </row>
    <row r="3621" spans="1:8" x14ac:dyDescent="0.3">
      <c r="A3621">
        <v>26820</v>
      </c>
      <c r="B3621">
        <v>142</v>
      </c>
      <c r="C3621">
        <v>14</v>
      </c>
      <c r="D3621">
        <v>1283</v>
      </c>
      <c r="E3621" s="1">
        <v>41772</v>
      </c>
      <c r="F3621" s="1">
        <v>41773</v>
      </c>
      <c r="G3621">
        <v>14</v>
      </c>
      <c r="H3621" s="1">
        <v>41772</v>
      </c>
    </row>
    <row r="3622" spans="1:8" x14ac:dyDescent="0.3">
      <c r="A3622">
        <v>26822</v>
      </c>
      <c r="B3622">
        <v>547</v>
      </c>
      <c r="C3622">
        <v>14</v>
      </c>
      <c r="D3622">
        <v>2293</v>
      </c>
      <c r="E3622" s="1">
        <v>41772</v>
      </c>
      <c r="F3622" s="1">
        <v>41773</v>
      </c>
      <c r="G3622">
        <v>14</v>
      </c>
      <c r="H3622" s="1">
        <v>41772</v>
      </c>
    </row>
    <row r="3623" spans="1:8" x14ac:dyDescent="0.3">
      <c r="A3623">
        <v>26828</v>
      </c>
      <c r="B3623">
        <v>67</v>
      </c>
      <c r="C3623">
        <v>14</v>
      </c>
      <c r="D3623">
        <v>1133</v>
      </c>
      <c r="E3623" s="1">
        <v>41772</v>
      </c>
      <c r="F3623" s="1">
        <v>41773</v>
      </c>
      <c r="G3623">
        <v>14</v>
      </c>
      <c r="H3623" s="1">
        <v>41772</v>
      </c>
    </row>
    <row r="3624" spans="1:8" x14ac:dyDescent="0.3">
      <c r="A3624">
        <v>26835</v>
      </c>
      <c r="B3624">
        <v>89</v>
      </c>
      <c r="C3624">
        <v>14</v>
      </c>
      <c r="D3624">
        <v>1177</v>
      </c>
      <c r="E3624" s="1">
        <v>41772</v>
      </c>
      <c r="F3624" s="1">
        <v>41773</v>
      </c>
      <c r="G3624">
        <v>14</v>
      </c>
      <c r="H3624" s="1">
        <v>41772</v>
      </c>
    </row>
    <row r="3625" spans="1:8" x14ac:dyDescent="0.3">
      <c r="A3625">
        <v>29813</v>
      </c>
      <c r="B3625">
        <v>136</v>
      </c>
      <c r="C3625">
        <v>14</v>
      </c>
      <c r="D3625">
        <v>1271</v>
      </c>
      <c r="E3625" s="1">
        <v>41818</v>
      </c>
      <c r="F3625" s="1">
        <v>41820</v>
      </c>
      <c r="G3625">
        <v>14</v>
      </c>
      <c r="H3625" s="1">
        <v>41818</v>
      </c>
    </row>
    <row r="3626" spans="1:8" x14ac:dyDescent="0.3">
      <c r="A3626">
        <v>29817</v>
      </c>
      <c r="B3626">
        <v>22</v>
      </c>
      <c r="C3626">
        <v>14</v>
      </c>
      <c r="D3626">
        <v>1043</v>
      </c>
      <c r="E3626" s="1">
        <v>41818</v>
      </c>
      <c r="F3626" s="1">
        <v>41820</v>
      </c>
      <c r="G3626">
        <v>14</v>
      </c>
      <c r="H3626" s="1">
        <v>41818</v>
      </c>
    </row>
    <row r="3627" spans="1:8" x14ac:dyDescent="0.3">
      <c r="A3627">
        <v>30126</v>
      </c>
      <c r="B3627">
        <v>520</v>
      </c>
      <c r="C3627">
        <v>14</v>
      </c>
      <c r="D3627">
        <v>2239</v>
      </c>
      <c r="E3627" s="1">
        <v>41824</v>
      </c>
      <c r="F3627" s="1">
        <v>41827</v>
      </c>
      <c r="G3627">
        <v>14</v>
      </c>
      <c r="H3627" s="1">
        <v>41824</v>
      </c>
    </row>
    <row r="3628" spans="1:8" x14ac:dyDescent="0.3">
      <c r="A3628">
        <v>30140</v>
      </c>
      <c r="B3628">
        <v>563</v>
      </c>
      <c r="C3628">
        <v>14</v>
      </c>
      <c r="D3628">
        <v>2325</v>
      </c>
      <c r="E3628" s="1">
        <v>41824</v>
      </c>
      <c r="F3628" s="1">
        <v>41827</v>
      </c>
      <c r="G3628">
        <v>14</v>
      </c>
      <c r="H3628" s="1">
        <v>41824</v>
      </c>
    </row>
    <row r="3629" spans="1:8" x14ac:dyDescent="0.3">
      <c r="A3629">
        <v>30146</v>
      </c>
      <c r="B3629">
        <v>942</v>
      </c>
      <c r="C3629">
        <v>14</v>
      </c>
      <c r="D3629">
        <v>3142</v>
      </c>
      <c r="E3629" s="1">
        <v>41824</v>
      </c>
      <c r="F3629" s="1">
        <v>41827</v>
      </c>
      <c r="G3629">
        <v>14</v>
      </c>
      <c r="H3629" s="1">
        <v>41824</v>
      </c>
    </row>
    <row r="3630" spans="1:8" x14ac:dyDescent="0.3">
      <c r="A3630">
        <v>30150</v>
      </c>
      <c r="B3630">
        <v>131</v>
      </c>
      <c r="C3630">
        <v>14</v>
      </c>
      <c r="D3630">
        <v>1261</v>
      </c>
      <c r="E3630" s="1">
        <v>41824</v>
      </c>
      <c r="F3630" s="1">
        <v>41827</v>
      </c>
      <c r="G3630">
        <v>14</v>
      </c>
      <c r="H3630" s="1">
        <v>41824</v>
      </c>
    </row>
    <row r="3631" spans="1:8" x14ac:dyDescent="0.3">
      <c r="A3631">
        <v>30171</v>
      </c>
      <c r="B3631">
        <v>437</v>
      </c>
      <c r="C3631">
        <v>14</v>
      </c>
      <c r="D3631">
        <v>2073</v>
      </c>
      <c r="E3631" s="1">
        <v>41824</v>
      </c>
      <c r="F3631" s="1">
        <v>41827</v>
      </c>
      <c r="G3631">
        <v>14</v>
      </c>
      <c r="H3631" s="1">
        <v>41824</v>
      </c>
    </row>
    <row r="3632" spans="1:8" x14ac:dyDescent="0.3">
      <c r="A3632">
        <v>31002</v>
      </c>
      <c r="B3632">
        <v>963</v>
      </c>
      <c r="C3632">
        <v>14</v>
      </c>
      <c r="D3632">
        <v>3163</v>
      </c>
      <c r="E3632" s="1">
        <v>41837</v>
      </c>
      <c r="F3632" s="1">
        <v>41838</v>
      </c>
      <c r="G3632">
        <v>14</v>
      </c>
      <c r="H3632" s="1">
        <v>41837</v>
      </c>
    </row>
    <row r="3633" spans="1:8" x14ac:dyDescent="0.3">
      <c r="A3633">
        <v>31010</v>
      </c>
      <c r="B3633">
        <v>530</v>
      </c>
      <c r="C3633">
        <v>14</v>
      </c>
      <c r="D3633">
        <v>2259</v>
      </c>
      <c r="E3633" s="1">
        <v>41837</v>
      </c>
      <c r="F3633" s="1">
        <v>41838</v>
      </c>
      <c r="G3633">
        <v>14</v>
      </c>
      <c r="H3633" s="1">
        <v>41837</v>
      </c>
    </row>
    <row r="3634" spans="1:8" x14ac:dyDescent="0.3">
      <c r="A3634">
        <v>31011</v>
      </c>
      <c r="B3634">
        <v>561</v>
      </c>
      <c r="C3634">
        <v>14</v>
      </c>
      <c r="D3634">
        <v>2321</v>
      </c>
      <c r="E3634" s="1">
        <v>41837</v>
      </c>
      <c r="F3634" s="1">
        <v>41838</v>
      </c>
      <c r="G3634">
        <v>14</v>
      </c>
      <c r="H3634" s="1">
        <v>41837</v>
      </c>
    </row>
    <row r="3635" spans="1:8" x14ac:dyDescent="0.3">
      <c r="A3635">
        <v>31026</v>
      </c>
      <c r="B3635">
        <v>844</v>
      </c>
      <c r="C3635">
        <v>14</v>
      </c>
      <c r="D3635">
        <v>3044</v>
      </c>
      <c r="E3635" s="1">
        <v>41837</v>
      </c>
      <c r="F3635" s="1">
        <v>41838</v>
      </c>
      <c r="G3635">
        <v>14</v>
      </c>
      <c r="H3635" s="1">
        <v>41837</v>
      </c>
    </row>
    <row r="3636" spans="1:8" x14ac:dyDescent="0.3">
      <c r="A3636">
        <v>31027</v>
      </c>
      <c r="B3636">
        <v>953</v>
      </c>
      <c r="C3636">
        <v>14</v>
      </c>
      <c r="D3636">
        <v>3153</v>
      </c>
      <c r="E3636" s="1">
        <v>41837</v>
      </c>
      <c r="F3636" s="1">
        <v>41838</v>
      </c>
      <c r="G3636">
        <v>14</v>
      </c>
      <c r="H3636" s="1">
        <v>41837</v>
      </c>
    </row>
    <row r="3637" spans="1:8" x14ac:dyDescent="0.3">
      <c r="A3637">
        <v>36504</v>
      </c>
      <c r="B3637">
        <v>456</v>
      </c>
      <c r="C3637">
        <v>14</v>
      </c>
      <c r="D3637">
        <v>2111</v>
      </c>
      <c r="E3637" s="1">
        <v>41934</v>
      </c>
      <c r="F3637" s="1">
        <v>41935</v>
      </c>
      <c r="G3637">
        <v>14</v>
      </c>
      <c r="H3637" s="1">
        <v>42172</v>
      </c>
    </row>
    <row r="3638" spans="1:8" x14ac:dyDescent="0.3">
      <c r="A3638">
        <v>37316</v>
      </c>
      <c r="B3638">
        <v>167</v>
      </c>
      <c r="C3638">
        <v>14</v>
      </c>
      <c r="D3638">
        <v>1333</v>
      </c>
      <c r="E3638" s="1">
        <v>41947</v>
      </c>
      <c r="F3638" s="1">
        <v>41948</v>
      </c>
      <c r="G3638">
        <v>14</v>
      </c>
      <c r="H3638" s="1">
        <v>41953</v>
      </c>
    </row>
    <row r="3639" spans="1:8" x14ac:dyDescent="0.3">
      <c r="A3639">
        <v>37607</v>
      </c>
      <c r="B3639">
        <v>83</v>
      </c>
      <c r="C3639">
        <v>14</v>
      </c>
      <c r="D3639">
        <v>1165</v>
      </c>
      <c r="E3639" s="1">
        <v>41953</v>
      </c>
      <c r="F3639" s="1">
        <v>41954</v>
      </c>
      <c r="G3639">
        <v>14</v>
      </c>
      <c r="H3639" s="1">
        <v>41953</v>
      </c>
    </row>
    <row r="3640" spans="1:8" x14ac:dyDescent="0.3">
      <c r="A3640">
        <v>37610</v>
      </c>
      <c r="B3640">
        <v>545</v>
      </c>
      <c r="C3640">
        <v>14</v>
      </c>
      <c r="D3640">
        <v>2289</v>
      </c>
      <c r="E3640" s="1">
        <v>41953</v>
      </c>
      <c r="F3640" s="1">
        <v>41954</v>
      </c>
      <c r="G3640">
        <v>14</v>
      </c>
      <c r="H3640" s="1">
        <v>41953</v>
      </c>
    </row>
    <row r="3641" spans="1:8" x14ac:dyDescent="0.3">
      <c r="A3641">
        <v>37620</v>
      </c>
      <c r="B3641">
        <v>424</v>
      </c>
      <c r="C3641">
        <v>14</v>
      </c>
      <c r="D3641">
        <v>2047</v>
      </c>
      <c r="E3641" s="1">
        <v>41953</v>
      </c>
      <c r="F3641" s="1">
        <v>41954</v>
      </c>
      <c r="G3641">
        <v>14</v>
      </c>
      <c r="H3641" s="1">
        <v>41953</v>
      </c>
    </row>
    <row r="3642" spans="1:8" x14ac:dyDescent="0.3">
      <c r="A3642">
        <v>37621</v>
      </c>
      <c r="B3642">
        <v>17</v>
      </c>
      <c r="C3642">
        <v>14</v>
      </c>
      <c r="D3642">
        <v>1033</v>
      </c>
      <c r="E3642" s="1">
        <v>41953</v>
      </c>
      <c r="F3642" s="1">
        <v>41954</v>
      </c>
      <c r="G3642">
        <v>14</v>
      </c>
      <c r="H3642" s="1">
        <v>41953</v>
      </c>
    </row>
    <row r="3643" spans="1:8" x14ac:dyDescent="0.3">
      <c r="A3643">
        <v>37662</v>
      </c>
      <c r="B3643">
        <v>31</v>
      </c>
      <c r="C3643">
        <v>14</v>
      </c>
      <c r="D3643">
        <v>1061</v>
      </c>
      <c r="E3643" s="1">
        <v>41953</v>
      </c>
      <c r="F3643" s="1">
        <v>41954</v>
      </c>
      <c r="G3643">
        <v>14</v>
      </c>
      <c r="H3643" s="1">
        <v>41953</v>
      </c>
    </row>
    <row r="3644" spans="1:8" x14ac:dyDescent="0.3">
      <c r="A3644">
        <v>37668</v>
      </c>
      <c r="B3644">
        <v>426</v>
      </c>
      <c r="C3644">
        <v>14</v>
      </c>
      <c r="D3644">
        <v>2051</v>
      </c>
      <c r="E3644" s="1">
        <v>41953</v>
      </c>
      <c r="F3644" s="1">
        <v>41954</v>
      </c>
      <c r="G3644">
        <v>14</v>
      </c>
      <c r="H3644" s="1">
        <v>41953</v>
      </c>
    </row>
    <row r="3645" spans="1:8" x14ac:dyDescent="0.3">
      <c r="A3645">
        <v>39159</v>
      </c>
      <c r="B3645">
        <v>1027</v>
      </c>
      <c r="C3645">
        <v>14</v>
      </c>
      <c r="D3645">
        <v>3227</v>
      </c>
      <c r="E3645" s="1">
        <v>41982</v>
      </c>
      <c r="F3645" s="1">
        <v>41983</v>
      </c>
      <c r="G3645">
        <v>14</v>
      </c>
      <c r="H3645" s="1">
        <v>41982</v>
      </c>
    </row>
    <row r="3646" spans="1:8" x14ac:dyDescent="0.3">
      <c r="A3646">
        <v>39175</v>
      </c>
      <c r="B3646">
        <v>161</v>
      </c>
      <c r="C3646">
        <v>14</v>
      </c>
      <c r="D3646">
        <v>1321</v>
      </c>
      <c r="E3646" s="1">
        <v>41982</v>
      </c>
      <c r="F3646" s="1">
        <v>41983</v>
      </c>
      <c r="G3646">
        <v>14</v>
      </c>
      <c r="H3646" s="1">
        <v>41982</v>
      </c>
    </row>
    <row r="3647" spans="1:8" x14ac:dyDescent="0.3">
      <c r="A3647">
        <v>39598</v>
      </c>
      <c r="B3647">
        <v>135</v>
      </c>
      <c r="C3647">
        <v>14</v>
      </c>
      <c r="D3647">
        <v>1269</v>
      </c>
      <c r="E3647" s="1">
        <v>41989</v>
      </c>
      <c r="F3647" s="1">
        <v>41990</v>
      </c>
      <c r="G3647">
        <v>14</v>
      </c>
      <c r="H3647" s="1">
        <v>41989</v>
      </c>
    </row>
    <row r="3648" spans="1:8" x14ac:dyDescent="0.3">
      <c r="A3648">
        <v>39938</v>
      </c>
      <c r="B3648">
        <v>57</v>
      </c>
      <c r="C3648">
        <v>14</v>
      </c>
      <c r="D3648">
        <v>1113</v>
      </c>
      <c r="E3648" s="1">
        <v>41992</v>
      </c>
      <c r="F3648" s="1">
        <v>41995</v>
      </c>
      <c r="G3648">
        <v>14</v>
      </c>
      <c r="H3648" s="1">
        <v>41999</v>
      </c>
    </row>
    <row r="3649" spans="1:8" x14ac:dyDescent="0.3">
      <c r="A3649">
        <v>42089</v>
      </c>
      <c r="B3649">
        <v>104</v>
      </c>
      <c r="C3649">
        <v>14</v>
      </c>
      <c r="D3649">
        <v>1207</v>
      </c>
      <c r="E3649" s="1">
        <v>42030</v>
      </c>
      <c r="F3649" s="1">
        <v>42031</v>
      </c>
      <c r="G3649">
        <v>14</v>
      </c>
      <c r="H3649" s="1">
        <v>42031</v>
      </c>
    </row>
    <row r="3650" spans="1:8" x14ac:dyDescent="0.3">
      <c r="A3650">
        <v>42093</v>
      </c>
      <c r="B3650">
        <v>104</v>
      </c>
      <c r="C3650">
        <v>14</v>
      </c>
      <c r="D3650">
        <v>1207</v>
      </c>
      <c r="E3650" s="1">
        <v>42030</v>
      </c>
      <c r="F3650" s="1">
        <v>42031</v>
      </c>
      <c r="G3650">
        <v>14</v>
      </c>
      <c r="H3650" s="1">
        <v>42031</v>
      </c>
    </row>
    <row r="3651" spans="1:8" x14ac:dyDescent="0.3">
      <c r="A3651">
        <v>42100</v>
      </c>
      <c r="B3651">
        <v>913</v>
      </c>
      <c r="C3651">
        <v>14</v>
      </c>
      <c r="D3651">
        <v>3113</v>
      </c>
      <c r="E3651" s="1">
        <v>42031</v>
      </c>
      <c r="F3651" s="1">
        <v>42032</v>
      </c>
      <c r="G3651">
        <v>14</v>
      </c>
      <c r="H3651" s="1">
        <v>42031</v>
      </c>
    </row>
    <row r="3652" spans="1:8" x14ac:dyDescent="0.3">
      <c r="A3652">
        <v>42116</v>
      </c>
      <c r="B3652">
        <v>409</v>
      </c>
      <c r="C3652">
        <v>14</v>
      </c>
      <c r="D3652">
        <v>2017</v>
      </c>
      <c r="E3652" s="1">
        <v>42031</v>
      </c>
      <c r="F3652" s="1">
        <v>42032</v>
      </c>
      <c r="G3652">
        <v>14</v>
      </c>
      <c r="H3652" s="1">
        <v>42031</v>
      </c>
    </row>
    <row r="3653" spans="1:8" x14ac:dyDescent="0.3">
      <c r="A3653">
        <v>42119</v>
      </c>
      <c r="B3653">
        <v>415</v>
      </c>
      <c r="C3653">
        <v>14</v>
      </c>
      <c r="D3653">
        <v>2029</v>
      </c>
      <c r="E3653" s="1">
        <v>42031</v>
      </c>
      <c r="F3653" s="1">
        <v>42032</v>
      </c>
      <c r="G3653">
        <v>14</v>
      </c>
      <c r="H3653" s="1">
        <v>42031</v>
      </c>
    </row>
    <row r="3654" spans="1:8" x14ac:dyDescent="0.3">
      <c r="A3654">
        <v>42131</v>
      </c>
      <c r="B3654">
        <v>39</v>
      </c>
      <c r="C3654">
        <v>14</v>
      </c>
      <c r="D3654">
        <v>1077</v>
      </c>
      <c r="E3654" s="1">
        <v>42031</v>
      </c>
      <c r="F3654" s="1">
        <v>42032</v>
      </c>
      <c r="G3654">
        <v>14</v>
      </c>
      <c r="H3654" s="1">
        <v>42031</v>
      </c>
    </row>
    <row r="3655" spans="1:8" x14ac:dyDescent="0.3">
      <c r="A3655">
        <v>42135</v>
      </c>
      <c r="B3655">
        <v>175</v>
      </c>
      <c r="C3655">
        <v>14</v>
      </c>
      <c r="D3655">
        <v>1349</v>
      </c>
      <c r="E3655" s="1">
        <v>42031</v>
      </c>
      <c r="F3655" s="1">
        <v>42032</v>
      </c>
      <c r="G3655">
        <v>14</v>
      </c>
      <c r="H3655" s="1">
        <v>42031</v>
      </c>
    </row>
    <row r="3656" spans="1:8" x14ac:dyDescent="0.3">
      <c r="A3656">
        <v>42173</v>
      </c>
      <c r="B3656">
        <v>813</v>
      </c>
      <c r="C3656">
        <v>14</v>
      </c>
      <c r="D3656">
        <v>3013</v>
      </c>
      <c r="E3656" s="1">
        <v>42031</v>
      </c>
      <c r="F3656" s="1">
        <v>42032</v>
      </c>
      <c r="G3656">
        <v>14</v>
      </c>
      <c r="H3656" s="1">
        <v>42031</v>
      </c>
    </row>
    <row r="3657" spans="1:8" x14ac:dyDescent="0.3">
      <c r="A3657">
        <v>42665</v>
      </c>
      <c r="B3657">
        <v>531</v>
      </c>
      <c r="C3657">
        <v>14</v>
      </c>
      <c r="D3657">
        <v>2261</v>
      </c>
      <c r="E3657" s="1">
        <v>42039</v>
      </c>
      <c r="F3657" s="1">
        <v>42040</v>
      </c>
      <c r="G3657">
        <v>14</v>
      </c>
      <c r="H3657" s="1">
        <v>42039</v>
      </c>
    </row>
    <row r="3658" spans="1:8" x14ac:dyDescent="0.3">
      <c r="A3658">
        <v>42673</v>
      </c>
      <c r="B3658">
        <v>928</v>
      </c>
      <c r="C3658">
        <v>14</v>
      </c>
      <c r="D3658">
        <v>3128</v>
      </c>
      <c r="E3658" s="1">
        <v>42039</v>
      </c>
      <c r="F3658" s="1">
        <v>42040</v>
      </c>
      <c r="G3658">
        <v>14</v>
      </c>
      <c r="H3658" s="1">
        <v>42039</v>
      </c>
    </row>
    <row r="3659" spans="1:8" x14ac:dyDescent="0.3">
      <c r="A3659">
        <v>42701</v>
      </c>
      <c r="B3659">
        <v>68</v>
      </c>
      <c r="C3659">
        <v>14</v>
      </c>
      <c r="D3659">
        <v>1135</v>
      </c>
      <c r="E3659" s="1">
        <v>42039</v>
      </c>
      <c r="F3659" s="1">
        <v>42040</v>
      </c>
      <c r="G3659">
        <v>14</v>
      </c>
      <c r="H3659" s="1">
        <v>42039</v>
      </c>
    </row>
    <row r="3660" spans="1:8" x14ac:dyDescent="0.3">
      <c r="A3660">
        <v>44037</v>
      </c>
      <c r="B3660">
        <v>15</v>
      </c>
      <c r="C3660">
        <v>14</v>
      </c>
      <c r="D3660">
        <v>1029</v>
      </c>
      <c r="E3660" s="1">
        <v>42062</v>
      </c>
      <c r="F3660" s="1">
        <v>42065</v>
      </c>
      <c r="G3660">
        <v>14</v>
      </c>
      <c r="H3660" s="1">
        <v>42062</v>
      </c>
    </row>
    <row r="3661" spans="1:8" x14ac:dyDescent="0.3">
      <c r="A3661">
        <v>44045</v>
      </c>
      <c r="B3661">
        <v>35</v>
      </c>
      <c r="C3661">
        <v>14</v>
      </c>
      <c r="D3661">
        <v>1069</v>
      </c>
      <c r="E3661" s="1">
        <v>42062</v>
      </c>
      <c r="F3661" s="1">
        <v>42065</v>
      </c>
      <c r="G3661">
        <v>14</v>
      </c>
      <c r="H3661" s="1">
        <v>42062</v>
      </c>
    </row>
    <row r="3662" spans="1:8" x14ac:dyDescent="0.3">
      <c r="A3662">
        <v>44046</v>
      </c>
      <c r="B3662">
        <v>561</v>
      </c>
      <c r="C3662">
        <v>14</v>
      </c>
      <c r="D3662">
        <v>2321</v>
      </c>
      <c r="E3662" s="1">
        <v>42062</v>
      </c>
      <c r="F3662" s="1">
        <v>42065</v>
      </c>
      <c r="G3662">
        <v>14</v>
      </c>
      <c r="H3662" s="1">
        <v>42062</v>
      </c>
    </row>
    <row r="3663" spans="1:8" x14ac:dyDescent="0.3">
      <c r="A3663">
        <v>44051</v>
      </c>
      <c r="B3663">
        <v>889</v>
      </c>
      <c r="C3663">
        <v>14</v>
      </c>
      <c r="D3663">
        <v>3089</v>
      </c>
      <c r="E3663" s="1">
        <v>42062</v>
      </c>
      <c r="F3663" s="1">
        <v>42065</v>
      </c>
      <c r="G3663">
        <v>14</v>
      </c>
      <c r="H3663" s="1">
        <v>42062</v>
      </c>
    </row>
    <row r="3664" spans="1:8" x14ac:dyDescent="0.3">
      <c r="A3664">
        <v>44053</v>
      </c>
      <c r="B3664">
        <v>979</v>
      </c>
      <c r="C3664">
        <v>14</v>
      </c>
      <c r="D3664">
        <v>3179</v>
      </c>
      <c r="E3664" s="1">
        <v>42062</v>
      </c>
      <c r="F3664" s="1">
        <v>42065</v>
      </c>
      <c r="G3664">
        <v>14</v>
      </c>
      <c r="H3664" s="1">
        <v>42062</v>
      </c>
    </row>
    <row r="3665" spans="1:8" x14ac:dyDescent="0.3">
      <c r="A3665">
        <v>44068</v>
      </c>
      <c r="B3665">
        <v>152</v>
      </c>
      <c r="C3665">
        <v>14</v>
      </c>
      <c r="D3665">
        <v>1303</v>
      </c>
      <c r="E3665" s="1">
        <v>42062</v>
      </c>
      <c r="F3665" s="1">
        <v>42065</v>
      </c>
      <c r="G3665">
        <v>14</v>
      </c>
      <c r="H3665" s="1">
        <v>42062</v>
      </c>
    </row>
    <row r="3666" spans="1:8" x14ac:dyDescent="0.3">
      <c r="A3666">
        <v>44081</v>
      </c>
      <c r="B3666">
        <v>587</v>
      </c>
      <c r="C3666">
        <v>14</v>
      </c>
      <c r="D3666">
        <v>2373</v>
      </c>
      <c r="E3666" s="1">
        <v>42062</v>
      </c>
      <c r="F3666" s="1">
        <v>42065</v>
      </c>
      <c r="G3666">
        <v>14</v>
      </c>
      <c r="H3666" s="1">
        <v>42062</v>
      </c>
    </row>
    <row r="3667" spans="1:8" x14ac:dyDescent="0.3">
      <c r="A3667">
        <v>44084</v>
      </c>
      <c r="B3667">
        <v>533</v>
      </c>
      <c r="C3667">
        <v>14</v>
      </c>
      <c r="D3667">
        <v>2265</v>
      </c>
      <c r="E3667" s="1">
        <v>42062</v>
      </c>
      <c r="F3667" s="1">
        <v>42065</v>
      </c>
      <c r="G3667">
        <v>14</v>
      </c>
      <c r="H3667" s="1">
        <v>42062</v>
      </c>
    </row>
    <row r="3668" spans="1:8" x14ac:dyDescent="0.3">
      <c r="A3668">
        <v>44088</v>
      </c>
      <c r="B3668">
        <v>848</v>
      </c>
      <c r="C3668">
        <v>14</v>
      </c>
      <c r="D3668">
        <v>3048</v>
      </c>
      <c r="E3668" s="1">
        <v>42062</v>
      </c>
      <c r="F3668" s="1">
        <v>42065</v>
      </c>
      <c r="G3668">
        <v>14</v>
      </c>
      <c r="H3668" s="1">
        <v>42062</v>
      </c>
    </row>
    <row r="3669" spans="1:8" x14ac:dyDescent="0.3">
      <c r="A3669">
        <v>44105</v>
      </c>
      <c r="B3669">
        <v>880</v>
      </c>
      <c r="C3669">
        <v>14</v>
      </c>
      <c r="D3669">
        <v>3080</v>
      </c>
      <c r="E3669" s="1">
        <v>42062</v>
      </c>
      <c r="F3669" s="1">
        <v>42065</v>
      </c>
      <c r="G3669">
        <v>14</v>
      </c>
      <c r="H3669" s="1">
        <v>42062</v>
      </c>
    </row>
    <row r="3670" spans="1:8" x14ac:dyDescent="0.3">
      <c r="A3670">
        <v>44113</v>
      </c>
      <c r="B3670">
        <v>38</v>
      </c>
      <c r="C3670">
        <v>14</v>
      </c>
      <c r="D3670">
        <v>1075</v>
      </c>
      <c r="E3670" s="1">
        <v>42062</v>
      </c>
      <c r="F3670" s="1">
        <v>42065</v>
      </c>
      <c r="G3670">
        <v>14</v>
      </c>
      <c r="H3670" s="1">
        <v>42062</v>
      </c>
    </row>
    <row r="3671" spans="1:8" x14ac:dyDescent="0.3">
      <c r="A3671">
        <v>44122</v>
      </c>
      <c r="B3671">
        <v>1011</v>
      </c>
      <c r="C3671">
        <v>14</v>
      </c>
      <c r="D3671">
        <v>3211</v>
      </c>
      <c r="E3671" s="1">
        <v>42062</v>
      </c>
      <c r="F3671" s="1">
        <v>42065</v>
      </c>
      <c r="G3671">
        <v>14</v>
      </c>
      <c r="H3671" s="1">
        <v>42062</v>
      </c>
    </row>
    <row r="3672" spans="1:8" x14ac:dyDescent="0.3">
      <c r="A3672">
        <v>46730</v>
      </c>
      <c r="B3672">
        <v>445</v>
      </c>
      <c r="C3672">
        <v>14</v>
      </c>
      <c r="D3672">
        <v>2089</v>
      </c>
      <c r="E3672" s="1">
        <v>42103</v>
      </c>
      <c r="F3672" s="1">
        <v>42104</v>
      </c>
      <c r="G3672">
        <v>14</v>
      </c>
      <c r="H3672" s="1">
        <v>42107</v>
      </c>
    </row>
    <row r="3673" spans="1:8" x14ac:dyDescent="0.3">
      <c r="A3673">
        <v>46898</v>
      </c>
      <c r="B3673">
        <v>557</v>
      </c>
      <c r="C3673">
        <v>14</v>
      </c>
      <c r="D3673">
        <v>2313</v>
      </c>
      <c r="E3673" s="1">
        <v>42107</v>
      </c>
      <c r="F3673" s="1">
        <v>42108</v>
      </c>
      <c r="G3673">
        <v>14</v>
      </c>
      <c r="H3673" s="1">
        <v>42107</v>
      </c>
    </row>
    <row r="3674" spans="1:8" x14ac:dyDescent="0.3">
      <c r="A3674">
        <v>46910</v>
      </c>
      <c r="B3674">
        <v>1011</v>
      </c>
      <c r="C3674">
        <v>14</v>
      </c>
      <c r="D3674">
        <v>3211</v>
      </c>
      <c r="E3674" s="1">
        <v>42107</v>
      </c>
      <c r="F3674" s="1">
        <v>42108</v>
      </c>
      <c r="G3674">
        <v>14</v>
      </c>
      <c r="H3674" s="1">
        <v>42107</v>
      </c>
    </row>
    <row r="3675" spans="1:8" x14ac:dyDescent="0.3">
      <c r="A3675">
        <v>46920</v>
      </c>
      <c r="B3675">
        <v>964</v>
      </c>
      <c r="C3675">
        <v>14</v>
      </c>
      <c r="D3675">
        <v>3164</v>
      </c>
      <c r="E3675" s="1">
        <v>42107</v>
      </c>
      <c r="F3675" s="1">
        <v>42108</v>
      </c>
      <c r="G3675">
        <v>14</v>
      </c>
      <c r="H3675" s="1">
        <v>42107</v>
      </c>
    </row>
    <row r="3676" spans="1:8" x14ac:dyDescent="0.3">
      <c r="A3676">
        <v>46931</v>
      </c>
      <c r="B3676">
        <v>849</v>
      </c>
      <c r="C3676">
        <v>14</v>
      </c>
      <c r="D3676">
        <v>3049</v>
      </c>
      <c r="E3676" s="1">
        <v>42107</v>
      </c>
      <c r="F3676" s="1">
        <v>42108</v>
      </c>
      <c r="G3676">
        <v>14</v>
      </c>
      <c r="H3676" s="1">
        <v>42107</v>
      </c>
    </row>
    <row r="3677" spans="1:8" x14ac:dyDescent="0.3">
      <c r="A3677">
        <v>46945</v>
      </c>
      <c r="B3677">
        <v>422</v>
      </c>
      <c r="C3677">
        <v>14</v>
      </c>
      <c r="D3677">
        <v>2043</v>
      </c>
      <c r="E3677" s="1">
        <v>42107</v>
      </c>
      <c r="F3677" s="1">
        <v>42108</v>
      </c>
      <c r="G3677">
        <v>14</v>
      </c>
      <c r="H3677" s="1">
        <v>42107</v>
      </c>
    </row>
    <row r="3678" spans="1:8" x14ac:dyDescent="0.3">
      <c r="A3678">
        <v>46953</v>
      </c>
      <c r="B3678">
        <v>486</v>
      </c>
      <c r="C3678">
        <v>14</v>
      </c>
      <c r="D3678">
        <v>2171</v>
      </c>
      <c r="E3678" s="1">
        <v>42107</v>
      </c>
      <c r="F3678" s="1">
        <v>42108</v>
      </c>
      <c r="G3678">
        <v>14</v>
      </c>
      <c r="H3678" s="1">
        <v>42107</v>
      </c>
    </row>
    <row r="3679" spans="1:8" x14ac:dyDescent="0.3">
      <c r="A3679">
        <v>47798</v>
      </c>
      <c r="B3679">
        <v>849</v>
      </c>
      <c r="C3679">
        <v>14</v>
      </c>
      <c r="D3679">
        <v>3049</v>
      </c>
      <c r="E3679" s="1">
        <v>42118</v>
      </c>
      <c r="F3679" s="1">
        <v>42121</v>
      </c>
      <c r="G3679">
        <v>14</v>
      </c>
      <c r="H3679" s="1">
        <v>42229</v>
      </c>
    </row>
    <row r="3680" spans="1:8" x14ac:dyDescent="0.3">
      <c r="A3680">
        <v>50760</v>
      </c>
      <c r="B3680">
        <v>824</v>
      </c>
      <c r="C3680">
        <v>14</v>
      </c>
      <c r="D3680">
        <v>3024</v>
      </c>
      <c r="E3680" s="1">
        <v>42163</v>
      </c>
      <c r="F3680" s="1">
        <v>42164</v>
      </c>
      <c r="G3680">
        <v>14</v>
      </c>
      <c r="H3680" s="1">
        <v>42172</v>
      </c>
    </row>
    <row r="3681" spans="1:8" x14ac:dyDescent="0.3">
      <c r="A3681">
        <v>50878</v>
      </c>
      <c r="B3681">
        <v>1007</v>
      </c>
      <c r="C3681">
        <v>14</v>
      </c>
      <c r="D3681">
        <v>3207</v>
      </c>
      <c r="E3681" s="1">
        <v>42165</v>
      </c>
      <c r="F3681" s="1">
        <v>42166</v>
      </c>
      <c r="G3681">
        <v>14</v>
      </c>
      <c r="H3681" s="1">
        <v>42165</v>
      </c>
    </row>
    <row r="3682" spans="1:8" x14ac:dyDescent="0.3">
      <c r="A3682">
        <v>50891</v>
      </c>
      <c r="B3682">
        <v>878</v>
      </c>
      <c r="C3682">
        <v>14</v>
      </c>
      <c r="D3682">
        <v>3078</v>
      </c>
      <c r="E3682" s="1">
        <v>42165</v>
      </c>
      <c r="F3682" s="1">
        <v>42166</v>
      </c>
      <c r="G3682">
        <v>14</v>
      </c>
      <c r="H3682" s="1">
        <v>42165</v>
      </c>
    </row>
    <row r="3683" spans="1:8" x14ac:dyDescent="0.3">
      <c r="A3683">
        <v>50896</v>
      </c>
      <c r="B3683">
        <v>76</v>
      </c>
      <c r="C3683">
        <v>14</v>
      </c>
      <c r="D3683">
        <v>1151</v>
      </c>
      <c r="E3683" s="1">
        <v>42165</v>
      </c>
      <c r="F3683" s="1">
        <v>42166</v>
      </c>
      <c r="G3683">
        <v>14</v>
      </c>
      <c r="H3683" s="1">
        <v>42165</v>
      </c>
    </row>
    <row r="3684" spans="1:8" x14ac:dyDescent="0.3">
      <c r="A3684">
        <v>50908</v>
      </c>
      <c r="B3684">
        <v>47</v>
      </c>
      <c r="C3684">
        <v>14</v>
      </c>
      <c r="D3684">
        <v>1093</v>
      </c>
      <c r="E3684" s="1">
        <v>42165</v>
      </c>
      <c r="F3684" s="1">
        <v>42166</v>
      </c>
      <c r="G3684">
        <v>14</v>
      </c>
      <c r="H3684" s="1">
        <v>42165</v>
      </c>
    </row>
    <row r="3685" spans="1:8" x14ac:dyDescent="0.3">
      <c r="A3685">
        <v>50913</v>
      </c>
      <c r="B3685">
        <v>35</v>
      </c>
      <c r="C3685">
        <v>14</v>
      </c>
      <c r="D3685">
        <v>1069</v>
      </c>
      <c r="E3685" s="1">
        <v>42165</v>
      </c>
      <c r="F3685" s="1">
        <v>42166</v>
      </c>
      <c r="G3685">
        <v>14</v>
      </c>
      <c r="H3685" s="1">
        <v>42165</v>
      </c>
    </row>
    <row r="3686" spans="1:8" x14ac:dyDescent="0.3">
      <c r="A3686">
        <v>50915</v>
      </c>
      <c r="B3686">
        <v>901</v>
      </c>
      <c r="C3686">
        <v>14</v>
      </c>
      <c r="D3686">
        <v>3101</v>
      </c>
      <c r="E3686" s="1">
        <v>42165</v>
      </c>
      <c r="F3686" s="1">
        <v>42166</v>
      </c>
      <c r="G3686">
        <v>14</v>
      </c>
      <c r="H3686" s="1">
        <v>42165</v>
      </c>
    </row>
    <row r="3687" spans="1:8" x14ac:dyDescent="0.3">
      <c r="A3687">
        <v>50924</v>
      </c>
      <c r="B3687">
        <v>1021</v>
      </c>
      <c r="C3687">
        <v>14</v>
      </c>
      <c r="D3687">
        <v>3221</v>
      </c>
      <c r="E3687" s="1">
        <v>42165</v>
      </c>
      <c r="F3687" s="1">
        <v>42166</v>
      </c>
      <c r="G3687">
        <v>14</v>
      </c>
      <c r="H3687" s="1">
        <v>42165</v>
      </c>
    </row>
    <row r="3688" spans="1:8" x14ac:dyDescent="0.3">
      <c r="A3688">
        <v>50925</v>
      </c>
      <c r="B3688">
        <v>486</v>
      </c>
      <c r="C3688">
        <v>14</v>
      </c>
      <c r="D3688">
        <v>2171</v>
      </c>
      <c r="E3688" s="1">
        <v>42165</v>
      </c>
      <c r="F3688" s="1">
        <v>42166</v>
      </c>
      <c r="G3688">
        <v>14</v>
      </c>
      <c r="H3688" s="1">
        <v>42165</v>
      </c>
    </row>
    <row r="3689" spans="1:8" x14ac:dyDescent="0.3">
      <c r="A3689">
        <v>50932</v>
      </c>
      <c r="B3689">
        <v>524</v>
      </c>
      <c r="C3689">
        <v>14</v>
      </c>
      <c r="D3689">
        <v>2247</v>
      </c>
      <c r="E3689" s="1">
        <v>42165</v>
      </c>
      <c r="F3689" s="1">
        <v>42166</v>
      </c>
      <c r="G3689">
        <v>14</v>
      </c>
      <c r="H3689" s="1">
        <v>42165</v>
      </c>
    </row>
    <row r="3690" spans="1:8" x14ac:dyDescent="0.3">
      <c r="A3690">
        <v>50933</v>
      </c>
      <c r="B3690">
        <v>1021</v>
      </c>
      <c r="C3690">
        <v>14</v>
      </c>
      <c r="D3690">
        <v>3221</v>
      </c>
      <c r="E3690" s="1">
        <v>42165</v>
      </c>
      <c r="F3690" s="1">
        <v>42166</v>
      </c>
      <c r="G3690">
        <v>14</v>
      </c>
      <c r="H3690" s="1">
        <v>42165</v>
      </c>
    </row>
    <row r="3691" spans="1:8" x14ac:dyDescent="0.3">
      <c r="A3691">
        <v>50941</v>
      </c>
      <c r="B3691">
        <v>423</v>
      </c>
      <c r="C3691">
        <v>14</v>
      </c>
      <c r="D3691">
        <v>2045</v>
      </c>
      <c r="E3691" s="1">
        <v>42165</v>
      </c>
      <c r="F3691" s="1">
        <v>42166</v>
      </c>
      <c r="G3691">
        <v>14</v>
      </c>
      <c r="H3691" s="1">
        <v>42165</v>
      </c>
    </row>
    <row r="3692" spans="1:8" x14ac:dyDescent="0.3">
      <c r="A3692">
        <v>50942</v>
      </c>
      <c r="B3692">
        <v>498</v>
      </c>
      <c r="C3692">
        <v>14</v>
      </c>
      <c r="D3692">
        <v>2195</v>
      </c>
      <c r="E3692" s="1">
        <v>42165</v>
      </c>
      <c r="F3692" s="1">
        <v>42166</v>
      </c>
      <c r="G3692">
        <v>14</v>
      </c>
      <c r="H3692" s="1">
        <v>42165</v>
      </c>
    </row>
    <row r="3693" spans="1:8" x14ac:dyDescent="0.3">
      <c r="A3693">
        <v>50952</v>
      </c>
      <c r="B3693">
        <v>891</v>
      </c>
      <c r="C3693">
        <v>14</v>
      </c>
      <c r="D3693">
        <v>3091</v>
      </c>
      <c r="E3693" s="1">
        <v>42165</v>
      </c>
      <c r="F3693" s="1">
        <v>42166</v>
      </c>
      <c r="G3693">
        <v>14</v>
      </c>
      <c r="H3693" s="1">
        <v>42165</v>
      </c>
    </row>
    <row r="3694" spans="1:8" x14ac:dyDescent="0.3">
      <c r="A3694">
        <v>51291</v>
      </c>
      <c r="B3694">
        <v>94</v>
      </c>
      <c r="C3694">
        <v>14</v>
      </c>
      <c r="D3694">
        <v>1187</v>
      </c>
      <c r="E3694" s="1">
        <v>42172</v>
      </c>
      <c r="F3694" s="1">
        <v>42173</v>
      </c>
      <c r="G3694">
        <v>14</v>
      </c>
      <c r="H3694" s="1">
        <v>42172</v>
      </c>
    </row>
    <row r="3695" spans="1:8" x14ac:dyDescent="0.3">
      <c r="A3695">
        <v>51292</v>
      </c>
      <c r="B3695">
        <v>435</v>
      </c>
      <c r="C3695">
        <v>14</v>
      </c>
      <c r="D3695">
        <v>2069</v>
      </c>
      <c r="E3695" s="1">
        <v>42172</v>
      </c>
      <c r="F3695" s="1">
        <v>42173</v>
      </c>
      <c r="G3695">
        <v>14</v>
      </c>
      <c r="H3695" s="1">
        <v>42172</v>
      </c>
    </row>
    <row r="3696" spans="1:8" x14ac:dyDescent="0.3">
      <c r="A3696">
        <v>51296</v>
      </c>
      <c r="B3696">
        <v>409</v>
      </c>
      <c r="C3696">
        <v>14</v>
      </c>
      <c r="D3696">
        <v>2017</v>
      </c>
      <c r="E3696" s="1">
        <v>42172</v>
      </c>
      <c r="F3696" s="1">
        <v>42173</v>
      </c>
      <c r="G3696">
        <v>14</v>
      </c>
      <c r="H3696" s="1">
        <v>42172</v>
      </c>
    </row>
    <row r="3697" spans="1:8" x14ac:dyDescent="0.3">
      <c r="A3697">
        <v>51302</v>
      </c>
      <c r="B3697">
        <v>965</v>
      </c>
      <c r="C3697">
        <v>14</v>
      </c>
      <c r="D3697">
        <v>3165</v>
      </c>
      <c r="E3697" s="1">
        <v>42172</v>
      </c>
      <c r="F3697" s="1">
        <v>42173</v>
      </c>
      <c r="G3697">
        <v>14</v>
      </c>
      <c r="H3697" s="1">
        <v>42172</v>
      </c>
    </row>
    <row r="3698" spans="1:8" x14ac:dyDescent="0.3">
      <c r="A3698">
        <v>51307</v>
      </c>
      <c r="B3698">
        <v>103</v>
      </c>
      <c r="C3698">
        <v>14</v>
      </c>
      <c r="D3698">
        <v>1205</v>
      </c>
      <c r="E3698" s="1">
        <v>42172</v>
      </c>
      <c r="F3698" s="1">
        <v>42173</v>
      </c>
      <c r="G3698">
        <v>14</v>
      </c>
      <c r="H3698" s="1">
        <v>42172</v>
      </c>
    </row>
    <row r="3699" spans="1:8" x14ac:dyDescent="0.3">
      <c r="A3699">
        <v>51329</v>
      </c>
      <c r="B3699">
        <v>35</v>
      </c>
      <c r="C3699">
        <v>14</v>
      </c>
      <c r="D3699">
        <v>1069</v>
      </c>
      <c r="E3699" s="1">
        <v>42172</v>
      </c>
      <c r="F3699" s="1">
        <v>42173</v>
      </c>
      <c r="G3699">
        <v>14</v>
      </c>
      <c r="H3699" s="1">
        <v>42172</v>
      </c>
    </row>
    <row r="3700" spans="1:8" x14ac:dyDescent="0.3">
      <c r="A3700">
        <v>51332</v>
      </c>
      <c r="B3700">
        <v>498</v>
      </c>
      <c r="C3700">
        <v>14</v>
      </c>
      <c r="D3700">
        <v>2195</v>
      </c>
      <c r="E3700" s="1">
        <v>42172</v>
      </c>
      <c r="F3700" s="1">
        <v>42173</v>
      </c>
      <c r="G3700">
        <v>14</v>
      </c>
      <c r="H3700" s="1">
        <v>42172</v>
      </c>
    </row>
    <row r="3701" spans="1:8" x14ac:dyDescent="0.3">
      <c r="A3701">
        <v>51343</v>
      </c>
      <c r="B3701">
        <v>557</v>
      </c>
      <c r="C3701">
        <v>14</v>
      </c>
      <c r="D3701">
        <v>2313</v>
      </c>
      <c r="E3701" s="1">
        <v>42172</v>
      </c>
      <c r="F3701" s="1">
        <v>42173</v>
      </c>
      <c r="G3701">
        <v>14</v>
      </c>
      <c r="H3701" s="1">
        <v>42172</v>
      </c>
    </row>
    <row r="3702" spans="1:8" x14ac:dyDescent="0.3">
      <c r="A3702">
        <v>51344</v>
      </c>
      <c r="B3702">
        <v>1031</v>
      </c>
      <c r="C3702">
        <v>14</v>
      </c>
      <c r="D3702">
        <v>3231</v>
      </c>
      <c r="E3702" s="1">
        <v>42172</v>
      </c>
      <c r="F3702" s="1">
        <v>42173</v>
      </c>
      <c r="G3702">
        <v>14</v>
      </c>
      <c r="H3702" s="1">
        <v>42172</v>
      </c>
    </row>
    <row r="3703" spans="1:8" x14ac:dyDescent="0.3">
      <c r="A3703">
        <v>52006</v>
      </c>
      <c r="B3703">
        <v>184</v>
      </c>
      <c r="C3703">
        <v>14</v>
      </c>
      <c r="D3703">
        <v>1367</v>
      </c>
      <c r="E3703" s="1">
        <v>42184</v>
      </c>
      <c r="F3703" s="1">
        <v>42185</v>
      </c>
      <c r="G3703">
        <v>14</v>
      </c>
      <c r="H3703" s="1">
        <v>42184</v>
      </c>
    </row>
    <row r="3704" spans="1:8" x14ac:dyDescent="0.3">
      <c r="A3704">
        <v>52020</v>
      </c>
      <c r="B3704">
        <v>578</v>
      </c>
      <c r="C3704">
        <v>14</v>
      </c>
      <c r="D3704">
        <v>2355</v>
      </c>
      <c r="E3704" s="1">
        <v>42184</v>
      </c>
      <c r="F3704" s="1">
        <v>42185</v>
      </c>
      <c r="G3704">
        <v>14</v>
      </c>
      <c r="H3704" s="1">
        <v>42184</v>
      </c>
    </row>
    <row r="3705" spans="1:8" x14ac:dyDescent="0.3">
      <c r="A3705">
        <v>52023</v>
      </c>
      <c r="B3705">
        <v>492</v>
      </c>
      <c r="C3705">
        <v>14</v>
      </c>
      <c r="D3705">
        <v>2183</v>
      </c>
      <c r="E3705" s="1">
        <v>42184</v>
      </c>
      <c r="F3705" s="1">
        <v>42185</v>
      </c>
      <c r="G3705">
        <v>14</v>
      </c>
      <c r="H3705" s="1">
        <v>42184</v>
      </c>
    </row>
    <row r="3706" spans="1:8" x14ac:dyDescent="0.3">
      <c r="A3706">
        <v>52025</v>
      </c>
      <c r="B3706">
        <v>522</v>
      </c>
      <c r="C3706">
        <v>14</v>
      </c>
      <c r="D3706">
        <v>2243</v>
      </c>
      <c r="E3706" s="1">
        <v>42184</v>
      </c>
      <c r="F3706" s="1">
        <v>42185</v>
      </c>
      <c r="G3706">
        <v>14</v>
      </c>
      <c r="H3706" s="1">
        <v>42184</v>
      </c>
    </row>
    <row r="3707" spans="1:8" x14ac:dyDescent="0.3">
      <c r="A3707">
        <v>52026</v>
      </c>
      <c r="B3707">
        <v>444</v>
      </c>
      <c r="C3707">
        <v>14</v>
      </c>
      <c r="D3707">
        <v>2087</v>
      </c>
      <c r="E3707" s="1">
        <v>42184</v>
      </c>
      <c r="F3707" s="1">
        <v>42185</v>
      </c>
      <c r="G3707">
        <v>14</v>
      </c>
      <c r="H3707" s="1">
        <v>42184</v>
      </c>
    </row>
    <row r="3708" spans="1:8" x14ac:dyDescent="0.3">
      <c r="A3708">
        <v>52028</v>
      </c>
      <c r="B3708">
        <v>36</v>
      </c>
      <c r="C3708">
        <v>14</v>
      </c>
      <c r="D3708">
        <v>1071</v>
      </c>
      <c r="E3708" s="1">
        <v>42184</v>
      </c>
      <c r="F3708" s="1">
        <v>42185</v>
      </c>
      <c r="G3708">
        <v>14</v>
      </c>
      <c r="H3708" s="1">
        <v>42184</v>
      </c>
    </row>
    <row r="3709" spans="1:8" x14ac:dyDescent="0.3">
      <c r="A3709">
        <v>52047</v>
      </c>
      <c r="B3709">
        <v>126</v>
      </c>
      <c r="C3709">
        <v>14</v>
      </c>
      <c r="D3709">
        <v>1251</v>
      </c>
      <c r="E3709" s="1">
        <v>42184</v>
      </c>
      <c r="F3709" s="1">
        <v>42185</v>
      </c>
      <c r="G3709">
        <v>14</v>
      </c>
      <c r="H3709" s="1">
        <v>42184</v>
      </c>
    </row>
    <row r="3710" spans="1:8" x14ac:dyDescent="0.3">
      <c r="A3710">
        <v>52048</v>
      </c>
      <c r="B3710">
        <v>831</v>
      </c>
      <c r="C3710">
        <v>14</v>
      </c>
      <c r="D3710">
        <v>3031</v>
      </c>
      <c r="E3710" s="1">
        <v>42184</v>
      </c>
      <c r="F3710" s="1">
        <v>42185</v>
      </c>
      <c r="G3710">
        <v>14</v>
      </c>
      <c r="H3710" s="1">
        <v>42184</v>
      </c>
    </row>
    <row r="3711" spans="1:8" x14ac:dyDescent="0.3">
      <c r="A3711">
        <v>52050</v>
      </c>
      <c r="B3711">
        <v>520</v>
      </c>
      <c r="C3711">
        <v>14</v>
      </c>
      <c r="D3711">
        <v>2239</v>
      </c>
      <c r="E3711" s="1">
        <v>42184</v>
      </c>
      <c r="F3711" s="1">
        <v>42185</v>
      </c>
      <c r="G3711">
        <v>14</v>
      </c>
      <c r="H3711" s="1">
        <v>42184</v>
      </c>
    </row>
    <row r="3712" spans="1:8" x14ac:dyDescent="0.3">
      <c r="A3712">
        <v>52064</v>
      </c>
      <c r="B3712">
        <v>840</v>
      </c>
      <c r="C3712">
        <v>14</v>
      </c>
      <c r="D3712">
        <v>3040</v>
      </c>
      <c r="E3712" s="1">
        <v>42184</v>
      </c>
      <c r="F3712" s="1">
        <v>42185</v>
      </c>
      <c r="G3712">
        <v>14</v>
      </c>
      <c r="H3712" s="1">
        <v>42184</v>
      </c>
    </row>
    <row r="3713" spans="1:8" x14ac:dyDescent="0.3">
      <c r="A3713">
        <v>52072</v>
      </c>
      <c r="B3713">
        <v>152</v>
      </c>
      <c r="C3713">
        <v>14</v>
      </c>
      <c r="D3713">
        <v>1303</v>
      </c>
      <c r="E3713" s="1">
        <v>42184</v>
      </c>
      <c r="F3713" s="1">
        <v>42185</v>
      </c>
      <c r="G3713">
        <v>14</v>
      </c>
      <c r="H3713" s="1">
        <v>42184</v>
      </c>
    </row>
    <row r="3714" spans="1:8" x14ac:dyDescent="0.3">
      <c r="A3714">
        <v>52523</v>
      </c>
      <c r="B3714">
        <v>854</v>
      </c>
      <c r="C3714">
        <v>14</v>
      </c>
      <c r="D3714">
        <v>3054</v>
      </c>
      <c r="E3714" s="1">
        <v>42191</v>
      </c>
      <c r="F3714" s="1">
        <v>42192</v>
      </c>
      <c r="G3714">
        <v>14</v>
      </c>
      <c r="H3714" s="1">
        <v>42263</v>
      </c>
    </row>
    <row r="3715" spans="1:8" x14ac:dyDescent="0.3">
      <c r="A3715">
        <v>53524</v>
      </c>
      <c r="B3715">
        <v>945</v>
      </c>
      <c r="C3715">
        <v>14</v>
      </c>
      <c r="D3715">
        <v>3145</v>
      </c>
      <c r="E3715" s="1">
        <v>42206</v>
      </c>
      <c r="F3715" s="1">
        <v>42207</v>
      </c>
      <c r="G3715">
        <v>14</v>
      </c>
      <c r="H3715" s="1">
        <v>42206</v>
      </c>
    </row>
    <row r="3716" spans="1:8" x14ac:dyDescent="0.3">
      <c r="A3716">
        <v>53530</v>
      </c>
      <c r="B3716">
        <v>991</v>
      </c>
      <c r="C3716">
        <v>14</v>
      </c>
      <c r="D3716">
        <v>3191</v>
      </c>
      <c r="E3716" s="1">
        <v>42206</v>
      </c>
      <c r="F3716" s="1">
        <v>42207</v>
      </c>
      <c r="G3716">
        <v>14</v>
      </c>
      <c r="H3716" s="1">
        <v>42206</v>
      </c>
    </row>
    <row r="3717" spans="1:8" x14ac:dyDescent="0.3">
      <c r="A3717">
        <v>53556</v>
      </c>
      <c r="B3717">
        <v>1017</v>
      </c>
      <c r="C3717">
        <v>14</v>
      </c>
      <c r="D3717">
        <v>3217</v>
      </c>
      <c r="E3717" s="1">
        <v>42206</v>
      </c>
      <c r="F3717" s="1">
        <v>42207</v>
      </c>
      <c r="G3717">
        <v>14</v>
      </c>
      <c r="H3717" s="1">
        <v>42206</v>
      </c>
    </row>
    <row r="3718" spans="1:8" x14ac:dyDescent="0.3">
      <c r="A3718">
        <v>53559</v>
      </c>
      <c r="B3718">
        <v>418</v>
      </c>
      <c r="C3718">
        <v>14</v>
      </c>
      <c r="D3718">
        <v>2035</v>
      </c>
      <c r="E3718" s="1">
        <v>42206</v>
      </c>
      <c r="F3718" s="1">
        <v>42207</v>
      </c>
      <c r="G3718">
        <v>14</v>
      </c>
      <c r="H3718" s="1">
        <v>42206</v>
      </c>
    </row>
    <row r="3719" spans="1:8" x14ac:dyDescent="0.3">
      <c r="A3719">
        <v>53560</v>
      </c>
      <c r="B3719">
        <v>433</v>
      </c>
      <c r="C3719">
        <v>14</v>
      </c>
      <c r="D3719">
        <v>2065</v>
      </c>
      <c r="E3719" s="1">
        <v>42206</v>
      </c>
      <c r="F3719" s="1">
        <v>42207</v>
      </c>
      <c r="G3719">
        <v>14</v>
      </c>
      <c r="H3719" s="1">
        <v>42206</v>
      </c>
    </row>
    <row r="3720" spans="1:8" x14ac:dyDescent="0.3">
      <c r="A3720">
        <v>53565</v>
      </c>
      <c r="B3720">
        <v>813</v>
      </c>
      <c r="C3720">
        <v>14</v>
      </c>
      <c r="D3720">
        <v>3013</v>
      </c>
      <c r="E3720" s="1">
        <v>42206</v>
      </c>
      <c r="F3720" s="1">
        <v>42207</v>
      </c>
      <c r="G3720">
        <v>14</v>
      </c>
      <c r="H3720" s="1">
        <v>42206</v>
      </c>
    </row>
    <row r="3721" spans="1:8" x14ac:dyDescent="0.3">
      <c r="A3721">
        <v>53572</v>
      </c>
      <c r="B3721">
        <v>1001</v>
      </c>
      <c r="C3721">
        <v>14</v>
      </c>
      <c r="D3721">
        <v>3201</v>
      </c>
      <c r="E3721" s="1">
        <v>42206</v>
      </c>
      <c r="F3721" s="1">
        <v>42207</v>
      </c>
      <c r="G3721">
        <v>14</v>
      </c>
      <c r="H3721" s="1">
        <v>42206</v>
      </c>
    </row>
    <row r="3722" spans="1:8" x14ac:dyDescent="0.3">
      <c r="A3722">
        <v>53576</v>
      </c>
      <c r="B3722">
        <v>190</v>
      </c>
      <c r="C3722">
        <v>14</v>
      </c>
      <c r="D3722">
        <v>1379</v>
      </c>
      <c r="E3722" s="1">
        <v>42206</v>
      </c>
      <c r="F3722" s="1">
        <v>42207</v>
      </c>
      <c r="G3722">
        <v>14</v>
      </c>
      <c r="H3722" s="1">
        <v>42206</v>
      </c>
    </row>
    <row r="3723" spans="1:8" x14ac:dyDescent="0.3">
      <c r="A3723">
        <v>55026</v>
      </c>
      <c r="B3723">
        <v>425</v>
      </c>
      <c r="C3723">
        <v>14</v>
      </c>
      <c r="D3723">
        <v>2049</v>
      </c>
      <c r="E3723" s="1">
        <v>42228</v>
      </c>
      <c r="F3723" s="1">
        <v>42229</v>
      </c>
      <c r="G3723">
        <v>14</v>
      </c>
      <c r="H3723" s="1">
        <v>42228</v>
      </c>
    </row>
    <row r="3724" spans="1:8" x14ac:dyDescent="0.3">
      <c r="A3724">
        <v>55035</v>
      </c>
      <c r="B3724">
        <v>198</v>
      </c>
      <c r="C3724">
        <v>14</v>
      </c>
      <c r="D3724">
        <v>1395</v>
      </c>
      <c r="E3724" s="1">
        <v>42228</v>
      </c>
      <c r="F3724" s="1">
        <v>42229</v>
      </c>
      <c r="G3724">
        <v>14</v>
      </c>
      <c r="H3724" s="1">
        <v>42228</v>
      </c>
    </row>
    <row r="3725" spans="1:8" x14ac:dyDescent="0.3">
      <c r="A3725">
        <v>55042</v>
      </c>
      <c r="B3725">
        <v>171</v>
      </c>
      <c r="C3725">
        <v>14</v>
      </c>
      <c r="D3725">
        <v>1341</v>
      </c>
      <c r="E3725" s="1">
        <v>42228</v>
      </c>
      <c r="F3725" s="1">
        <v>42229</v>
      </c>
      <c r="G3725">
        <v>14</v>
      </c>
      <c r="H3725" s="1">
        <v>42228</v>
      </c>
    </row>
    <row r="3726" spans="1:8" x14ac:dyDescent="0.3">
      <c r="A3726">
        <v>55082</v>
      </c>
      <c r="B3726">
        <v>141</v>
      </c>
      <c r="C3726">
        <v>14</v>
      </c>
      <c r="D3726">
        <v>1281</v>
      </c>
      <c r="E3726" s="1">
        <v>42228</v>
      </c>
      <c r="F3726" s="1">
        <v>42229</v>
      </c>
      <c r="G3726">
        <v>14</v>
      </c>
      <c r="H3726" s="1">
        <v>42228</v>
      </c>
    </row>
    <row r="3727" spans="1:8" x14ac:dyDescent="0.3">
      <c r="A3727">
        <v>55090</v>
      </c>
      <c r="B3727">
        <v>601</v>
      </c>
      <c r="C3727">
        <v>14</v>
      </c>
      <c r="D3727">
        <v>2401</v>
      </c>
      <c r="E3727" s="1">
        <v>42228</v>
      </c>
      <c r="F3727" s="1">
        <v>42229</v>
      </c>
      <c r="G3727">
        <v>14</v>
      </c>
      <c r="H3727" s="1">
        <v>42228</v>
      </c>
    </row>
    <row r="3728" spans="1:8" x14ac:dyDescent="0.3">
      <c r="A3728">
        <v>55128</v>
      </c>
      <c r="B3728">
        <v>122</v>
      </c>
      <c r="C3728">
        <v>14</v>
      </c>
      <c r="D3728">
        <v>1243</v>
      </c>
      <c r="E3728" s="1">
        <v>42229</v>
      </c>
      <c r="F3728" s="1">
        <v>42230</v>
      </c>
      <c r="G3728">
        <v>14</v>
      </c>
      <c r="H3728" s="1">
        <v>42229</v>
      </c>
    </row>
    <row r="3729" spans="1:8" x14ac:dyDescent="0.3">
      <c r="A3729">
        <v>55152</v>
      </c>
      <c r="B3729">
        <v>990</v>
      </c>
      <c r="C3729">
        <v>14</v>
      </c>
      <c r="D3729">
        <v>3190</v>
      </c>
      <c r="E3729" s="1">
        <v>42229</v>
      </c>
      <c r="F3729" s="1">
        <v>42230</v>
      </c>
      <c r="G3729">
        <v>14</v>
      </c>
      <c r="H3729" s="1">
        <v>42229</v>
      </c>
    </row>
    <row r="3730" spans="1:8" x14ac:dyDescent="0.3">
      <c r="A3730">
        <v>55153</v>
      </c>
      <c r="B3730">
        <v>490</v>
      </c>
      <c r="C3730">
        <v>14</v>
      </c>
      <c r="D3730">
        <v>2179</v>
      </c>
      <c r="E3730" s="1">
        <v>42229</v>
      </c>
      <c r="F3730" s="1">
        <v>42230</v>
      </c>
      <c r="G3730">
        <v>14</v>
      </c>
      <c r="H3730" s="1">
        <v>42229</v>
      </c>
    </row>
    <row r="3731" spans="1:8" x14ac:dyDescent="0.3">
      <c r="A3731">
        <v>55158</v>
      </c>
      <c r="B3731">
        <v>2</v>
      </c>
      <c r="C3731">
        <v>14</v>
      </c>
      <c r="D3731">
        <v>1003</v>
      </c>
      <c r="E3731" s="1">
        <v>42229</v>
      </c>
      <c r="F3731" s="1">
        <v>42230</v>
      </c>
      <c r="G3731">
        <v>14</v>
      </c>
      <c r="H3731" s="1">
        <v>42229</v>
      </c>
    </row>
    <row r="3732" spans="1:8" x14ac:dyDescent="0.3">
      <c r="A3732">
        <v>56493</v>
      </c>
      <c r="B3732">
        <v>38</v>
      </c>
      <c r="C3732">
        <v>14</v>
      </c>
      <c r="D3732">
        <v>1075</v>
      </c>
      <c r="E3732" s="1">
        <v>42252</v>
      </c>
      <c r="F3732" s="1">
        <v>42254</v>
      </c>
      <c r="G3732">
        <v>14</v>
      </c>
      <c r="H3732" s="1">
        <v>42252</v>
      </c>
    </row>
    <row r="3733" spans="1:8" x14ac:dyDescent="0.3">
      <c r="A3733">
        <v>57208</v>
      </c>
      <c r="B3733">
        <v>464</v>
      </c>
      <c r="C3733">
        <v>14</v>
      </c>
      <c r="D3733">
        <v>2127</v>
      </c>
      <c r="E3733" s="1">
        <v>42263</v>
      </c>
      <c r="F3733" s="1">
        <v>42264</v>
      </c>
      <c r="G3733">
        <v>14</v>
      </c>
      <c r="H3733" s="1">
        <v>42263</v>
      </c>
    </row>
    <row r="3734" spans="1:8" x14ac:dyDescent="0.3">
      <c r="A3734">
        <v>57210</v>
      </c>
      <c r="B3734">
        <v>450</v>
      </c>
      <c r="C3734">
        <v>14</v>
      </c>
      <c r="D3734">
        <v>2099</v>
      </c>
      <c r="E3734" s="1">
        <v>42263</v>
      </c>
      <c r="F3734" s="1">
        <v>42264</v>
      </c>
      <c r="G3734">
        <v>14</v>
      </c>
      <c r="H3734" s="1">
        <v>42263</v>
      </c>
    </row>
    <row r="3735" spans="1:8" x14ac:dyDescent="0.3">
      <c r="A3735">
        <v>57216</v>
      </c>
      <c r="B3735">
        <v>1005</v>
      </c>
      <c r="C3735">
        <v>14</v>
      </c>
      <c r="D3735">
        <v>3205</v>
      </c>
      <c r="E3735" s="1">
        <v>42263</v>
      </c>
      <c r="F3735" s="1">
        <v>42264</v>
      </c>
      <c r="G3735">
        <v>14</v>
      </c>
      <c r="H3735" s="1">
        <v>42263</v>
      </c>
    </row>
    <row r="3736" spans="1:8" x14ac:dyDescent="0.3">
      <c r="A3736">
        <v>57225</v>
      </c>
      <c r="B3736">
        <v>52</v>
      </c>
      <c r="C3736">
        <v>14</v>
      </c>
      <c r="D3736">
        <v>1103</v>
      </c>
      <c r="E3736" s="1">
        <v>42263</v>
      </c>
      <c r="F3736" s="1">
        <v>42264</v>
      </c>
      <c r="G3736">
        <v>14</v>
      </c>
      <c r="H3736" s="1">
        <v>42263</v>
      </c>
    </row>
    <row r="3737" spans="1:8" x14ac:dyDescent="0.3">
      <c r="A3737">
        <v>59380</v>
      </c>
      <c r="B3737">
        <v>975</v>
      </c>
      <c r="C3737">
        <v>14</v>
      </c>
      <c r="D3737">
        <v>3175</v>
      </c>
      <c r="E3737" s="1">
        <v>42296</v>
      </c>
      <c r="F3737" s="1">
        <v>42297</v>
      </c>
      <c r="G3737">
        <v>14</v>
      </c>
      <c r="H3737" s="1">
        <v>42305</v>
      </c>
    </row>
    <row r="3738" spans="1:8" x14ac:dyDescent="0.3">
      <c r="A3738">
        <v>59916</v>
      </c>
      <c r="B3738">
        <v>601</v>
      </c>
      <c r="C3738">
        <v>14</v>
      </c>
      <c r="D3738">
        <v>2401</v>
      </c>
      <c r="E3738" s="1">
        <v>42305</v>
      </c>
      <c r="F3738" s="1">
        <v>42306</v>
      </c>
      <c r="G3738">
        <v>14</v>
      </c>
      <c r="H3738" s="1">
        <v>42305</v>
      </c>
    </row>
    <row r="3739" spans="1:8" x14ac:dyDescent="0.3">
      <c r="A3739">
        <v>59935</v>
      </c>
      <c r="B3739">
        <v>542</v>
      </c>
      <c r="C3739">
        <v>14</v>
      </c>
      <c r="D3739">
        <v>2283</v>
      </c>
      <c r="E3739" s="1">
        <v>42305</v>
      </c>
      <c r="F3739" s="1">
        <v>42306</v>
      </c>
      <c r="G3739">
        <v>14</v>
      </c>
      <c r="H3739" s="1">
        <v>42305</v>
      </c>
    </row>
    <row r="3740" spans="1:8" x14ac:dyDescent="0.3">
      <c r="A3740">
        <v>59956</v>
      </c>
      <c r="B3740">
        <v>930</v>
      </c>
      <c r="C3740">
        <v>14</v>
      </c>
      <c r="D3740">
        <v>3130</v>
      </c>
      <c r="E3740" s="1">
        <v>42305</v>
      </c>
      <c r="F3740" s="1">
        <v>42306</v>
      </c>
      <c r="G3740">
        <v>14</v>
      </c>
      <c r="H3740" s="1">
        <v>42305</v>
      </c>
    </row>
    <row r="3741" spans="1:8" x14ac:dyDescent="0.3">
      <c r="A3741">
        <v>59957</v>
      </c>
      <c r="B3741">
        <v>971</v>
      </c>
      <c r="C3741">
        <v>14</v>
      </c>
      <c r="D3741">
        <v>3171</v>
      </c>
      <c r="E3741" s="1">
        <v>42305</v>
      </c>
      <c r="F3741" s="1">
        <v>42306</v>
      </c>
      <c r="G3741">
        <v>14</v>
      </c>
      <c r="H3741" s="1">
        <v>42305</v>
      </c>
    </row>
    <row r="3742" spans="1:8" x14ac:dyDescent="0.3">
      <c r="A3742">
        <v>61895</v>
      </c>
      <c r="B3742">
        <v>950</v>
      </c>
      <c r="C3742">
        <v>14</v>
      </c>
      <c r="D3742">
        <v>3150</v>
      </c>
      <c r="E3742" s="1">
        <v>42335</v>
      </c>
      <c r="F3742" s="1">
        <v>42338</v>
      </c>
      <c r="G3742">
        <v>14</v>
      </c>
      <c r="H3742" s="1">
        <v>42335</v>
      </c>
    </row>
    <row r="3743" spans="1:8" x14ac:dyDescent="0.3">
      <c r="A3743">
        <v>61901</v>
      </c>
      <c r="B3743">
        <v>836</v>
      </c>
      <c r="C3743">
        <v>14</v>
      </c>
      <c r="D3743">
        <v>3036</v>
      </c>
      <c r="E3743" s="1">
        <v>42335</v>
      </c>
      <c r="F3743" s="1">
        <v>42338</v>
      </c>
      <c r="G3743">
        <v>14</v>
      </c>
      <c r="H3743" s="1">
        <v>42335</v>
      </c>
    </row>
    <row r="3744" spans="1:8" x14ac:dyDescent="0.3">
      <c r="A3744">
        <v>61944</v>
      </c>
      <c r="B3744">
        <v>1021</v>
      </c>
      <c r="C3744">
        <v>14</v>
      </c>
      <c r="D3744">
        <v>3221</v>
      </c>
      <c r="E3744" s="1">
        <v>42336</v>
      </c>
      <c r="F3744" s="1">
        <v>42338</v>
      </c>
      <c r="G3744">
        <v>14</v>
      </c>
      <c r="H3744" s="1">
        <v>42336</v>
      </c>
    </row>
    <row r="3745" spans="1:8" x14ac:dyDescent="0.3">
      <c r="A3745">
        <v>861</v>
      </c>
      <c r="B3745">
        <v>469</v>
      </c>
      <c r="C3745">
        <v>14</v>
      </c>
      <c r="D3745">
        <v>2137</v>
      </c>
      <c r="E3745" s="1">
        <v>41289</v>
      </c>
      <c r="F3745" s="1">
        <v>41290</v>
      </c>
      <c r="G3745">
        <v>15</v>
      </c>
      <c r="H3745" s="1">
        <v>41290</v>
      </c>
    </row>
    <row r="3746" spans="1:8" x14ac:dyDescent="0.3">
      <c r="A3746">
        <v>881</v>
      </c>
      <c r="B3746">
        <v>537</v>
      </c>
      <c r="C3746">
        <v>14</v>
      </c>
      <c r="D3746">
        <v>2273</v>
      </c>
      <c r="E3746" s="1">
        <v>41290</v>
      </c>
      <c r="F3746" s="1">
        <v>41291</v>
      </c>
      <c r="G3746">
        <v>15</v>
      </c>
      <c r="H3746" s="1">
        <v>41290</v>
      </c>
    </row>
    <row r="3747" spans="1:8" x14ac:dyDescent="0.3">
      <c r="A3747">
        <v>895</v>
      </c>
      <c r="B3747">
        <v>169</v>
      </c>
      <c r="C3747">
        <v>14</v>
      </c>
      <c r="D3747">
        <v>1337</v>
      </c>
      <c r="E3747" s="1">
        <v>41290</v>
      </c>
      <c r="F3747" s="1">
        <v>41291</v>
      </c>
      <c r="G3747">
        <v>15</v>
      </c>
      <c r="H3747" s="1">
        <v>41290</v>
      </c>
    </row>
    <row r="3748" spans="1:8" x14ac:dyDescent="0.3">
      <c r="A3748">
        <v>1081</v>
      </c>
      <c r="B3748">
        <v>465</v>
      </c>
      <c r="C3748">
        <v>14</v>
      </c>
      <c r="D3748">
        <v>2129</v>
      </c>
      <c r="E3748" s="1">
        <v>41295</v>
      </c>
      <c r="F3748" s="1">
        <v>41296</v>
      </c>
      <c r="G3748">
        <v>15</v>
      </c>
      <c r="H3748" s="1">
        <v>41295</v>
      </c>
    </row>
    <row r="3749" spans="1:8" x14ac:dyDescent="0.3">
      <c r="A3749">
        <v>1091</v>
      </c>
      <c r="B3749">
        <v>100</v>
      </c>
      <c r="C3749">
        <v>14</v>
      </c>
      <c r="D3749">
        <v>1199</v>
      </c>
      <c r="E3749" s="1">
        <v>41295</v>
      </c>
      <c r="F3749" s="1">
        <v>41296</v>
      </c>
      <c r="G3749">
        <v>15</v>
      </c>
      <c r="H3749" s="1">
        <v>41295</v>
      </c>
    </row>
    <row r="3750" spans="1:8" x14ac:dyDescent="0.3">
      <c r="A3750">
        <v>3596</v>
      </c>
      <c r="B3750">
        <v>979</v>
      </c>
      <c r="C3750">
        <v>14</v>
      </c>
      <c r="D3750">
        <v>3179</v>
      </c>
      <c r="E3750" s="1">
        <v>41347</v>
      </c>
      <c r="F3750" s="1">
        <v>41348</v>
      </c>
      <c r="G3750">
        <v>15</v>
      </c>
      <c r="H3750" s="1">
        <v>41347</v>
      </c>
    </row>
    <row r="3751" spans="1:8" x14ac:dyDescent="0.3">
      <c r="A3751">
        <v>3597</v>
      </c>
      <c r="B3751">
        <v>189</v>
      </c>
      <c r="C3751">
        <v>14</v>
      </c>
      <c r="D3751">
        <v>1377</v>
      </c>
      <c r="E3751" s="1">
        <v>41347</v>
      </c>
      <c r="F3751" s="1">
        <v>41348</v>
      </c>
      <c r="G3751">
        <v>15</v>
      </c>
      <c r="H3751" s="1">
        <v>41347</v>
      </c>
    </row>
    <row r="3752" spans="1:8" x14ac:dyDescent="0.3">
      <c r="A3752">
        <v>3602</v>
      </c>
      <c r="B3752">
        <v>967</v>
      </c>
      <c r="C3752">
        <v>14</v>
      </c>
      <c r="D3752">
        <v>3167</v>
      </c>
      <c r="E3752" s="1">
        <v>41347</v>
      </c>
      <c r="F3752" s="1">
        <v>41348</v>
      </c>
      <c r="G3752">
        <v>15</v>
      </c>
      <c r="H3752" s="1">
        <v>41347</v>
      </c>
    </row>
    <row r="3753" spans="1:8" x14ac:dyDescent="0.3">
      <c r="A3753">
        <v>3604</v>
      </c>
      <c r="B3753">
        <v>527</v>
      </c>
      <c r="C3753">
        <v>14</v>
      </c>
      <c r="D3753">
        <v>2253</v>
      </c>
      <c r="E3753" s="1">
        <v>41347</v>
      </c>
      <c r="F3753" s="1">
        <v>41348</v>
      </c>
      <c r="G3753">
        <v>15</v>
      </c>
      <c r="H3753" s="1">
        <v>41347</v>
      </c>
    </row>
    <row r="3754" spans="1:8" x14ac:dyDescent="0.3">
      <c r="A3754">
        <v>3617</v>
      </c>
      <c r="B3754">
        <v>920</v>
      </c>
      <c r="C3754">
        <v>14</v>
      </c>
      <c r="D3754">
        <v>3120</v>
      </c>
      <c r="E3754" s="1">
        <v>41347</v>
      </c>
      <c r="F3754" s="1">
        <v>41348</v>
      </c>
      <c r="G3754">
        <v>15</v>
      </c>
      <c r="H3754" s="1">
        <v>41347</v>
      </c>
    </row>
    <row r="3755" spans="1:8" x14ac:dyDescent="0.3">
      <c r="A3755">
        <v>3623</v>
      </c>
      <c r="B3755">
        <v>416</v>
      </c>
      <c r="C3755">
        <v>14</v>
      </c>
      <c r="D3755">
        <v>2031</v>
      </c>
      <c r="E3755" s="1">
        <v>41347</v>
      </c>
      <c r="F3755" s="1">
        <v>41348</v>
      </c>
      <c r="G3755">
        <v>15</v>
      </c>
      <c r="H3755" s="1">
        <v>41347</v>
      </c>
    </row>
    <row r="3756" spans="1:8" x14ac:dyDescent="0.3">
      <c r="A3756">
        <v>3634</v>
      </c>
      <c r="B3756">
        <v>487</v>
      </c>
      <c r="C3756">
        <v>14</v>
      </c>
      <c r="D3756">
        <v>2173</v>
      </c>
      <c r="E3756" s="1">
        <v>41347</v>
      </c>
      <c r="F3756" s="1">
        <v>41348</v>
      </c>
      <c r="G3756">
        <v>15</v>
      </c>
      <c r="H3756" s="1">
        <v>41347</v>
      </c>
    </row>
    <row r="3757" spans="1:8" x14ac:dyDescent="0.3">
      <c r="A3757">
        <v>3642</v>
      </c>
      <c r="B3757">
        <v>432</v>
      </c>
      <c r="C3757">
        <v>14</v>
      </c>
      <c r="D3757">
        <v>2063</v>
      </c>
      <c r="E3757" s="1">
        <v>41347</v>
      </c>
      <c r="F3757" s="1">
        <v>41348</v>
      </c>
      <c r="G3757">
        <v>15</v>
      </c>
      <c r="H3757" s="1">
        <v>41347</v>
      </c>
    </row>
    <row r="3758" spans="1:8" x14ac:dyDescent="0.3">
      <c r="A3758">
        <v>3656</v>
      </c>
      <c r="B3758">
        <v>434</v>
      </c>
      <c r="C3758">
        <v>14</v>
      </c>
      <c r="D3758">
        <v>2067</v>
      </c>
      <c r="E3758" s="1">
        <v>41347</v>
      </c>
      <c r="F3758" s="1">
        <v>41348</v>
      </c>
      <c r="G3758">
        <v>15</v>
      </c>
      <c r="H3758" s="1">
        <v>41347</v>
      </c>
    </row>
    <row r="3759" spans="1:8" x14ac:dyDescent="0.3">
      <c r="A3759">
        <v>3666</v>
      </c>
      <c r="B3759">
        <v>131</v>
      </c>
      <c r="C3759">
        <v>14</v>
      </c>
      <c r="D3759">
        <v>1261</v>
      </c>
      <c r="E3759" s="1">
        <v>41347</v>
      </c>
      <c r="F3759" s="1">
        <v>41348</v>
      </c>
      <c r="G3759">
        <v>15</v>
      </c>
      <c r="H3759" s="1">
        <v>41347</v>
      </c>
    </row>
    <row r="3760" spans="1:8" x14ac:dyDescent="0.3">
      <c r="A3760">
        <v>4392</v>
      </c>
      <c r="B3760">
        <v>162</v>
      </c>
      <c r="C3760">
        <v>14</v>
      </c>
      <c r="D3760">
        <v>1323</v>
      </c>
      <c r="E3760" s="1">
        <v>41360</v>
      </c>
      <c r="F3760" s="1">
        <v>41361</v>
      </c>
      <c r="G3760">
        <v>15</v>
      </c>
      <c r="H3760" s="1">
        <v>41362</v>
      </c>
    </row>
    <row r="3761" spans="1:8" x14ac:dyDescent="0.3">
      <c r="A3761">
        <v>4410</v>
      </c>
      <c r="B3761">
        <v>930</v>
      </c>
      <c r="C3761">
        <v>14</v>
      </c>
      <c r="D3761">
        <v>3130</v>
      </c>
      <c r="E3761" s="1">
        <v>41361</v>
      </c>
      <c r="F3761" s="1">
        <v>41362</v>
      </c>
      <c r="G3761">
        <v>15</v>
      </c>
      <c r="H3761" s="1">
        <v>41361</v>
      </c>
    </row>
    <row r="3762" spans="1:8" x14ac:dyDescent="0.3">
      <c r="A3762">
        <v>4411</v>
      </c>
      <c r="B3762">
        <v>43</v>
      </c>
      <c r="C3762">
        <v>14</v>
      </c>
      <c r="D3762">
        <v>1085</v>
      </c>
      <c r="E3762" s="1">
        <v>41361</v>
      </c>
      <c r="F3762" s="1">
        <v>41362</v>
      </c>
      <c r="G3762">
        <v>15</v>
      </c>
      <c r="H3762" s="1">
        <v>41361</v>
      </c>
    </row>
    <row r="3763" spans="1:8" x14ac:dyDescent="0.3">
      <c r="A3763">
        <v>4452</v>
      </c>
      <c r="B3763">
        <v>424</v>
      </c>
      <c r="C3763">
        <v>14</v>
      </c>
      <c r="D3763">
        <v>2047</v>
      </c>
      <c r="E3763" s="1">
        <v>41362</v>
      </c>
      <c r="F3763" s="1">
        <v>41365</v>
      </c>
      <c r="G3763">
        <v>15</v>
      </c>
      <c r="H3763" s="1">
        <v>41362</v>
      </c>
    </row>
    <row r="3764" spans="1:8" x14ac:dyDescent="0.3">
      <c r="A3764">
        <v>8176</v>
      </c>
      <c r="B3764">
        <v>467</v>
      </c>
      <c r="C3764">
        <v>14</v>
      </c>
      <c r="D3764">
        <v>2133</v>
      </c>
      <c r="E3764" s="1">
        <v>41429</v>
      </c>
      <c r="F3764" s="1">
        <v>41430</v>
      </c>
      <c r="G3764">
        <v>15</v>
      </c>
      <c r="H3764" s="1">
        <v>41437</v>
      </c>
    </row>
    <row r="3765" spans="1:8" x14ac:dyDescent="0.3">
      <c r="A3765">
        <v>8625</v>
      </c>
      <c r="B3765">
        <v>110</v>
      </c>
      <c r="C3765">
        <v>14</v>
      </c>
      <c r="D3765">
        <v>1219</v>
      </c>
      <c r="E3765" s="1">
        <v>41437</v>
      </c>
      <c r="F3765" s="1">
        <v>41438</v>
      </c>
      <c r="G3765">
        <v>15</v>
      </c>
      <c r="H3765" s="1">
        <v>41437</v>
      </c>
    </row>
    <row r="3766" spans="1:8" x14ac:dyDescent="0.3">
      <c r="A3766">
        <v>8628</v>
      </c>
      <c r="B3766">
        <v>1007</v>
      </c>
      <c r="C3766">
        <v>14</v>
      </c>
      <c r="D3766">
        <v>3207</v>
      </c>
      <c r="E3766" s="1">
        <v>41437</v>
      </c>
      <c r="F3766" s="1">
        <v>41438</v>
      </c>
      <c r="G3766">
        <v>15</v>
      </c>
      <c r="H3766" s="1">
        <v>41437</v>
      </c>
    </row>
    <row r="3767" spans="1:8" x14ac:dyDescent="0.3">
      <c r="A3767">
        <v>8646</v>
      </c>
      <c r="B3767">
        <v>867</v>
      </c>
      <c r="C3767">
        <v>14</v>
      </c>
      <c r="D3767">
        <v>3067</v>
      </c>
      <c r="E3767" s="1">
        <v>41437</v>
      </c>
      <c r="F3767" s="1">
        <v>41438</v>
      </c>
      <c r="G3767">
        <v>15</v>
      </c>
      <c r="H3767" s="1">
        <v>41437</v>
      </c>
    </row>
    <row r="3768" spans="1:8" x14ac:dyDescent="0.3">
      <c r="A3768">
        <v>8880</v>
      </c>
      <c r="B3768">
        <v>546</v>
      </c>
      <c r="C3768">
        <v>14</v>
      </c>
      <c r="D3768">
        <v>2291</v>
      </c>
      <c r="E3768" s="1">
        <v>41443</v>
      </c>
      <c r="F3768" s="1">
        <v>41444</v>
      </c>
      <c r="G3768">
        <v>15</v>
      </c>
      <c r="H3768" s="1">
        <v>41443</v>
      </c>
    </row>
    <row r="3769" spans="1:8" x14ac:dyDescent="0.3">
      <c r="A3769">
        <v>8884</v>
      </c>
      <c r="B3769">
        <v>188</v>
      </c>
      <c r="C3769">
        <v>14</v>
      </c>
      <c r="D3769">
        <v>1375</v>
      </c>
      <c r="E3769" s="1">
        <v>41443</v>
      </c>
      <c r="F3769" s="1">
        <v>41444</v>
      </c>
      <c r="G3769">
        <v>15</v>
      </c>
      <c r="H3769" s="1">
        <v>41443</v>
      </c>
    </row>
    <row r="3770" spans="1:8" x14ac:dyDescent="0.3">
      <c r="A3770">
        <v>8886</v>
      </c>
      <c r="B3770">
        <v>428</v>
      </c>
      <c r="C3770">
        <v>14</v>
      </c>
      <c r="D3770">
        <v>2055</v>
      </c>
      <c r="E3770" s="1">
        <v>41443</v>
      </c>
      <c r="F3770" s="1">
        <v>41444</v>
      </c>
      <c r="G3770">
        <v>15</v>
      </c>
      <c r="H3770" s="1">
        <v>41443</v>
      </c>
    </row>
    <row r="3771" spans="1:8" x14ac:dyDescent="0.3">
      <c r="A3771">
        <v>8900</v>
      </c>
      <c r="B3771">
        <v>491</v>
      </c>
      <c r="C3771">
        <v>14</v>
      </c>
      <c r="D3771">
        <v>2181</v>
      </c>
      <c r="E3771" s="1">
        <v>41443</v>
      </c>
      <c r="F3771" s="1">
        <v>41444</v>
      </c>
      <c r="G3771">
        <v>15</v>
      </c>
      <c r="H3771" s="1">
        <v>41443</v>
      </c>
    </row>
    <row r="3772" spans="1:8" x14ac:dyDescent="0.3">
      <c r="A3772">
        <v>8905</v>
      </c>
      <c r="B3772">
        <v>827</v>
      </c>
      <c r="C3772">
        <v>14</v>
      </c>
      <c r="D3772">
        <v>3027</v>
      </c>
      <c r="E3772" s="1">
        <v>41443</v>
      </c>
      <c r="F3772" s="1">
        <v>41444</v>
      </c>
      <c r="G3772">
        <v>15</v>
      </c>
      <c r="H3772" s="1">
        <v>41443</v>
      </c>
    </row>
    <row r="3773" spans="1:8" x14ac:dyDescent="0.3">
      <c r="A3773">
        <v>8906</v>
      </c>
      <c r="B3773">
        <v>79</v>
      </c>
      <c r="C3773">
        <v>14</v>
      </c>
      <c r="D3773">
        <v>1157</v>
      </c>
      <c r="E3773" s="1">
        <v>41443</v>
      </c>
      <c r="F3773" s="1">
        <v>41444</v>
      </c>
      <c r="G3773">
        <v>15</v>
      </c>
      <c r="H3773" s="1">
        <v>41443</v>
      </c>
    </row>
    <row r="3774" spans="1:8" x14ac:dyDescent="0.3">
      <c r="A3774">
        <v>10527</v>
      </c>
      <c r="B3774">
        <v>170</v>
      </c>
      <c r="C3774">
        <v>14</v>
      </c>
      <c r="D3774">
        <v>1339</v>
      </c>
      <c r="E3774" s="1">
        <v>41470</v>
      </c>
      <c r="F3774" s="1">
        <v>41471</v>
      </c>
      <c r="G3774">
        <v>15</v>
      </c>
      <c r="H3774" s="1">
        <v>41470</v>
      </c>
    </row>
    <row r="3775" spans="1:8" x14ac:dyDescent="0.3">
      <c r="A3775">
        <v>10535</v>
      </c>
      <c r="B3775">
        <v>432</v>
      </c>
      <c r="C3775">
        <v>14</v>
      </c>
      <c r="D3775">
        <v>2063</v>
      </c>
      <c r="E3775" s="1">
        <v>41470</v>
      </c>
      <c r="F3775" s="1">
        <v>41471</v>
      </c>
      <c r="G3775">
        <v>15</v>
      </c>
      <c r="H3775" s="1">
        <v>41470</v>
      </c>
    </row>
    <row r="3776" spans="1:8" x14ac:dyDescent="0.3">
      <c r="A3776">
        <v>10537</v>
      </c>
      <c r="B3776">
        <v>455</v>
      </c>
      <c r="C3776">
        <v>14</v>
      </c>
      <c r="D3776">
        <v>2109</v>
      </c>
      <c r="E3776" s="1">
        <v>41470</v>
      </c>
      <c r="F3776" s="1">
        <v>41471</v>
      </c>
      <c r="G3776">
        <v>15</v>
      </c>
      <c r="H3776" s="1">
        <v>41470</v>
      </c>
    </row>
    <row r="3777" spans="1:8" x14ac:dyDescent="0.3">
      <c r="A3777">
        <v>10550</v>
      </c>
      <c r="B3777">
        <v>47</v>
      </c>
      <c r="C3777">
        <v>14</v>
      </c>
      <c r="D3777">
        <v>1093</v>
      </c>
      <c r="E3777" s="1">
        <v>41470</v>
      </c>
      <c r="F3777" s="1">
        <v>41471</v>
      </c>
      <c r="G3777">
        <v>15</v>
      </c>
      <c r="H3777" s="1">
        <v>41470</v>
      </c>
    </row>
    <row r="3778" spans="1:8" x14ac:dyDescent="0.3">
      <c r="A3778">
        <v>10565</v>
      </c>
      <c r="B3778">
        <v>107</v>
      </c>
      <c r="C3778">
        <v>14</v>
      </c>
      <c r="D3778">
        <v>1213</v>
      </c>
      <c r="E3778" s="1">
        <v>41470</v>
      </c>
      <c r="F3778" s="1">
        <v>41471</v>
      </c>
      <c r="G3778">
        <v>15</v>
      </c>
      <c r="H3778" s="1">
        <v>41470</v>
      </c>
    </row>
    <row r="3779" spans="1:8" x14ac:dyDescent="0.3">
      <c r="A3779">
        <v>10570</v>
      </c>
      <c r="B3779">
        <v>87</v>
      </c>
      <c r="C3779">
        <v>14</v>
      </c>
      <c r="D3779">
        <v>1173</v>
      </c>
      <c r="E3779" s="1">
        <v>41470</v>
      </c>
      <c r="F3779" s="1">
        <v>41471</v>
      </c>
      <c r="G3779">
        <v>15</v>
      </c>
      <c r="H3779" s="1">
        <v>41470</v>
      </c>
    </row>
    <row r="3780" spans="1:8" x14ac:dyDescent="0.3">
      <c r="A3780">
        <v>10571</v>
      </c>
      <c r="B3780">
        <v>943</v>
      </c>
      <c r="C3780">
        <v>14</v>
      </c>
      <c r="D3780">
        <v>3143</v>
      </c>
      <c r="E3780" s="1">
        <v>41470</v>
      </c>
      <c r="F3780" s="1">
        <v>41471</v>
      </c>
      <c r="G3780">
        <v>15</v>
      </c>
      <c r="H3780" s="1">
        <v>41470</v>
      </c>
    </row>
    <row r="3781" spans="1:8" x14ac:dyDescent="0.3">
      <c r="A3781">
        <v>12053</v>
      </c>
      <c r="B3781">
        <v>931</v>
      </c>
      <c r="C3781">
        <v>14</v>
      </c>
      <c r="D3781">
        <v>3131</v>
      </c>
      <c r="E3781" s="1">
        <v>41496</v>
      </c>
      <c r="F3781" s="1">
        <v>41498</v>
      </c>
      <c r="G3781">
        <v>15</v>
      </c>
      <c r="H3781" s="1">
        <v>41496</v>
      </c>
    </row>
    <row r="3782" spans="1:8" x14ac:dyDescent="0.3">
      <c r="A3782">
        <v>12065</v>
      </c>
      <c r="B3782">
        <v>561</v>
      </c>
      <c r="C3782">
        <v>14</v>
      </c>
      <c r="D3782">
        <v>2321</v>
      </c>
      <c r="E3782" s="1">
        <v>41496</v>
      </c>
      <c r="F3782" s="1">
        <v>41498</v>
      </c>
      <c r="G3782">
        <v>15</v>
      </c>
      <c r="H3782" s="1">
        <v>41496</v>
      </c>
    </row>
    <row r="3783" spans="1:8" x14ac:dyDescent="0.3">
      <c r="A3783">
        <v>12073</v>
      </c>
      <c r="B3783">
        <v>165</v>
      </c>
      <c r="C3783">
        <v>14</v>
      </c>
      <c r="D3783">
        <v>1329</v>
      </c>
      <c r="E3783" s="1">
        <v>41496</v>
      </c>
      <c r="F3783" s="1">
        <v>41498</v>
      </c>
      <c r="G3783">
        <v>15</v>
      </c>
      <c r="H3783" s="1">
        <v>41496</v>
      </c>
    </row>
    <row r="3784" spans="1:8" x14ac:dyDescent="0.3">
      <c r="A3784">
        <v>12074</v>
      </c>
      <c r="B3784">
        <v>820</v>
      </c>
      <c r="C3784">
        <v>14</v>
      </c>
      <c r="D3784">
        <v>3020</v>
      </c>
      <c r="E3784" s="1">
        <v>41496</v>
      </c>
      <c r="F3784" s="1">
        <v>41498</v>
      </c>
      <c r="G3784">
        <v>15</v>
      </c>
      <c r="H3784" s="1">
        <v>41496</v>
      </c>
    </row>
    <row r="3785" spans="1:8" x14ac:dyDescent="0.3">
      <c r="A3785">
        <v>12418</v>
      </c>
      <c r="B3785">
        <v>439</v>
      </c>
      <c r="C3785">
        <v>14</v>
      </c>
      <c r="D3785">
        <v>2077</v>
      </c>
      <c r="E3785" s="1">
        <v>41505</v>
      </c>
      <c r="F3785" s="1">
        <v>41506</v>
      </c>
      <c r="G3785">
        <v>15</v>
      </c>
      <c r="H3785" s="1">
        <v>41505</v>
      </c>
    </row>
    <row r="3786" spans="1:8" x14ac:dyDescent="0.3">
      <c r="A3786">
        <v>12427</v>
      </c>
      <c r="B3786">
        <v>584</v>
      </c>
      <c r="C3786">
        <v>14</v>
      </c>
      <c r="D3786">
        <v>2367</v>
      </c>
      <c r="E3786" s="1">
        <v>41505</v>
      </c>
      <c r="F3786" s="1">
        <v>41506</v>
      </c>
      <c r="G3786">
        <v>15</v>
      </c>
      <c r="H3786" s="1">
        <v>41505</v>
      </c>
    </row>
    <row r="3787" spans="1:8" x14ac:dyDescent="0.3">
      <c r="A3787">
        <v>13614</v>
      </c>
      <c r="B3787">
        <v>469</v>
      </c>
      <c r="C3787">
        <v>14</v>
      </c>
      <c r="D3787">
        <v>2137</v>
      </c>
      <c r="E3787" s="1">
        <v>41528</v>
      </c>
      <c r="F3787" s="1">
        <v>41529</v>
      </c>
      <c r="G3787">
        <v>15</v>
      </c>
      <c r="H3787" s="1">
        <v>41528</v>
      </c>
    </row>
    <row r="3788" spans="1:8" x14ac:dyDescent="0.3">
      <c r="A3788">
        <v>13622</v>
      </c>
      <c r="B3788">
        <v>1004</v>
      </c>
      <c r="C3788">
        <v>14</v>
      </c>
      <c r="D3788">
        <v>3204</v>
      </c>
      <c r="E3788" s="1">
        <v>41528</v>
      </c>
      <c r="F3788" s="1">
        <v>41529</v>
      </c>
      <c r="G3788">
        <v>15</v>
      </c>
      <c r="H3788" s="1">
        <v>41528</v>
      </c>
    </row>
    <row r="3789" spans="1:8" x14ac:dyDescent="0.3">
      <c r="A3789">
        <v>13626</v>
      </c>
      <c r="B3789">
        <v>67</v>
      </c>
      <c r="C3789">
        <v>14</v>
      </c>
      <c r="D3789">
        <v>1133</v>
      </c>
      <c r="E3789" s="1">
        <v>41528</v>
      </c>
      <c r="F3789" s="1">
        <v>41529</v>
      </c>
      <c r="G3789">
        <v>15</v>
      </c>
      <c r="H3789" s="1">
        <v>41528</v>
      </c>
    </row>
    <row r="3790" spans="1:8" x14ac:dyDescent="0.3">
      <c r="A3790">
        <v>13642</v>
      </c>
      <c r="B3790">
        <v>470</v>
      </c>
      <c r="C3790">
        <v>14</v>
      </c>
      <c r="D3790">
        <v>2139</v>
      </c>
      <c r="E3790" s="1">
        <v>41528</v>
      </c>
      <c r="F3790" s="1">
        <v>41529</v>
      </c>
      <c r="G3790">
        <v>15</v>
      </c>
      <c r="H3790" s="1">
        <v>41528</v>
      </c>
    </row>
    <row r="3791" spans="1:8" x14ac:dyDescent="0.3">
      <c r="A3791">
        <v>13643</v>
      </c>
      <c r="B3791">
        <v>424</v>
      </c>
      <c r="C3791">
        <v>14</v>
      </c>
      <c r="D3791">
        <v>2047</v>
      </c>
      <c r="E3791" s="1">
        <v>41528</v>
      </c>
      <c r="F3791" s="1">
        <v>41529</v>
      </c>
      <c r="G3791">
        <v>15</v>
      </c>
      <c r="H3791" s="1">
        <v>41528</v>
      </c>
    </row>
    <row r="3792" spans="1:8" x14ac:dyDescent="0.3">
      <c r="A3792">
        <v>13652</v>
      </c>
      <c r="B3792">
        <v>201</v>
      </c>
      <c r="C3792">
        <v>14</v>
      </c>
      <c r="D3792">
        <v>1401</v>
      </c>
      <c r="E3792" s="1">
        <v>41528</v>
      </c>
      <c r="F3792" s="1">
        <v>41529</v>
      </c>
      <c r="G3792">
        <v>15</v>
      </c>
      <c r="H3792" s="1">
        <v>41528</v>
      </c>
    </row>
    <row r="3793" spans="1:8" x14ac:dyDescent="0.3">
      <c r="A3793">
        <v>13667</v>
      </c>
      <c r="B3793">
        <v>994</v>
      </c>
      <c r="C3793">
        <v>14</v>
      </c>
      <c r="D3793">
        <v>3194</v>
      </c>
      <c r="E3793" s="1">
        <v>41528</v>
      </c>
      <c r="F3793" s="1">
        <v>41529</v>
      </c>
      <c r="G3793">
        <v>15</v>
      </c>
      <c r="H3793" s="1">
        <v>41528</v>
      </c>
    </row>
    <row r="3794" spans="1:8" x14ac:dyDescent="0.3">
      <c r="A3794">
        <v>13669</v>
      </c>
      <c r="B3794">
        <v>148</v>
      </c>
      <c r="C3794">
        <v>14</v>
      </c>
      <c r="D3794">
        <v>1295</v>
      </c>
      <c r="E3794" s="1">
        <v>41528</v>
      </c>
      <c r="F3794" s="1">
        <v>41529</v>
      </c>
      <c r="G3794">
        <v>15</v>
      </c>
      <c r="H3794" s="1">
        <v>41528</v>
      </c>
    </row>
    <row r="3795" spans="1:8" x14ac:dyDescent="0.3">
      <c r="A3795">
        <v>13733</v>
      </c>
      <c r="B3795">
        <v>920</v>
      </c>
      <c r="C3795">
        <v>14</v>
      </c>
      <c r="D3795">
        <v>3120</v>
      </c>
      <c r="E3795" s="1">
        <v>41529</v>
      </c>
      <c r="F3795" s="1">
        <v>41530</v>
      </c>
      <c r="G3795">
        <v>15</v>
      </c>
      <c r="H3795" s="1">
        <v>41569</v>
      </c>
    </row>
    <row r="3796" spans="1:8" x14ac:dyDescent="0.3">
      <c r="A3796">
        <v>14199</v>
      </c>
      <c r="B3796">
        <v>831</v>
      </c>
      <c r="C3796">
        <v>14</v>
      </c>
      <c r="D3796">
        <v>3031</v>
      </c>
      <c r="E3796" s="1">
        <v>41537</v>
      </c>
      <c r="F3796" s="1">
        <v>41540</v>
      </c>
      <c r="G3796">
        <v>15</v>
      </c>
      <c r="H3796" s="1">
        <v>41633</v>
      </c>
    </row>
    <row r="3797" spans="1:8" x14ac:dyDescent="0.3">
      <c r="A3797">
        <v>15221</v>
      </c>
      <c r="B3797">
        <v>911</v>
      </c>
      <c r="C3797">
        <v>14</v>
      </c>
      <c r="D3797">
        <v>3111</v>
      </c>
      <c r="E3797" s="1">
        <v>41558</v>
      </c>
      <c r="F3797" s="1">
        <v>41561</v>
      </c>
      <c r="G3797">
        <v>15</v>
      </c>
      <c r="H3797" s="1">
        <v>41558</v>
      </c>
    </row>
    <row r="3798" spans="1:8" x14ac:dyDescent="0.3">
      <c r="A3798">
        <v>15258</v>
      </c>
      <c r="B3798">
        <v>167</v>
      </c>
      <c r="C3798">
        <v>14</v>
      </c>
      <c r="D3798">
        <v>1333</v>
      </c>
      <c r="E3798" s="1">
        <v>41558</v>
      </c>
      <c r="F3798" s="1">
        <v>41561</v>
      </c>
      <c r="G3798">
        <v>15</v>
      </c>
      <c r="H3798" s="1">
        <v>41558</v>
      </c>
    </row>
    <row r="3799" spans="1:8" x14ac:dyDescent="0.3">
      <c r="A3799">
        <v>15713</v>
      </c>
      <c r="B3799">
        <v>1016</v>
      </c>
      <c r="C3799">
        <v>14</v>
      </c>
      <c r="D3799">
        <v>3216</v>
      </c>
      <c r="E3799" s="1">
        <v>41569</v>
      </c>
      <c r="F3799" s="1">
        <v>41570</v>
      </c>
      <c r="G3799">
        <v>15</v>
      </c>
      <c r="H3799" s="1">
        <v>41569</v>
      </c>
    </row>
    <row r="3800" spans="1:8" x14ac:dyDescent="0.3">
      <c r="A3800">
        <v>15733</v>
      </c>
      <c r="B3800">
        <v>189</v>
      </c>
      <c r="C3800">
        <v>14</v>
      </c>
      <c r="D3800">
        <v>1377</v>
      </c>
      <c r="E3800" s="1">
        <v>41569</v>
      </c>
      <c r="F3800" s="1">
        <v>41570</v>
      </c>
      <c r="G3800">
        <v>15</v>
      </c>
      <c r="H3800" s="1">
        <v>41569</v>
      </c>
    </row>
    <row r="3801" spans="1:8" x14ac:dyDescent="0.3">
      <c r="A3801">
        <v>15735</v>
      </c>
      <c r="B3801">
        <v>114</v>
      </c>
      <c r="C3801">
        <v>14</v>
      </c>
      <c r="D3801">
        <v>1227</v>
      </c>
      <c r="E3801" s="1">
        <v>41569</v>
      </c>
      <c r="F3801" s="1">
        <v>41570</v>
      </c>
      <c r="G3801">
        <v>15</v>
      </c>
      <c r="H3801" s="1">
        <v>41569</v>
      </c>
    </row>
    <row r="3802" spans="1:8" x14ac:dyDescent="0.3">
      <c r="A3802">
        <v>15754</v>
      </c>
      <c r="B3802">
        <v>809</v>
      </c>
      <c r="C3802">
        <v>14</v>
      </c>
      <c r="D3802">
        <v>3009</v>
      </c>
      <c r="E3802" s="1">
        <v>41569</v>
      </c>
      <c r="F3802" s="1">
        <v>41570</v>
      </c>
      <c r="G3802">
        <v>15</v>
      </c>
      <c r="H3802" s="1">
        <v>41569</v>
      </c>
    </row>
    <row r="3803" spans="1:8" x14ac:dyDescent="0.3">
      <c r="A3803">
        <v>15770</v>
      </c>
      <c r="B3803">
        <v>476</v>
      </c>
      <c r="C3803">
        <v>14</v>
      </c>
      <c r="D3803">
        <v>2151</v>
      </c>
      <c r="E3803" s="1">
        <v>41569</v>
      </c>
      <c r="F3803" s="1">
        <v>41570</v>
      </c>
      <c r="G3803">
        <v>15</v>
      </c>
      <c r="H3803" s="1">
        <v>41569</v>
      </c>
    </row>
    <row r="3804" spans="1:8" x14ac:dyDescent="0.3">
      <c r="A3804">
        <v>15920</v>
      </c>
      <c r="B3804">
        <v>429</v>
      </c>
      <c r="C3804">
        <v>14</v>
      </c>
      <c r="D3804">
        <v>2057</v>
      </c>
      <c r="E3804" s="1">
        <v>41572</v>
      </c>
      <c r="F3804" s="1">
        <v>41575</v>
      </c>
      <c r="G3804">
        <v>15</v>
      </c>
      <c r="H3804" s="1">
        <v>41572</v>
      </c>
    </row>
    <row r="3805" spans="1:8" x14ac:dyDescent="0.3">
      <c r="A3805">
        <v>15963</v>
      </c>
      <c r="B3805">
        <v>900</v>
      </c>
      <c r="C3805">
        <v>14</v>
      </c>
      <c r="D3805">
        <v>3100</v>
      </c>
      <c r="E3805" s="1">
        <v>41572</v>
      </c>
      <c r="F3805" s="1">
        <v>41575</v>
      </c>
      <c r="G3805">
        <v>15</v>
      </c>
      <c r="H3805" s="1">
        <v>41572</v>
      </c>
    </row>
    <row r="3806" spans="1:8" x14ac:dyDescent="0.3">
      <c r="A3806">
        <v>15965</v>
      </c>
      <c r="B3806">
        <v>549</v>
      </c>
      <c r="C3806">
        <v>14</v>
      </c>
      <c r="D3806">
        <v>2297</v>
      </c>
      <c r="E3806" s="1">
        <v>41572</v>
      </c>
      <c r="F3806" s="1">
        <v>41575</v>
      </c>
      <c r="G3806">
        <v>15</v>
      </c>
      <c r="H3806" s="1">
        <v>41572</v>
      </c>
    </row>
    <row r="3807" spans="1:8" x14ac:dyDescent="0.3">
      <c r="A3807">
        <v>15967</v>
      </c>
      <c r="B3807">
        <v>56</v>
      </c>
      <c r="C3807">
        <v>14</v>
      </c>
      <c r="D3807">
        <v>1111</v>
      </c>
      <c r="E3807" s="1">
        <v>41572</v>
      </c>
      <c r="F3807" s="1">
        <v>41575</v>
      </c>
      <c r="G3807">
        <v>15</v>
      </c>
      <c r="H3807" s="1">
        <v>41572</v>
      </c>
    </row>
    <row r="3808" spans="1:8" x14ac:dyDescent="0.3">
      <c r="A3808">
        <v>15975</v>
      </c>
      <c r="B3808">
        <v>538</v>
      </c>
      <c r="C3808">
        <v>14</v>
      </c>
      <c r="D3808">
        <v>2275</v>
      </c>
      <c r="E3808" s="1">
        <v>41572</v>
      </c>
      <c r="F3808" s="1">
        <v>41575</v>
      </c>
      <c r="G3808">
        <v>15</v>
      </c>
      <c r="H3808" s="1">
        <v>41572</v>
      </c>
    </row>
    <row r="3809" spans="1:8" x14ac:dyDescent="0.3">
      <c r="A3809">
        <v>16593</v>
      </c>
      <c r="B3809">
        <v>587</v>
      </c>
      <c r="C3809">
        <v>14</v>
      </c>
      <c r="D3809">
        <v>2373</v>
      </c>
      <c r="E3809" s="1">
        <v>41584</v>
      </c>
      <c r="F3809" s="1">
        <v>41585</v>
      </c>
      <c r="G3809">
        <v>15</v>
      </c>
      <c r="H3809" s="1">
        <v>41585</v>
      </c>
    </row>
    <row r="3810" spans="1:8" x14ac:dyDescent="0.3">
      <c r="A3810">
        <v>16603</v>
      </c>
      <c r="B3810">
        <v>464</v>
      </c>
      <c r="C3810">
        <v>14</v>
      </c>
      <c r="D3810">
        <v>2127</v>
      </c>
      <c r="E3810" s="1">
        <v>41585</v>
      </c>
      <c r="F3810" s="1">
        <v>41586</v>
      </c>
      <c r="G3810">
        <v>15</v>
      </c>
      <c r="H3810" s="1">
        <v>41585</v>
      </c>
    </row>
    <row r="3811" spans="1:8" x14ac:dyDescent="0.3">
      <c r="A3811">
        <v>16612</v>
      </c>
      <c r="B3811">
        <v>39</v>
      </c>
      <c r="C3811">
        <v>14</v>
      </c>
      <c r="D3811">
        <v>1077</v>
      </c>
      <c r="E3811" s="1">
        <v>41585</v>
      </c>
      <c r="F3811" s="1">
        <v>41586</v>
      </c>
      <c r="G3811">
        <v>15</v>
      </c>
      <c r="H3811" s="1">
        <v>41585</v>
      </c>
    </row>
    <row r="3812" spans="1:8" x14ac:dyDescent="0.3">
      <c r="A3812">
        <v>16618</v>
      </c>
      <c r="B3812">
        <v>997</v>
      </c>
      <c r="C3812">
        <v>14</v>
      </c>
      <c r="D3812">
        <v>3197</v>
      </c>
      <c r="E3812" s="1">
        <v>41585</v>
      </c>
      <c r="F3812" s="1">
        <v>41586</v>
      </c>
      <c r="G3812">
        <v>15</v>
      </c>
      <c r="H3812" s="1">
        <v>41585</v>
      </c>
    </row>
    <row r="3813" spans="1:8" x14ac:dyDescent="0.3">
      <c r="A3813">
        <v>16620</v>
      </c>
      <c r="B3813">
        <v>589</v>
      </c>
      <c r="C3813">
        <v>14</v>
      </c>
      <c r="D3813">
        <v>2377</v>
      </c>
      <c r="E3813" s="1">
        <v>41585</v>
      </c>
      <c r="F3813" s="1">
        <v>41586</v>
      </c>
      <c r="G3813">
        <v>15</v>
      </c>
      <c r="H3813" s="1">
        <v>41585</v>
      </c>
    </row>
    <row r="3814" spans="1:8" x14ac:dyDescent="0.3">
      <c r="A3814">
        <v>16637</v>
      </c>
      <c r="B3814">
        <v>98</v>
      </c>
      <c r="C3814">
        <v>14</v>
      </c>
      <c r="D3814">
        <v>1195</v>
      </c>
      <c r="E3814" s="1">
        <v>41585</v>
      </c>
      <c r="F3814" s="1">
        <v>41586</v>
      </c>
      <c r="G3814">
        <v>15</v>
      </c>
      <c r="H3814" s="1">
        <v>41585</v>
      </c>
    </row>
    <row r="3815" spans="1:8" x14ac:dyDescent="0.3">
      <c r="A3815">
        <v>17352</v>
      </c>
      <c r="B3815">
        <v>21</v>
      </c>
      <c r="C3815">
        <v>14</v>
      </c>
      <c r="D3815">
        <v>1041</v>
      </c>
      <c r="E3815" s="1">
        <v>41598</v>
      </c>
      <c r="F3815" s="1">
        <v>41599</v>
      </c>
      <c r="G3815">
        <v>15</v>
      </c>
      <c r="H3815" s="1">
        <v>41703</v>
      </c>
    </row>
    <row r="3816" spans="1:8" x14ac:dyDescent="0.3">
      <c r="A3816">
        <v>18309</v>
      </c>
      <c r="B3816">
        <v>445</v>
      </c>
      <c r="C3816">
        <v>14</v>
      </c>
      <c r="D3816">
        <v>2089</v>
      </c>
      <c r="E3816" s="1">
        <v>41617</v>
      </c>
      <c r="F3816" s="1">
        <v>41618</v>
      </c>
      <c r="G3816">
        <v>15</v>
      </c>
      <c r="H3816" s="1">
        <v>41617</v>
      </c>
    </row>
    <row r="3817" spans="1:8" x14ac:dyDescent="0.3">
      <c r="A3817">
        <v>18319</v>
      </c>
      <c r="B3817">
        <v>492</v>
      </c>
      <c r="C3817">
        <v>14</v>
      </c>
      <c r="D3817">
        <v>2183</v>
      </c>
      <c r="E3817" s="1">
        <v>41617</v>
      </c>
      <c r="F3817" s="1">
        <v>41618</v>
      </c>
      <c r="G3817">
        <v>15</v>
      </c>
      <c r="H3817" s="1">
        <v>41617</v>
      </c>
    </row>
    <row r="3818" spans="1:8" x14ac:dyDescent="0.3">
      <c r="A3818">
        <v>18320</v>
      </c>
      <c r="B3818">
        <v>182</v>
      </c>
      <c r="C3818">
        <v>14</v>
      </c>
      <c r="D3818">
        <v>1363</v>
      </c>
      <c r="E3818" s="1">
        <v>41617</v>
      </c>
      <c r="F3818" s="1">
        <v>41618</v>
      </c>
      <c r="G3818">
        <v>15</v>
      </c>
      <c r="H3818" s="1">
        <v>41617</v>
      </c>
    </row>
    <row r="3819" spans="1:8" x14ac:dyDescent="0.3">
      <c r="A3819">
        <v>18323</v>
      </c>
      <c r="B3819">
        <v>414</v>
      </c>
      <c r="C3819">
        <v>14</v>
      </c>
      <c r="D3819">
        <v>2027</v>
      </c>
      <c r="E3819" s="1">
        <v>41617</v>
      </c>
      <c r="F3819" s="1">
        <v>41618</v>
      </c>
      <c r="G3819">
        <v>15</v>
      </c>
      <c r="H3819" s="1">
        <v>41617</v>
      </c>
    </row>
    <row r="3820" spans="1:8" x14ac:dyDescent="0.3">
      <c r="A3820">
        <v>18334</v>
      </c>
      <c r="B3820">
        <v>545</v>
      </c>
      <c r="C3820">
        <v>14</v>
      </c>
      <c r="D3820">
        <v>2289</v>
      </c>
      <c r="E3820" s="1">
        <v>41617</v>
      </c>
      <c r="F3820" s="1">
        <v>41618</v>
      </c>
      <c r="G3820">
        <v>15</v>
      </c>
      <c r="H3820" s="1">
        <v>41617</v>
      </c>
    </row>
    <row r="3821" spans="1:8" x14ac:dyDescent="0.3">
      <c r="A3821">
        <v>18342</v>
      </c>
      <c r="B3821">
        <v>526</v>
      </c>
      <c r="C3821">
        <v>14</v>
      </c>
      <c r="D3821">
        <v>2251</v>
      </c>
      <c r="E3821" s="1">
        <v>41617</v>
      </c>
      <c r="F3821" s="1">
        <v>41618</v>
      </c>
      <c r="G3821">
        <v>15</v>
      </c>
      <c r="H3821" s="1">
        <v>41617</v>
      </c>
    </row>
    <row r="3822" spans="1:8" x14ac:dyDescent="0.3">
      <c r="A3822">
        <v>18361</v>
      </c>
      <c r="B3822">
        <v>811</v>
      </c>
      <c r="C3822">
        <v>14</v>
      </c>
      <c r="D3822">
        <v>3011</v>
      </c>
      <c r="E3822" s="1">
        <v>41617</v>
      </c>
      <c r="F3822" s="1">
        <v>41618</v>
      </c>
      <c r="G3822">
        <v>15</v>
      </c>
      <c r="H3822" s="1">
        <v>41617</v>
      </c>
    </row>
    <row r="3823" spans="1:8" x14ac:dyDescent="0.3">
      <c r="A3823">
        <v>18365</v>
      </c>
      <c r="B3823">
        <v>128</v>
      </c>
      <c r="C3823">
        <v>14</v>
      </c>
      <c r="D3823">
        <v>1255</v>
      </c>
      <c r="E3823" s="1">
        <v>41617</v>
      </c>
      <c r="F3823" s="1">
        <v>41618</v>
      </c>
      <c r="G3823">
        <v>15</v>
      </c>
      <c r="H3823" s="1">
        <v>41617</v>
      </c>
    </row>
    <row r="3824" spans="1:8" x14ac:dyDescent="0.3">
      <c r="A3824">
        <v>19072</v>
      </c>
      <c r="B3824">
        <v>517</v>
      </c>
      <c r="C3824">
        <v>14</v>
      </c>
      <c r="D3824">
        <v>2233</v>
      </c>
      <c r="E3824" s="1">
        <v>41633</v>
      </c>
      <c r="F3824" s="1">
        <v>41634</v>
      </c>
      <c r="G3824">
        <v>15</v>
      </c>
      <c r="H3824" s="1">
        <v>41633</v>
      </c>
    </row>
    <row r="3825" spans="1:8" x14ac:dyDescent="0.3">
      <c r="A3825">
        <v>19086</v>
      </c>
      <c r="B3825">
        <v>501</v>
      </c>
      <c r="C3825">
        <v>14</v>
      </c>
      <c r="D3825">
        <v>2201</v>
      </c>
      <c r="E3825" s="1">
        <v>41633</v>
      </c>
      <c r="F3825" s="1">
        <v>41634</v>
      </c>
      <c r="G3825">
        <v>15</v>
      </c>
      <c r="H3825" s="1">
        <v>41633</v>
      </c>
    </row>
    <row r="3826" spans="1:8" x14ac:dyDescent="0.3">
      <c r="A3826">
        <v>19093</v>
      </c>
      <c r="B3826">
        <v>456</v>
      </c>
      <c r="C3826">
        <v>14</v>
      </c>
      <c r="D3826">
        <v>2111</v>
      </c>
      <c r="E3826" s="1">
        <v>41633</v>
      </c>
      <c r="F3826" s="1">
        <v>41634</v>
      </c>
      <c r="G3826">
        <v>15</v>
      </c>
      <c r="H3826" s="1">
        <v>41633</v>
      </c>
    </row>
    <row r="3827" spans="1:8" x14ac:dyDescent="0.3">
      <c r="A3827">
        <v>19100</v>
      </c>
      <c r="B3827">
        <v>533</v>
      </c>
      <c r="C3827">
        <v>14</v>
      </c>
      <c r="D3827">
        <v>2265</v>
      </c>
      <c r="E3827" s="1">
        <v>41633</v>
      </c>
      <c r="F3827" s="1">
        <v>41634</v>
      </c>
      <c r="G3827">
        <v>15</v>
      </c>
      <c r="H3827" s="1">
        <v>41633</v>
      </c>
    </row>
    <row r="3828" spans="1:8" x14ac:dyDescent="0.3">
      <c r="A3828">
        <v>19108</v>
      </c>
      <c r="B3828">
        <v>552</v>
      </c>
      <c r="C3828">
        <v>14</v>
      </c>
      <c r="D3828">
        <v>2303</v>
      </c>
      <c r="E3828" s="1">
        <v>41633</v>
      </c>
      <c r="F3828" s="1">
        <v>41634</v>
      </c>
      <c r="G3828">
        <v>15</v>
      </c>
      <c r="H3828" s="1">
        <v>41633</v>
      </c>
    </row>
    <row r="3829" spans="1:8" x14ac:dyDescent="0.3">
      <c r="A3829">
        <v>21122</v>
      </c>
      <c r="B3829">
        <v>452</v>
      </c>
      <c r="C3829">
        <v>14</v>
      </c>
      <c r="D3829">
        <v>2103</v>
      </c>
      <c r="E3829" s="1">
        <v>41669</v>
      </c>
      <c r="F3829" s="1">
        <v>41670</v>
      </c>
      <c r="G3829">
        <v>15</v>
      </c>
      <c r="H3829" s="1">
        <v>41711</v>
      </c>
    </row>
    <row r="3830" spans="1:8" x14ac:dyDescent="0.3">
      <c r="A3830">
        <v>22216</v>
      </c>
      <c r="B3830">
        <v>185</v>
      </c>
      <c r="C3830">
        <v>14</v>
      </c>
      <c r="D3830">
        <v>1369</v>
      </c>
      <c r="E3830" s="1">
        <v>41689</v>
      </c>
      <c r="F3830" s="1">
        <v>41690</v>
      </c>
      <c r="G3830">
        <v>15</v>
      </c>
      <c r="H3830" s="1">
        <v>41803</v>
      </c>
    </row>
    <row r="3831" spans="1:8" x14ac:dyDescent="0.3">
      <c r="A3831">
        <v>22969</v>
      </c>
      <c r="B3831">
        <v>558</v>
      </c>
      <c r="C3831">
        <v>14</v>
      </c>
      <c r="D3831">
        <v>2315</v>
      </c>
      <c r="E3831" s="1">
        <v>41703</v>
      </c>
      <c r="F3831" s="1">
        <v>41704</v>
      </c>
      <c r="G3831">
        <v>15</v>
      </c>
      <c r="H3831" s="1">
        <v>41703</v>
      </c>
    </row>
    <row r="3832" spans="1:8" x14ac:dyDescent="0.3">
      <c r="A3832">
        <v>22970</v>
      </c>
      <c r="B3832">
        <v>196</v>
      </c>
      <c r="C3832">
        <v>14</v>
      </c>
      <c r="D3832">
        <v>1391</v>
      </c>
      <c r="E3832" s="1">
        <v>41703</v>
      </c>
      <c r="F3832" s="1">
        <v>41704</v>
      </c>
      <c r="G3832">
        <v>15</v>
      </c>
      <c r="H3832" s="1">
        <v>41703</v>
      </c>
    </row>
    <row r="3833" spans="1:8" x14ac:dyDescent="0.3">
      <c r="A3833">
        <v>22984</v>
      </c>
      <c r="B3833">
        <v>1018</v>
      </c>
      <c r="C3833">
        <v>14</v>
      </c>
      <c r="D3833">
        <v>3218</v>
      </c>
      <c r="E3833" s="1">
        <v>41703</v>
      </c>
      <c r="F3833" s="1">
        <v>41704</v>
      </c>
      <c r="G3833">
        <v>15</v>
      </c>
      <c r="H3833" s="1">
        <v>41703</v>
      </c>
    </row>
    <row r="3834" spans="1:8" x14ac:dyDescent="0.3">
      <c r="A3834">
        <v>23003</v>
      </c>
      <c r="B3834">
        <v>40</v>
      </c>
      <c r="C3834">
        <v>14</v>
      </c>
      <c r="D3834">
        <v>1079</v>
      </c>
      <c r="E3834" s="1">
        <v>41703</v>
      </c>
      <c r="F3834" s="1">
        <v>41704</v>
      </c>
      <c r="G3834">
        <v>15</v>
      </c>
      <c r="H3834" s="1">
        <v>41703</v>
      </c>
    </row>
    <row r="3835" spans="1:8" x14ac:dyDescent="0.3">
      <c r="A3835">
        <v>23025</v>
      </c>
      <c r="B3835">
        <v>508</v>
      </c>
      <c r="C3835">
        <v>14</v>
      </c>
      <c r="D3835">
        <v>2215</v>
      </c>
      <c r="E3835" s="1">
        <v>41703</v>
      </c>
      <c r="F3835" s="1">
        <v>41704</v>
      </c>
      <c r="G3835">
        <v>15</v>
      </c>
      <c r="H3835" s="1">
        <v>41703</v>
      </c>
    </row>
    <row r="3836" spans="1:8" x14ac:dyDescent="0.3">
      <c r="A3836">
        <v>23040</v>
      </c>
      <c r="B3836">
        <v>803</v>
      </c>
      <c r="C3836">
        <v>14</v>
      </c>
      <c r="D3836">
        <v>3003</v>
      </c>
      <c r="E3836" s="1">
        <v>41703</v>
      </c>
      <c r="F3836" s="1">
        <v>41704</v>
      </c>
      <c r="G3836">
        <v>15</v>
      </c>
      <c r="H3836" s="1">
        <v>41703</v>
      </c>
    </row>
    <row r="3837" spans="1:8" x14ac:dyDescent="0.3">
      <c r="A3837">
        <v>23390</v>
      </c>
      <c r="B3837">
        <v>975</v>
      </c>
      <c r="C3837">
        <v>14</v>
      </c>
      <c r="D3837">
        <v>3175</v>
      </c>
      <c r="E3837" s="1">
        <v>41711</v>
      </c>
      <c r="F3837" s="1">
        <v>41712</v>
      </c>
      <c r="G3837">
        <v>15</v>
      </c>
      <c r="H3837" s="1">
        <v>41711</v>
      </c>
    </row>
    <row r="3838" spans="1:8" x14ac:dyDescent="0.3">
      <c r="A3838">
        <v>23403</v>
      </c>
      <c r="B3838">
        <v>931</v>
      </c>
      <c r="C3838">
        <v>14</v>
      </c>
      <c r="D3838">
        <v>3131</v>
      </c>
      <c r="E3838" s="1">
        <v>41711</v>
      </c>
      <c r="F3838" s="1">
        <v>41712</v>
      </c>
      <c r="G3838">
        <v>15</v>
      </c>
      <c r="H3838" s="1">
        <v>41711</v>
      </c>
    </row>
    <row r="3839" spans="1:8" x14ac:dyDescent="0.3">
      <c r="A3839">
        <v>23410</v>
      </c>
      <c r="B3839">
        <v>9</v>
      </c>
      <c r="C3839">
        <v>14</v>
      </c>
      <c r="D3839">
        <v>1017</v>
      </c>
      <c r="E3839" s="1">
        <v>41711</v>
      </c>
      <c r="F3839" s="1">
        <v>41712</v>
      </c>
      <c r="G3839">
        <v>15</v>
      </c>
      <c r="H3839" s="1">
        <v>41711</v>
      </c>
    </row>
    <row r="3840" spans="1:8" x14ac:dyDescent="0.3">
      <c r="A3840">
        <v>23413</v>
      </c>
      <c r="B3840">
        <v>133</v>
      </c>
      <c r="C3840">
        <v>14</v>
      </c>
      <c r="D3840">
        <v>1265</v>
      </c>
      <c r="E3840" s="1">
        <v>41711</v>
      </c>
      <c r="F3840" s="1">
        <v>41712</v>
      </c>
      <c r="G3840">
        <v>15</v>
      </c>
      <c r="H3840" s="1">
        <v>41711</v>
      </c>
    </row>
    <row r="3841" spans="1:8" x14ac:dyDescent="0.3">
      <c r="A3841">
        <v>23415</v>
      </c>
      <c r="B3841">
        <v>452</v>
      </c>
      <c r="C3841">
        <v>14</v>
      </c>
      <c r="D3841">
        <v>2103</v>
      </c>
      <c r="E3841" s="1">
        <v>41711</v>
      </c>
      <c r="F3841" s="1">
        <v>41712</v>
      </c>
      <c r="G3841">
        <v>15</v>
      </c>
      <c r="H3841" s="1">
        <v>41711</v>
      </c>
    </row>
    <row r="3842" spans="1:8" x14ac:dyDescent="0.3">
      <c r="A3842">
        <v>23422</v>
      </c>
      <c r="B3842">
        <v>150</v>
      </c>
      <c r="C3842">
        <v>14</v>
      </c>
      <c r="D3842">
        <v>1299</v>
      </c>
      <c r="E3842" s="1">
        <v>41711</v>
      </c>
      <c r="F3842" s="1">
        <v>41712</v>
      </c>
      <c r="G3842">
        <v>15</v>
      </c>
      <c r="H3842" s="1">
        <v>41711</v>
      </c>
    </row>
    <row r="3843" spans="1:8" x14ac:dyDescent="0.3">
      <c r="A3843">
        <v>23445</v>
      </c>
      <c r="B3843">
        <v>1002</v>
      </c>
      <c r="C3843">
        <v>14</v>
      </c>
      <c r="D3843">
        <v>3202</v>
      </c>
      <c r="E3843" s="1">
        <v>41711</v>
      </c>
      <c r="F3843" s="1">
        <v>41712</v>
      </c>
      <c r="G3843">
        <v>15</v>
      </c>
      <c r="H3843" s="1">
        <v>41711</v>
      </c>
    </row>
    <row r="3844" spans="1:8" x14ac:dyDescent="0.3">
      <c r="A3844">
        <v>23982</v>
      </c>
      <c r="B3844">
        <v>818</v>
      </c>
      <c r="C3844">
        <v>14</v>
      </c>
      <c r="D3844">
        <v>3018</v>
      </c>
      <c r="E3844" s="1">
        <v>41723</v>
      </c>
      <c r="F3844" s="1">
        <v>41724</v>
      </c>
      <c r="G3844">
        <v>15</v>
      </c>
      <c r="H3844" s="1">
        <v>41723</v>
      </c>
    </row>
    <row r="3845" spans="1:8" x14ac:dyDescent="0.3">
      <c r="A3845">
        <v>23992</v>
      </c>
      <c r="B3845">
        <v>990</v>
      </c>
      <c r="C3845">
        <v>14</v>
      </c>
      <c r="D3845">
        <v>3190</v>
      </c>
      <c r="E3845" s="1">
        <v>41723</v>
      </c>
      <c r="F3845" s="1">
        <v>41724</v>
      </c>
      <c r="G3845">
        <v>15</v>
      </c>
      <c r="H3845" s="1">
        <v>41723</v>
      </c>
    </row>
    <row r="3846" spans="1:8" x14ac:dyDescent="0.3">
      <c r="A3846">
        <v>24015</v>
      </c>
      <c r="B3846">
        <v>596</v>
      </c>
      <c r="C3846">
        <v>14</v>
      </c>
      <c r="D3846">
        <v>2391</v>
      </c>
      <c r="E3846" s="1">
        <v>41723</v>
      </c>
      <c r="F3846" s="1">
        <v>41724</v>
      </c>
      <c r="G3846">
        <v>15</v>
      </c>
      <c r="H3846" s="1">
        <v>41723</v>
      </c>
    </row>
    <row r="3847" spans="1:8" x14ac:dyDescent="0.3">
      <c r="A3847">
        <v>24043</v>
      </c>
      <c r="B3847">
        <v>96</v>
      </c>
      <c r="C3847">
        <v>14</v>
      </c>
      <c r="D3847">
        <v>1191</v>
      </c>
      <c r="E3847" s="1">
        <v>41723</v>
      </c>
      <c r="F3847" s="1">
        <v>41724</v>
      </c>
      <c r="G3847">
        <v>15</v>
      </c>
      <c r="H3847" s="1">
        <v>41723</v>
      </c>
    </row>
    <row r="3848" spans="1:8" x14ac:dyDescent="0.3">
      <c r="A3848">
        <v>24152</v>
      </c>
      <c r="B3848">
        <v>996</v>
      </c>
      <c r="C3848">
        <v>14</v>
      </c>
      <c r="D3848">
        <v>3196</v>
      </c>
      <c r="E3848" s="1">
        <v>41726</v>
      </c>
      <c r="F3848" s="1">
        <v>41729</v>
      </c>
      <c r="G3848">
        <v>15</v>
      </c>
      <c r="H3848" s="1">
        <v>41726</v>
      </c>
    </row>
    <row r="3849" spans="1:8" x14ac:dyDescent="0.3">
      <c r="A3849">
        <v>24154</v>
      </c>
      <c r="B3849">
        <v>461</v>
      </c>
      <c r="C3849">
        <v>14</v>
      </c>
      <c r="D3849">
        <v>2121</v>
      </c>
      <c r="E3849" s="1">
        <v>41726</v>
      </c>
      <c r="F3849" s="1">
        <v>41729</v>
      </c>
      <c r="G3849">
        <v>15</v>
      </c>
      <c r="H3849" s="1">
        <v>41726</v>
      </c>
    </row>
    <row r="3850" spans="1:8" x14ac:dyDescent="0.3">
      <c r="A3850">
        <v>24209</v>
      </c>
      <c r="B3850">
        <v>918</v>
      </c>
      <c r="C3850">
        <v>14</v>
      </c>
      <c r="D3850">
        <v>3118</v>
      </c>
      <c r="E3850" s="1">
        <v>41726</v>
      </c>
      <c r="F3850" s="1">
        <v>41729</v>
      </c>
      <c r="G3850">
        <v>15</v>
      </c>
      <c r="H3850" s="1">
        <v>41726</v>
      </c>
    </row>
    <row r="3851" spans="1:8" x14ac:dyDescent="0.3">
      <c r="A3851">
        <v>24230</v>
      </c>
      <c r="B3851">
        <v>534</v>
      </c>
      <c r="C3851">
        <v>14</v>
      </c>
      <c r="D3851">
        <v>2267</v>
      </c>
      <c r="E3851" s="1">
        <v>41726</v>
      </c>
      <c r="F3851" s="1">
        <v>41729</v>
      </c>
      <c r="G3851">
        <v>15</v>
      </c>
      <c r="H3851" s="1">
        <v>41726</v>
      </c>
    </row>
    <row r="3852" spans="1:8" x14ac:dyDescent="0.3">
      <c r="A3852">
        <v>24734</v>
      </c>
      <c r="B3852">
        <v>867</v>
      </c>
      <c r="C3852">
        <v>14</v>
      </c>
      <c r="D3852">
        <v>3067</v>
      </c>
      <c r="E3852" s="1">
        <v>41736</v>
      </c>
      <c r="F3852" s="1">
        <v>41737</v>
      </c>
      <c r="G3852">
        <v>15</v>
      </c>
      <c r="H3852" s="1">
        <v>41878</v>
      </c>
    </row>
    <row r="3853" spans="1:8" x14ac:dyDescent="0.3">
      <c r="A3853">
        <v>24812</v>
      </c>
      <c r="B3853">
        <v>601</v>
      </c>
      <c r="C3853">
        <v>14</v>
      </c>
      <c r="D3853">
        <v>2401</v>
      </c>
      <c r="E3853" s="1">
        <v>41738</v>
      </c>
      <c r="F3853" s="1">
        <v>41739</v>
      </c>
      <c r="G3853">
        <v>15</v>
      </c>
      <c r="H3853" s="1">
        <v>41738</v>
      </c>
    </row>
    <row r="3854" spans="1:8" x14ac:dyDescent="0.3">
      <c r="A3854">
        <v>24823</v>
      </c>
      <c r="B3854">
        <v>516</v>
      </c>
      <c r="C3854">
        <v>14</v>
      </c>
      <c r="D3854">
        <v>2231</v>
      </c>
      <c r="E3854" s="1">
        <v>41738</v>
      </c>
      <c r="F3854" s="1">
        <v>41739</v>
      </c>
      <c r="G3854">
        <v>15</v>
      </c>
      <c r="H3854" s="1">
        <v>41738</v>
      </c>
    </row>
    <row r="3855" spans="1:8" x14ac:dyDescent="0.3">
      <c r="A3855">
        <v>24825</v>
      </c>
      <c r="B3855">
        <v>894</v>
      </c>
      <c r="C3855">
        <v>14</v>
      </c>
      <c r="D3855">
        <v>3094</v>
      </c>
      <c r="E3855" s="1">
        <v>41738</v>
      </c>
      <c r="F3855" s="1">
        <v>41739</v>
      </c>
      <c r="G3855">
        <v>15</v>
      </c>
      <c r="H3855" s="1">
        <v>41738</v>
      </c>
    </row>
    <row r="3856" spans="1:8" x14ac:dyDescent="0.3">
      <c r="A3856">
        <v>24829</v>
      </c>
      <c r="B3856">
        <v>1015</v>
      </c>
      <c r="C3856">
        <v>14</v>
      </c>
      <c r="D3856">
        <v>3215</v>
      </c>
      <c r="E3856" s="1">
        <v>41738</v>
      </c>
      <c r="F3856" s="1">
        <v>41739</v>
      </c>
      <c r="G3856">
        <v>15</v>
      </c>
      <c r="H3856" s="1">
        <v>41738</v>
      </c>
    </row>
    <row r="3857" spans="1:8" x14ac:dyDescent="0.3">
      <c r="A3857">
        <v>25015</v>
      </c>
      <c r="B3857">
        <v>437</v>
      </c>
      <c r="C3857">
        <v>14</v>
      </c>
      <c r="D3857">
        <v>2073</v>
      </c>
      <c r="E3857" s="1">
        <v>41741</v>
      </c>
      <c r="F3857" s="1">
        <v>41743</v>
      </c>
      <c r="G3857">
        <v>15</v>
      </c>
      <c r="H3857" s="1">
        <v>41741</v>
      </c>
    </row>
    <row r="3858" spans="1:8" x14ac:dyDescent="0.3">
      <c r="A3858">
        <v>25016</v>
      </c>
      <c r="B3858">
        <v>84</v>
      </c>
      <c r="C3858">
        <v>14</v>
      </c>
      <c r="D3858">
        <v>1167</v>
      </c>
      <c r="E3858" s="1">
        <v>41741</v>
      </c>
      <c r="F3858" s="1">
        <v>41743</v>
      </c>
      <c r="G3858">
        <v>15</v>
      </c>
      <c r="H3858" s="1">
        <v>41741</v>
      </c>
    </row>
    <row r="3859" spans="1:8" x14ac:dyDescent="0.3">
      <c r="A3859">
        <v>25019</v>
      </c>
      <c r="B3859">
        <v>146</v>
      </c>
      <c r="C3859">
        <v>14</v>
      </c>
      <c r="D3859">
        <v>1291</v>
      </c>
      <c r="E3859" s="1">
        <v>41741</v>
      </c>
      <c r="F3859" s="1">
        <v>41743</v>
      </c>
      <c r="G3859">
        <v>15</v>
      </c>
      <c r="H3859" s="1">
        <v>41741</v>
      </c>
    </row>
    <row r="3860" spans="1:8" x14ac:dyDescent="0.3">
      <c r="A3860">
        <v>25486</v>
      </c>
      <c r="B3860">
        <v>899</v>
      </c>
      <c r="C3860">
        <v>14</v>
      </c>
      <c r="D3860">
        <v>3099</v>
      </c>
      <c r="E3860" s="1">
        <v>41750</v>
      </c>
      <c r="F3860" s="1">
        <v>41751</v>
      </c>
      <c r="G3860">
        <v>15</v>
      </c>
      <c r="H3860" s="1">
        <v>41753</v>
      </c>
    </row>
    <row r="3861" spans="1:8" x14ac:dyDescent="0.3">
      <c r="A3861">
        <v>25689</v>
      </c>
      <c r="B3861">
        <v>485</v>
      </c>
      <c r="C3861">
        <v>14</v>
      </c>
      <c r="D3861">
        <v>2169</v>
      </c>
      <c r="E3861" s="1">
        <v>41753</v>
      </c>
      <c r="F3861" s="1">
        <v>41754</v>
      </c>
      <c r="G3861">
        <v>15</v>
      </c>
      <c r="H3861" s="1">
        <v>41753</v>
      </c>
    </row>
    <row r="3862" spans="1:8" x14ac:dyDescent="0.3">
      <c r="A3862">
        <v>25714</v>
      </c>
      <c r="B3862">
        <v>927</v>
      </c>
      <c r="C3862">
        <v>14</v>
      </c>
      <c r="D3862">
        <v>3127</v>
      </c>
      <c r="E3862" s="1">
        <v>41753</v>
      </c>
      <c r="F3862" s="1">
        <v>41754</v>
      </c>
      <c r="G3862">
        <v>15</v>
      </c>
      <c r="H3862" s="1">
        <v>41753</v>
      </c>
    </row>
    <row r="3863" spans="1:8" x14ac:dyDescent="0.3">
      <c r="A3863">
        <v>25717</v>
      </c>
      <c r="B3863">
        <v>553</v>
      </c>
      <c r="C3863">
        <v>14</v>
      </c>
      <c r="D3863">
        <v>2305</v>
      </c>
      <c r="E3863" s="1">
        <v>41753</v>
      </c>
      <c r="F3863" s="1">
        <v>41754</v>
      </c>
      <c r="G3863">
        <v>15</v>
      </c>
      <c r="H3863" s="1">
        <v>41753</v>
      </c>
    </row>
    <row r="3864" spans="1:8" x14ac:dyDescent="0.3">
      <c r="A3864">
        <v>25725</v>
      </c>
      <c r="B3864">
        <v>488</v>
      </c>
      <c r="C3864">
        <v>14</v>
      </c>
      <c r="D3864">
        <v>2175</v>
      </c>
      <c r="E3864" s="1">
        <v>41753</v>
      </c>
      <c r="F3864" s="1">
        <v>41754</v>
      </c>
      <c r="G3864">
        <v>15</v>
      </c>
      <c r="H3864" s="1">
        <v>41753</v>
      </c>
    </row>
    <row r="3865" spans="1:8" x14ac:dyDescent="0.3">
      <c r="A3865">
        <v>28844</v>
      </c>
      <c r="B3865">
        <v>978</v>
      </c>
      <c r="C3865">
        <v>14</v>
      </c>
      <c r="D3865">
        <v>3178</v>
      </c>
      <c r="E3865" s="1">
        <v>41803</v>
      </c>
      <c r="F3865" s="1">
        <v>41806</v>
      </c>
      <c r="G3865">
        <v>15</v>
      </c>
      <c r="H3865" s="1">
        <v>41803</v>
      </c>
    </row>
    <row r="3866" spans="1:8" x14ac:dyDescent="0.3">
      <c r="A3866">
        <v>28847</v>
      </c>
      <c r="B3866">
        <v>810</v>
      </c>
      <c r="C3866">
        <v>14</v>
      </c>
      <c r="D3866">
        <v>3010</v>
      </c>
      <c r="E3866" s="1">
        <v>41803</v>
      </c>
      <c r="F3866" s="1">
        <v>41806</v>
      </c>
      <c r="G3866">
        <v>15</v>
      </c>
      <c r="H3866" s="1">
        <v>41803</v>
      </c>
    </row>
    <row r="3867" spans="1:8" x14ac:dyDescent="0.3">
      <c r="A3867">
        <v>28869</v>
      </c>
      <c r="B3867">
        <v>187</v>
      </c>
      <c r="C3867">
        <v>14</v>
      </c>
      <c r="D3867">
        <v>1373</v>
      </c>
      <c r="E3867" s="1">
        <v>41803</v>
      </c>
      <c r="F3867" s="1">
        <v>41806</v>
      </c>
      <c r="G3867">
        <v>15</v>
      </c>
      <c r="H3867" s="1">
        <v>41803</v>
      </c>
    </row>
    <row r="3868" spans="1:8" x14ac:dyDescent="0.3">
      <c r="A3868">
        <v>28871</v>
      </c>
      <c r="B3868">
        <v>36</v>
      </c>
      <c r="C3868">
        <v>14</v>
      </c>
      <c r="D3868">
        <v>1071</v>
      </c>
      <c r="E3868" s="1">
        <v>41803</v>
      </c>
      <c r="F3868" s="1">
        <v>41806</v>
      </c>
      <c r="G3868">
        <v>15</v>
      </c>
      <c r="H3868" s="1">
        <v>41803</v>
      </c>
    </row>
    <row r="3869" spans="1:8" x14ac:dyDescent="0.3">
      <c r="A3869">
        <v>28878</v>
      </c>
      <c r="B3869">
        <v>822</v>
      </c>
      <c r="C3869">
        <v>14</v>
      </c>
      <c r="D3869">
        <v>3022</v>
      </c>
      <c r="E3869" s="1">
        <v>41803</v>
      </c>
      <c r="F3869" s="1">
        <v>41806</v>
      </c>
      <c r="G3869">
        <v>15</v>
      </c>
      <c r="H3869" s="1">
        <v>41803</v>
      </c>
    </row>
    <row r="3870" spans="1:8" x14ac:dyDescent="0.3">
      <c r="A3870">
        <v>28918</v>
      </c>
      <c r="B3870">
        <v>42</v>
      </c>
      <c r="C3870">
        <v>14</v>
      </c>
      <c r="D3870">
        <v>1083</v>
      </c>
      <c r="E3870" s="1">
        <v>41803</v>
      </c>
      <c r="F3870" s="1">
        <v>41806</v>
      </c>
      <c r="G3870">
        <v>15</v>
      </c>
      <c r="H3870" s="1">
        <v>41803</v>
      </c>
    </row>
    <row r="3871" spans="1:8" x14ac:dyDescent="0.3">
      <c r="A3871">
        <v>28919</v>
      </c>
      <c r="B3871">
        <v>924</v>
      </c>
      <c r="C3871">
        <v>14</v>
      </c>
      <c r="D3871">
        <v>3124</v>
      </c>
      <c r="E3871" s="1">
        <v>41803</v>
      </c>
      <c r="F3871" s="1">
        <v>41806</v>
      </c>
      <c r="G3871">
        <v>15</v>
      </c>
      <c r="H3871" s="1">
        <v>41803</v>
      </c>
    </row>
    <row r="3872" spans="1:8" x14ac:dyDescent="0.3">
      <c r="A3872">
        <v>28927</v>
      </c>
      <c r="B3872">
        <v>1007</v>
      </c>
      <c r="C3872">
        <v>14</v>
      </c>
      <c r="D3872">
        <v>3207</v>
      </c>
      <c r="E3872" s="1">
        <v>41803</v>
      </c>
      <c r="F3872" s="1">
        <v>41806</v>
      </c>
      <c r="G3872">
        <v>15</v>
      </c>
      <c r="H3872" s="1">
        <v>41803</v>
      </c>
    </row>
    <row r="3873" spans="1:8" x14ac:dyDescent="0.3">
      <c r="A3873">
        <v>30824</v>
      </c>
      <c r="B3873">
        <v>944</v>
      </c>
      <c r="C3873">
        <v>14</v>
      </c>
      <c r="D3873">
        <v>3144</v>
      </c>
      <c r="E3873" s="1">
        <v>41835</v>
      </c>
      <c r="F3873" s="1">
        <v>41836</v>
      </c>
      <c r="G3873">
        <v>15</v>
      </c>
      <c r="H3873" s="1">
        <v>41835</v>
      </c>
    </row>
    <row r="3874" spans="1:8" x14ac:dyDescent="0.3">
      <c r="A3874">
        <v>30849</v>
      </c>
      <c r="B3874">
        <v>81</v>
      </c>
      <c r="C3874">
        <v>14</v>
      </c>
      <c r="D3874">
        <v>1161</v>
      </c>
      <c r="E3874" s="1">
        <v>41835</v>
      </c>
      <c r="F3874" s="1">
        <v>41836</v>
      </c>
      <c r="G3874">
        <v>15</v>
      </c>
      <c r="H3874" s="1">
        <v>41835</v>
      </c>
    </row>
    <row r="3875" spans="1:8" x14ac:dyDescent="0.3">
      <c r="A3875">
        <v>30854</v>
      </c>
      <c r="B3875">
        <v>899</v>
      </c>
      <c r="C3875">
        <v>14</v>
      </c>
      <c r="D3875">
        <v>3099</v>
      </c>
      <c r="E3875" s="1">
        <v>41835</v>
      </c>
      <c r="F3875" s="1">
        <v>41836</v>
      </c>
      <c r="G3875">
        <v>15</v>
      </c>
      <c r="H3875" s="1">
        <v>41835</v>
      </c>
    </row>
    <row r="3876" spans="1:8" x14ac:dyDescent="0.3">
      <c r="A3876">
        <v>30859</v>
      </c>
      <c r="B3876">
        <v>412</v>
      </c>
      <c r="C3876">
        <v>14</v>
      </c>
      <c r="D3876">
        <v>2023</v>
      </c>
      <c r="E3876" s="1">
        <v>41835</v>
      </c>
      <c r="F3876" s="1">
        <v>41836</v>
      </c>
      <c r="G3876">
        <v>15</v>
      </c>
      <c r="H3876" s="1">
        <v>41835</v>
      </c>
    </row>
    <row r="3877" spans="1:8" x14ac:dyDescent="0.3">
      <c r="A3877">
        <v>30865</v>
      </c>
      <c r="B3877">
        <v>856</v>
      </c>
      <c r="C3877">
        <v>14</v>
      </c>
      <c r="D3877">
        <v>3056</v>
      </c>
      <c r="E3877" s="1">
        <v>41835</v>
      </c>
      <c r="F3877" s="1">
        <v>41836</v>
      </c>
      <c r="G3877">
        <v>15</v>
      </c>
      <c r="H3877" s="1">
        <v>41835</v>
      </c>
    </row>
    <row r="3878" spans="1:8" x14ac:dyDescent="0.3">
      <c r="A3878">
        <v>32142</v>
      </c>
      <c r="B3878">
        <v>463</v>
      </c>
      <c r="C3878">
        <v>14</v>
      </c>
      <c r="D3878">
        <v>2125</v>
      </c>
      <c r="E3878" s="1">
        <v>41856</v>
      </c>
      <c r="F3878" s="1">
        <v>41857</v>
      </c>
      <c r="G3878">
        <v>15</v>
      </c>
      <c r="H3878" s="1">
        <v>41863</v>
      </c>
    </row>
    <row r="3879" spans="1:8" x14ac:dyDescent="0.3">
      <c r="A3879">
        <v>32374</v>
      </c>
      <c r="B3879">
        <v>991</v>
      </c>
      <c r="C3879">
        <v>14</v>
      </c>
      <c r="D3879">
        <v>3191</v>
      </c>
      <c r="E3879" s="1">
        <v>41859</v>
      </c>
      <c r="F3879" s="1">
        <v>41862</v>
      </c>
      <c r="G3879">
        <v>15</v>
      </c>
      <c r="H3879" s="1">
        <v>41862</v>
      </c>
    </row>
    <row r="3880" spans="1:8" x14ac:dyDescent="0.3">
      <c r="A3880">
        <v>32420</v>
      </c>
      <c r="B3880">
        <v>17</v>
      </c>
      <c r="C3880">
        <v>14</v>
      </c>
      <c r="D3880">
        <v>1033</v>
      </c>
      <c r="E3880" s="1">
        <v>41862</v>
      </c>
      <c r="F3880" s="1">
        <v>41863</v>
      </c>
      <c r="G3880">
        <v>15</v>
      </c>
      <c r="H3880" s="1">
        <v>41862</v>
      </c>
    </row>
    <row r="3881" spans="1:8" x14ac:dyDescent="0.3">
      <c r="A3881">
        <v>32423</v>
      </c>
      <c r="B3881">
        <v>86</v>
      </c>
      <c r="C3881">
        <v>14</v>
      </c>
      <c r="D3881">
        <v>1171</v>
      </c>
      <c r="E3881" s="1">
        <v>41862</v>
      </c>
      <c r="F3881" s="1">
        <v>41863</v>
      </c>
      <c r="G3881">
        <v>15</v>
      </c>
      <c r="H3881" s="1">
        <v>41862</v>
      </c>
    </row>
    <row r="3882" spans="1:8" x14ac:dyDescent="0.3">
      <c r="A3882">
        <v>32439</v>
      </c>
      <c r="B3882">
        <v>885</v>
      </c>
      <c r="C3882">
        <v>14</v>
      </c>
      <c r="D3882">
        <v>3085</v>
      </c>
      <c r="E3882" s="1">
        <v>41862</v>
      </c>
      <c r="F3882" s="1">
        <v>41863</v>
      </c>
      <c r="G3882">
        <v>15</v>
      </c>
      <c r="H3882" s="1">
        <v>41862</v>
      </c>
    </row>
    <row r="3883" spans="1:8" x14ac:dyDescent="0.3">
      <c r="A3883">
        <v>32451</v>
      </c>
      <c r="B3883">
        <v>522</v>
      </c>
      <c r="C3883">
        <v>14</v>
      </c>
      <c r="D3883">
        <v>2243</v>
      </c>
      <c r="E3883" s="1">
        <v>41862</v>
      </c>
      <c r="F3883" s="1">
        <v>41863</v>
      </c>
      <c r="G3883">
        <v>15</v>
      </c>
      <c r="H3883" s="1">
        <v>41862</v>
      </c>
    </row>
    <row r="3884" spans="1:8" x14ac:dyDescent="0.3">
      <c r="A3884">
        <v>32462</v>
      </c>
      <c r="B3884">
        <v>489</v>
      </c>
      <c r="C3884">
        <v>14</v>
      </c>
      <c r="D3884">
        <v>2177</v>
      </c>
      <c r="E3884" s="1">
        <v>41862</v>
      </c>
      <c r="F3884" s="1">
        <v>41863</v>
      </c>
      <c r="G3884">
        <v>15</v>
      </c>
      <c r="H3884" s="1">
        <v>41862</v>
      </c>
    </row>
    <row r="3885" spans="1:8" x14ac:dyDescent="0.3">
      <c r="A3885">
        <v>32506</v>
      </c>
      <c r="B3885">
        <v>493</v>
      </c>
      <c r="C3885">
        <v>14</v>
      </c>
      <c r="D3885">
        <v>2185</v>
      </c>
      <c r="E3885" s="1">
        <v>41863</v>
      </c>
      <c r="F3885" s="1">
        <v>41864</v>
      </c>
      <c r="G3885">
        <v>15</v>
      </c>
      <c r="H3885" s="1">
        <v>41863</v>
      </c>
    </row>
    <row r="3886" spans="1:8" x14ac:dyDescent="0.3">
      <c r="A3886">
        <v>32517</v>
      </c>
      <c r="B3886">
        <v>812</v>
      </c>
      <c r="C3886">
        <v>14</v>
      </c>
      <c r="D3886">
        <v>3012</v>
      </c>
      <c r="E3886" s="1">
        <v>41863</v>
      </c>
      <c r="F3886" s="1">
        <v>41864</v>
      </c>
      <c r="G3886">
        <v>15</v>
      </c>
      <c r="H3886" s="1">
        <v>41863</v>
      </c>
    </row>
    <row r="3887" spans="1:8" x14ac:dyDescent="0.3">
      <c r="A3887">
        <v>32543</v>
      </c>
      <c r="B3887">
        <v>432</v>
      </c>
      <c r="C3887">
        <v>14</v>
      </c>
      <c r="D3887">
        <v>2063</v>
      </c>
      <c r="E3887" s="1">
        <v>41863</v>
      </c>
      <c r="F3887" s="1">
        <v>41864</v>
      </c>
      <c r="G3887">
        <v>15</v>
      </c>
      <c r="H3887" s="1">
        <v>41863</v>
      </c>
    </row>
    <row r="3888" spans="1:8" x14ac:dyDescent="0.3">
      <c r="A3888">
        <v>32547</v>
      </c>
      <c r="B3888">
        <v>529</v>
      </c>
      <c r="C3888">
        <v>14</v>
      </c>
      <c r="D3888">
        <v>2257</v>
      </c>
      <c r="E3888" s="1">
        <v>41863</v>
      </c>
      <c r="F3888" s="1">
        <v>41864</v>
      </c>
      <c r="G3888">
        <v>15</v>
      </c>
      <c r="H3888" s="1">
        <v>41863</v>
      </c>
    </row>
    <row r="3889" spans="1:8" x14ac:dyDescent="0.3">
      <c r="A3889">
        <v>32552</v>
      </c>
      <c r="B3889">
        <v>420</v>
      </c>
      <c r="C3889">
        <v>14</v>
      </c>
      <c r="D3889">
        <v>2039</v>
      </c>
      <c r="E3889" s="1">
        <v>41863</v>
      </c>
      <c r="F3889" s="1">
        <v>41864</v>
      </c>
      <c r="G3889">
        <v>15</v>
      </c>
      <c r="H3889" s="1">
        <v>41863</v>
      </c>
    </row>
    <row r="3890" spans="1:8" x14ac:dyDescent="0.3">
      <c r="A3890">
        <v>32560</v>
      </c>
      <c r="B3890">
        <v>118</v>
      </c>
      <c r="C3890">
        <v>14</v>
      </c>
      <c r="D3890">
        <v>1235</v>
      </c>
      <c r="E3890" s="1">
        <v>41863</v>
      </c>
      <c r="F3890" s="1">
        <v>41864</v>
      </c>
      <c r="G3890">
        <v>15</v>
      </c>
      <c r="H3890" s="1">
        <v>41863</v>
      </c>
    </row>
    <row r="3891" spans="1:8" x14ac:dyDescent="0.3">
      <c r="A3891">
        <v>33328</v>
      </c>
      <c r="B3891">
        <v>968</v>
      </c>
      <c r="C3891">
        <v>14</v>
      </c>
      <c r="D3891">
        <v>3168</v>
      </c>
      <c r="E3891" s="1">
        <v>41878</v>
      </c>
      <c r="F3891" s="1">
        <v>41879</v>
      </c>
      <c r="G3891">
        <v>15</v>
      </c>
      <c r="H3891" s="1">
        <v>41878</v>
      </c>
    </row>
    <row r="3892" spans="1:8" x14ac:dyDescent="0.3">
      <c r="A3892">
        <v>33351</v>
      </c>
      <c r="B3892">
        <v>102</v>
      </c>
      <c r="C3892">
        <v>14</v>
      </c>
      <c r="D3892">
        <v>1203</v>
      </c>
      <c r="E3892" s="1">
        <v>41878</v>
      </c>
      <c r="F3892" s="1">
        <v>41879</v>
      </c>
      <c r="G3892">
        <v>15</v>
      </c>
      <c r="H3892" s="1">
        <v>41878</v>
      </c>
    </row>
    <row r="3893" spans="1:8" x14ac:dyDescent="0.3">
      <c r="A3893">
        <v>33354</v>
      </c>
      <c r="B3893">
        <v>72</v>
      </c>
      <c r="C3893">
        <v>14</v>
      </c>
      <c r="D3893">
        <v>1143</v>
      </c>
      <c r="E3893" s="1">
        <v>41878</v>
      </c>
      <c r="F3893" s="1">
        <v>41879</v>
      </c>
      <c r="G3893">
        <v>15</v>
      </c>
      <c r="H3893" s="1">
        <v>41878</v>
      </c>
    </row>
    <row r="3894" spans="1:8" x14ac:dyDescent="0.3">
      <c r="A3894">
        <v>33362</v>
      </c>
      <c r="B3894">
        <v>866</v>
      </c>
      <c r="C3894">
        <v>14</v>
      </c>
      <c r="D3894">
        <v>3066</v>
      </c>
      <c r="E3894" s="1">
        <v>41878</v>
      </c>
      <c r="F3894" s="1">
        <v>41879</v>
      </c>
      <c r="G3894">
        <v>15</v>
      </c>
      <c r="H3894" s="1">
        <v>41878</v>
      </c>
    </row>
    <row r="3895" spans="1:8" x14ac:dyDescent="0.3">
      <c r="A3895">
        <v>33366</v>
      </c>
      <c r="B3895">
        <v>538</v>
      </c>
      <c r="C3895">
        <v>14</v>
      </c>
      <c r="D3895">
        <v>2275</v>
      </c>
      <c r="E3895" s="1">
        <v>41878</v>
      </c>
      <c r="F3895" s="1">
        <v>41879</v>
      </c>
      <c r="G3895">
        <v>15</v>
      </c>
      <c r="H3895" s="1">
        <v>41878</v>
      </c>
    </row>
    <row r="3896" spans="1:8" x14ac:dyDescent="0.3">
      <c r="A3896">
        <v>37166</v>
      </c>
      <c r="B3896">
        <v>521</v>
      </c>
      <c r="C3896">
        <v>14</v>
      </c>
      <c r="D3896">
        <v>2241</v>
      </c>
      <c r="E3896" s="1">
        <v>41946</v>
      </c>
      <c r="F3896" s="1">
        <v>41947</v>
      </c>
      <c r="G3896">
        <v>15</v>
      </c>
      <c r="H3896" s="1">
        <v>41946</v>
      </c>
    </row>
    <row r="3897" spans="1:8" x14ac:dyDescent="0.3">
      <c r="A3897">
        <v>37173</v>
      </c>
      <c r="B3897">
        <v>551</v>
      </c>
      <c r="C3897">
        <v>14</v>
      </c>
      <c r="D3897">
        <v>2301</v>
      </c>
      <c r="E3897" s="1">
        <v>41946</v>
      </c>
      <c r="F3897" s="1">
        <v>41947</v>
      </c>
      <c r="G3897">
        <v>15</v>
      </c>
      <c r="H3897" s="1">
        <v>41946</v>
      </c>
    </row>
    <row r="3898" spans="1:8" x14ac:dyDescent="0.3">
      <c r="A3898">
        <v>37182</v>
      </c>
      <c r="B3898">
        <v>810</v>
      </c>
      <c r="C3898">
        <v>14</v>
      </c>
      <c r="D3898">
        <v>3010</v>
      </c>
      <c r="E3898" s="1">
        <v>41946</v>
      </c>
      <c r="F3898" s="1">
        <v>41947</v>
      </c>
      <c r="G3898">
        <v>15</v>
      </c>
      <c r="H3898" s="1">
        <v>41946</v>
      </c>
    </row>
    <row r="3899" spans="1:8" x14ac:dyDescent="0.3">
      <c r="A3899">
        <v>37184</v>
      </c>
      <c r="B3899">
        <v>443</v>
      </c>
      <c r="C3899">
        <v>14</v>
      </c>
      <c r="D3899">
        <v>2085</v>
      </c>
      <c r="E3899" s="1">
        <v>41946</v>
      </c>
      <c r="F3899" s="1">
        <v>41947</v>
      </c>
      <c r="G3899">
        <v>15</v>
      </c>
      <c r="H3899" s="1">
        <v>41946</v>
      </c>
    </row>
    <row r="3900" spans="1:8" x14ac:dyDescent="0.3">
      <c r="A3900">
        <v>37189</v>
      </c>
      <c r="B3900">
        <v>18</v>
      </c>
      <c r="C3900">
        <v>14</v>
      </c>
      <c r="D3900">
        <v>1035</v>
      </c>
      <c r="E3900" s="1">
        <v>41946</v>
      </c>
      <c r="F3900" s="1">
        <v>41947</v>
      </c>
      <c r="G3900">
        <v>15</v>
      </c>
      <c r="H3900" s="1">
        <v>41946</v>
      </c>
    </row>
    <row r="3901" spans="1:8" x14ac:dyDescent="0.3">
      <c r="A3901">
        <v>39308</v>
      </c>
      <c r="B3901">
        <v>463</v>
      </c>
      <c r="C3901">
        <v>14</v>
      </c>
      <c r="D3901">
        <v>2125</v>
      </c>
      <c r="E3901" s="1">
        <v>41983</v>
      </c>
      <c r="F3901" s="1">
        <v>41984</v>
      </c>
      <c r="G3901">
        <v>15</v>
      </c>
      <c r="H3901" s="1">
        <v>41998</v>
      </c>
    </row>
    <row r="3902" spans="1:8" x14ac:dyDescent="0.3">
      <c r="A3902">
        <v>39958</v>
      </c>
      <c r="B3902">
        <v>198</v>
      </c>
      <c r="C3902">
        <v>14</v>
      </c>
      <c r="D3902">
        <v>1395</v>
      </c>
      <c r="E3902" s="1">
        <v>41993</v>
      </c>
      <c r="F3902" s="1">
        <v>41995</v>
      </c>
      <c r="G3902">
        <v>15</v>
      </c>
      <c r="H3902" s="1">
        <v>41993</v>
      </c>
    </row>
    <row r="3903" spans="1:8" x14ac:dyDescent="0.3">
      <c r="A3903">
        <v>39960</v>
      </c>
      <c r="B3903">
        <v>496</v>
      </c>
      <c r="C3903">
        <v>14</v>
      </c>
      <c r="D3903">
        <v>2191</v>
      </c>
      <c r="E3903" s="1">
        <v>41993</v>
      </c>
      <c r="F3903" s="1">
        <v>41995</v>
      </c>
      <c r="G3903">
        <v>15</v>
      </c>
      <c r="H3903" s="1">
        <v>41993</v>
      </c>
    </row>
    <row r="3904" spans="1:8" x14ac:dyDescent="0.3">
      <c r="A3904">
        <v>39966</v>
      </c>
      <c r="B3904">
        <v>73</v>
      </c>
      <c r="C3904">
        <v>14</v>
      </c>
      <c r="D3904">
        <v>1145</v>
      </c>
      <c r="E3904" s="1">
        <v>41993</v>
      </c>
      <c r="F3904" s="1">
        <v>41995</v>
      </c>
      <c r="G3904">
        <v>15</v>
      </c>
      <c r="H3904" s="1">
        <v>41993</v>
      </c>
    </row>
    <row r="3905" spans="1:8" x14ac:dyDescent="0.3">
      <c r="A3905">
        <v>39983</v>
      </c>
      <c r="B3905">
        <v>493</v>
      </c>
      <c r="C3905">
        <v>14</v>
      </c>
      <c r="D3905">
        <v>2185</v>
      </c>
      <c r="E3905" s="1">
        <v>41993</v>
      </c>
      <c r="F3905" s="1">
        <v>41995</v>
      </c>
      <c r="G3905">
        <v>15</v>
      </c>
      <c r="H3905" s="1">
        <v>41993</v>
      </c>
    </row>
    <row r="3906" spans="1:8" x14ac:dyDescent="0.3">
      <c r="A3906">
        <v>40223</v>
      </c>
      <c r="B3906">
        <v>165</v>
      </c>
      <c r="C3906">
        <v>14</v>
      </c>
      <c r="D3906">
        <v>1329</v>
      </c>
      <c r="E3906" s="1">
        <v>41998</v>
      </c>
      <c r="F3906" s="1">
        <v>41999</v>
      </c>
      <c r="G3906">
        <v>15</v>
      </c>
      <c r="H3906" s="1">
        <v>41998</v>
      </c>
    </row>
    <row r="3907" spans="1:8" x14ac:dyDescent="0.3">
      <c r="A3907">
        <v>40246</v>
      </c>
      <c r="B3907">
        <v>1005</v>
      </c>
      <c r="C3907">
        <v>14</v>
      </c>
      <c r="D3907">
        <v>3205</v>
      </c>
      <c r="E3907" s="1">
        <v>41998</v>
      </c>
      <c r="F3907" s="1">
        <v>41999</v>
      </c>
      <c r="G3907">
        <v>15</v>
      </c>
      <c r="H3907" s="1">
        <v>41998</v>
      </c>
    </row>
    <row r="3908" spans="1:8" x14ac:dyDescent="0.3">
      <c r="A3908">
        <v>40256</v>
      </c>
      <c r="B3908">
        <v>594</v>
      </c>
      <c r="C3908">
        <v>14</v>
      </c>
      <c r="D3908">
        <v>2387</v>
      </c>
      <c r="E3908" s="1">
        <v>41998</v>
      </c>
      <c r="F3908" s="1">
        <v>41999</v>
      </c>
      <c r="G3908">
        <v>15</v>
      </c>
      <c r="H3908" s="1">
        <v>41998</v>
      </c>
    </row>
    <row r="3909" spans="1:8" x14ac:dyDescent="0.3">
      <c r="A3909">
        <v>40261</v>
      </c>
      <c r="B3909">
        <v>882</v>
      </c>
      <c r="C3909">
        <v>14</v>
      </c>
      <c r="D3909">
        <v>3082</v>
      </c>
      <c r="E3909" s="1">
        <v>41998</v>
      </c>
      <c r="F3909" s="1">
        <v>41999</v>
      </c>
      <c r="G3909">
        <v>15</v>
      </c>
      <c r="H3909" s="1">
        <v>41998</v>
      </c>
    </row>
    <row r="3910" spans="1:8" x14ac:dyDescent="0.3">
      <c r="A3910">
        <v>40269</v>
      </c>
      <c r="B3910">
        <v>181</v>
      </c>
      <c r="C3910">
        <v>14</v>
      </c>
      <c r="D3910">
        <v>1361</v>
      </c>
      <c r="E3910" s="1">
        <v>41998</v>
      </c>
      <c r="F3910" s="1">
        <v>41999</v>
      </c>
      <c r="G3910">
        <v>15</v>
      </c>
      <c r="H3910" s="1">
        <v>41998</v>
      </c>
    </row>
    <row r="3911" spans="1:8" x14ac:dyDescent="0.3">
      <c r="A3911">
        <v>40278</v>
      </c>
      <c r="B3911">
        <v>964</v>
      </c>
      <c r="C3911">
        <v>14</v>
      </c>
      <c r="D3911">
        <v>3164</v>
      </c>
      <c r="E3911" s="1">
        <v>41998</v>
      </c>
      <c r="F3911" s="1">
        <v>41999</v>
      </c>
      <c r="G3911">
        <v>15</v>
      </c>
      <c r="H3911" s="1">
        <v>41998</v>
      </c>
    </row>
    <row r="3912" spans="1:8" x14ac:dyDescent="0.3">
      <c r="A3912">
        <v>40279</v>
      </c>
      <c r="B3912">
        <v>151</v>
      </c>
      <c r="C3912">
        <v>14</v>
      </c>
      <c r="D3912">
        <v>1301</v>
      </c>
      <c r="E3912" s="1">
        <v>41998</v>
      </c>
      <c r="F3912" s="1">
        <v>41999</v>
      </c>
      <c r="G3912">
        <v>15</v>
      </c>
      <c r="H3912" s="1">
        <v>41998</v>
      </c>
    </row>
    <row r="3913" spans="1:8" x14ac:dyDescent="0.3">
      <c r="A3913">
        <v>40290</v>
      </c>
      <c r="B3913">
        <v>26</v>
      </c>
      <c r="C3913">
        <v>14</v>
      </c>
      <c r="D3913">
        <v>1051</v>
      </c>
      <c r="E3913" s="1">
        <v>41998</v>
      </c>
      <c r="F3913" s="1">
        <v>41999</v>
      </c>
      <c r="G3913">
        <v>15</v>
      </c>
      <c r="H3913" s="1">
        <v>41998</v>
      </c>
    </row>
    <row r="3914" spans="1:8" x14ac:dyDescent="0.3">
      <c r="A3914">
        <v>40295</v>
      </c>
      <c r="B3914">
        <v>124</v>
      </c>
      <c r="C3914">
        <v>14</v>
      </c>
      <c r="D3914">
        <v>1247</v>
      </c>
      <c r="E3914" s="1">
        <v>41998</v>
      </c>
      <c r="F3914" s="1">
        <v>41999</v>
      </c>
      <c r="G3914">
        <v>15</v>
      </c>
      <c r="H3914" s="1">
        <v>41998</v>
      </c>
    </row>
    <row r="3915" spans="1:8" x14ac:dyDescent="0.3">
      <c r="A3915">
        <v>40302</v>
      </c>
      <c r="B3915">
        <v>436</v>
      </c>
      <c r="C3915">
        <v>14</v>
      </c>
      <c r="D3915">
        <v>2071</v>
      </c>
      <c r="E3915" s="1">
        <v>41998</v>
      </c>
      <c r="F3915" s="1">
        <v>41999</v>
      </c>
      <c r="G3915">
        <v>15</v>
      </c>
      <c r="H3915" s="1">
        <v>41998</v>
      </c>
    </row>
    <row r="3916" spans="1:8" x14ac:dyDescent="0.3">
      <c r="A3916">
        <v>41336</v>
      </c>
      <c r="B3916">
        <v>490</v>
      </c>
      <c r="C3916">
        <v>14</v>
      </c>
      <c r="D3916">
        <v>2179</v>
      </c>
      <c r="E3916" s="1">
        <v>42018</v>
      </c>
      <c r="F3916" s="1">
        <v>42019</v>
      </c>
      <c r="G3916">
        <v>15</v>
      </c>
      <c r="H3916" s="1">
        <v>42018</v>
      </c>
    </row>
    <row r="3917" spans="1:8" x14ac:dyDescent="0.3">
      <c r="A3917">
        <v>41342</v>
      </c>
      <c r="B3917">
        <v>850</v>
      </c>
      <c r="C3917">
        <v>14</v>
      </c>
      <c r="D3917">
        <v>3050</v>
      </c>
      <c r="E3917" s="1">
        <v>42018</v>
      </c>
      <c r="F3917" s="1">
        <v>42019</v>
      </c>
      <c r="G3917">
        <v>15</v>
      </c>
      <c r="H3917" s="1">
        <v>42018</v>
      </c>
    </row>
    <row r="3918" spans="1:8" x14ac:dyDescent="0.3">
      <c r="A3918">
        <v>41344</v>
      </c>
      <c r="B3918">
        <v>959</v>
      </c>
      <c r="C3918">
        <v>14</v>
      </c>
      <c r="D3918">
        <v>3159</v>
      </c>
      <c r="E3918" s="1">
        <v>42018</v>
      </c>
      <c r="F3918" s="1">
        <v>42019</v>
      </c>
      <c r="G3918">
        <v>15</v>
      </c>
      <c r="H3918" s="1">
        <v>42018</v>
      </c>
    </row>
    <row r="3919" spans="1:8" x14ac:dyDescent="0.3">
      <c r="A3919">
        <v>41351</v>
      </c>
      <c r="B3919">
        <v>912</v>
      </c>
      <c r="C3919">
        <v>14</v>
      </c>
      <c r="D3919">
        <v>3112</v>
      </c>
      <c r="E3919" s="1">
        <v>42018</v>
      </c>
      <c r="F3919" s="1">
        <v>42019</v>
      </c>
      <c r="G3919">
        <v>15</v>
      </c>
      <c r="H3919" s="1">
        <v>42018</v>
      </c>
    </row>
    <row r="3920" spans="1:8" x14ac:dyDescent="0.3">
      <c r="A3920">
        <v>41360</v>
      </c>
      <c r="B3920">
        <v>895</v>
      </c>
      <c r="C3920">
        <v>14</v>
      </c>
      <c r="D3920">
        <v>3095</v>
      </c>
      <c r="E3920" s="1">
        <v>42018</v>
      </c>
      <c r="F3920" s="1">
        <v>42019</v>
      </c>
      <c r="G3920">
        <v>15</v>
      </c>
      <c r="H3920" s="1">
        <v>42018</v>
      </c>
    </row>
    <row r="3921" spans="1:8" x14ac:dyDescent="0.3">
      <c r="A3921">
        <v>41371</v>
      </c>
      <c r="B3921">
        <v>956</v>
      </c>
      <c r="C3921">
        <v>14</v>
      </c>
      <c r="D3921">
        <v>3156</v>
      </c>
      <c r="E3921" s="1">
        <v>42018</v>
      </c>
      <c r="F3921" s="1">
        <v>42019</v>
      </c>
      <c r="G3921">
        <v>15</v>
      </c>
      <c r="H3921" s="1">
        <v>42018</v>
      </c>
    </row>
    <row r="3922" spans="1:8" x14ac:dyDescent="0.3">
      <c r="A3922">
        <v>41387</v>
      </c>
      <c r="B3922">
        <v>156</v>
      </c>
      <c r="C3922">
        <v>14</v>
      </c>
      <c r="D3922">
        <v>1311</v>
      </c>
      <c r="E3922" s="1">
        <v>42018</v>
      </c>
      <c r="F3922" s="1">
        <v>42019</v>
      </c>
      <c r="G3922">
        <v>15</v>
      </c>
      <c r="H3922" s="1">
        <v>42018</v>
      </c>
    </row>
    <row r="3923" spans="1:8" x14ac:dyDescent="0.3">
      <c r="A3923">
        <v>41392</v>
      </c>
      <c r="B3923">
        <v>1017</v>
      </c>
      <c r="C3923">
        <v>14</v>
      </c>
      <c r="D3923">
        <v>3217</v>
      </c>
      <c r="E3923" s="1">
        <v>42018</v>
      </c>
      <c r="F3923" s="1">
        <v>42019</v>
      </c>
      <c r="G3923">
        <v>15</v>
      </c>
      <c r="H3923" s="1">
        <v>42018</v>
      </c>
    </row>
    <row r="3924" spans="1:8" x14ac:dyDescent="0.3">
      <c r="A3924">
        <v>41406</v>
      </c>
      <c r="B3924">
        <v>913</v>
      </c>
      <c r="C3924">
        <v>14</v>
      </c>
      <c r="D3924">
        <v>3113</v>
      </c>
      <c r="E3924" s="1">
        <v>42018</v>
      </c>
      <c r="F3924" s="1">
        <v>42019</v>
      </c>
      <c r="G3924">
        <v>15</v>
      </c>
      <c r="H3924" s="1">
        <v>42018</v>
      </c>
    </row>
    <row r="3925" spans="1:8" x14ac:dyDescent="0.3">
      <c r="A3925">
        <v>41417</v>
      </c>
      <c r="B3925">
        <v>189</v>
      </c>
      <c r="C3925">
        <v>14</v>
      </c>
      <c r="D3925">
        <v>1377</v>
      </c>
      <c r="E3925" s="1">
        <v>42018</v>
      </c>
      <c r="F3925" s="1">
        <v>42019</v>
      </c>
      <c r="G3925">
        <v>15</v>
      </c>
      <c r="H3925" s="1">
        <v>42018</v>
      </c>
    </row>
    <row r="3926" spans="1:8" x14ac:dyDescent="0.3">
      <c r="A3926">
        <v>43096</v>
      </c>
      <c r="B3926">
        <v>501</v>
      </c>
      <c r="C3926">
        <v>14</v>
      </c>
      <c r="D3926">
        <v>2201</v>
      </c>
      <c r="E3926" s="1">
        <v>42047</v>
      </c>
      <c r="F3926" s="1">
        <v>42048</v>
      </c>
      <c r="G3926">
        <v>15</v>
      </c>
      <c r="H3926" s="1">
        <v>42047</v>
      </c>
    </row>
    <row r="3927" spans="1:8" x14ac:dyDescent="0.3">
      <c r="A3927">
        <v>43108</v>
      </c>
      <c r="B3927">
        <v>545</v>
      </c>
      <c r="C3927">
        <v>14</v>
      </c>
      <c r="D3927">
        <v>2289</v>
      </c>
      <c r="E3927" s="1">
        <v>42047</v>
      </c>
      <c r="F3927" s="1">
        <v>42048</v>
      </c>
      <c r="G3927">
        <v>15</v>
      </c>
      <c r="H3927" s="1">
        <v>42047</v>
      </c>
    </row>
    <row r="3928" spans="1:8" x14ac:dyDescent="0.3">
      <c r="A3928">
        <v>43125</v>
      </c>
      <c r="B3928">
        <v>193</v>
      </c>
      <c r="C3928">
        <v>14</v>
      </c>
      <c r="D3928">
        <v>1385</v>
      </c>
      <c r="E3928" s="1">
        <v>42047</v>
      </c>
      <c r="F3928" s="1">
        <v>42048</v>
      </c>
      <c r="G3928">
        <v>15</v>
      </c>
      <c r="H3928" s="1">
        <v>42047</v>
      </c>
    </row>
    <row r="3929" spans="1:8" x14ac:dyDescent="0.3">
      <c r="A3929">
        <v>43136</v>
      </c>
      <c r="B3929">
        <v>995</v>
      </c>
      <c r="C3929">
        <v>14</v>
      </c>
      <c r="D3929">
        <v>3195</v>
      </c>
      <c r="E3929" s="1">
        <v>42047</v>
      </c>
      <c r="F3929" s="1">
        <v>42048</v>
      </c>
      <c r="G3929">
        <v>15</v>
      </c>
      <c r="H3929" s="1">
        <v>42047</v>
      </c>
    </row>
    <row r="3930" spans="1:8" x14ac:dyDescent="0.3">
      <c r="A3930">
        <v>43152</v>
      </c>
      <c r="B3930">
        <v>858</v>
      </c>
      <c r="C3930">
        <v>14</v>
      </c>
      <c r="D3930">
        <v>3058</v>
      </c>
      <c r="E3930" s="1">
        <v>42047</v>
      </c>
      <c r="F3930" s="1">
        <v>42048</v>
      </c>
      <c r="G3930">
        <v>15</v>
      </c>
      <c r="H3930" s="1">
        <v>42047</v>
      </c>
    </row>
    <row r="3931" spans="1:8" x14ac:dyDescent="0.3">
      <c r="A3931">
        <v>43162</v>
      </c>
      <c r="B3931">
        <v>818</v>
      </c>
      <c r="C3931">
        <v>14</v>
      </c>
      <c r="D3931">
        <v>3018</v>
      </c>
      <c r="E3931" s="1">
        <v>42047</v>
      </c>
      <c r="F3931" s="1">
        <v>42048</v>
      </c>
      <c r="G3931">
        <v>15</v>
      </c>
      <c r="H3931" s="1">
        <v>42047</v>
      </c>
    </row>
    <row r="3932" spans="1:8" x14ac:dyDescent="0.3">
      <c r="A3932">
        <v>43178</v>
      </c>
      <c r="B3932">
        <v>948</v>
      </c>
      <c r="C3932">
        <v>14</v>
      </c>
      <c r="D3932">
        <v>3148</v>
      </c>
      <c r="E3932" s="1">
        <v>42047</v>
      </c>
      <c r="F3932" s="1">
        <v>42048</v>
      </c>
      <c r="G3932">
        <v>15</v>
      </c>
      <c r="H3932" s="1">
        <v>42047</v>
      </c>
    </row>
    <row r="3933" spans="1:8" x14ac:dyDescent="0.3">
      <c r="A3933">
        <v>43179</v>
      </c>
      <c r="B3933">
        <v>185</v>
      </c>
      <c r="C3933">
        <v>14</v>
      </c>
      <c r="D3933">
        <v>1369</v>
      </c>
      <c r="E3933" s="1">
        <v>42047</v>
      </c>
      <c r="F3933" s="1">
        <v>42048</v>
      </c>
      <c r="G3933">
        <v>15</v>
      </c>
      <c r="H3933" s="1">
        <v>42047</v>
      </c>
    </row>
    <row r="3934" spans="1:8" x14ac:dyDescent="0.3">
      <c r="A3934">
        <v>43191</v>
      </c>
      <c r="B3934">
        <v>106</v>
      </c>
      <c r="C3934">
        <v>14</v>
      </c>
      <c r="D3934">
        <v>1211</v>
      </c>
      <c r="E3934" s="1">
        <v>42047</v>
      </c>
      <c r="F3934" s="1">
        <v>42048</v>
      </c>
      <c r="G3934">
        <v>15</v>
      </c>
      <c r="H3934" s="1">
        <v>42047</v>
      </c>
    </row>
    <row r="3935" spans="1:8" x14ac:dyDescent="0.3">
      <c r="A3935">
        <v>44598</v>
      </c>
      <c r="B3935">
        <v>115</v>
      </c>
      <c r="C3935">
        <v>14</v>
      </c>
      <c r="D3935">
        <v>1229</v>
      </c>
      <c r="E3935" s="1">
        <v>42070</v>
      </c>
      <c r="F3935" s="1">
        <v>42072</v>
      </c>
      <c r="G3935">
        <v>15</v>
      </c>
      <c r="H3935" s="1">
        <v>42187</v>
      </c>
    </row>
    <row r="3936" spans="1:8" x14ac:dyDescent="0.3">
      <c r="A3936">
        <v>45994</v>
      </c>
      <c r="B3936">
        <v>943</v>
      </c>
      <c r="C3936">
        <v>14</v>
      </c>
      <c r="D3936">
        <v>3143</v>
      </c>
      <c r="E3936" s="1">
        <v>42093</v>
      </c>
      <c r="F3936" s="1">
        <v>42094</v>
      </c>
      <c r="G3936">
        <v>15</v>
      </c>
      <c r="H3936" s="1">
        <v>42093</v>
      </c>
    </row>
    <row r="3937" spans="1:8" x14ac:dyDescent="0.3">
      <c r="A3937">
        <v>46012</v>
      </c>
      <c r="B3937">
        <v>122</v>
      </c>
      <c r="C3937">
        <v>14</v>
      </c>
      <c r="D3937">
        <v>1243</v>
      </c>
      <c r="E3937" s="1">
        <v>42093</v>
      </c>
      <c r="F3937" s="1">
        <v>42094</v>
      </c>
      <c r="G3937">
        <v>15</v>
      </c>
      <c r="H3937" s="1">
        <v>42093</v>
      </c>
    </row>
    <row r="3938" spans="1:8" x14ac:dyDescent="0.3">
      <c r="A3938">
        <v>46016</v>
      </c>
      <c r="B3938">
        <v>485</v>
      </c>
      <c r="C3938">
        <v>14</v>
      </c>
      <c r="D3938">
        <v>2169</v>
      </c>
      <c r="E3938" s="1">
        <v>42093</v>
      </c>
      <c r="F3938" s="1">
        <v>42094</v>
      </c>
      <c r="G3938">
        <v>15</v>
      </c>
      <c r="H3938" s="1">
        <v>42093</v>
      </c>
    </row>
    <row r="3939" spans="1:8" x14ac:dyDescent="0.3">
      <c r="A3939">
        <v>46018</v>
      </c>
      <c r="B3939">
        <v>41</v>
      </c>
      <c r="C3939">
        <v>14</v>
      </c>
      <c r="D3939">
        <v>1081</v>
      </c>
      <c r="E3939" s="1">
        <v>42093</v>
      </c>
      <c r="F3939" s="1">
        <v>42094</v>
      </c>
      <c r="G3939">
        <v>15</v>
      </c>
      <c r="H3939" s="1">
        <v>42093</v>
      </c>
    </row>
    <row r="3940" spans="1:8" x14ac:dyDescent="0.3">
      <c r="A3940">
        <v>46027</v>
      </c>
      <c r="B3940">
        <v>806</v>
      </c>
      <c r="C3940">
        <v>14</v>
      </c>
      <c r="D3940">
        <v>3006</v>
      </c>
      <c r="E3940" s="1">
        <v>42093</v>
      </c>
      <c r="F3940" s="1">
        <v>42094</v>
      </c>
      <c r="G3940">
        <v>15</v>
      </c>
      <c r="H3940" s="1">
        <v>42093</v>
      </c>
    </row>
    <row r="3941" spans="1:8" x14ac:dyDescent="0.3">
      <c r="A3941">
        <v>46035</v>
      </c>
      <c r="B3941">
        <v>819</v>
      </c>
      <c r="C3941">
        <v>14</v>
      </c>
      <c r="D3941">
        <v>3019</v>
      </c>
      <c r="E3941" s="1">
        <v>42093</v>
      </c>
      <c r="F3941" s="1">
        <v>42094</v>
      </c>
      <c r="G3941">
        <v>15</v>
      </c>
      <c r="H3941" s="1">
        <v>42093</v>
      </c>
    </row>
    <row r="3942" spans="1:8" x14ac:dyDescent="0.3">
      <c r="A3942">
        <v>46477</v>
      </c>
      <c r="B3942">
        <v>40</v>
      </c>
      <c r="C3942">
        <v>14</v>
      </c>
      <c r="D3942">
        <v>1079</v>
      </c>
      <c r="E3942" s="1">
        <v>42101</v>
      </c>
      <c r="F3942" s="1">
        <v>42102</v>
      </c>
      <c r="G3942">
        <v>15</v>
      </c>
      <c r="H3942" s="1">
        <v>42101</v>
      </c>
    </row>
    <row r="3943" spans="1:8" x14ac:dyDescent="0.3">
      <c r="A3943">
        <v>46497</v>
      </c>
      <c r="B3943">
        <v>126</v>
      </c>
      <c r="C3943">
        <v>14</v>
      </c>
      <c r="D3943">
        <v>1251</v>
      </c>
      <c r="E3943" s="1">
        <v>42101</v>
      </c>
      <c r="F3943" s="1">
        <v>42102</v>
      </c>
      <c r="G3943">
        <v>15</v>
      </c>
      <c r="H3943" s="1">
        <v>42101</v>
      </c>
    </row>
    <row r="3944" spans="1:8" x14ac:dyDescent="0.3">
      <c r="A3944">
        <v>46500</v>
      </c>
      <c r="B3944">
        <v>852</v>
      </c>
      <c r="C3944">
        <v>14</v>
      </c>
      <c r="D3944">
        <v>3052</v>
      </c>
      <c r="E3944" s="1">
        <v>42101</v>
      </c>
      <c r="F3944" s="1">
        <v>42102</v>
      </c>
      <c r="G3944">
        <v>15</v>
      </c>
      <c r="H3944" s="1">
        <v>42101</v>
      </c>
    </row>
    <row r="3945" spans="1:8" x14ac:dyDescent="0.3">
      <c r="A3945">
        <v>46504</v>
      </c>
      <c r="B3945">
        <v>1020</v>
      </c>
      <c r="C3945">
        <v>14</v>
      </c>
      <c r="D3945">
        <v>3220</v>
      </c>
      <c r="E3945" s="1">
        <v>42101</v>
      </c>
      <c r="F3945" s="1">
        <v>42102</v>
      </c>
      <c r="G3945">
        <v>15</v>
      </c>
      <c r="H3945" s="1">
        <v>42101</v>
      </c>
    </row>
    <row r="3946" spans="1:8" x14ac:dyDescent="0.3">
      <c r="A3946">
        <v>46505</v>
      </c>
      <c r="B3946">
        <v>504</v>
      </c>
      <c r="C3946">
        <v>14</v>
      </c>
      <c r="D3946">
        <v>2207</v>
      </c>
      <c r="E3946" s="1">
        <v>42101</v>
      </c>
      <c r="F3946" s="1">
        <v>42102</v>
      </c>
      <c r="G3946">
        <v>15</v>
      </c>
      <c r="H3946" s="1">
        <v>42101</v>
      </c>
    </row>
    <row r="3947" spans="1:8" x14ac:dyDescent="0.3">
      <c r="A3947">
        <v>46515</v>
      </c>
      <c r="B3947">
        <v>553</v>
      </c>
      <c r="C3947">
        <v>14</v>
      </c>
      <c r="D3947">
        <v>2305</v>
      </c>
      <c r="E3947" s="1">
        <v>42101</v>
      </c>
      <c r="F3947" s="1">
        <v>42102</v>
      </c>
      <c r="G3947">
        <v>15</v>
      </c>
      <c r="H3947" s="1">
        <v>42101</v>
      </c>
    </row>
    <row r="3948" spans="1:8" x14ac:dyDescent="0.3">
      <c r="A3948">
        <v>46520</v>
      </c>
      <c r="B3948">
        <v>814</v>
      </c>
      <c r="C3948">
        <v>14</v>
      </c>
      <c r="D3948">
        <v>3014</v>
      </c>
      <c r="E3948" s="1">
        <v>42101</v>
      </c>
      <c r="F3948" s="1">
        <v>42102</v>
      </c>
      <c r="G3948">
        <v>15</v>
      </c>
      <c r="H3948" s="1">
        <v>42101</v>
      </c>
    </row>
    <row r="3949" spans="1:8" x14ac:dyDescent="0.3">
      <c r="A3949">
        <v>46522</v>
      </c>
      <c r="B3949">
        <v>855</v>
      </c>
      <c r="C3949">
        <v>14</v>
      </c>
      <c r="D3949">
        <v>3055</v>
      </c>
      <c r="E3949" s="1">
        <v>42101</v>
      </c>
      <c r="F3949" s="1">
        <v>42102</v>
      </c>
      <c r="G3949">
        <v>15</v>
      </c>
      <c r="H3949" s="1">
        <v>42101</v>
      </c>
    </row>
    <row r="3950" spans="1:8" x14ac:dyDescent="0.3">
      <c r="A3950">
        <v>46539</v>
      </c>
      <c r="B3950">
        <v>505</v>
      </c>
      <c r="C3950">
        <v>14</v>
      </c>
      <c r="D3950">
        <v>2209</v>
      </c>
      <c r="E3950" s="1">
        <v>42101</v>
      </c>
      <c r="F3950" s="1">
        <v>42102</v>
      </c>
      <c r="G3950">
        <v>15</v>
      </c>
      <c r="H3950" s="1">
        <v>42101</v>
      </c>
    </row>
    <row r="3951" spans="1:8" x14ac:dyDescent="0.3">
      <c r="A3951">
        <v>52223</v>
      </c>
      <c r="B3951">
        <v>810</v>
      </c>
      <c r="C3951">
        <v>14</v>
      </c>
      <c r="D3951">
        <v>3010</v>
      </c>
      <c r="E3951" s="1">
        <v>42187</v>
      </c>
      <c r="F3951" s="1">
        <v>42188</v>
      </c>
      <c r="G3951">
        <v>15</v>
      </c>
      <c r="H3951" s="1">
        <v>42187</v>
      </c>
    </row>
    <row r="3952" spans="1:8" x14ac:dyDescent="0.3">
      <c r="A3952">
        <v>52224</v>
      </c>
      <c r="B3952">
        <v>1000</v>
      </c>
      <c r="C3952">
        <v>14</v>
      </c>
      <c r="D3952">
        <v>3200</v>
      </c>
      <c r="E3952" s="1">
        <v>42187</v>
      </c>
      <c r="F3952" s="1">
        <v>42188</v>
      </c>
      <c r="G3952">
        <v>15</v>
      </c>
      <c r="H3952" s="1">
        <v>42187</v>
      </c>
    </row>
    <row r="3953" spans="1:8" x14ac:dyDescent="0.3">
      <c r="A3953">
        <v>52225</v>
      </c>
      <c r="B3953">
        <v>477</v>
      </c>
      <c r="C3953">
        <v>14</v>
      </c>
      <c r="D3953">
        <v>2153</v>
      </c>
      <c r="E3953" s="1">
        <v>42187</v>
      </c>
      <c r="F3953" s="1">
        <v>42188</v>
      </c>
      <c r="G3953">
        <v>15</v>
      </c>
      <c r="H3953" s="1">
        <v>42187</v>
      </c>
    </row>
    <row r="3954" spans="1:8" x14ac:dyDescent="0.3">
      <c r="A3954">
        <v>52231</v>
      </c>
      <c r="B3954">
        <v>878</v>
      </c>
      <c r="C3954">
        <v>14</v>
      </c>
      <c r="D3954">
        <v>3078</v>
      </c>
      <c r="E3954" s="1">
        <v>42187</v>
      </c>
      <c r="F3954" s="1">
        <v>42188</v>
      </c>
      <c r="G3954">
        <v>15</v>
      </c>
      <c r="H3954" s="1">
        <v>42187</v>
      </c>
    </row>
    <row r="3955" spans="1:8" x14ac:dyDescent="0.3">
      <c r="A3955">
        <v>52273</v>
      </c>
      <c r="B3955">
        <v>175</v>
      </c>
      <c r="C3955">
        <v>14</v>
      </c>
      <c r="D3955">
        <v>1349</v>
      </c>
      <c r="E3955" s="1">
        <v>42187</v>
      </c>
      <c r="F3955" s="1">
        <v>42188</v>
      </c>
      <c r="G3955">
        <v>15</v>
      </c>
      <c r="H3955" s="1">
        <v>42187</v>
      </c>
    </row>
    <row r="3956" spans="1:8" x14ac:dyDescent="0.3">
      <c r="A3956">
        <v>52278</v>
      </c>
      <c r="B3956">
        <v>965</v>
      </c>
      <c r="C3956">
        <v>14</v>
      </c>
      <c r="D3956">
        <v>3165</v>
      </c>
      <c r="E3956" s="1">
        <v>42187</v>
      </c>
      <c r="F3956" s="1">
        <v>42188</v>
      </c>
      <c r="G3956">
        <v>15</v>
      </c>
      <c r="H3956" s="1">
        <v>42187</v>
      </c>
    </row>
    <row r="3957" spans="1:8" x14ac:dyDescent="0.3">
      <c r="A3957">
        <v>52297</v>
      </c>
      <c r="B3957">
        <v>80</v>
      </c>
      <c r="C3957">
        <v>14</v>
      </c>
      <c r="D3957">
        <v>1159</v>
      </c>
      <c r="E3957" s="1">
        <v>42187</v>
      </c>
      <c r="F3957" s="1">
        <v>42188</v>
      </c>
      <c r="G3957">
        <v>15</v>
      </c>
      <c r="H3957" s="1">
        <v>42187</v>
      </c>
    </row>
    <row r="3958" spans="1:8" x14ac:dyDescent="0.3">
      <c r="A3958">
        <v>52299</v>
      </c>
      <c r="B3958">
        <v>991</v>
      </c>
      <c r="C3958">
        <v>14</v>
      </c>
      <c r="D3958">
        <v>3191</v>
      </c>
      <c r="E3958" s="1">
        <v>42187</v>
      </c>
      <c r="F3958" s="1">
        <v>42188</v>
      </c>
      <c r="G3958">
        <v>15</v>
      </c>
      <c r="H3958" s="1">
        <v>42187</v>
      </c>
    </row>
    <row r="3959" spans="1:8" x14ac:dyDescent="0.3">
      <c r="A3959">
        <v>55287</v>
      </c>
      <c r="B3959">
        <v>926</v>
      </c>
      <c r="C3959">
        <v>14</v>
      </c>
      <c r="D3959">
        <v>3126</v>
      </c>
      <c r="E3959" s="1">
        <v>42233</v>
      </c>
      <c r="F3959" s="1">
        <v>42234</v>
      </c>
      <c r="G3959">
        <v>15</v>
      </c>
      <c r="H3959" s="1">
        <v>42233</v>
      </c>
    </row>
    <row r="3960" spans="1:8" x14ac:dyDescent="0.3">
      <c r="A3960">
        <v>55294</v>
      </c>
      <c r="B3960">
        <v>468</v>
      </c>
      <c r="C3960">
        <v>14</v>
      </c>
      <c r="D3960">
        <v>2135</v>
      </c>
      <c r="E3960" s="1">
        <v>42233</v>
      </c>
      <c r="F3960" s="1">
        <v>42234</v>
      </c>
      <c r="G3960">
        <v>15</v>
      </c>
      <c r="H3960" s="1">
        <v>42233</v>
      </c>
    </row>
    <row r="3961" spans="1:8" x14ac:dyDescent="0.3">
      <c r="A3961">
        <v>55314</v>
      </c>
      <c r="B3961">
        <v>950</v>
      </c>
      <c r="C3961">
        <v>14</v>
      </c>
      <c r="D3961">
        <v>3150</v>
      </c>
      <c r="E3961" s="1">
        <v>42233</v>
      </c>
      <c r="F3961" s="1">
        <v>42234</v>
      </c>
      <c r="G3961">
        <v>15</v>
      </c>
      <c r="H3961" s="1">
        <v>42233</v>
      </c>
    </row>
    <row r="3962" spans="1:8" x14ac:dyDescent="0.3">
      <c r="A3962">
        <v>56386</v>
      </c>
      <c r="B3962">
        <v>79</v>
      </c>
      <c r="C3962">
        <v>14</v>
      </c>
      <c r="D3962">
        <v>1157</v>
      </c>
      <c r="E3962" s="1">
        <v>42251</v>
      </c>
      <c r="F3962" s="1">
        <v>42254</v>
      </c>
      <c r="G3962">
        <v>15</v>
      </c>
      <c r="H3962" s="1">
        <v>42251</v>
      </c>
    </row>
    <row r="3963" spans="1:8" x14ac:dyDescent="0.3">
      <c r="A3963">
        <v>56402</v>
      </c>
      <c r="B3963">
        <v>887</v>
      </c>
      <c r="C3963">
        <v>14</v>
      </c>
      <c r="D3963">
        <v>3087</v>
      </c>
      <c r="E3963" s="1">
        <v>42251</v>
      </c>
      <c r="F3963" s="1">
        <v>42254</v>
      </c>
      <c r="G3963">
        <v>15</v>
      </c>
      <c r="H3963" s="1">
        <v>42251</v>
      </c>
    </row>
    <row r="3964" spans="1:8" x14ac:dyDescent="0.3">
      <c r="A3964">
        <v>56405</v>
      </c>
      <c r="B3964">
        <v>898</v>
      </c>
      <c r="C3964">
        <v>14</v>
      </c>
      <c r="D3964">
        <v>3098</v>
      </c>
      <c r="E3964" s="1">
        <v>42251</v>
      </c>
      <c r="F3964" s="1">
        <v>42254</v>
      </c>
      <c r="G3964">
        <v>15</v>
      </c>
      <c r="H3964" s="1">
        <v>42251</v>
      </c>
    </row>
    <row r="3965" spans="1:8" x14ac:dyDescent="0.3">
      <c r="A3965">
        <v>56415</v>
      </c>
      <c r="B3965">
        <v>59</v>
      </c>
      <c r="C3965">
        <v>14</v>
      </c>
      <c r="D3965">
        <v>1117</v>
      </c>
      <c r="E3965" s="1">
        <v>42251</v>
      </c>
      <c r="F3965" s="1">
        <v>42254</v>
      </c>
      <c r="G3965">
        <v>15</v>
      </c>
      <c r="H3965" s="1">
        <v>42251</v>
      </c>
    </row>
    <row r="3966" spans="1:8" x14ac:dyDescent="0.3">
      <c r="A3966">
        <v>56423</v>
      </c>
      <c r="B3966">
        <v>938</v>
      </c>
      <c r="C3966">
        <v>14</v>
      </c>
      <c r="D3966">
        <v>3138</v>
      </c>
      <c r="E3966" s="1">
        <v>42251</v>
      </c>
      <c r="F3966" s="1">
        <v>42254</v>
      </c>
      <c r="G3966">
        <v>15</v>
      </c>
      <c r="H3966" s="1">
        <v>42251</v>
      </c>
    </row>
    <row r="3967" spans="1:8" x14ac:dyDescent="0.3">
      <c r="A3967">
        <v>56428</v>
      </c>
      <c r="B3967">
        <v>431</v>
      </c>
      <c r="C3967">
        <v>14</v>
      </c>
      <c r="D3967">
        <v>2061</v>
      </c>
      <c r="E3967" s="1">
        <v>42251</v>
      </c>
      <c r="F3967" s="1">
        <v>42254</v>
      </c>
      <c r="G3967">
        <v>15</v>
      </c>
      <c r="H3967" s="1">
        <v>42251</v>
      </c>
    </row>
    <row r="3968" spans="1:8" x14ac:dyDescent="0.3">
      <c r="A3968">
        <v>57688</v>
      </c>
      <c r="B3968">
        <v>876</v>
      </c>
      <c r="C3968">
        <v>14</v>
      </c>
      <c r="D3968">
        <v>3076</v>
      </c>
      <c r="E3968" s="1">
        <v>42270</v>
      </c>
      <c r="F3968" s="1">
        <v>42271</v>
      </c>
      <c r="G3968">
        <v>15</v>
      </c>
      <c r="H3968" s="1">
        <v>42270</v>
      </c>
    </row>
    <row r="3969" spans="1:8" x14ac:dyDescent="0.3">
      <c r="A3969">
        <v>57692</v>
      </c>
      <c r="B3969">
        <v>563</v>
      </c>
      <c r="C3969">
        <v>14</v>
      </c>
      <c r="D3969">
        <v>2325</v>
      </c>
      <c r="E3969" s="1">
        <v>42270</v>
      </c>
      <c r="F3969" s="1">
        <v>42271</v>
      </c>
      <c r="G3969">
        <v>15</v>
      </c>
      <c r="H3969" s="1">
        <v>42270</v>
      </c>
    </row>
    <row r="3970" spans="1:8" x14ac:dyDescent="0.3">
      <c r="A3970">
        <v>57706</v>
      </c>
      <c r="B3970">
        <v>1015</v>
      </c>
      <c r="C3970">
        <v>14</v>
      </c>
      <c r="D3970">
        <v>3215</v>
      </c>
      <c r="E3970" s="1">
        <v>42270</v>
      </c>
      <c r="F3970" s="1">
        <v>42271</v>
      </c>
      <c r="G3970">
        <v>15</v>
      </c>
      <c r="H3970" s="1">
        <v>42270</v>
      </c>
    </row>
    <row r="3971" spans="1:8" x14ac:dyDescent="0.3">
      <c r="A3971">
        <v>57711</v>
      </c>
      <c r="B3971">
        <v>999</v>
      </c>
      <c r="C3971">
        <v>14</v>
      </c>
      <c r="D3971">
        <v>3199</v>
      </c>
      <c r="E3971" s="1">
        <v>42270</v>
      </c>
      <c r="F3971" s="1">
        <v>42271</v>
      </c>
      <c r="G3971">
        <v>15</v>
      </c>
      <c r="H3971" s="1">
        <v>42270</v>
      </c>
    </row>
    <row r="3972" spans="1:8" x14ac:dyDescent="0.3">
      <c r="A3972">
        <v>57725</v>
      </c>
      <c r="B3972">
        <v>415</v>
      </c>
      <c r="C3972">
        <v>14</v>
      </c>
      <c r="D3972">
        <v>2029</v>
      </c>
      <c r="E3972" s="1">
        <v>42270</v>
      </c>
      <c r="F3972" s="1">
        <v>42271</v>
      </c>
      <c r="G3972">
        <v>15</v>
      </c>
      <c r="H3972" s="1">
        <v>42270</v>
      </c>
    </row>
    <row r="3973" spans="1:8" x14ac:dyDescent="0.3">
      <c r="A3973">
        <v>57735</v>
      </c>
      <c r="B3973">
        <v>484</v>
      </c>
      <c r="C3973">
        <v>14</v>
      </c>
      <c r="D3973">
        <v>2167</v>
      </c>
      <c r="E3973" s="1">
        <v>42270</v>
      </c>
      <c r="F3973" s="1">
        <v>42271</v>
      </c>
      <c r="G3973">
        <v>15</v>
      </c>
      <c r="H3973" s="1">
        <v>42270</v>
      </c>
    </row>
    <row r="3974" spans="1:8" x14ac:dyDescent="0.3">
      <c r="A3974">
        <v>57739</v>
      </c>
      <c r="B3974">
        <v>544</v>
      </c>
      <c r="C3974">
        <v>14</v>
      </c>
      <c r="D3974">
        <v>2287</v>
      </c>
      <c r="E3974" s="1">
        <v>42270</v>
      </c>
      <c r="F3974" s="1">
        <v>42271</v>
      </c>
      <c r="G3974">
        <v>15</v>
      </c>
      <c r="H3974" s="1">
        <v>42270</v>
      </c>
    </row>
    <row r="3975" spans="1:8" x14ac:dyDescent="0.3">
      <c r="A3975">
        <v>57743</v>
      </c>
      <c r="B3975">
        <v>44</v>
      </c>
      <c r="C3975">
        <v>14</v>
      </c>
      <c r="D3975">
        <v>1087</v>
      </c>
      <c r="E3975" s="1">
        <v>42270</v>
      </c>
      <c r="F3975" s="1">
        <v>42271</v>
      </c>
      <c r="G3975">
        <v>15</v>
      </c>
      <c r="H3975" s="1">
        <v>42270</v>
      </c>
    </row>
    <row r="3976" spans="1:8" x14ac:dyDescent="0.3">
      <c r="A3976">
        <v>57753</v>
      </c>
      <c r="B3976">
        <v>870</v>
      </c>
      <c r="C3976">
        <v>14</v>
      </c>
      <c r="D3976">
        <v>3070</v>
      </c>
      <c r="E3976" s="1">
        <v>42270</v>
      </c>
      <c r="F3976" s="1">
        <v>42271</v>
      </c>
      <c r="G3976">
        <v>15</v>
      </c>
      <c r="H3976" s="1">
        <v>42270</v>
      </c>
    </row>
    <row r="3977" spans="1:8" x14ac:dyDescent="0.3">
      <c r="A3977">
        <v>57758</v>
      </c>
      <c r="B3977">
        <v>2</v>
      </c>
      <c r="C3977">
        <v>14</v>
      </c>
      <c r="D3977">
        <v>1003</v>
      </c>
      <c r="E3977" s="1">
        <v>42270</v>
      </c>
      <c r="F3977" s="1">
        <v>42271</v>
      </c>
      <c r="G3977">
        <v>15</v>
      </c>
      <c r="H3977" s="1">
        <v>42270</v>
      </c>
    </row>
    <row r="3978" spans="1:8" x14ac:dyDescent="0.3">
      <c r="A3978">
        <v>58719</v>
      </c>
      <c r="B3978">
        <v>856</v>
      </c>
      <c r="C3978">
        <v>14</v>
      </c>
      <c r="D3978">
        <v>3056</v>
      </c>
      <c r="E3978" s="1">
        <v>42286</v>
      </c>
      <c r="F3978" s="1">
        <v>42289</v>
      </c>
      <c r="G3978">
        <v>15</v>
      </c>
      <c r="H3978" s="1">
        <v>42286</v>
      </c>
    </row>
    <row r="3979" spans="1:8" x14ac:dyDescent="0.3">
      <c r="A3979">
        <v>58723</v>
      </c>
      <c r="B3979">
        <v>56</v>
      </c>
      <c r="C3979">
        <v>14</v>
      </c>
      <c r="D3979">
        <v>1111</v>
      </c>
      <c r="E3979" s="1">
        <v>42286</v>
      </c>
      <c r="F3979" s="1">
        <v>42289</v>
      </c>
      <c r="G3979">
        <v>15</v>
      </c>
      <c r="H3979" s="1">
        <v>42286</v>
      </c>
    </row>
    <row r="3980" spans="1:8" x14ac:dyDescent="0.3">
      <c r="A3980">
        <v>58725</v>
      </c>
      <c r="B3980">
        <v>142</v>
      </c>
      <c r="C3980">
        <v>14</v>
      </c>
      <c r="D3980">
        <v>1283</v>
      </c>
      <c r="E3980" s="1">
        <v>42286</v>
      </c>
      <c r="F3980" s="1">
        <v>42289</v>
      </c>
      <c r="G3980">
        <v>15</v>
      </c>
      <c r="H3980" s="1">
        <v>42286</v>
      </c>
    </row>
    <row r="3981" spans="1:8" x14ac:dyDescent="0.3">
      <c r="A3981">
        <v>58730</v>
      </c>
      <c r="B3981">
        <v>553</v>
      </c>
      <c r="C3981">
        <v>14</v>
      </c>
      <c r="D3981">
        <v>2305</v>
      </c>
      <c r="E3981" s="1">
        <v>42286</v>
      </c>
      <c r="F3981" s="1">
        <v>42289</v>
      </c>
      <c r="G3981">
        <v>15</v>
      </c>
      <c r="H3981" s="1">
        <v>42286</v>
      </c>
    </row>
    <row r="3982" spans="1:8" x14ac:dyDescent="0.3">
      <c r="A3982">
        <v>58744</v>
      </c>
      <c r="B3982">
        <v>497</v>
      </c>
      <c r="C3982">
        <v>14</v>
      </c>
      <c r="D3982">
        <v>2193</v>
      </c>
      <c r="E3982" s="1">
        <v>42286</v>
      </c>
      <c r="F3982" s="1">
        <v>42289</v>
      </c>
      <c r="G3982">
        <v>15</v>
      </c>
      <c r="H3982" s="1">
        <v>42286</v>
      </c>
    </row>
    <row r="3983" spans="1:8" x14ac:dyDescent="0.3">
      <c r="A3983">
        <v>58746</v>
      </c>
      <c r="B3983">
        <v>183</v>
      </c>
      <c r="C3983">
        <v>14</v>
      </c>
      <c r="D3983">
        <v>1365</v>
      </c>
      <c r="E3983" s="1">
        <v>42286</v>
      </c>
      <c r="F3983" s="1">
        <v>42289</v>
      </c>
      <c r="G3983">
        <v>15</v>
      </c>
      <c r="H3983" s="1">
        <v>42286</v>
      </c>
    </row>
    <row r="3984" spans="1:8" x14ac:dyDescent="0.3">
      <c r="A3984">
        <v>58747</v>
      </c>
      <c r="B3984">
        <v>995</v>
      </c>
      <c r="C3984">
        <v>14</v>
      </c>
      <c r="D3984">
        <v>3195</v>
      </c>
      <c r="E3984" s="1">
        <v>42286</v>
      </c>
      <c r="F3984" s="1">
        <v>42289</v>
      </c>
      <c r="G3984">
        <v>15</v>
      </c>
      <c r="H3984" s="1">
        <v>42286</v>
      </c>
    </row>
    <row r="3985" spans="1:8" x14ac:dyDescent="0.3">
      <c r="A3985">
        <v>58750</v>
      </c>
      <c r="B3985">
        <v>11</v>
      </c>
      <c r="C3985">
        <v>14</v>
      </c>
      <c r="D3985">
        <v>1021</v>
      </c>
      <c r="E3985" s="1">
        <v>42286</v>
      </c>
      <c r="F3985" s="1">
        <v>42289</v>
      </c>
      <c r="G3985">
        <v>15</v>
      </c>
      <c r="H3985" s="1">
        <v>42286</v>
      </c>
    </row>
    <row r="3986" spans="1:8" x14ac:dyDescent="0.3">
      <c r="A3986">
        <v>58753</v>
      </c>
      <c r="B3986">
        <v>166</v>
      </c>
      <c r="C3986">
        <v>14</v>
      </c>
      <c r="D3986">
        <v>1331</v>
      </c>
      <c r="E3986" s="1">
        <v>42286</v>
      </c>
      <c r="F3986" s="1">
        <v>42289</v>
      </c>
      <c r="G3986">
        <v>15</v>
      </c>
      <c r="H3986" s="1">
        <v>42286</v>
      </c>
    </row>
    <row r="3987" spans="1:8" x14ac:dyDescent="0.3">
      <c r="A3987">
        <v>58754</v>
      </c>
      <c r="B3987">
        <v>923</v>
      </c>
      <c r="C3987">
        <v>14</v>
      </c>
      <c r="D3987">
        <v>3123</v>
      </c>
      <c r="E3987" s="1">
        <v>42286</v>
      </c>
      <c r="F3987" s="1">
        <v>42289</v>
      </c>
      <c r="G3987">
        <v>15</v>
      </c>
      <c r="H3987" s="1">
        <v>42286</v>
      </c>
    </row>
    <row r="3988" spans="1:8" x14ac:dyDescent="0.3">
      <c r="A3988">
        <v>58759</v>
      </c>
      <c r="B3988">
        <v>949</v>
      </c>
      <c r="C3988">
        <v>14</v>
      </c>
      <c r="D3988">
        <v>3149</v>
      </c>
      <c r="E3988" s="1">
        <v>42286</v>
      </c>
      <c r="F3988" s="1">
        <v>42289</v>
      </c>
      <c r="G3988">
        <v>15</v>
      </c>
      <c r="H3988" s="1">
        <v>42286</v>
      </c>
    </row>
    <row r="3989" spans="1:8" x14ac:dyDescent="0.3">
      <c r="A3989">
        <v>58760</v>
      </c>
      <c r="B3989">
        <v>1037</v>
      </c>
      <c r="C3989">
        <v>14</v>
      </c>
      <c r="D3989">
        <v>3237</v>
      </c>
      <c r="E3989" s="1">
        <v>42286</v>
      </c>
      <c r="F3989" s="1">
        <v>42289</v>
      </c>
      <c r="G3989">
        <v>15</v>
      </c>
      <c r="H3989" s="1">
        <v>42286</v>
      </c>
    </row>
    <row r="3990" spans="1:8" x14ac:dyDescent="0.3">
      <c r="A3990">
        <v>58769</v>
      </c>
      <c r="B3990">
        <v>75</v>
      </c>
      <c r="C3990">
        <v>14</v>
      </c>
      <c r="D3990">
        <v>1149</v>
      </c>
      <c r="E3990" s="1">
        <v>42286</v>
      </c>
      <c r="F3990" s="1">
        <v>42289</v>
      </c>
      <c r="G3990">
        <v>15</v>
      </c>
      <c r="H3990" s="1">
        <v>42286</v>
      </c>
    </row>
    <row r="3991" spans="1:8" x14ac:dyDescent="0.3">
      <c r="A3991">
        <v>62579</v>
      </c>
      <c r="B3991">
        <v>567</v>
      </c>
      <c r="C3991">
        <v>14</v>
      </c>
      <c r="D3991">
        <v>2333</v>
      </c>
      <c r="E3991" s="1">
        <v>42346</v>
      </c>
      <c r="F3991" s="1">
        <v>42347</v>
      </c>
      <c r="G3991">
        <v>15</v>
      </c>
      <c r="H3991" s="1">
        <v>42347</v>
      </c>
    </row>
    <row r="3992" spans="1:8" x14ac:dyDescent="0.3">
      <c r="A3992">
        <v>62582</v>
      </c>
      <c r="B3992">
        <v>98</v>
      </c>
      <c r="C3992">
        <v>14</v>
      </c>
      <c r="D3992">
        <v>1195</v>
      </c>
      <c r="E3992" s="1">
        <v>42346</v>
      </c>
      <c r="F3992" s="1">
        <v>42347</v>
      </c>
      <c r="G3992">
        <v>15</v>
      </c>
      <c r="H3992" s="1">
        <v>42347</v>
      </c>
    </row>
    <row r="3993" spans="1:8" x14ac:dyDescent="0.3">
      <c r="A3993">
        <v>62596</v>
      </c>
      <c r="B3993">
        <v>41</v>
      </c>
      <c r="C3993">
        <v>14</v>
      </c>
      <c r="D3993">
        <v>1081</v>
      </c>
      <c r="E3993" s="1">
        <v>42347</v>
      </c>
      <c r="F3993" s="1">
        <v>42348</v>
      </c>
      <c r="G3993">
        <v>15</v>
      </c>
      <c r="H3993" s="1">
        <v>42347</v>
      </c>
    </row>
    <row r="3994" spans="1:8" x14ac:dyDescent="0.3">
      <c r="A3994">
        <v>62613</v>
      </c>
      <c r="B3994">
        <v>939</v>
      </c>
      <c r="C3994">
        <v>14</v>
      </c>
      <c r="D3994">
        <v>3139</v>
      </c>
      <c r="E3994" s="1">
        <v>42347</v>
      </c>
      <c r="F3994" s="1">
        <v>42348</v>
      </c>
      <c r="G3994">
        <v>15</v>
      </c>
      <c r="H3994" s="1">
        <v>42347</v>
      </c>
    </row>
    <row r="3995" spans="1:8" x14ac:dyDescent="0.3">
      <c r="A3995">
        <v>62633</v>
      </c>
      <c r="B3995">
        <v>980</v>
      </c>
      <c r="C3995">
        <v>14</v>
      </c>
      <c r="D3995">
        <v>3180</v>
      </c>
      <c r="E3995" s="1">
        <v>42347</v>
      </c>
      <c r="F3995" s="1">
        <v>42348</v>
      </c>
      <c r="G3995">
        <v>15</v>
      </c>
      <c r="H3995" s="1">
        <v>42347</v>
      </c>
    </row>
    <row r="3996" spans="1:8" x14ac:dyDescent="0.3">
      <c r="A3996">
        <v>62663</v>
      </c>
      <c r="B3996">
        <v>86</v>
      </c>
      <c r="C3996">
        <v>14</v>
      </c>
      <c r="D3996">
        <v>1171</v>
      </c>
      <c r="E3996" s="1">
        <v>42347</v>
      </c>
      <c r="F3996" s="1">
        <v>42348</v>
      </c>
      <c r="G3996">
        <v>15</v>
      </c>
      <c r="H3996" s="1">
        <v>42347</v>
      </c>
    </row>
    <row r="3997" spans="1:8" x14ac:dyDescent="0.3">
      <c r="A3997">
        <v>62913</v>
      </c>
      <c r="B3997">
        <v>12</v>
      </c>
      <c r="C3997">
        <v>14</v>
      </c>
      <c r="D3997">
        <v>1023</v>
      </c>
      <c r="E3997" s="1">
        <v>42353</v>
      </c>
      <c r="F3997" s="1">
        <v>42354</v>
      </c>
      <c r="G3997">
        <v>15</v>
      </c>
      <c r="H3997" s="1">
        <v>42353</v>
      </c>
    </row>
    <row r="3998" spans="1:8" x14ac:dyDescent="0.3">
      <c r="A3998">
        <v>62921</v>
      </c>
      <c r="B3998">
        <v>474</v>
      </c>
      <c r="C3998">
        <v>14</v>
      </c>
      <c r="D3998">
        <v>2147</v>
      </c>
      <c r="E3998" s="1">
        <v>42353</v>
      </c>
      <c r="F3998" s="1">
        <v>42354</v>
      </c>
      <c r="G3998">
        <v>15</v>
      </c>
      <c r="H3998" s="1">
        <v>42353</v>
      </c>
    </row>
    <row r="3999" spans="1:8" x14ac:dyDescent="0.3">
      <c r="A3999">
        <v>62922</v>
      </c>
      <c r="B3999">
        <v>538</v>
      </c>
      <c r="C3999">
        <v>14</v>
      </c>
      <c r="D3999">
        <v>2275</v>
      </c>
      <c r="E3999" s="1">
        <v>42353</v>
      </c>
      <c r="F3999" s="1">
        <v>42354</v>
      </c>
      <c r="G3999">
        <v>15</v>
      </c>
      <c r="H3999" s="1">
        <v>42353</v>
      </c>
    </row>
    <row r="4000" spans="1:8" x14ac:dyDescent="0.3">
      <c r="A4000">
        <v>62936</v>
      </c>
      <c r="B4000">
        <v>1017</v>
      </c>
      <c r="C4000">
        <v>14</v>
      </c>
      <c r="D4000">
        <v>3217</v>
      </c>
      <c r="E4000" s="1">
        <v>42353</v>
      </c>
      <c r="F4000" s="1">
        <v>42354</v>
      </c>
      <c r="G4000">
        <v>15</v>
      </c>
      <c r="H4000" s="1">
        <v>42353</v>
      </c>
    </row>
    <row r="4001" spans="1:8" x14ac:dyDescent="0.3">
      <c r="A4001">
        <v>62953</v>
      </c>
      <c r="B4001">
        <v>123</v>
      </c>
      <c r="C4001">
        <v>14</v>
      </c>
      <c r="D4001">
        <v>1245</v>
      </c>
      <c r="E4001" s="1">
        <v>42353</v>
      </c>
      <c r="F4001" s="1">
        <v>42354</v>
      </c>
      <c r="G4001">
        <v>15</v>
      </c>
      <c r="H4001" s="1">
        <v>42353</v>
      </c>
    </row>
    <row r="4002" spans="1:8" x14ac:dyDescent="0.3">
      <c r="A4002">
        <v>62970</v>
      </c>
      <c r="B4002">
        <v>1023</v>
      </c>
      <c r="C4002">
        <v>14</v>
      </c>
      <c r="D4002">
        <v>3223</v>
      </c>
      <c r="E4002" s="1">
        <v>42353</v>
      </c>
      <c r="F4002" s="1">
        <v>42354</v>
      </c>
      <c r="G4002">
        <v>15</v>
      </c>
      <c r="H4002" s="1">
        <v>42353</v>
      </c>
    </row>
    <row r="4003" spans="1:8" x14ac:dyDescent="0.3">
      <c r="A4003">
        <v>62976</v>
      </c>
      <c r="B4003">
        <v>445</v>
      </c>
      <c r="C4003">
        <v>14</v>
      </c>
      <c r="D4003">
        <v>2089</v>
      </c>
      <c r="E4003" s="1">
        <v>42353</v>
      </c>
      <c r="F4003" s="1">
        <v>42354</v>
      </c>
      <c r="G4003">
        <v>15</v>
      </c>
      <c r="H4003" s="1">
        <v>42353</v>
      </c>
    </row>
    <row r="4004" spans="1:8" x14ac:dyDescent="0.3">
      <c r="A4004">
        <v>1120</v>
      </c>
      <c r="B4004">
        <v>76</v>
      </c>
      <c r="C4004">
        <v>14</v>
      </c>
      <c r="D4004">
        <v>1151</v>
      </c>
      <c r="E4004" s="1">
        <v>41296</v>
      </c>
      <c r="F4004" s="1">
        <v>41297</v>
      </c>
      <c r="G4004">
        <v>16</v>
      </c>
      <c r="H4004" s="1">
        <v>41296</v>
      </c>
    </row>
    <row r="4005" spans="1:8" x14ac:dyDescent="0.3">
      <c r="A4005">
        <v>1126</v>
      </c>
      <c r="B4005">
        <v>410</v>
      </c>
      <c r="C4005">
        <v>14</v>
      </c>
      <c r="D4005">
        <v>2019</v>
      </c>
      <c r="E4005" s="1">
        <v>41296</v>
      </c>
      <c r="F4005" s="1">
        <v>41297</v>
      </c>
      <c r="G4005">
        <v>16</v>
      </c>
      <c r="H4005" s="1">
        <v>41296</v>
      </c>
    </row>
    <row r="4006" spans="1:8" x14ac:dyDescent="0.3">
      <c r="A4006">
        <v>1129</v>
      </c>
      <c r="B4006">
        <v>932</v>
      </c>
      <c r="C4006">
        <v>14</v>
      </c>
      <c r="D4006">
        <v>3132</v>
      </c>
      <c r="E4006" s="1">
        <v>41296</v>
      </c>
      <c r="F4006" s="1">
        <v>41297</v>
      </c>
      <c r="G4006">
        <v>16</v>
      </c>
      <c r="H4006" s="1">
        <v>41296</v>
      </c>
    </row>
    <row r="4007" spans="1:8" x14ac:dyDescent="0.3">
      <c r="A4007">
        <v>2633</v>
      </c>
      <c r="B4007">
        <v>410</v>
      </c>
      <c r="C4007">
        <v>14</v>
      </c>
      <c r="D4007">
        <v>2019</v>
      </c>
      <c r="E4007" s="1">
        <v>41328</v>
      </c>
      <c r="F4007" s="1">
        <v>41330</v>
      </c>
      <c r="G4007">
        <v>16</v>
      </c>
      <c r="H4007" s="1">
        <v>41328</v>
      </c>
    </row>
    <row r="4008" spans="1:8" x14ac:dyDescent="0.3">
      <c r="A4008">
        <v>2634</v>
      </c>
      <c r="B4008">
        <v>408</v>
      </c>
      <c r="C4008">
        <v>14</v>
      </c>
      <c r="D4008">
        <v>2015</v>
      </c>
      <c r="E4008" s="1">
        <v>41328</v>
      </c>
      <c r="F4008" s="1">
        <v>41330</v>
      </c>
      <c r="G4008">
        <v>16</v>
      </c>
      <c r="H4008" s="1">
        <v>41328</v>
      </c>
    </row>
    <row r="4009" spans="1:8" x14ac:dyDescent="0.3">
      <c r="A4009">
        <v>4202</v>
      </c>
      <c r="B4009">
        <v>879</v>
      </c>
      <c r="C4009">
        <v>14</v>
      </c>
      <c r="D4009">
        <v>3079</v>
      </c>
      <c r="E4009" s="1">
        <v>41358</v>
      </c>
      <c r="F4009" s="1">
        <v>41359</v>
      </c>
      <c r="G4009">
        <v>16</v>
      </c>
      <c r="H4009" s="1">
        <v>41358</v>
      </c>
    </row>
    <row r="4010" spans="1:8" x14ac:dyDescent="0.3">
      <c r="A4010">
        <v>4209</v>
      </c>
      <c r="B4010">
        <v>100</v>
      </c>
      <c r="C4010">
        <v>14</v>
      </c>
      <c r="D4010">
        <v>1199</v>
      </c>
      <c r="E4010" s="1">
        <v>41358</v>
      </c>
      <c r="F4010" s="1">
        <v>41359</v>
      </c>
      <c r="G4010">
        <v>16</v>
      </c>
      <c r="H4010" s="1">
        <v>41358</v>
      </c>
    </row>
    <row r="4011" spans="1:8" x14ac:dyDescent="0.3">
      <c r="A4011">
        <v>4213</v>
      </c>
      <c r="B4011">
        <v>860</v>
      </c>
      <c r="C4011">
        <v>14</v>
      </c>
      <c r="D4011">
        <v>3060</v>
      </c>
      <c r="E4011" s="1">
        <v>41358</v>
      </c>
      <c r="F4011" s="1">
        <v>41359</v>
      </c>
      <c r="G4011">
        <v>16</v>
      </c>
      <c r="H4011" s="1">
        <v>41358</v>
      </c>
    </row>
    <row r="4012" spans="1:8" x14ac:dyDescent="0.3">
      <c r="A4012">
        <v>4214</v>
      </c>
      <c r="B4012">
        <v>912</v>
      </c>
      <c r="C4012">
        <v>14</v>
      </c>
      <c r="D4012">
        <v>3112</v>
      </c>
      <c r="E4012" s="1">
        <v>41358</v>
      </c>
      <c r="F4012" s="1">
        <v>41359</v>
      </c>
      <c r="G4012">
        <v>16</v>
      </c>
      <c r="H4012" s="1">
        <v>41358</v>
      </c>
    </row>
    <row r="4013" spans="1:8" x14ac:dyDescent="0.3">
      <c r="A4013">
        <v>4219</v>
      </c>
      <c r="B4013">
        <v>537</v>
      </c>
      <c r="C4013">
        <v>14</v>
      </c>
      <c r="D4013">
        <v>2273</v>
      </c>
      <c r="E4013" s="1">
        <v>41358</v>
      </c>
      <c r="F4013" s="1">
        <v>41359</v>
      </c>
      <c r="G4013">
        <v>16</v>
      </c>
      <c r="H4013" s="1">
        <v>41358</v>
      </c>
    </row>
    <row r="4014" spans="1:8" x14ac:dyDescent="0.3">
      <c r="A4014">
        <v>4220</v>
      </c>
      <c r="B4014">
        <v>403</v>
      </c>
      <c r="C4014">
        <v>14</v>
      </c>
      <c r="D4014">
        <v>2005</v>
      </c>
      <c r="E4014" s="1">
        <v>41358</v>
      </c>
      <c r="F4014" s="1">
        <v>41359</v>
      </c>
      <c r="G4014">
        <v>16</v>
      </c>
      <c r="H4014" s="1">
        <v>41358</v>
      </c>
    </row>
    <row r="4015" spans="1:8" x14ac:dyDescent="0.3">
      <c r="A4015">
        <v>4222</v>
      </c>
      <c r="B4015">
        <v>115</v>
      </c>
      <c r="C4015">
        <v>14</v>
      </c>
      <c r="D4015">
        <v>1229</v>
      </c>
      <c r="E4015" s="1">
        <v>41358</v>
      </c>
      <c r="F4015" s="1">
        <v>41359</v>
      </c>
      <c r="G4015">
        <v>16</v>
      </c>
      <c r="H4015" s="1">
        <v>41358</v>
      </c>
    </row>
    <row r="4016" spans="1:8" x14ac:dyDescent="0.3">
      <c r="A4016">
        <v>4263</v>
      </c>
      <c r="B4016">
        <v>197</v>
      </c>
      <c r="C4016">
        <v>14</v>
      </c>
      <c r="D4016">
        <v>1393</v>
      </c>
      <c r="E4016" s="1">
        <v>41358</v>
      </c>
      <c r="F4016" s="1">
        <v>41359</v>
      </c>
      <c r="G4016">
        <v>16</v>
      </c>
      <c r="H4016" s="1">
        <v>41358</v>
      </c>
    </row>
    <row r="4017" spans="1:8" x14ac:dyDescent="0.3">
      <c r="A4017">
        <v>5141</v>
      </c>
      <c r="B4017">
        <v>173</v>
      </c>
      <c r="C4017">
        <v>14</v>
      </c>
      <c r="D4017">
        <v>1345</v>
      </c>
      <c r="E4017" s="1">
        <v>41375</v>
      </c>
      <c r="F4017" s="1">
        <v>41376</v>
      </c>
      <c r="G4017">
        <v>16</v>
      </c>
      <c r="H4017" s="1">
        <v>41411</v>
      </c>
    </row>
    <row r="4018" spans="1:8" x14ac:dyDescent="0.3">
      <c r="A4018">
        <v>5851</v>
      </c>
      <c r="B4018">
        <v>995</v>
      </c>
      <c r="C4018">
        <v>14</v>
      </c>
      <c r="D4018">
        <v>3195</v>
      </c>
      <c r="E4018" s="1">
        <v>41388</v>
      </c>
      <c r="F4018" s="1">
        <v>41389</v>
      </c>
      <c r="G4018">
        <v>16</v>
      </c>
      <c r="H4018" s="1">
        <v>41388</v>
      </c>
    </row>
    <row r="4019" spans="1:8" x14ac:dyDescent="0.3">
      <c r="A4019">
        <v>5867</v>
      </c>
      <c r="B4019">
        <v>76</v>
      </c>
      <c r="C4019">
        <v>14</v>
      </c>
      <c r="D4019">
        <v>1151</v>
      </c>
      <c r="E4019" s="1">
        <v>41388</v>
      </c>
      <c r="F4019" s="1">
        <v>41389</v>
      </c>
      <c r="G4019">
        <v>16</v>
      </c>
      <c r="H4019" s="1">
        <v>41388</v>
      </c>
    </row>
    <row r="4020" spans="1:8" x14ac:dyDescent="0.3">
      <c r="A4020">
        <v>5868</v>
      </c>
      <c r="B4020">
        <v>842</v>
      </c>
      <c r="C4020">
        <v>14</v>
      </c>
      <c r="D4020">
        <v>3042</v>
      </c>
      <c r="E4020" s="1">
        <v>41388</v>
      </c>
      <c r="F4020" s="1">
        <v>41389</v>
      </c>
      <c r="G4020">
        <v>16</v>
      </c>
      <c r="H4020" s="1">
        <v>41388</v>
      </c>
    </row>
    <row r="4021" spans="1:8" x14ac:dyDescent="0.3">
      <c r="A4021">
        <v>5884</v>
      </c>
      <c r="B4021">
        <v>894</v>
      </c>
      <c r="C4021">
        <v>14</v>
      </c>
      <c r="D4021">
        <v>3094</v>
      </c>
      <c r="E4021" s="1">
        <v>41388</v>
      </c>
      <c r="F4021" s="1">
        <v>41389</v>
      </c>
      <c r="G4021">
        <v>16</v>
      </c>
      <c r="H4021" s="1">
        <v>41388</v>
      </c>
    </row>
    <row r="4022" spans="1:8" x14ac:dyDescent="0.3">
      <c r="A4022">
        <v>5893</v>
      </c>
      <c r="B4022">
        <v>838</v>
      </c>
      <c r="C4022">
        <v>14</v>
      </c>
      <c r="D4022">
        <v>3038</v>
      </c>
      <c r="E4022" s="1">
        <v>41388</v>
      </c>
      <c r="F4022" s="1">
        <v>41389</v>
      </c>
      <c r="G4022">
        <v>16</v>
      </c>
      <c r="H4022" s="1">
        <v>41388</v>
      </c>
    </row>
    <row r="4023" spans="1:8" x14ac:dyDescent="0.3">
      <c r="A4023">
        <v>5896</v>
      </c>
      <c r="B4023">
        <v>874</v>
      </c>
      <c r="C4023">
        <v>14</v>
      </c>
      <c r="D4023">
        <v>3074</v>
      </c>
      <c r="E4023" s="1">
        <v>41388</v>
      </c>
      <c r="F4023" s="1">
        <v>41389</v>
      </c>
      <c r="G4023">
        <v>16</v>
      </c>
      <c r="H4023" s="1">
        <v>41388</v>
      </c>
    </row>
    <row r="4024" spans="1:8" x14ac:dyDescent="0.3">
      <c r="A4024">
        <v>6042</v>
      </c>
      <c r="B4024">
        <v>833</v>
      </c>
      <c r="C4024">
        <v>14</v>
      </c>
      <c r="D4024">
        <v>3033</v>
      </c>
      <c r="E4024" s="1">
        <v>41391</v>
      </c>
      <c r="F4024" s="1">
        <v>41393</v>
      </c>
      <c r="G4024">
        <v>16</v>
      </c>
      <c r="H4024" s="1">
        <v>41391</v>
      </c>
    </row>
    <row r="4025" spans="1:8" x14ac:dyDescent="0.3">
      <c r="A4025">
        <v>6064</v>
      </c>
      <c r="B4025">
        <v>157</v>
      </c>
      <c r="C4025">
        <v>14</v>
      </c>
      <c r="D4025">
        <v>1313</v>
      </c>
      <c r="E4025" s="1">
        <v>41393</v>
      </c>
      <c r="F4025" s="1">
        <v>41394</v>
      </c>
      <c r="G4025">
        <v>16</v>
      </c>
      <c r="H4025" s="1">
        <v>41393</v>
      </c>
    </row>
    <row r="4026" spans="1:8" x14ac:dyDescent="0.3">
      <c r="A4026">
        <v>6078</v>
      </c>
      <c r="B4026">
        <v>403</v>
      </c>
      <c r="C4026">
        <v>14</v>
      </c>
      <c r="D4026">
        <v>2005</v>
      </c>
      <c r="E4026" s="1">
        <v>41393</v>
      </c>
      <c r="F4026" s="1">
        <v>41394</v>
      </c>
      <c r="G4026">
        <v>16</v>
      </c>
      <c r="H4026" s="1">
        <v>41393</v>
      </c>
    </row>
    <row r="4027" spans="1:8" x14ac:dyDescent="0.3">
      <c r="A4027">
        <v>6103</v>
      </c>
      <c r="B4027">
        <v>179</v>
      </c>
      <c r="C4027">
        <v>14</v>
      </c>
      <c r="D4027">
        <v>1357</v>
      </c>
      <c r="E4027" s="1">
        <v>41393</v>
      </c>
      <c r="F4027" s="1">
        <v>41394</v>
      </c>
      <c r="G4027">
        <v>16</v>
      </c>
      <c r="H4027" s="1">
        <v>41393</v>
      </c>
    </row>
    <row r="4028" spans="1:8" x14ac:dyDescent="0.3">
      <c r="A4028">
        <v>7147</v>
      </c>
      <c r="B4028">
        <v>183</v>
      </c>
      <c r="C4028">
        <v>14</v>
      </c>
      <c r="D4028">
        <v>1365</v>
      </c>
      <c r="E4028" s="1">
        <v>41411</v>
      </c>
      <c r="F4028" s="1">
        <v>41414</v>
      </c>
      <c r="G4028">
        <v>16</v>
      </c>
      <c r="H4028" s="1">
        <v>41411</v>
      </c>
    </row>
    <row r="4029" spans="1:8" x14ac:dyDescent="0.3">
      <c r="A4029">
        <v>7148</v>
      </c>
      <c r="B4029">
        <v>152</v>
      </c>
      <c r="C4029">
        <v>14</v>
      </c>
      <c r="D4029">
        <v>1303</v>
      </c>
      <c r="E4029" s="1">
        <v>41411</v>
      </c>
      <c r="F4029" s="1">
        <v>41414</v>
      </c>
      <c r="G4029">
        <v>16</v>
      </c>
      <c r="H4029" s="1">
        <v>41411</v>
      </c>
    </row>
    <row r="4030" spans="1:8" x14ac:dyDescent="0.3">
      <c r="A4030">
        <v>7152</v>
      </c>
      <c r="B4030">
        <v>572</v>
      </c>
      <c r="C4030">
        <v>14</v>
      </c>
      <c r="D4030">
        <v>2343</v>
      </c>
      <c r="E4030" s="1">
        <v>41411</v>
      </c>
      <c r="F4030" s="1">
        <v>41414</v>
      </c>
      <c r="G4030">
        <v>16</v>
      </c>
      <c r="H4030" s="1">
        <v>41411</v>
      </c>
    </row>
    <row r="4031" spans="1:8" x14ac:dyDescent="0.3">
      <c r="A4031">
        <v>7159</v>
      </c>
      <c r="B4031">
        <v>63</v>
      </c>
      <c r="C4031">
        <v>14</v>
      </c>
      <c r="D4031">
        <v>1125</v>
      </c>
      <c r="E4031" s="1">
        <v>41411</v>
      </c>
      <c r="F4031" s="1">
        <v>41414</v>
      </c>
      <c r="G4031">
        <v>16</v>
      </c>
      <c r="H4031" s="1">
        <v>41411</v>
      </c>
    </row>
    <row r="4032" spans="1:8" x14ac:dyDescent="0.3">
      <c r="A4032">
        <v>7200</v>
      </c>
      <c r="B4032">
        <v>544</v>
      </c>
      <c r="C4032">
        <v>14</v>
      </c>
      <c r="D4032">
        <v>2287</v>
      </c>
      <c r="E4032" s="1">
        <v>41411</v>
      </c>
      <c r="F4032" s="1">
        <v>41414</v>
      </c>
      <c r="G4032">
        <v>16</v>
      </c>
      <c r="H4032" s="1">
        <v>41411</v>
      </c>
    </row>
    <row r="4033" spans="1:8" x14ac:dyDescent="0.3">
      <c r="A4033">
        <v>10593</v>
      </c>
      <c r="B4033">
        <v>168</v>
      </c>
      <c r="C4033">
        <v>14</v>
      </c>
      <c r="D4033">
        <v>1335</v>
      </c>
      <c r="E4033" s="1">
        <v>41470</v>
      </c>
      <c r="F4033" s="1">
        <v>41471</v>
      </c>
      <c r="G4033">
        <v>16</v>
      </c>
      <c r="H4033" s="1">
        <v>41541</v>
      </c>
    </row>
    <row r="4034" spans="1:8" x14ac:dyDescent="0.3">
      <c r="A4034">
        <v>10920</v>
      </c>
      <c r="B4034">
        <v>7</v>
      </c>
      <c r="C4034">
        <v>14</v>
      </c>
      <c r="D4034">
        <v>1013</v>
      </c>
      <c r="E4034" s="1">
        <v>41475</v>
      </c>
      <c r="F4034" s="1">
        <v>41477</v>
      </c>
      <c r="G4034">
        <v>16</v>
      </c>
      <c r="H4034" s="1">
        <v>41475</v>
      </c>
    </row>
    <row r="4035" spans="1:8" x14ac:dyDescent="0.3">
      <c r="A4035">
        <v>10925</v>
      </c>
      <c r="B4035">
        <v>823</v>
      </c>
      <c r="C4035">
        <v>14</v>
      </c>
      <c r="D4035">
        <v>3023</v>
      </c>
      <c r="E4035" s="1">
        <v>41475</v>
      </c>
      <c r="F4035" s="1">
        <v>41477</v>
      </c>
      <c r="G4035">
        <v>16</v>
      </c>
      <c r="H4035" s="1">
        <v>41475</v>
      </c>
    </row>
    <row r="4036" spans="1:8" x14ac:dyDescent="0.3">
      <c r="A4036">
        <v>10942</v>
      </c>
      <c r="B4036">
        <v>840</v>
      </c>
      <c r="C4036">
        <v>14</v>
      </c>
      <c r="D4036">
        <v>3040</v>
      </c>
      <c r="E4036" s="1">
        <v>41475</v>
      </c>
      <c r="F4036" s="1">
        <v>41477</v>
      </c>
      <c r="G4036">
        <v>16</v>
      </c>
      <c r="H4036" s="1">
        <v>41475</v>
      </c>
    </row>
    <row r="4037" spans="1:8" x14ac:dyDescent="0.3">
      <c r="A4037">
        <v>11979</v>
      </c>
      <c r="B4037">
        <v>597</v>
      </c>
      <c r="C4037">
        <v>14</v>
      </c>
      <c r="D4037">
        <v>2393</v>
      </c>
      <c r="E4037" s="1">
        <v>41494</v>
      </c>
      <c r="F4037" s="1">
        <v>41495</v>
      </c>
      <c r="G4037">
        <v>16</v>
      </c>
      <c r="H4037" s="1">
        <v>41541</v>
      </c>
    </row>
    <row r="4038" spans="1:8" x14ac:dyDescent="0.3">
      <c r="A4038">
        <v>14343</v>
      </c>
      <c r="B4038">
        <v>61</v>
      </c>
      <c r="C4038">
        <v>14</v>
      </c>
      <c r="D4038">
        <v>1121</v>
      </c>
      <c r="E4038" s="1">
        <v>41541</v>
      </c>
      <c r="F4038" s="1">
        <v>41542</v>
      </c>
      <c r="G4038">
        <v>16</v>
      </c>
      <c r="H4038" s="1">
        <v>41541</v>
      </c>
    </row>
    <row r="4039" spans="1:8" x14ac:dyDescent="0.3">
      <c r="A4039">
        <v>14346</v>
      </c>
      <c r="B4039">
        <v>61</v>
      </c>
      <c r="C4039">
        <v>14</v>
      </c>
      <c r="D4039">
        <v>1121</v>
      </c>
      <c r="E4039" s="1">
        <v>41541</v>
      </c>
      <c r="F4039" s="1">
        <v>41542</v>
      </c>
      <c r="G4039">
        <v>16</v>
      </c>
      <c r="H4039" s="1">
        <v>41541</v>
      </c>
    </row>
    <row r="4040" spans="1:8" x14ac:dyDescent="0.3">
      <c r="A4040">
        <v>14355</v>
      </c>
      <c r="B4040">
        <v>188</v>
      </c>
      <c r="C4040">
        <v>14</v>
      </c>
      <c r="D4040">
        <v>1375</v>
      </c>
      <c r="E4040" s="1">
        <v>41541</v>
      </c>
      <c r="F4040" s="1">
        <v>41542</v>
      </c>
      <c r="G4040">
        <v>16</v>
      </c>
      <c r="H4040" s="1">
        <v>41541</v>
      </c>
    </row>
    <row r="4041" spans="1:8" x14ac:dyDescent="0.3">
      <c r="A4041">
        <v>14360</v>
      </c>
      <c r="B4041">
        <v>969</v>
      </c>
      <c r="C4041">
        <v>14</v>
      </c>
      <c r="D4041">
        <v>3169</v>
      </c>
      <c r="E4041" s="1">
        <v>41541</v>
      </c>
      <c r="F4041" s="1">
        <v>41542</v>
      </c>
      <c r="G4041">
        <v>16</v>
      </c>
      <c r="H4041" s="1">
        <v>41541</v>
      </c>
    </row>
    <row r="4042" spans="1:8" x14ac:dyDescent="0.3">
      <c r="A4042">
        <v>14363</v>
      </c>
      <c r="B4042">
        <v>827</v>
      </c>
      <c r="C4042">
        <v>14</v>
      </c>
      <c r="D4042">
        <v>3027</v>
      </c>
      <c r="E4042" s="1">
        <v>41541</v>
      </c>
      <c r="F4042" s="1">
        <v>41542</v>
      </c>
      <c r="G4042">
        <v>16</v>
      </c>
      <c r="H4042" s="1">
        <v>41541</v>
      </c>
    </row>
    <row r="4043" spans="1:8" x14ac:dyDescent="0.3">
      <c r="A4043">
        <v>14365</v>
      </c>
      <c r="B4043">
        <v>941</v>
      </c>
      <c r="C4043">
        <v>14</v>
      </c>
      <c r="D4043">
        <v>3141</v>
      </c>
      <c r="E4043" s="1">
        <v>41541</v>
      </c>
      <c r="F4043" s="1">
        <v>41542</v>
      </c>
      <c r="G4043">
        <v>16</v>
      </c>
      <c r="H4043" s="1">
        <v>41541</v>
      </c>
    </row>
    <row r="4044" spans="1:8" x14ac:dyDescent="0.3">
      <c r="A4044">
        <v>14386</v>
      </c>
      <c r="B4044">
        <v>942</v>
      </c>
      <c r="C4044">
        <v>14</v>
      </c>
      <c r="D4044">
        <v>3142</v>
      </c>
      <c r="E4044" s="1">
        <v>41541</v>
      </c>
      <c r="F4044" s="1">
        <v>41542</v>
      </c>
      <c r="G4044">
        <v>16</v>
      </c>
      <c r="H4044" s="1">
        <v>41541</v>
      </c>
    </row>
    <row r="4045" spans="1:8" x14ac:dyDescent="0.3">
      <c r="A4045">
        <v>14396</v>
      </c>
      <c r="B4045">
        <v>27</v>
      </c>
      <c r="C4045">
        <v>14</v>
      </c>
      <c r="D4045">
        <v>1053</v>
      </c>
      <c r="E4045" s="1">
        <v>41541</v>
      </c>
      <c r="F4045" s="1">
        <v>41542</v>
      </c>
      <c r="G4045">
        <v>16</v>
      </c>
      <c r="H4045" s="1">
        <v>41541</v>
      </c>
    </row>
    <row r="4046" spans="1:8" x14ac:dyDescent="0.3">
      <c r="A4046">
        <v>15636</v>
      </c>
      <c r="B4046">
        <v>437</v>
      </c>
      <c r="C4046">
        <v>14</v>
      </c>
      <c r="D4046">
        <v>2073</v>
      </c>
      <c r="E4046" s="1">
        <v>41568</v>
      </c>
      <c r="F4046" s="1">
        <v>41569</v>
      </c>
      <c r="G4046">
        <v>16</v>
      </c>
      <c r="H4046" s="1">
        <v>41568</v>
      </c>
    </row>
    <row r="4047" spans="1:8" x14ac:dyDescent="0.3">
      <c r="A4047">
        <v>15644</v>
      </c>
      <c r="B4047">
        <v>534</v>
      </c>
      <c r="C4047">
        <v>14</v>
      </c>
      <c r="D4047">
        <v>2267</v>
      </c>
      <c r="E4047" s="1">
        <v>41568</v>
      </c>
      <c r="F4047" s="1">
        <v>41569</v>
      </c>
      <c r="G4047">
        <v>16</v>
      </c>
      <c r="H4047" s="1">
        <v>41568</v>
      </c>
    </row>
    <row r="4048" spans="1:8" x14ac:dyDescent="0.3">
      <c r="A4048">
        <v>15648</v>
      </c>
      <c r="B4048">
        <v>421</v>
      </c>
      <c r="C4048">
        <v>14</v>
      </c>
      <c r="D4048">
        <v>2041</v>
      </c>
      <c r="E4048" s="1">
        <v>41568</v>
      </c>
      <c r="F4048" s="1">
        <v>41569</v>
      </c>
      <c r="G4048">
        <v>16</v>
      </c>
      <c r="H4048" s="1">
        <v>41568</v>
      </c>
    </row>
    <row r="4049" spans="1:8" x14ac:dyDescent="0.3">
      <c r="A4049">
        <v>15653</v>
      </c>
      <c r="B4049">
        <v>147</v>
      </c>
      <c r="C4049">
        <v>14</v>
      </c>
      <c r="D4049">
        <v>1293</v>
      </c>
      <c r="E4049" s="1">
        <v>41568</v>
      </c>
      <c r="F4049" s="1">
        <v>41569</v>
      </c>
      <c r="G4049">
        <v>16</v>
      </c>
      <c r="H4049" s="1">
        <v>41568</v>
      </c>
    </row>
    <row r="4050" spans="1:8" x14ac:dyDescent="0.3">
      <c r="A4050">
        <v>15663</v>
      </c>
      <c r="B4050">
        <v>946</v>
      </c>
      <c r="C4050">
        <v>14</v>
      </c>
      <c r="D4050">
        <v>3146</v>
      </c>
      <c r="E4050" s="1">
        <v>41568</v>
      </c>
      <c r="F4050" s="1">
        <v>41569</v>
      </c>
      <c r="G4050">
        <v>16</v>
      </c>
      <c r="H4050" s="1">
        <v>41568</v>
      </c>
    </row>
    <row r="4051" spans="1:8" x14ac:dyDescent="0.3">
      <c r="A4051">
        <v>15670</v>
      </c>
      <c r="B4051">
        <v>81</v>
      </c>
      <c r="C4051">
        <v>14</v>
      </c>
      <c r="D4051">
        <v>1161</v>
      </c>
      <c r="E4051" s="1">
        <v>41568</v>
      </c>
      <c r="F4051" s="1">
        <v>41569</v>
      </c>
      <c r="G4051">
        <v>16</v>
      </c>
      <c r="H4051" s="1">
        <v>41568</v>
      </c>
    </row>
    <row r="4052" spans="1:8" x14ac:dyDescent="0.3">
      <c r="A4052">
        <v>15674</v>
      </c>
      <c r="B4052">
        <v>600</v>
      </c>
      <c r="C4052">
        <v>14</v>
      </c>
      <c r="D4052">
        <v>2399</v>
      </c>
      <c r="E4052" s="1">
        <v>41568</v>
      </c>
      <c r="F4052" s="1">
        <v>41569</v>
      </c>
      <c r="G4052">
        <v>16</v>
      </c>
      <c r="H4052" s="1">
        <v>41568</v>
      </c>
    </row>
    <row r="4053" spans="1:8" x14ac:dyDescent="0.3">
      <c r="A4053">
        <v>15681</v>
      </c>
      <c r="B4053">
        <v>94</v>
      </c>
      <c r="C4053">
        <v>14</v>
      </c>
      <c r="D4053">
        <v>1187</v>
      </c>
      <c r="E4053" s="1">
        <v>41568</v>
      </c>
      <c r="F4053" s="1">
        <v>41569</v>
      </c>
      <c r="G4053">
        <v>16</v>
      </c>
      <c r="H4053" s="1">
        <v>41568</v>
      </c>
    </row>
    <row r="4054" spans="1:8" x14ac:dyDescent="0.3">
      <c r="A4054">
        <v>15693</v>
      </c>
      <c r="B4054">
        <v>893</v>
      </c>
      <c r="C4054">
        <v>14</v>
      </c>
      <c r="D4054">
        <v>3093</v>
      </c>
      <c r="E4054" s="1">
        <v>41568</v>
      </c>
      <c r="F4054" s="1">
        <v>41569</v>
      </c>
      <c r="G4054">
        <v>16</v>
      </c>
      <c r="H4054" s="1">
        <v>41568</v>
      </c>
    </row>
    <row r="4055" spans="1:8" x14ac:dyDescent="0.3">
      <c r="A4055">
        <v>15696</v>
      </c>
      <c r="B4055">
        <v>105</v>
      </c>
      <c r="C4055">
        <v>14</v>
      </c>
      <c r="D4055">
        <v>1209</v>
      </c>
      <c r="E4055" s="1">
        <v>41568</v>
      </c>
      <c r="F4055" s="1">
        <v>41569</v>
      </c>
      <c r="G4055">
        <v>16</v>
      </c>
      <c r="H4055" s="1">
        <v>41568</v>
      </c>
    </row>
    <row r="4056" spans="1:8" x14ac:dyDescent="0.3">
      <c r="A4056">
        <v>17458</v>
      </c>
      <c r="B4056">
        <v>913</v>
      </c>
      <c r="C4056">
        <v>14</v>
      </c>
      <c r="D4056">
        <v>3113</v>
      </c>
      <c r="E4056" s="1">
        <v>41600</v>
      </c>
      <c r="F4056" s="1">
        <v>41603</v>
      </c>
      <c r="G4056">
        <v>16</v>
      </c>
      <c r="H4056" s="1">
        <v>41600</v>
      </c>
    </row>
    <row r="4057" spans="1:8" x14ac:dyDescent="0.3">
      <c r="A4057">
        <v>17470</v>
      </c>
      <c r="B4057">
        <v>536</v>
      </c>
      <c r="C4057">
        <v>14</v>
      </c>
      <c r="D4057">
        <v>2271</v>
      </c>
      <c r="E4057" s="1">
        <v>41600</v>
      </c>
      <c r="F4057" s="1">
        <v>41603</v>
      </c>
      <c r="G4057">
        <v>16</v>
      </c>
      <c r="H4057" s="1">
        <v>41600</v>
      </c>
    </row>
    <row r="4058" spans="1:8" x14ac:dyDescent="0.3">
      <c r="A4058">
        <v>17472</v>
      </c>
      <c r="B4058">
        <v>32</v>
      </c>
      <c r="C4058">
        <v>14</v>
      </c>
      <c r="D4058">
        <v>1063</v>
      </c>
      <c r="E4058" s="1">
        <v>41600</v>
      </c>
      <c r="F4058" s="1">
        <v>41603</v>
      </c>
      <c r="G4058">
        <v>16</v>
      </c>
      <c r="H4058" s="1">
        <v>41600</v>
      </c>
    </row>
    <row r="4059" spans="1:8" x14ac:dyDescent="0.3">
      <c r="A4059">
        <v>17483</v>
      </c>
      <c r="B4059">
        <v>889</v>
      </c>
      <c r="C4059">
        <v>14</v>
      </c>
      <c r="D4059">
        <v>3089</v>
      </c>
      <c r="E4059" s="1">
        <v>41600</v>
      </c>
      <c r="F4059" s="1">
        <v>41603</v>
      </c>
      <c r="G4059">
        <v>16</v>
      </c>
      <c r="H4059" s="1">
        <v>41600</v>
      </c>
    </row>
    <row r="4060" spans="1:8" x14ac:dyDescent="0.3">
      <c r="A4060">
        <v>18259</v>
      </c>
      <c r="B4060">
        <v>458</v>
      </c>
      <c r="C4060">
        <v>14</v>
      </c>
      <c r="D4060">
        <v>2115</v>
      </c>
      <c r="E4060" s="1">
        <v>41614</v>
      </c>
      <c r="F4060" s="1">
        <v>41617</v>
      </c>
      <c r="G4060">
        <v>16</v>
      </c>
      <c r="H4060" s="1">
        <v>41722</v>
      </c>
    </row>
    <row r="4061" spans="1:8" x14ac:dyDescent="0.3">
      <c r="A4061">
        <v>19916</v>
      </c>
      <c r="B4061">
        <v>18</v>
      </c>
      <c r="C4061">
        <v>14</v>
      </c>
      <c r="D4061">
        <v>1035</v>
      </c>
      <c r="E4061" s="1">
        <v>41648</v>
      </c>
      <c r="F4061" s="1">
        <v>41649</v>
      </c>
      <c r="G4061">
        <v>16</v>
      </c>
      <c r="H4061" s="1">
        <v>41765</v>
      </c>
    </row>
    <row r="4062" spans="1:8" x14ac:dyDescent="0.3">
      <c r="A4062">
        <v>20030</v>
      </c>
      <c r="B4062">
        <v>873</v>
      </c>
      <c r="C4062">
        <v>14</v>
      </c>
      <c r="D4062">
        <v>3073</v>
      </c>
      <c r="E4062" s="1">
        <v>41650</v>
      </c>
      <c r="F4062" s="1">
        <v>41652</v>
      </c>
      <c r="G4062">
        <v>16</v>
      </c>
      <c r="H4062" s="1">
        <v>41650</v>
      </c>
    </row>
    <row r="4063" spans="1:8" x14ac:dyDescent="0.3">
      <c r="A4063">
        <v>20039</v>
      </c>
      <c r="B4063">
        <v>590</v>
      </c>
      <c r="C4063">
        <v>14</v>
      </c>
      <c r="D4063">
        <v>2379</v>
      </c>
      <c r="E4063" s="1">
        <v>41650</v>
      </c>
      <c r="F4063" s="1">
        <v>41652</v>
      </c>
      <c r="G4063">
        <v>16</v>
      </c>
      <c r="H4063" s="1">
        <v>41650</v>
      </c>
    </row>
    <row r="4064" spans="1:8" x14ac:dyDescent="0.3">
      <c r="A4064">
        <v>22816</v>
      </c>
      <c r="B4064">
        <v>996</v>
      </c>
      <c r="C4064">
        <v>14</v>
      </c>
      <c r="D4064">
        <v>3196</v>
      </c>
      <c r="E4064" s="1">
        <v>41701</v>
      </c>
      <c r="F4064" s="1">
        <v>41702</v>
      </c>
      <c r="G4064">
        <v>16</v>
      </c>
      <c r="H4064" s="1">
        <v>41701</v>
      </c>
    </row>
    <row r="4065" spans="1:8" x14ac:dyDescent="0.3">
      <c r="A4065">
        <v>22828</v>
      </c>
      <c r="B4065">
        <v>815</v>
      </c>
      <c r="C4065">
        <v>14</v>
      </c>
      <c r="D4065">
        <v>3015</v>
      </c>
      <c r="E4065" s="1">
        <v>41701</v>
      </c>
      <c r="F4065" s="1">
        <v>41702</v>
      </c>
      <c r="G4065">
        <v>16</v>
      </c>
      <c r="H4065" s="1">
        <v>41701</v>
      </c>
    </row>
    <row r="4066" spans="1:8" x14ac:dyDescent="0.3">
      <c r="A4066">
        <v>22834</v>
      </c>
      <c r="B4066">
        <v>412</v>
      </c>
      <c r="C4066">
        <v>14</v>
      </c>
      <c r="D4066">
        <v>2023</v>
      </c>
      <c r="E4066" s="1">
        <v>41701</v>
      </c>
      <c r="F4066" s="1">
        <v>41702</v>
      </c>
      <c r="G4066">
        <v>16</v>
      </c>
      <c r="H4066" s="1">
        <v>41701</v>
      </c>
    </row>
    <row r="4067" spans="1:8" x14ac:dyDescent="0.3">
      <c r="A4067">
        <v>22840</v>
      </c>
      <c r="B4067">
        <v>534</v>
      </c>
      <c r="C4067">
        <v>14</v>
      </c>
      <c r="D4067">
        <v>2267</v>
      </c>
      <c r="E4067" s="1">
        <v>41701</v>
      </c>
      <c r="F4067" s="1">
        <v>41702</v>
      </c>
      <c r="G4067">
        <v>16</v>
      </c>
      <c r="H4067" s="1">
        <v>41701</v>
      </c>
    </row>
    <row r="4068" spans="1:8" x14ac:dyDescent="0.3">
      <c r="A4068">
        <v>22856</v>
      </c>
      <c r="B4068">
        <v>473</v>
      </c>
      <c r="C4068">
        <v>14</v>
      </c>
      <c r="D4068">
        <v>2145</v>
      </c>
      <c r="E4068" s="1">
        <v>41701</v>
      </c>
      <c r="F4068" s="1">
        <v>41702</v>
      </c>
      <c r="G4068">
        <v>16</v>
      </c>
      <c r="H4068" s="1">
        <v>41701</v>
      </c>
    </row>
    <row r="4069" spans="1:8" x14ac:dyDescent="0.3">
      <c r="A4069">
        <v>22861</v>
      </c>
      <c r="B4069">
        <v>405</v>
      </c>
      <c r="C4069">
        <v>14</v>
      </c>
      <c r="D4069">
        <v>2009</v>
      </c>
      <c r="E4069" s="1">
        <v>41701</v>
      </c>
      <c r="F4069" s="1">
        <v>41702</v>
      </c>
      <c r="G4069">
        <v>16</v>
      </c>
      <c r="H4069" s="1">
        <v>41701</v>
      </c>
    </row>
    <row r="4070" spans="1:8" x14ac:dyDescent="0.3">
      <c r="A4070">
        <v>22862</v>
      </c>
      <c r="B4070">
        <v>106</v>
      </c>
      <c r="C4070">
        <v>14</v>
      </c>
      <c r="D4070">
        <v>1211</v>
      </c>
      <c r="E4070" s="1">
        <v>41701</v>
      </c>
      <c r="F4070" s="1">
        <v>41702</v>
      </c>
      <c r="G4070">
        <v>16</v>
      </c>
      <c r="H4070" s="1">
        <v>41701</v>
      </c>
    </row>
    <row r="4071" spans="1:8" x14ac:dyDescent="0.3">
      <c r="A4071">
        <v>22873</v>
      </c>
      <c r="B4071">
        <v>1020</v>
      </c>
      <c r="C4071">
        <v>14</v>
      </c>
      <c r="D4071">
        <v>3220</v>
      </c>
      <c r="E4071" s="1">
        <v>41701</v>
      </c>
      <c r="F4071" s="1">
        <v>41702</v>
      </c>
      <c r="G4071">
        <v>16</v>
      </c>
      <c r="H4071" s="1">
        <v>41701</v>
      </c>
    </row>
    <row r="4072" spans="1:8" x14ac:dyDescent="0.3">
      <c r="A4072">
        <v>22882</v>
      </c>
      <c r="B4072">
        <v>428</v>
      </c>
      <c r="C4072">
        <v>14</v>
      </c>
      <c r="D4072">
        <v>2055</v>
      </c>
      <c r="E4072" s="1">
        <v>41701</v>
      </c>
      <c r="F4072" s="1">
        <v>41702</v>
      </c>
      <c r="G4072">
        <v>16</v>
      </c>
      <c r="H4072" s="1">
        <v>41701</v>
      </c>
    </row>
    <row r="4073" spans="1:8" x14ac:dyDescent="0.3">
      <c r="A4073">
        <v>23570</v>
      </c>
      <c r="B4073">
        <v>425</v>
      </c>
      <c r="C4073">
        <v>14</v>
      </c>
      <c r="D4073">
        <v>2049</v>
      </c>
      <c r="E4073" s="1">
        <v>41715</v>
      </c>
      <c r="F4073" s="1">
        <v>41716</v>
      </c>
      <c r="G4073">
        <v>16</v>
      </c>
      <c r="H4073" s="1">
        <v>41715</v>
      </c>
    </row>
    <row r="4074" spans="1:8" x14ac:dyDescent="0.3">
      <c r="A4074">
        <v>23590</v>
      </c>
      <c r="B4074">
        <v>599</v>
      </c>
      <c r="C4074">
        <v>14</v>
      </c>
      <c r="D4074">
        <v>2397</v>
      </c>
      <c r="E4074" s="1">
        <v>41715</v>
      </c>
      <c r="F4074" s="1">
        <v>41716</v>
      </c>
      <c r="G4074">
        <v>16</v>
      </c>
      <c r="H4074" s="1">
        <v>41715</v>
      </c>
    </row>
    <row r="4075" spans="1:8" x14ac:dyDescent="0.3">
      <c r="A4075">
        <v>23591</v>
      </c>
      <c r="B4075">
        <v>16</v>
      </c>
      <c r="C4075">
        <v>14</v>
      </c>
      <c r="D4075">
        <v>1031</v>
      </c>
      <c r="E4075" s="1">
        <v>41715</v>
      </c>
      <c r="F4075" s="1">
        <v>41716</v>
      </c>
      <c r="G4075">
        <v>16</v>
      </c>
      <c r="H4075" s="1">
        <v>41715</v>
      </c>
    </row>
    <row r="4076" spans="1:8" x14ac:dyDescent="0.3">
      <c r="A4076">
        <v>23600</v>
      </c>
      <c r="B4076">
        <v>1001</v>
      </c>
      <c r="C4076">
        <v>14</v>
      </c>
      <c r="D4076">
        <v>3201</v>
      </c>
      <c r="E4076" s="1">
        <v>41715</v>
      </c>
      <c r="F4076" s="1">
        <v>41716</v>
      </c>
      <c r="G4076">
        <v>16</v>
      </c>
      <c r="H4076" s="1">
        <v>41715</v>
      </c>
    </row>
    <row r="4077" spans="1:8" x14ac:dyDescent="0.3">
      <c r="A4077">
        <v>23604</v>
      </c>
      <c r="B4077">
        <v>802</v>
      </c>
      <c r="C4077">
        <v>14</v>
      </c>
      <c r="D4077">
        <v>3002</v>
      </c>
      <c r="E4077" s="1">
        <v>41715</v>
      </c>
      <c r="F4077" s="1">
        <v>41716</v>
      </c>
      <c r="G4077">
        <v>16</v>
      </c>
      <c r="H4077" s="1">
        <v>41715</v>
      </c>
    </row>
    <row r="4078" spans="1:8" x14ac:dyDescent="0.3">
      <c r="A4078">
        <v>23608</v>
      </c>
      <c r="B4078">
        <v>837</v>
      </c>
      <c r="C4078">
        <v>14</v>
      </c>
      <c r="D4078">
        <v>3037</v>
      </c>
      <c r="E4078" s="1">
        <v>41715</v>
      </c>
      <c r="F4078" s="1">
        <v>41716</v>
      </c>
      <c r="G4078">
        <v>16</v>
      </c>
      <c r="H4078" s="1">
        <v>41715</v>
      </c>
    </row>
    <row r="4079" spans="1:8" x14ac:dyDescent="0.3">
      <c r="A4079">
        <v>23618</v>
      </c>
      <c r="B4079">
        <v>133</v>
      </c>
      <c r="C4079">
        <v>14</v>
      </c>
      <c r="D4079">
        <v>1265</v>
      </c>
      <c r="E4079" s="1">
        <v>41715</v>
      </c>
      <c r="F4079" s="1">
        <v>41716</v>
      </c>
      <c r="G4079">
        <v>16</v>
      </c>
      <c r="H4079" s="1">
        <v>41722</v>
      </c>
    </row>
    <row r="4080" spans="1:8" x14ac:dyDescent="0.3">
      <c r="A4080">
        <v>23915</v>
      </c>
      <c r="B4080">
        <v>422</v>
      </c>
      <c r="C4080">
        <v>14</v>
      </c>
      <c r="D4080">
        <v>2043</v>
      </c>
      <c r="E4080" s="1">
        <v>41722</v>
      </c>
      <c r="F4080" s="1">
        <v>41723</v>
      </c>
      <c r="G4080">
        <v>16</v>
      </c>
      <c r="H4080" s="1">
        <v>41722</v>
      </c>
    </row>
    <row r="4081" spans="1:8" x14ac:dyDescent="0.3">
      <c r="A4081">
        <v>23920</v>
      </c>
      <c r="B4081">
        <v>435</v>
      </c>
      <c r="C4081">
        <v>14</v>
      </c>
      <c r="D4081">
        <v>2069</v>
      </c>
      <c r="E4081" s="1">
        <v>41722</v>
      </c>
      <c r="F4081" s="1">
        <v>41723</v>
      </c>
      <c r="G4081">
        <v>16</v>
      </c>
      <c r="H4081" s="1">
        <v>41722</v>
      </c>
    </row>
    <row r="4082" spans="1:8" x14ac:dyDescent="0.3">
      <c r="A4082">
        <v>23933</v>
      </c>
      <c r="B4082">
        <v>996</v>
      </c>
      <c r="C4082">
        <v>14</v>
      </c>
      <c r="D4082">
        <v>3196</v>
      </c>
      <c r="E4082" s="1">
        <v>41722</v>
      </c>
      <c r="F4082" s="1">
        <v>41723</v>
      </c>
      <c r="G4082">
        <v>16</v>
      </c>
      <c r="H4082" s="1">
        <v>41722</v>
      </c>
    </row>
    <row r="4083" spans="1:8" x14ac:dyDescent="0.3">
      <c r="A4083">
        <v>23937</v>
      </c>
      <c r="B4083">
        <v>906</v>
      </c>
      <c r="C4083">
        <v>14</v>
      </c>
      <c r="D4083">
        <v>3106</v>
      </c>
      <c r="E4083" s="1">
        <v>41722</v>
      </c>
      <c r="F4083" s="1">
        <v>41723</v>
      </c>
      <c r="G4083">
        <v>16</v>
      </c>
      <c r="H4083" s="1">
        <v>41722</v>
      </c>
    </row>
    <row r="4084" spans="1:8" x14ac:dyDescent="0.3">
      <c r="A4084">
        <v>23939</v>
      </c>
      <c r="B4084">
        <v>405</v>
      </c>
      <c r="C4084">
        <v>14</v>
      </c>
      <c r="D4084">
        <v>2009</v>
      </c>
      <c r="E4084" s="1">
        <v>41722</v>
      </c>
      <c r="F4084" s="1">
        <v>41723</v>
      </c>
      <c r="G4084">
        <v>16</v>
      </c>
      <c r="H4084" s="1">
        <v>41722</v>
      </c>
    </row>
    <row r="4085" spans="1:8" x14ac:dyDescent="0.3">
      <c r="A4085">
        <v>24453</v>
      </c>
      <c r="B4085">
        <v>75</v>
      </c>
      <c r="C4085">
        <v>14</v>
      </c>
      <c r="D4085">
        <v>1149</v>
      </c>
      <c r="E4085" s="1">
        <v>41731</v>
      </c>
      <c r="F4085" s="1">
        <v>41732</v>
      </c>
      <c r="G4085">
        <v>16</v>
      </c>
      <c r="H4085" s="1">
        <v>41731</v>
      </c>
    </row>
    <row r="4086" spans="1:8" x14ac:dyDescent="0.3">
      <c r="A4086">
        <v>24478</v>
      </c>
      <c r="B4086">
        <v>91</v>
      </c>
      <c r="C4086">
        <v>14</v>
      </c>
      <c r="D4086">
        <v>1181</v>
      </c>
      <c r="E4086" s="1">
        <v>41731</v>
      </c>
      <c r="F4086" s="1">
        <v>41732</v>
      </c>
      <c r="G4086">
        <v>16</v>
      </c>
      <c r="H4086" s="1">
        <v>41731</v>
      </c>
    </row>
    <row r="4087" spans="1:8" x14ac:dyDescent="0.3">
      <c r="A4087">
        <v>25990</v>
      </c>
      <c r="B4087">
        <v>465</v>
      </c>
      <c r="C4087">
        <v>14</v>
      </c>
      <c r="D4087">
        <v>2129</v>
      </c>
      <c r="E4087" s="1">
        <v>41758</v>
      </c>
      <c r="F4087" s="1">
        <v>41759</v>
      </c>
      <c r="G4087">
        <v>16</v>
      </c>
      <c r="H4087" s="1">
        <v>41758</v>
      </c>
    </row>
    <row r="4088" spans="1:8" x14ac:dyDescent="0.3">
      <c r="A4088">
        <v>26001</v>
      </c>
      <c r="B4088">
        <v>804</v>
      </c>
      <c r="C4088">
        <v>14</v>
      </c>
      <c r="D4088">
        <v>3004</v>
      </c>
      <c r="E4088" s="1">
        <v>41758</v>
      </c>
      <c r="F4088" s="1">
        <v>41759</v>
      </c>
      <c r="G4088">
        <v>16</v>
      </c>
      <c r="H4088" s="1">
        <v>41758</v>
      </c>
    </row>
    <row r="4089" spans="1:8" x14ac:dyDescent="0.3">
      <c r="A4089">
        <v>26014</v>
      </c>
      <c r="B4089">
        <v>512</v>
      </c>
      <c r="C4089">
        <v>14</v>
      </c>
      <c r="D4089">
        <v>2223</v>
      </c>
      <c r="E4089" s="1">
        <v>41758</v>
      </c>
      <c r="F4089" s="1">
        <v>41759</v>
      </c>
      <c r="G4089">
        <v>16</v>
      </c>
      <c r="H4089" s="1">
        <v>41758</v>
      </c>
    </row>
    <row r="4090" spans="1:8" x14ac:dyDescent="0.3">
      <c r="A4090">
        <v>26016</v>
      </c>
      <c r="B4090">
        <v>918</v>
      </c>
      <c r="C4090">
        <v>14</v>
      </c>
      <c r="D4090">
        <v>3118</v>
      </c>
      <c r="E4090" s="1">
        <v>41758</v>
      </c>
      <c r="F4090" s="1">
        <v>41759</v>
      </c>
      <c r="G4090">
        <v>16</v>
      </c>
      <c r="H4090" s="1">
        <v>41758</v>
      </c>
    </row>
    <row r="4091" spans="1:8" x14ac:dyDescent="0.3">
      <c r="A4091">
        <v>26186</v>
      </c>
      <c r="B4091">
        <v>488</v>
      </c>
      <c r="C4091">
        <v>14</v>
      </c>
      <c r="D4091">
        <v>2175</v>
      </c>
      <c r="E4091" s="1">
        <v>41760</v>
      </c>
      <c r="F4091" s="1">
        <v>41761</v>
      </c>
      <c r="G4091">
        <v>16</v>
      </c>
      <c r="H4091" s="1">
        <v>41765</v>
      </c>
    </row>
    <row r="4092" spans="1:8" x14ac:dyDescent="0.3">
      <c r="A4092">
        <v>26426</v>
      </c>
      <c r="B4092">
        <v>571</v>
      </c>
      <c r="C4092">
        <v>14</v>
      </c>
      <c r="D4092">
        <v>2341</v>
      </c>
      <c r="E4092" s="1">
        <v>41765</v>
      </c>
      <c r="F4092" s="1">
        <v>41766</v>
      </c>
      <c r="G4092">
        <v>16</v>
      </c>
      <c r="H4092" s="1">
        <v>41765</v>
      </c>
    </row>
    <row r="4093" spans="1:8" x14ac:dyDescent="0.3">
      <c r="A4093">
        <v>26439</v>
      </c>
      <c r="B4093">
        <v>35</v>
      </c>
      <c r="C4093">
        <v>14</v>
      </c>
      <c r="D4093">
        <v>1069</v>
      </c>
      <c r="E4093" s="1">
        <v>41765</v>
      </c>
      <c r="F4093" s="1">
        <v>41766</v>
      </c>
      <c r="G4093">
        <v>16</v>
      </c>
      <c r="H4093" s="1">
        <v>41765</v>
      </c>
    </row>
    <row r="4094" spans="1:8" x14ac:dyDescent="0.3">
      <c r="A4094">
        <v>26453</v>
      </c>
      <c r="B4094">
        <v>599</v>
      </c>
      <c r="C4094">
        <v>14</v>
      </c>
      <c r="D4094">
        <v>2397</v>
      </c>
      <c r="E4094" s="1">
        <v>41765</v>
      </c>
      <c r="F4094" s="1">
        <v>41766</v>
      </c>
      <c r="G4094">
        <v>16</v>
      </c>
      <c r="H4094" s="1">
        <v>41765</v>
      </c>
    </row>
    <row r="4095" spans="1:8" x14ac:dyDescent="0.3">
      <c r="A4095">
        <v>26459</v>
      </c>
      <c r="B4095">
        <v>419</v>
      </c>
      <c r="C4095">
        <v>14</v>
      </c>
      <c r="D4095">
        <v>2037</v>
      </c>
      <c r="E4095" s="1">
        <v>41765</v>
      </c>
      <c r="F4095" s="1">
        <v>41766</v>
      </c>
      <c r="G4095">
        <v>16</v>
      </c>
      <c r="H4095" s="1">
        <v>41765</v>
      </c>
    </row>
    <row r="4096" spans="1:8" x14ac:dyDescent="0.3">
      <c r="A4096">
        <v>26561</v>
      </c>
      <c r="B4096">
        <v>830</v>
      </c>
      <c r="C4096">
        <v>14</v>
      </c>
      <c r="D4096">
        <v>3030</v>
      </c>
      <c r="E4096" s="1">
        <v>41766</v>
      </c>
      <c r="F4096" s="1">
        <v>41767</v>
      </c>
      <c r="G4096">
        <v>16</v>
      </c>
      <c r="H4096" s="1">
        <v>41898</v>
      </c>
    </row>
    <row r="4097" spans="1:8" x14ac:dyDescent="0.3">
      <c r="A4097">
        <v>26659</v>
      </c>
      <c r="B4097">
        <v>115</v>
      </c>
      <c r="C4097">
        <v>14</v>
      </c>
      <c r="D4097">
        <v>1229</v>
      </c>
      <c r="E4097" s="1">
        <v>41768</v>
      </c>
      <c r="F4097" s="1">
        <v>41771</v>
      </c>
      <c r="G4097">
        <v>16</v>
      </c>
      <c r="H4097" s="1">
        <v>41768</v>
      </c>
    </row>
    <row r="4098" spans="1:8" x14ac:dyDescent="0.3">
      <c r="A4098">
        <v>26661</v>
      </c>
      <c r="B4098">
        <v>816</v>
      </c>
      <c r="C4098">
        <v>14</v>
      </c>
      <c r="D4098">
        <v>3016</v>
      </c>
      <c r="E4098" s="1">
        <v>41768</v>
      </c>
      <c r="F4098" s="1">
        <v>41771</v>
      </c>
      <c r="G4098">
        <v>16</v>
      </c>
      <c r="H4098" s="1">
        <v>41768</v>
      </c>
    </row>
    <row r="4099" spans="1:8" x14ac:dyDescent="0.3">
      <c r="A4099">
        <v>26672</v>
      </c>
      <c r="B4099">
        <v>464</v>
      </c>
      <c r="C4099">
        <v>14</v>
      </c>
      <c r="D4099">
        <v>2127</v>
      </c>
      <c r="E4099" s="1">
        <v>41768</v>
      </c>
      <c r="F4099" s="1">
        <v>41771</v>
      </c>
      <c r="G4099">
        <v>16</v>
      </c>
      <c r="H4099" s="1">
        <v>41768</v>
      </c>
    </row>
    <row r="4100" spans="1:8" x14ac:dyDescent="0.3">
      <c r="A4100">
        <v>26680</v>
      </c>
      <c r="B4100">
        <v>519</v>
      </c>
      <c r="C4100">
        <v>14</v>
      </c>
      <c r="D4100">
        <v>2237</v>
      </c>
      <c r="E4100" s="1">
        <v>41768</v>
      </c>
      <c r="F4100" s="1">
        <v>41771</v>
      </c>
      <c r="G4100">
        <v>16</v>
      </c>
      <c r="H4100" s="1">
        <v>41768</v>
      </c>
    </row>
    <row r="4101" spans="1:8" x14ac:dyDescent="0.3">
      <c r="A4101">
        <v>26729</v>
      </c>
      <c r="B4101">
        <v>519</v>
      </c>
      <c r="C4101">
        <v>14</v>
      </c>
      <c r="D4101">
        <v>2237</v>
      </c>
      <c r="E4101" s="1">
        <v>41768</v>
      </c>
      <c r="F4101" s="1">
        <v>41771</v>
      </c>
      <c r="G4101">
        <v>16</v>
      </c>
      <c r="H4101" s="1">
        <v>41768</v>
      </c>
    </row>
    <row r="4102" spans="1:8" x14ac:dyDescent="0.3">
      <c r="A4102">
        <v>26730</v>
      </c>
      <c r="B4102">
        <v>113</v>
      </c>
      <c r="C4102">
        <v>14</v>
      </c>
      <c r="D4102">
        <v>1225</v>
      </c>
      <c r="E4102" s="1">
        <v>41768</v>
      </c>
      <c r="F4102" s="1">
        <v>41771</v>
      </c>
      <c r="G4102">
        <v>16</v>
      </c>
      <c r="H4102" s="1">
        <v>41768</v>
      </c>
    </row>
    <row r="4103" spans="1:8" x14ac:dyDescent="0.3">
      <c r="A4103">
        <v>27161</v>
      </c>
      <c r="B4103">
        <v>440</v>
      </c>
      <c r="C4103">
        <v>14</v>
      </c>
      <c r="D4103">
        <v>2079</v>
      </c>
      <c r="E4103" s="1">
        <v>41776</v>
      </c>
      <c r="F4103" s="1">
        <v>41778</v>
      </c>
      <c r="G4103">
        <v>16</v>
      </c>
      <c r="H4103" s="1">
        <v>41776</v>
      </c>
    </row>
    <row r="4104" spans="1:8" x14ac:dyDescent="0.3">
      <c r="A4104">
        <v>27176</v>
      </c>
      <c r="B4104">
        <v>908</v>
      </c>
      <c r="C4104">
        <v>14</v>
      </c>
      <c r="D4104">
        <v>3108</v>
      </c>
      <c r="E4104" s="1">
        <v>41776</v>
      </c>
      <c r="F4104" s="1">
        <v>41778</v>
      </c>
      <c r="G4104">
        <v>16</v>
      </c>
      <c r="H4104" s="1">
        <v>41776</v>
      </c>
    </row>
    <row r="4105" spans="1:8" x14ac:dyDescent="0.3">
      <c r="A4105">
        <v>29104</v>
      </c>
      <c r="B4105">
        <v>136</v>
      </c>
      <c r="C4105">
        <v>14</v>
      </c>
      <c r="D4105">
        <v>1271</v>
      </c>
      <c r="E4105" s="1">
        <v>41808</v>
      </c>
      <c r="F4105" s="1">
        <v>41809</v>
      </c>
      <c r="G4105">
        <v>16</v>
      </c>
      <c r="H4105" s="1">
        <v>41808</v>
      </c>
    </row>
    <row r="4106" spans="1:8" x14ac:dyDescent="0.3">
      <c r="A4106">
        <v>29117</v>
      </c>
      <c r="B4106">
        <v>20</v>
      </c>
      <c r="C4106">
        <v>14</v>
      </c>
      <c r="D4106">
        <v>1039</v>
      </c>
      <c r="E4106" s="1">
        <v>41808</v>
      </c>
      <c r="F4106" s="1">
        <v>41809</v>
      </c>
      <c r="G4106">
        <v>16</v>
      </c>
      <c r="H4106" s="1">
        <v>41808</v>
      </c>
    </row>
    <row r="4107" spans="1:8" x14ac:dyDescent="0.3">
      <c r="A4107">
        <v>29119</v>
      </c>
      <c r="B4107">
        <v>498</v>
      </c>
      <c r="C4107">
        <v>14</v>
      </c>
      <c r="D4107">
        <v>2195</v>
      </c>
      <c r="E4107" s="1">
        <v>41808</v>
      </c>
      <c r="F4107" s="1">
        <v>41809</v>
      </c>
      <c r="G4107">
        <v>16</v>
      </c>
      <c r="H4107" s="1">
        <v>41808</v>
      </c>
    </row>
    <row r="4108" spans="1:8" x14ac:dyDescent="0.3">
      <c r="A4108">
        <v>29138</v>
      </c>
      <c r="B4108">
        <v>837</v>
      </c>
      <c r="C4108">
        <v>14</v>
      </c>
      <c r="D4108">
        <v>3037</v>
      </c>
      <c r="E4108" s="1">
        <v>41808</v>
      </c>
      <c r="F4108" s="1">
        <v>41809</v>
      </c>
      <c r="G4108">
        <v>16</v>
      </c>
      <c r="H4108" s="1">
        <v>41808</v>
      </c>
    </row>
    <row r="4109" spans="1:8" x14ac:dyDescent="0.3">
      <c r="A4109">
        <v>29156</v>
      </c>
      <c r="B4109">
        <v>34</v>
      </c>
      <c r="C4109">
        <v>14</v>
      </c>
      <c r="D4109">
        <v>1067</v>
      </c>
      <c r="E4109" s="1">
        <v>41808</v>
      </c>
      <c r="F4109" s="1">
        <v>41809</v>
      </c>
      <c r="G4109">
        <v>16</v>
      </c>
      <c r="H4109" s="1">
        <v>41808</v>
      </c>
    </row>
    <row r="4110" spans="1:8" x14ac:dyDescent="0.3">
      <c r="A4110">
        <v>29159</v>
      </c>
      <c r="B4110">
        <v>593</v>
      </c>
      <c r="C4110">
        <v>14</v>
      </c>
      <c r="D4110">
        <v>2385</v>
      </c>
      <c r="E4110" s="1">
        <v>41808</v>
      </c>
      <c r="F4110" s="1">
        <v>41809</v>
      </c>
      <c r="G4110">
        <v>16</v>
      </c>
      <c r="H4110" s="1">
        <v>41808</v>
      </c>
    </row>
    <row r="4111" spans="1:8" x14ac:dyDescent="0.3">
      <c r="A4111">
        <v>29162</v>
      </c>
      <c r="B4111">
        <v>994</v>
      </c>
      <c r="C4111">
        <v>14</v>
      </c>
      <c r="D4111">
        <v>3194</v>
      </c>
      <c r="E4111" s="1">
        <v>41808</v>
      </c>
      <c r="F4111" s="1">
        <v>41809</v>
      </c>
      <c r="G4111">
        <v>16</v>
      </c>
      <c r="H4111" s="1">
        <v>41808</v>
      </c>
    </row>
    <row r="4112" spans="1:8" x14ac:dyDescent="0.3">
      <c r="A4112">
        <v>29165</v>
      </c>
      <c r="B4112">
        <v>142</v>
      </c>
      <c r="C4112">
        <v>14</v>
      </c>
      <c r="D4112">
        <v>1283</v>
      </c>
      <c r="E4112" s="1">
        <v>41808</v>
      </c>
      <c r="F4112" s="1">
        <v>41809</v>
      </c>
      <c r="G4112">
        <v>16</v>
      </c>
      <c r="H4112" s="1">
        <v>41808</v>
      </c>
    </row>
    <row r="4113" spans="1:8" x14ac:dyDescent="0.3">
      <c r="A4113">
        <v>30208</v>
      </c>
      <c r="B4113">
        <v>588</v>
      </c>
      <c r="C4113">
        <v>14</v>
      </c>
      <c r="D4113">
        <v>2375</v>
      </c>
      <c r="E4113" s="1">
        <v>41824</v>
      </c>
      <c r="F4113" s="1">
        <v>41827</v>
      </c>
      <c r="G4113">
        <v>16</v>
      </c>
      <c r="H4113" s="1">
        <v>42072</v>
      </c>
    </row>
    <row r="4114" spans="1:8" x14ac:dyDescent="0.3">
      <c r="A4114">
        <v>30499</v>
      </c>
      <c r="B4114">
        <v>1006</v>
      </c>
      <c r="C4114">
        <v>14</v>
      </c>
      <c r="D4114">
        <v>3206</v>
      </c>
      <c r="E4114" s="1">
        <v>41829</v>
      </c>
      <c r="F4114" s="1">
        <v>41830</v>
      </c>
      <c r="G4114">
        <v>16</v>
      </c>
      <c r="H4114" s="1">
        <v>41831</v>
      </c>
    </row>
    <row r="4115" spans="1:8" x14ac:dyDescent="0.3">
      <c r="A4115">
        <v>30553</v>
      </c>
      <c r="B4115">
        <v>479</v>
      </c>
      <c r="C4115">
        <v>14</v>
      </c>
      <c r="D4115">
        <v>2157</v>
      </c>
      <c r="E4115" s="1">
        <v>41831</v>
      </c>
      <c r="F4115" s="1">
        <v>41834</v>
      </c>
      <c r="G4115">
        <v>16</v>
      </c>
      <c r="H4115" s="1">
        <v>41831</v>
      </c>
    </row>
    <row r="4116" spans="1:8" x14ac:dyDescent="0.3">
      <c r="A4116">
        <v>30560</v>
      </c>
      <c r="B4116">
        <v>818</v>
      </c>
      <c r="C4116">
        <v>14</v>
      </c>
      <c r="D4116">
        <v>3018</v>
      </c>
      <c r="E4116" s="1">
        <v>41831</v>
      </c>
      <c r="F4116" s="1">
        <v>41834</v>
      </c>
      <c r="G4116">
        <v>16</v>
      </c>
      <c r="H4116" s="1">
        <v>41831</v>
      </c>
    </row>
    <row r="4117" spans="1:8" x14ac:dyDescent="0.3">
      <c r="A4117">
        <v>30563</v>
      </c>
      <c r="B4117">
        <v>862</v>
      </c>
      <c r="C4117">
        <v>14</v>
      </c>
      <c r="D4117">
        <v>3062</v>
      </c>
      <c r="E4117" s="1">
        <v>41831</v>
      </c>
      <c r="F4117" s="1">
        <v>41834</v>
      </c>
      <c r="G4117">
        <v>16</v>
      </c>
      <c r="H4117" s="1">
        <v>41831</v>
      </c>
    </row>
    <row r="4118" spans="1:8" x14ac:dyDescent="0.3">
      <c r="A4118">
        <v>30564</v>
      </c>
      <c r="B4118">
        <v>472</v>
      </c>
      <c r="C4118">
        <v>14</v>
      </c>
      <c r="D4118">
        <v>2143</v>
      </c>
      <c r="E4118" s="1">
        <v>41831</v>
      </c>
      <c r="F4118" s="1">
        <v>41834</v>
      </c>
      <c r="G4118">
        <v>16</v>
      </c>
      <c r="H4118" s="1">
        <v>41831</v>
      </c>
    </row>
    <row r="4119" spans="1:8" x14ac:dyDescent="0.3">
      <c r="A4119">
        <v>30567</v>
      </c>
      <c r="B4119">
        <v>865</v>
      </c>
      <c r="C4119">
        <v>14</v>
      </c>
      <c r="D4119">
        <v>3065</v>
      </c>
      <c r="E4119" s="1">
        <v>41831</v>
      </c>
      <c r="F4119" s="1">
        <v>41834</v>
      </c>
      <c r="G4119">
        <v>16</v>
      </c>
      <c r="H4119" s="1">
        <v>41831</v>
      </c>
    </row>
    <row r="4120" spans="1:8" x14ac:dyDescent="0.3">
      <c r="A4120">
        <v>30577</v>
      </c>
      <c r="B4120">
        <v>939</v>
      </c>
      <c r="C4120">
        <v>14</v>
      </c>
      <c r="D4120">
        <v>3139</v>
      </c>
      <c r="E4120" s="1">
        <v>41831</v>
      </c>
      <c r="F4120" s="1">
        <v>41834</v>
      </c>
      <c r="G4120">
        <v>16</v>
      </c>
      <c r="H4120" s="1">
        <v>41831</v>
      </c>
    </row>
    <row r="4121" spans="1:8" x14ac:dyDescent="0.3">
      <c r="A4121">
        <v>30588</v>
      </c>
      <c r="B4121">
        <v>872</v>
      </c>
      <c r="C4121">
        <v>14</v>
      </c>
      <c r="D4121">
        <v>3072</v>
      </c>
      <c r="E4121" s="1">
        <v>41831</v>
      </c>
      <c r="F4121" s="1">
        <v>41834</v>
      </c>
      <c r="G4121">
        <v>16</v>
      </c>
      <c r="H4121" s="1">
        <v>41831</v>
      </c>
    </row>
    <row r="4122" spans="1:8" x14ac:dyDescent="0.3">
      <c r="A4122">
        <v>30590</v>
      </c>
      <c r="B4122">
        <v>404</v>
      </c>
      <c r="C4122">
        <v>14</v>
      </c>
      <c r="D4122">
        <v>2007</v>
      </c>
      <c r="E4122" s="1">
        <v>41831</v>
      </c>
      <c r="F4122" s="1">
        <v>41834</v>
      </c>
      <c r="G4122">
        <v>16</v>
      </c>
      <c r="H4122" s="1">
        <v>41831</v>
      </c>
    </row>
    <row r="4123" spans="1:8" x14ac:dyDescent="0.3">
      <c r="A4123">
        <v>30591</v>
      </c>
      <c r="B4123">
        <v>116</v>
      </c>
      <c r="C4123">
        <v>14</v>
      </c>
      <c r="D4123">
        <v>1231</v>
      </c>
      <c r="E4123" s="1">
        <v>41831</v>
      </c>
      <c r="F4123" s="1">
        <v>41834</v>
      </c>
      <c r="G4123">
        <v>16</v>
      </c>
      <c r="H4123" s="1">
        <v>41831</v>
      </c>
    </row>
    <row r="4124" spans="1:8" x14ac:dyDescent="0.3">
      <c r="A4124">
        <v>30604</v>
      </c>
      <c r="B4124">
        <v>524</v>
      </c>
      <c r="C4124">
        <v>14</v>
      </c>
      <c r="D4124">
        <v>2247</v>
      </c>
      <c r="E4124" s="1">
        <v>41831</v>
      </c>
      <c r="F4124" s="1">
        <v>41834</v>
      </c>
      <c r="G4124">
        <v>16</v>
      </c>
      <c r="H4124" s="1">
        <v>41831</v>
      </c>
    </row>
    <row r="4125" spans="1:8" x14ac:dyDescent="0.3">
      <c r="A4125">
        <v>30606</v>
      </c>
      <c r="B4125">
        <v>582</v>
      </c>
      <c r="C4125">
        <v>14</v>
      </c>
      <c r="D4125">
        <v>2363</v>
      </c>
      <c r="E4125" s="1">
        <v>41831</v>
      </c>
      <c r="F4125" s="1">
        <v>41834</v>
      </c>
      <c r="G4125">
        <v>16</v>
      </c>
      <c r="H4125" s="1">
        <v>41831</v>
      </c>
    </row>
    <row r="4126" spans="1:8" x14ac:dyDescent="0.3">
      <c r="A4126">
        <v>30615</v>
      </c>
      <c r="B4126">
        <v>591</v>
      </c>
      <c r="C4126">
        <v>14</v>
      </c>
      <c r="D4126">
        <v>2381</v>
      </c>
      <c r="E4126" s="1">
        <v>41831</v>
      </c>
      <c r="F4126" s="1">
        <v>41834</v>
      </c>
      <c r="G4126">
        <v>16</v>
      </c>
      <c r="H4126" s="1">
        <v>41831</v>
      </c>
    </row>
    <row r="4127" spans="1:8" x14ac:dyDescent="0.3">
      <c r="A4127">
        <v>30618</v>
      </c>
      <c r="B4127">
        <v>476</v>
      </c>
      <c r="C4127">
        <v>14</v>
      </c>
      <c r="D4127">
        <v>2151</v>
      </c>
      <c r="E4127" s="1">
        <v>41831</v>
      </c>
      <c r="F4127" s="1">
        <v>41834</v>
      </c>
      <c r="G4127">
        <v>16</v>
      </c>
      <c r="H4127" s="1">
        <v>41831</v>
      </c>
    </row>
    <row r="4128" spans="1:8" x14ac:dyDescent="0.3">
      <c r="A4128">
        <v>31593</v>
      </c>
      <c r="B4128">
        <v>973</v>
      </c>
      <c r="C4128">
        <v>14</v>
      </c>
      <c r="D4128">
        <v>3173</v>
      </c>
      <c r="E4128" s="1">
        <v>41846</v>
      </c>
      <c r="F4128" s="1">
        <v>41848</v>
      </c>
      <c r="G4128">
        <v>16</v>
      </c>
      <c r="H4128" s="1">
        <v>41846</v>
      </c>
    </row>
    <row r="4129" spans="1:8" x14ac:dyDescent="0.3">
      <c r="A4129">
        <v>31598</v>
      </c>
      <c r="B4129">
        <v>142</v>
      </c>
      <c r="C4129">
        <v>14</v>
      </c>
      <c r="D4129">
        <v>1283</v>
      </c>
      <c r="E4129" s="1">
        <v>41846</v>
      </c>
      <c r="F4129" s="1">
        <v>41848</v>
      </c>
      <c r="G4129">
        <v>16</v>
      </c>
      <c r="H4129" s="1">
        <v>41846</v>
      </c>
    </row>
    <row r="4130" spans="1:8" x14ac:dyDescent="0.3">
      <c r="A4130">
        <v>31606</v>
      </c>
      <c r="B4130">
        <v>583</v>
      </c>
      <c r="C4130">
        <v>14</v>
      </c>
      <c r="D4130">
        <v>2365</v>
      </c>
      <c r="E4130" s="1">
        <v>41846</v>
      </c>
      <c r="F4130" s="1">
        <v>41848</v>
      </c>
      <c r="G4130">
        <v>16</v>
      </c>
      <c r="H4130" s="1">
        <v>41846</v>
      </c>
    </row>
    <row r="4131" spans="1:8" x14ac:dyDescent="0.3">
      <c r="A4131">
        <v>31610</v>
      </c>
      <c r="B4131">
        <v>435</v>
      </c>
      <c r="C4131">
        <v>14</v>
      </c>
      <c r="D4131">
        <v>2069</v>
      </c>
      <c r="E4131" s="1">
        <v>41846</v>
      </c>
      <c r="F4131" s="1">
        <v>41848</v>
      </c>
      <c r="G4131">
        <v>16</v>
      </c>
      <c r="H4131" s="1">
        <v>41846</v>
      </c>
    </row>
    <row r="4132" spans="1:8" x14ac:dyDescent="0.3">
      <c r="A4132">
        <v>33043</v>
      </c>
      <c r="B4132">
        <v>538</v>
      </c>
      <c r="C4132">
        <v>14</v>
      </c>
      <c r="D4132">
        <v>2275</v>
      </c>
      <c r="E4132" s="1">
        <v>41871</v>
      </c>
      <c r="F4132" s="1">
        <v>41872</v>
      </c>
      <c r="G4132">
        <v>16</v>
      </c>
      <c r="H4132" s="1">
        <v>42111</v>
      </c>
    </row>
    <row r="4133" spans="1:8" x14ac:dyDescent="0.3">
      <c r="A4133">
        <v>33778</v>
      </c>
      <c r="B4133">
        <v>475</v>
      </c>
      <c r="C4133">
        <v>14</v>
      </c>
      <c r="D4133">
        <v>2149</v>
      </c>
      <c r="E4133" s="1">
        <v>41886</v>
      </c>
      <c r="F4133" s="1">
        <v>41887</v>
      </c>
      <c r="G4133">
        <v>16</v>
      </c>
      <c r="H4133" s="1">
        <v>41886</v>
      </c>
    </row>
    <row r="4134" spans="1:8" x14ac:dyDescent="0.3">
      <c r="A4134">
        <v>33804</v>
      </c>
      <c r="B4134">
        <v>420</v>
      </c>
      <c r="C4134">
        <v>14</v>
      </c>
      <c r="D4134">
        <v>2039</v>
      </c>
      <c r="E4134" s="1">
        <v>41886</v>
      </c>
      <c r="F4134" s="1">
        <v>41887</v>
      </c>
      <c r="G4134">
        <v>16</v>
      </c>
      <c r="H4134" s="1">
        <v>41886</v>
      </c>
    </row>
    <row r="4135" spans="1:8" x14ac:dyDescent="0.3">
      <c r="A4135">
        <v>34351</v>
      </c>
      <c r="B4135">
        <v>427</v>
      </c>
      <c r="C4135">
        <v>14</v>
      </c>
      <c r="D4135">
        <v>2053</v>
      </c>
      <c r="E4135" s="1">
        <v>41898</v>
      </c>
      <c r="F4135" s="1">
        <v>41899</v>
      </c>
      <c r="G4135">
        <v>16</v>
      </c>
      <c r="H4135" s="1">
        <v>41898</v>
      </c>
    </row>
    <row r="4136" spans="1:8" x14ac:dyDescent="0.3">
      <c r="A4136">
        <v>34367</v>
      </c>
      <c r="B4136">
        <v>5</v>
      </c>
      <c r="C4136">
        <v>14</v>
      </c>
      <c r="D4136">
        <v>1009</v>
      </c>
      <c r="E4136" s="1">
        <v>41898</v>
      </c>
      <c r="F4136" s="1">
        <v>41899</v>
      </c>
      <c r="G4136">
        <v>16</v>
      </c>
      <c r="H4136" s="1">
        <v>41898</v>
      </c>
    </row>
    <row r="4137" spans="1:8" x14ac:dyDescent="0.3">
      <c r="A4137">
        <v>34372</v>
      </c>
      <c r="B4137">
        <v>27</v>
      </c>
      <c r="C4137">
        <v>14</v>
      </c>
      <c r="D4137">
        <v>1053</v>
      </c>
      <c r="E4137" s="1">
        <v>41898</v>
      </c>
      <c r="F4137" s="1">
        <v>41899</v>
      </c>
      <c r="G4137">
        <v>16</v>
      </c>
      <c r="H4137" s="1">
        <v>41898</v>
      </c>
    </row>
    <row r="4138" spans="1:8" x14ac:dyDescent="0.3">
      <c r="A4138">
        <v>35384</v>
      </c>
      <c r="B4138">
        <v>839</v>
      </c>
      <c r="C4138">
        <v>14</v>
      </c>
      <c r="D4138">
        <v>3039</v>
      </c>
      <c r="E4138" s="1">
        <v>41916</v>
      </c>
      <c r="F4138" s="1">
        <v>41918</v>
      </c>
      <c r="G4138">
        <v>16</v>
      </c>
      <c r="H4138" s="1">
        <v>41921</v>
      </c>
    </row>
    <row r="4139" spans="1:8" x14ac:dyDescent="0.3">
      <c r="A4139">
        <v>35617</v>
      </c>
      <c r="B4139">
        <v>184</v>
      </c>
      <c r="C4139">
        <v>14</v>
      </c>
      <c r="D4139">
        <v>1367</v>
      </c>
      <c r="E4139" s="1">
        <v>41921</v>
      </c>
      <c r="F4139" s="1">
        <v>41922</v>
      </c>
      <c r="G4139">
        <v>16</v>
      </c>
      <c r="H4139" s="1">
        <v>41921</v>
      </c>
    </row>
    <row r="4140" spans="1:8" x14ac:dyDescent="0.3">
      <c r="A4140">
        <v>35628</v>
      </c>
      <c r="B4140">
        <v>123</v>
      </c>
      <c r="C4140">
        <v>14</v>
      </c>
      <c r="D4140">
        <v>1245</v>
      </c>
      <c r="E4140" s="1">
        <v>41921</v>
      </c>
      <c r="F4140" s="1">
        <v>41922</v>
      </c>
      <c r="G4140">
        <v>16</v>
      </c>
      <c r="H4140" s="1">
        <v>41921</v>
      </c>
    </row>
    <row r="4141" spans="1:8" x14ac:dyDescent="0.3">
      <c r="A4141">
        <v>35639</v>
      </c>
      <c r="B4141">
        <v>503</v>
      </c>
      <c r="C4141">
        <v>14</v>
      </c>
      <c r="D4141">
        <v>2205</v>
      </c>
      <c r="E4141" s="1">
        <v>41921</v>
      </c>
      <c r="F4141" s="1">
        <v>41922</v>
      </c>
      <c r="G4141">
        <v>16</v>
      </c>
      <c r="H4141" s="1">
        <v>41921</v>
      </c>
    </row>
    <row r="4142" spans="1:8" x14ac:dyDescent="0.3">
      <c r="A4142">
        <v>35648</v>
      </c>
      <c r="B4142">
        <v>816</v>
      </c>
      <c r="C4142">
        <v>14</v>
      </c>
      <c r="D4142">
        <v>3016</v>
      </c>
      <c r="E4142" s="1">
        <v>41921</v>
      </c>
      <c r="F4142" s="1">
        <v>41922</v>
      </c>
      <c r="G4142">
        <v>16</v>
      </c>
      <c r="H4142" s="1">
        <v>41921</v>
      </c>
    </row>
    <row r="4143" spans="1:8" x14ac:dyDescent="0.3">
      <c r="A4143">
        <v>35656</v>
      </c>
      <c r="B4143">
        <v>46</v>
      </c>
      <c r="C4143">
        <v>14</v>
      </c>
      <c r="D4143">
        <v>1091</v>
      </c>
      <c r="E4143" s="1">
        <v>41921</v>
      </c>
      <c r="F4143" s="1">
        <v>41922</v>
      </c>
      <c r="G4143">
        <v>16</v>
      </c>
      <c r="H4143" s="1">
        <v>41921</v>
      </c>
    </row>
    <row r="4144" spans="1:8" x14ac:dyDescent="0.3">
      <c r="A4144">
        <v>35659</v>
      </c>
      <c r="B4144">
        <v>987</v>
      </c>
      <c r="C4144">
        <v>14</v>
      </c>
      <c r="D4144">
        <v>3187</v>
      </c>
      <c r="E4144" s="1">
        <v>41921</v>
      </c>
      <c r="F4144" s="1">
        <v>41922</v>
      </c>
      <c r="G4144">
        <v>16</v>
      </c>
      <c r="H4144" s="1">
        <v>41921</v>
      </c>
    </row>
    <row r="4145" spans="1:8" x14ac:dyDescent="0.3">
      <c r="A4145">
        <v>35661</v>
      </c>
      <c r="B4145">
        <v>880</v>
      </c>
      <c r="C4145">
        <v>14</v>
      </c>
      <c r="D4145">
        <v>3080</v>
      </c>
      <c r="E4145" s="1">
        <v>41921</v>
      </c>
      <c r="F4145" s="1">
        <v>41922</v>
      </c>
      <c r="G4145">
        <v>16</v>
      </c>
      <c r="H4145" s="1">
        <v>41921</v>
      </c>
    </row>
    <row r="4146" spans="1:8" x14ac:dyDescent="0.3">
      <c r="A4146">
        <v>35665</v>
      </c>
      <c r="B4146">
        <v>877</v>
      </c>
      <c r="C4146">
        <v>14</v>
      </c>
      <c r="D4146">
        <v>3077</v>
      </c>
      <c r="E4146" s="1">
        <v>41921</v>
      </c>
      <c r="F4146" s="1">
        <v>41922</v>
      </c>
      <c r="G4146">
        <v>16</v>
      </c>
      <c r="H4146" s="1">
        <v>41921</v>
      </c>
    </row>
    <row r="4147" spans="1:8" x14ac:dyDescent="0.3">
      <c r="A4147">
        <v>35672</v>
      </c>
      <c r="B4147">
        <v>916</v>
      </c>
      <c r="C4147">
        <v>14</v>
      </c>
      <c r="D4147">
        <v>3116</v>
      </c>
      <c r="E4147" s="1">
        <v>41921</v>
      </c>
      <c r="F4147" s="1">
        <v>41922</v>
      </c>
      <c r="G4147">
        <v>16</v>
      </c>
      <c r="H4147" s="1">
        <v>41921</v>
      </c>
    </row>
    <row r="4148" spans="1:8" x14ac:dyDescent="0.3">
      <c r="A4148">
        <v>35683</v>
      </c>
      <c r="B4148">
        <v>458</v>
      </c>
      <c r="C4148">
        <v>14</v>
      </c>
      <c r="D4148">
        <v>2115</v>
      </c>
      <c r="E4148" s="1">
        <v>41921</v>
      </c>
      <c r="F4148" s="1">
        <v>41922</v>
      </c>
      <c r="G4148">
        <v>16</v>
      </c>
      <c r="H4148" s="1">
        <v>41921</v>
      </c>
    </row>
    <row r="4149" spans="1:8" x14ac:dyDescent="0.3">
      <c r="A4149">
        <v>35691</v>
      </c>
      <c r="B4149">
        <v>427</v>
      </c>
      <c r="C4149">
        <v>14</v>
      </c>
      <c r="D4149">
        <v>2053</v>
      </c>
      <c r="E4149" s="1">
        <v>41921</v>
      </c>
      <c r="F4149" s="1">
        <v>41922</v>
      </c>
      <c r="G4149">
        <v>16</v>
      </c>
      <c r="H4149" s="1">
        <v>41921</v>
      </c>
    </row>
    <row r="4150" spans="1:8" x14ac:dyDescent="0.3">
      <c r="A4150">
        <v>35700</v>
      </c>
      <c r="B4150">
        <v>963</v>
      </c>
      <c r="C4150">
        <v>14</v>
      </c>
      <c r="D4150">
        <v>3163</v>
      </c>
      <c r="E4150" s="1">
        <v>41921</v>
      </c>
      <c r="F4150" s="1">
        <v>41922</v>
      </c>
      <c r="G4150">
        <v>16</v>
      </c>
      <c r="H4150" s="1">
        <v>41921</v>
      </c>
    </row>
    <row r="4151" spans="1:8" x14ac:dyDescent="0.3">
      <c r="A4151">
        <v>36217</v>
      </c>
      <c r="B4151">
        <v>35</v>
      </c>
      <c r="C4151">
        <v>14</v>
      </c>
      <c r="D4151">
        <v>1069</v>
      </c>
      <c r="E4151" s="1">
        <v>41930</v>
      </c>
      <c r="F4151" s="1">
        <v>41932</v>
      </c>
      <c r="G4151">
        <v>16</v>
      </c>
      <c r="H4151" s="1">
        <v>41930</v>
      </c>
    </row>
    <row r="4152" spans="1:8" x14ac:dyDescent="0.3">
      <c r="A4152">
        <v>36224</v>
      </c>
      <c r="B4152">
        <v>32</v>
      </c>
      <c r="C4152">
        <v>14</v>
      </c>
      <c r="D4152">
        <v>1063</v>
      </c>
      <c r="E4152" s="1">
        <v>41930</v>
      </c>
      <c r="F4152" s="1">
        <v>41932</v>
      </c>
      <c r="G4152">
        <v>16</v>
      </c>
      <c r="H4152" s="1">
        <v>41930</v>
      </c>
    </row>
    <row r="4153" spans="1:8" x14ac:dyDescent="0.3">
      <c r="A4153">
        <v>36241</v>
      </c>
      <c r="B4153">
        <v>559</v>
      </c>
      <c r="C4153">
        <v>14</v>
      </c>
      <c r="D4153">
        <v>2317</v>
      </c>
      <c r="E4153" s="1">
        <v>41930</v>
      </c>
      <c r="F4153" s="1">
        <v>41932</v>
      </c>
      <c r="G4153">
        <v>16</v>
      </c>
      <c r="H4153" s="1">
        <v>41930</v>
      </c>
    </row>
    <row r="4154" spans="1:8" x14ac:dyDescent="0.3">
      <c r="A4154">
        <v>37424</v>
      </c>
      <c r="B4154">
        <v>959</v>
      </c>
      <c r="C4154">
        <v>14</v>
      </c>
      <c r="D4154">
        <v>3159</v>
      </c>
      <c r="E4154" s="1">
        <v>41949</v>
      </c>
      <c r="F4154" s="1">
        <v>41950</v>
      </c>
      <c r="G4154">
        <v>16</v>
      </c>
      <c r="H4154" s="1">
        <v>41949</v>
      </c>
    </row>
    <row r="4155" spans="1:8" x14ac:dyDescent="0.3">
      <c r="A4155">
        <v>37426</v>
      </c>
      <c r="B4155">
        <v>506</v>
      </c>
      <c r="C4155">
        <v>14</v>
      </c>
      <c r="D4155">
        <v>2211</v>
      </c>
      <c r="E4155" s="1">
        <v>41949</v>
      </c>
      <c r="F4155" s="1">
        <v>41950</v>
      </c>
      <c r="G4155">
        <v>16</v>
      </c>
      <c r="H4155" s="1">
        <v>41949</v>
      </c>
    </row>
    <row r="4156" spans="1:8" x14ac:dyDescent="0.3">
      <c r="A4156">
        <v>37442</v>
      </c>
      <c r="B4156">
        <v>84</v>
      </c>
      <c r="C4156">
        <v>14</v>
      </c>
      <c r="D4156">
        <v>1167</v>
      </c>
      <c r="E4156" s="1">
        <v>41949</v>
      </c>
      <c r="F4156" s="1">
        <v>41950</v>
      </c>
      <c r="G4156">
        <v>16</v>
      </c>
      <c r="H4156" s="1">
        <v>41949</v>
      </c>
    </row>
    <row r="4157" spans="1:8" x14ac:dyDescent="0.3">
      <c r="A4157">
        <v>37450</v>
      </c>
      <c r="B4157">
        <v>31</v>
      </c>
      <c r="C4157">
        <v>14</v>
      </c>
      <c r="D4157">
        <v>1061</v>
      </c>
      <c r="E4157" s="1">
        <v>41949</v>
      </c>
      <c r="F4157" s="1">
        <v>41950</v>
      </c>
      <c r="G4157">
        <v>16</v>
      </c>
      <c r="H4157" s="1">
        <v>41949</v>
      </c>
    </row>
    <row r="4158" spans="1:8" x14ac:dyDescent="0.3">
      <c r="A4158">
        <v>37459</v>
      </c>
      <c r="B4158">
        <v>118</v>
      </c>
      <c r="C4158">
        <v>14</v>
      </c>
      <c r="D4158">
        <v>1235</v>
      </c>
      <c r="E4158" s="1">
        <v>41949</v>
      </c>
      <c r="F4158" s="1">
        <v>41950</v>
      </c>
      <c r="G4158">
        <v>16</v>
      </c>
      <c r="H4158" s="1">
        <v>41949</v>
      </c>
    </row>
    <row r="4159" spans="1:8" x14ac:dyDescent="0.3">
      <c r="A4159">
        <v>37473</v>
      </c>
      <c r="B4159">
        <v>152</v>
      </c>
      <c r="C4159">
        <v>14</v>
      </c>
      <c r="D4159">
        <v>1303</v>
      </c>
      <c r="E4159" s="1">
        <v>41949</v>
      </c>
      <c r="F4159" s="1">
        <v>41950</v>
      </c>
      <c r="G4159">
        <v>16</v>
      </c>
      <c r="H4159" s="1">
        <v>41949</v>
      </c>
    </row>
    <row r="4160" spans="1:8" x14ac:dyDescent="0.3">
      <c r="A4160">
        <v>37477</v>
      </c>
      <c r="B4160">
        <v>1</v>
      </c>
      <c r="C4160">
        <v>14</v>
      </c>
      <c r="D4160">
        <v>1001</v>
      </c>
      <c r="E4160" s="1">
        <v>41949</v>
      </c>
      <c r="F4160" s="1">
        <v>41950</v>
      </c>
      <c r="G4160">
        <v>16</v>
      </c>
      <c r="H4160" s="1">
        <v>41949</v>
      </c>
    </row>
    <row r="4161" spans="1:8" x14ac:dyDescent="0.3">
      <c r="A4161">
        <v>38067</v>
      </c>
      <c r="B4161">
        <v>1024</v>
      </c>
      <c r="C4161">
        <v>14</v>
      </c>
      <c r="D4161">
        <v>3224</v>
      </c>
      <c r="E4161" s="1">
        <v>41960</v>
      </c>
      <c r="F4161" s="1">
        <v>41961</v>
      </c>
      <c r="G4161">
        <v>16</v>
      </c>
      <c r="H4161" s="1">
        <v>42072</v>
      </c>
    </row>
    <row r="4162" spans="1:8" x14ac:dyDescent="0.3">
      <c r="A4162">
        <v>38362</v>
      </c>
      <c r="B4162">
        <v>526</v>
      </c>
      <c r="C4162">
        <v>14</v>
      </c>
      <c r="D4162">
        <v>2251</v>
      </c>
      <c r="E4162" s="1">
        <v>41964</v>
      </c>
      <c r="F4162" s="1">
        <v>41967</v>
      </c>
      <c r="G4162">
        <v>16</v>
      </c>
      <c r="H4162" s="1">
        <v>41970</v>
      </c>
    </row>
    <row r="4163" spans="1:8" x14ac:dyDescent="0.3">
      <c r="A4163">
        <v>38404</v>
      </c>
      <c r="B4163">
        <v>458</v>
      </c>
      <c r="C4163">
        <v>14</v>
      </c>
      <c r="D4163">
        <v>2115</v>
      </c>
      <c r="E4163" s="1">
        <v>41965</v>
      </c>
      <c r="F4163" s="1">
        <v>41967</v>
      </c>
      <c r="G4163">
        <v>16</v>
      </c>
      <c r="H4163" s="1">
        <v>41970</v>
      </c>
    </row>
    <row r="4164" spans="1:8" x14ac:dyDescent="0.3">
      <c r="A4164">
        <v>38603</v>
      </c>
      <c r="B4164">
        <v>42</v>
      </c>
      <c r="C4164">
        <v>14</v>
      </c>
      <c r="D4164">
        <v>1083</v>
      </c>
      <c r="E4164" s="1">
        <v>41969</v>
      </c>
      <c r="F4164" s="1">
        <v>41970</v>
      </c>
      <c r="G4164">
        <v>16</v>
      </c>
      <c r="H4164" s="1">
        <v>42009</v>
      </c>
    </row>
    <row r="4165" spans="1:8" x14ac:dyDescent="0.3">
      <c r="A4165">
        <v>38606</v>
      </c>
      <c r="B4165">
        <v>517</v>
      </c>
      <c r="C4165">
        <v>14</v>
      </c>
      <c r="D4165">
        <v>2233</v>
      </c>
      <c r="E4165" s="1">
        <v>41969</v>
      </c>
      <c r="F4165" s="1">
        <v>41970</v>
      </c>
      <c r="G4165">
        <v>16</v>
      </c>
      <c r="H4165" s="1">
        <v>42009</v>
      </c>
    </row>
    <row r="4166" spans="1:8" x14ac:dyDescent="0.3">
      <c r="A4166">
        <v>38633</v>
      </c>
      <c r="B4166">
        <v>162</v>
      </c>
      <c r="C4166">
        <v>14</v>
      </c>
      <c r="D4166">
        <v>1323</v>
      </c>
      <c r="E4166" s="1">
        <v>41970</v>
      </c>
      <c r="F4166" s="1">
        <v>41971</v>
      </c>
      <c r="G4166">
        <v>16</v>
      </c>
      <c r="H4166" s="1">
        <v>41970</v>
      </c>
    </row>
    <row r="4167" spans="1:8" x14ac:dyDescent="0.3">
      <c r="A4167">
        <v>38635</v>
      </c>
      <c r="B4167">
        <v>67</v>
      </c>
      <c r="C4167">
        <v>14</v>
      </c>
      <c r="D4167">
        <v>1133</v>
      </c>
      <c r="E4167" s="1">
        <v>41970</v>
      </c>
      <c r="F4167" s="1">
        <v>41971</v>
      </c>
      <c r="G4167">
        <v>16</v>
      </c>
      <c r="H4167" s="1">
        <v>41970</v>
      </c>
    </row>
    <row r="4168" spans="1:8" x14ac:dyDescent="0.3">
      <c r="A4168">
        <v>39734</v>
      </c>
      <c r="B4168">
        <v>432</v>
      </c>
      <c r="C4168">
        <v>14</v>
      </c>
      <c r="D4168">
        <v>2063</v>
      </c>
      <c r="E4168" s="1">
        <v>41990</v>
      </c>
      <c r="F4168" s="1">
        <v>41991</v>
      </c>
      <c r="G4168">
        <v>16</v>
      </c>
      <c r="H4168" s="1">
        <v>41997</v>
      </c>
    </row>
    <row r="4169" spans="1:8" x14ac:dyDescent="0.3">
      <c r="A4169">
        <v>40145</v>
      </c>
      <c r="B4169">
        <v>156</v>
      </c>
      <c r="C4169">
        <v>14</v>
      </c>
      <c r="D4169">
        <v>1311</v>
      </c>
      <c r="E4169" s="1">
        <v>41997</v>
      </c>
      <c r="F4169" s="1">
        <v>41998</v>
      </c>
      <c r="G4169">
        <v>16</v>
      </c>
      <c r="H4169" s="1">
        <v>41997</v>
      </c>
    </row>
    <row r="4170" spans="1:8" x14ac:dyDescent="0.3">
      <c r="A4170">
        <v>40158</v>
      </c>
      <c r="B4170">
        <v>548</v>
      </c>
      <c r="C4170">
        <v>14</v>
      </c>
      <c r="D4170">
        <v>2295</v>
      </c>
      <c r="E4170" s="1">
        <v>41997</v>
      </c>
      <c r="F4170" s="1">
        <v>41998</v>
      </c>
      <c r="G4170">
        <v>16</v>
      </c>
      <c r="H4170" s="1">
        <v>41997</v>
      </c>
    </row>
    <row r="4171" spans="1:8" x14ac:dyDescent="0.3">
      <c r="A4171">
        <v>40161</v>
      </c>
      <c r="B4171">
        <v>42</v>
      </c>
      <c r="C4171">
        <v>14</v>
      </c>
      <c r="D4171">
        <v>1083</v>
      </c>
      <c r="E4171" s="1">
        <v>41997</v>
      </c>
      <c r="F4171" s="1">
        <v>41998</v>
      </c>
      <c r="G4171">
        <v>16</v>
      </c>
      <c r="H4171" s="1">
        <v>41997</v>
      </c>
    </row>
    <row r="4172" spans="1:8" x14ac:dyDescent="0.3">
      <c r="A4172">
        <v>40165</v>
      </c>
      <c r="B4172">
        <v>63</v>
      </c>
      <c r="C4172">
        <v>14</v>
      </c>
      <c r="D4172">
        <v>1125</v>
      </c>
      <c r="E4172" s="1">
        <v>41997</v>
      </c>
      <c r="F4172" s="1">
        <v>41998</v>
      </c>
      <c r="G4172">
        <v>16</v>
      </c>
      <c r="H4172" s="1">
        <v>41997</v>
      </c>
    </row>
    <row r="4173" spans="1:8" x14ac:dyDescent="0.3">
      <c r="A4173">
        <v>40175</v>
      </c>
      <c r="B4173">
        <v>175</v>
      </c>
      <c r="C4173">
        <v>14</v>
      </c>
      <c r="D4173">
        <v>1349</v>
      </c>
      <c r="E4173" s="1">
        <v>41997</v>
      </c>
      <c r="F4173" s="1">
        <v>41998</v>
      </c>
      <c r="G4173">
        <v>16</v>
      </c>
      <c r="H4173" s="1">
        <v>41997</v>
      </c>
    </row>
    <row r="4174" spans="1:8" x14ac:dyDescent="0.3">
      <c r="A4174">
        <v>40182</v>
      </c>
      <c r="B4174">
        <v>487</v>
      </c>
      <c r="C4174">
        <v>14</v>
      </c>
      <c r="D4174">
        <v>2173</v>
      </c>
      <c r="E4174" s="1">
        <v>41997</v>
      </c>
      <c r="F4174" s="1">
        <v>41998</v>
      </c>
      <c r="G4174">
        <v>16</v>
      </c>
      <c r="H4174" s="1">
        <v>41997</v>
      </c>
    </row>
    <row r="4175" spans="1:8" x14ac:dyDescent="0.3">
      <c r="A4175">
        <v>40183</v>
      </c>
      <c r="B4175">
        <v>888</v>
      </c>
      <c r="C4175">
        <v>14</v>
      </c>
      <c r="D4175">
        <v>3088</v>
      </c>
      <c r="E4175" s="1">
        <v>41997</v>
      </c>
      <c r="F4175" s="1">
        <v>41998</v>
      </c>
      <c r="G4175">
        <v>16</v>
      </c>
      <c r="H4175" s="1">
        <v>41997</v>
      </c>
    </row>
    <row r="4176" spans="1:8" x14ac:dyDescent="0.3">
      <c r="A4176">
        <v>40191</v>
      </c>
      <c r="B4176">
        <v>494</v>
      </c>
      <c r="C4176">
        <v>14</v>
      </c>
      <c r="D4176">
        <v>2187</v>
      </c>
      <c r="E4176" s="1">
        <v>41997</v>
      </c>
      <c r="F4176" s="1">
        <v>41998</v>
      </c>
      <c r="G4176">
        <v>16</v>
      </c>
      <c r="H4176" s="1">
        <v>41997</v>
      </c>
    </row>
    <row r="4177" spans="1:8" x14ac:dyDescent="0.3">
      <c r="A4177">
        <v>40194</v>
      </c>
      <c r="B4177">
        <v>123</v>
      </c>
      <c r="C4177">
        <v>14</v>
      </c>
      <c r="D4177">
        <v>1245</v>
      </c>
      <c r="E4177" s="1">
        <v>41997</v>
      </c>
      <c r="F4177" s="1">
        <v>41998</v>
      </c>
      <c r="G4177">
        <v>16</v>
      </c>
      <c r="H4177" s="1">
        <v>41997</v>
      </c>
    </row>
    <row r="4178" spans="1:8" x14ac:dyDescent="0.3">
      <c r="A4178">
        <v>40209</v>
      </c>
      <c r="B4178">
        <v>78</v>
      </c>
      <c r="C4178">
        <v>14</v>
      </c>
      <c r="D4178">
        <v>1155</v>
      </c>
      <c r="E4178" s="1">
        <v>41997</v>
      </c>
      <c r="F4178" s="1">
        <v>41998</v>
      </c>
      <c r="G4178">
        <v>16</v>
      </c>
      <c r="H4178" s="1">
        <v>41997</v>
      </c>
    </row>
    <row r="4179" spans="1:8" x14ac:dyDescent="0.3">
      <c r="A4179">
        <v>40473</v>
      </c>
      <c r="B4179">
        <v>955</v>
      </c>
      <c r="C4179">
        <v>14</v>
      </c>
      <c r="D4179">
        <v>3155</v>
      </c>
      <c r="E4179" s="1">
        <v>42003</v>
      </c>
      <c r="F4179" s="1">
        <v>42004</v>
      </c>
      <c r="G4179">
        <v>16</v>
      </c>
      <c r="H4179" s="1">
        <v>42003</v>
      </c>
    </row>
    <row r="4180" spans="1:8" x14ac:dyDescent="0.3">
      <c r="A4180">
        <v>40485</v>
      </c>
      <c r="B4180">
        <v>414</v>
      </c>
      <c r="C4180">
        <v>14</v>
      </c>
      <c r="D4180">
        <v>2027</v>
      </c>
      <c r="E4180" s="1">
        <v>42003</v>
      </c>
      <c r="F4180" s="1">
        <v>42004</v>
      </c>
      <c r="G4180">
        <v>16</v>
      </c>
      <c r="H4180" s="1">
        <v>42003</v>
      </c>
    </row>
    <row r="4181" spans="1:8" x14ac:dyDescent="0.3">
      <c r="A4181">
        <v>40488</v>
      </c>
      <c r="B4181">
        <v>200</v>
      </c>
      <c r="C4181">
        <v>14</v>
      </c>
      <c r="D4181">
        <v>1399</v>
      </c>
      <c r="E4181" s="1">
        <v>42003</v>
      </c>
      <c r="F4181" s="1">
        <v>42004</v>
      </c>
      <c r="G4181">
        <v>16</v>
      </c>
      <c r="H4181" s="1">
        <v>42003</v>
      </c>
    </row>
    <row r="4182" spans="1:8" x14ac:dyDescent="0.3">
      <c r="A4182">
        <v>40496</v>
      </c>
      <c r="B4182">
        <v>548</v>
      </c>
      <c r="C4182">
        <v>14</v>
      </c>
      <c r="D4182">
        <v>2295</v>
      </c>
      <c r="E4182" s="1">
        <v>42003</v>
      </c>
      <c r="F4182" s="1">
        <v>42004</v>
      </c>
      <c r="G4182">
        <v>16</v>
      </c>
      <c r="H4182" s="1">
        <v>42003</v>
      </c>
    </row>
    <row r="4183" spans="1:8" x14ac:dyDescent="0.3">
      <c r="A4183">
        <v>40500</v>
      </c>
      <c r="B4183">
        <v>90</v>
      </c>
      <c r="C4183">
        <v>14</v>
      </c>
      <c r="D4183">
        <v>1179</v>
      </c>
      <c r="E4183" s="1">
        <v>42003</v>
      </c>
      <c r="F4183" s="1">
        <v>42004</v>
      </c>
      <c r="G4183">
        <v>16</v>
      </c>
      <c r="H4183" s="1">
        <v>42003</v>
      </c>
    </row>
    <row r="4184" spans="1:8" x14ac:dyDescent="0.3">
      <c r="A4184">
        <v>40506</v>
      </c>
      <c r="B4184">
        <v>592</v>
      </c>
      <c r="C4184">
        <v>14</v>
      </c>
      <c r="D4184">
        <v>2383</v>
      </c>
      <c r="E4184" s="1">
        <v>42003</v>
      </c>
      <c r="F4184" s="1">
        <v>42004</v>
      </c>
      <c r="G4184">
        <v>16</v>
      </c>
      <c r="H4184" s="1">
        <v>42003</v>
      </c>
    </row>
    <row r="4185" spans="1:8" x14ac:dyDescent="0.3">
      <c r="A4185">
        <v>40510</v>
      </c>
      <c r="B4185">
        <v>937</v>
      </c>
      <c r="C4185">
        <v>14</v>
      </c>
      <c r="D4185">
        <v>3137</v>
      </c>
      <c r="E4185" s="1">
        <v>42003</v>
      </c>
      <c r="F4185" s="1">
        <v>42004</v>
      </c>
      <c r="G4185">
        <v>16</v>
      </c>
      <c r="H4185" s="1">
        <v>42003</v>
      </c>
    </row>
    <row r="4186" spans="1:8" x14ac:dyDescent="0.3">
      <c r="A4186">
        <v>40529</v>
      </c>
      <c r="B4186">
        <v>518</v>
      </c>
      <c r="C4186">
        <v>14</v>
      </c>
      <c r="D4186">
        <v>2235</v>
      </c>
      <c r="E4186" s="1">
        <v>42003</v>
      </c>
      <c r="F4186" s="1">
        <v>42004</v>
      </c>
      <c r="G4186">
        <v>16</v>
      </c>
      <c r="H4186" s="1">
        <v>42003</v>
      </c>
    </row>
    <row r="4187" spans="1:8" x14ac:dyDescent="0.3">
      <c r="A4187">
        <v>40539</v>
      </c>
      <c r="B4187">
        <v>519</v>
      </c>
      <c r="C4187">
        <v>14</v>
      </c>
      <c r="D4187">
        <v>2237</v>
      </c>
      <c r="E4187" s="1">
        <v>42003</v>
      </c>
      <c r="F4187" s="1">
        <v>42004</v>
      </c>
      <c r="G4187">
        <v>16</v>
      </c>
      <c r="H4187" s="1">
        <v>42003</v>
      </c>
    </row>
    <row r="4188" spans="1:8" x14ac:dyDescent="0.3">
      <c r="A4188">
        <v>40540</v>
      </c>
      <c r="B4188">
        <v>88</v>
      </c>
      <c r="C4188">
        <v>14</v>
      </c>
      <c r="D4188">
        <v>1175</v>
      </c>
      <c r="E4188" s="1">
        <v>42003</v>
      </c>
      <c r="F4188" s="1">
        <v>42004</v>
      </c>
      <c r="G4188">
        <v>16</v>
      </c>
      <c r="H4188" s="1">
        <v>42003</v>
      </c>
    </row>
    <row r="4189" spans="1:8" x14ac:dyDescent="0.3">
      <c r="A4189">
        <v>40542</v>
      </c>
      <c r="B4189">
        <v>412</v>
      </c>
      <c r="C4189">
        <v>14</v>
      </c>
      <c r="D4189">
        <v>2023</v>
      </c>
      <c r="E4189" s="1">
        <v>42003</v>
      </c>
      <c r="F4189" s="1">
        <v>42004</v>
      </c>
      <c r="G4189">
        <v>16</v>
      </c>
      <c r="H4189" s="1">
        <v>42003</v>
      </c>
    </row>
    <row r="4190" spans="1:8" x14ac:dyDescent="0.3">
      <c r="A4190">
        <v>40818</v>
      </c>
      <c r="B4190">
        <v>201</v>
      </c>
      <c r="C4190">
        <v>14</v>
      </c>
      <c r="D4190">
        <v>1401</v>
      </c>
      <c r="E4190" s="1">
        <v>42009</v>
      </c>
      <c r="F4190" s="1">
        <v>42010</v>
      </c>
      <c r="G4190">
        <v>16</v>
      </c>
      <c r="H4190" s="1">
        <v>42009</v>
      </c>
    </row>
    <row r="4191" spans="1:8" x14ac:dyDescent="0.3">
      <c r="A4191">
        <v>40821</v>
      </c>
      <c r="B4191">
        <v>801</v>
      </c>
      <c r="C4191">
        <v>14</v>
      </c>
      <c r="D4191">
        <v>3001</v>
      </c>
      <c r="E4191" s="1">
        <v>42009</v>
      </c>
      <c r="F4191" s="1">
        <v>42010</v>
      </c>
      <c r="G4191">
        <v>16</v>
      </c>
      <c r="H4191" s="1">
        <v>42009</v>
      </c>
    </row>
    <row r="4192" spans="1:8" x14ac:dyDescent="0.3">
      <c r="A4192">
        <v>40828</v>
      </c>
      <c r="B4192">
        <v>867</v>
      </c>
      <c r="C4192">
        <v>14</v>
      </c>
      <c r="D4192">
        <v>3067</v>
      </c>
      <c r="E4192" s="1">
        <v>42009</v>
      </c>
      <c r="F4192" s="1">
        <v>42010</v>
      </c>
      <c r="G4192">
        <v>16</v>
      </c>
      <c r="H4192" s="1">
        <v>42009</v>
      </c>
    </row>
    <row r="4193" spans="1:8" x14ac:dyDescent="0.3">
      <c r="A4193">
        <v>40854</v>
      </c>
      <c r="B4193">
        <v>192</v>
      </c>
      <c r="C4193">
        <v>14</v>
      </c>
      <c r="D4193">
        <v>1383</v>
      </c>
      <c r="E4193" s="1">
        <v>42009</v>
      </c>
      <c r="F4193" s="1">
        <v>42010</v>
      </c>
      <c r="G4193">
        <v>16</v>
      </c>
      <c r="H4193" s="1">
        <v>42009</v>
      </c>
    </row>
    <row r="4194" spans="1:8" x14ac:dyDescent="0.3">
      <c r="A4194">
        <v>40855</v>
      </c>
      <c r="B4194">
        <v>9</v>
      </c>
      <c r="C4194">
        <v>14</v>
      </c>
      <c r="D4194">
        <v>1017</v>
      </c>
      <c r="E4194" s="1">
        <v>42009</v>
      </c>
      <c r="F4194" s="1">
        <v>42010</v>
      </c>
      <c r="G4194">
        <v>16</v>
      </c>
      <c r="H4194" s="1">
        <v>42009</v>
      </c>
    </row>
    <row r="4195" spans="1:8" x14ac:dyDescent="0.3">
      <c r="A4195">
        <v>40857</v>
      </c>
      <c r="B4195">
        <v>504</v>
      </c>
      <c r="C4195">
        <v>14</v>
      </c>
      <c r="D4195">
        <v>2207</v>
      </c>
      <c r="E4195" s="1">
        <v>42009</v>
      </c>
      <c r="F4195" s="1">
        <v>42010</v>
      </c>
      <c r="G4195">
        <v>16</v>
      </c>
      <c r="H4195" s="1">
        <v>42009</v>
      </c>
    </row>
    <row r="4196" spans="1:8" x14ac:dyDescent="0.3">
      <c r="A4196">
        <v>40885</v>
      </c>
      <c r="B4196">
        <v>914</v>
      </c>
      <c r="C4196">
        <v>14</v>
      </c>
      <c r="D4196">
        <v>3114</v>
      </c>
      <c r="E4196" s="1">
        <v>42009</v>
      </c>
      <c r="F4196" s="1">
        <v>42010</v>
      </c>
      <c r="G4196">
        <v>16</v>
      </c>
      <c r="H4196" s="1">
        <v>42009</v>
      </c>
    </row>
    <row r="4197" spans="1:8" x14ac:dyDescent="0.3">
      <c r="A4197">
        <v>40886</v>
      </c>
      <c r="B4197">
        <v>106</v>
      </c>
      <c r="C4197">
        <v>14</v>
      </c>
      <c r="D4197">
        <v>1211</v>
      </c>
      <c r="E4197" s="1">
        <v>42009</v>
      </c>
      <c r="F4197" s="1">
        <v>42010</v>
      </c>
      <c r="G4197">
        <v>16</v>
      </c>
      <c r="H4197" s="1">
        <v>42009</v>
      </c>
    </row>
    <row r="4198" spans="1:8" x14ac:dyDescent="0.3">
      <c r="A4198">
        <v>40906</v>
      </c>
      <c r="B4198">
        <v>16</v>
      </c>
      <c r="C4198">
        <v>14</v>
      </c>
      <c r="D4198">
        <v>1031</v>
      </c>
      <c r="E4198" s="1">
        <v>42009</v>
      </c>
      <c r="F4198" s="1">
        <v>42010</v>
      </c>
      <c r="G4198">
        <v>16</v>
      </c>
      <c r="H4198" s="1">
        <v>42009</v>
      </c>
    </row>
    <row r="4199" spans="1:8" x14ac:dyDescent="0.3">
      <c r="A4199">
        <v>40909</v>
      </c>
      <c r="B4199">
        <v>86</v>
      </c>
      <c r="C4199">
        <v>14</v>
      </c>
      <c r="D4199">
        <v>1171</v>
      </c>
      <c r="E4199" s="1">
        <v>42009</v>
      </c>
      <c r="F4199" s="1">
        <v>42010</v>
      </c>
      <c r="G4199">
        <v>16</v>
      </c>
      <c r="H4199" s="1">
        <v>42009</v>
      </c>
    </row>
    <row r="4200" spans="1:8" x14ac:dyDescent="0.3">
      <c r="A4200">
        <v>41480</v>
      </c>
      <c r="B4200">
        <v>540</v>
      </c>
      <c r="C4200">
        <v>14</v>
      </c>
      <c r="D4200">
        <v>2279</v>
      </c>
      <c r="E4200" s="1">
        <v>42019</v>
      </c>
      <c r="F4200" s="1">
        <v>42020</v>
      </c>
      <c r="G4200">
        <v>16</v>
      </c>
      <c r="H4200" s="1">
        <v>42025</v>
      </c>
    </row>
    <row r="4201" spans="1:8" x14ac:dyDescent="0.3">
      <c r="A4201">
        <v>41729</v>
      </c>
      <c r="B4201">
        <v>862</v>
      </c>
      <c r="C4201">
        <v>14</v>
      </c>
      <c r="D4201">
        <v>3062</v>
      </c>
      <c r="E4201" s="1">
        <v>42025</v>
      </c>
      <c r="F4201" s="1">
        <v>42026</v>
      </c>
      <c r="G4201">
        <v>16</v>
      </c>
      <c r="H4201" s="1">
        <v>42025</v>
      </c>
    </row>
    <row r="4202" spans="1:8" x14ac:dyDescent="0.3">
      <c r="A4202">
        <v>41734</v>
      </c>
      <c r="B4202">
        <v>573</v>
      </c>
      <c r="C4202">
        <v>14</v>
      </c>
      <c r="D4202">
        <v>2345</v>
      </c>
      <c r="E4202" s="1">
        <v>42025</v>
      </c>
      <c r="F4202" s="1">
        <v>42026</v>
      </c>
      <c r="G4202">
        <v>16</v>
      </c>
      <c r="H4202" s="1">
        <v>42025</v>
      </c>
    </row>
    <row r="4203" spans="1:8" x14ac:dyDescent="0.3">
      <c r="A4203">
        <v>41747</v>
      </c>
      <c r="B4203">
        <v>512</v>
      </c>
      <c r="C4203">
        <v>14</v>
      </c>
      <c r="D4203">
        <v>2223</v>
      </c>
      <c r="E4203" s="1">
        <v>42025</v>
      </c>
      <c r="F4203" s="1">
        <v>42026</v>
      </c>
      <c r="G4203">
        <v>16</v>
      </c>
      <c r="H4203" s="1">
        <v>42025</v>
      </c>
    </row>
    <row r="4204" spans="1:8" x14ac:dyDescent="0.3">
      <c r="A4204">
        <v>41765</v>
      </c>
      <c r="B4204">
        <v>129</v>
      </c>
      <c r="C4204">
        <v>14</v>
      </c>
      <c r="D4204">
        <v>1257</v>
      </c>
      <c r="E4204" s="1">
        <v>42025</v>
      </c>
      <c r="F4204" s="1">
        <v>42026</v>
      </c>
      <c r="G4204">
        <v>16</v>
      </c>
      <c r="H4204" s="1">
        <v>42025</v>
      </c>
    </row>
    <row r="4205" spans="1:8" x14ac:dyDescent="0.3">
      <c r="A4205">
        <v>41784</v>
      </c>
      <c r="B4205">
        <v>99</v>
      </c>
      <c r="C4205">
        <v>14</v>
      </c>
      <c r="D4205">
        <v>1197</v>
      </c>
      <c r="E4205" s="1">
        <v>42025</v>
      </c>
      <c r="F4205" s="1">
        <v>42026</v>
      </c>
      <c r="G4205">
        <v>16</v>
      </c>
      <c r="H4205" s="1">
        <v>42025</v>
      </c>
    </row>
    <row r="4206" spans="1:8" x14ac:dyDescent="0.3">
      <c r="A4206">
        <v>41786</v>
      </c>
      <c r="B4206">
        <v>827</v>
      </c>
      <c r="C4206">
        <v>14</v>
      </c>
      <c r="D4206">
        <v>3027</v>
      </c>
      <c r="E4206" s="1">
        <v>42025</v>
      </c>
      <c r="F4206" s="1">
        <v>42026</v>
      </c>
      <c r="G4206">
        <v>16</v>
      </c>
      <c r="H4206" s="1">
        <v>42025</v>
      </c>
    </row>
    <row r="4207" spans="1:8" x14ac:dyDescent="0.3">
      <c r="A4207">
        <v>41787</v>
      </c>
      <c r="B4207">
        <v>153</v>
      </c>
      <c r="C4207">
        <v>14</v>
      </c>
      <c r="D4207">
        <v>1305</v>
      </c>
      <c r="E4207" s="1">
        <v>42025</v>
      </c>
      <c r="F4207" s="1">
        <v>42026</v>
      </c>
      <c r="G4207">
        <v>16</v>
      </c>
      <c r="H4207" s="1">
        <v>42025</v>
      </c>
    </row>
    <row r="4208" spans="1:8" x14ac:dyDescent="0.3">
      <c r="A4208">
        <v>41790</v>
      </c>
      <c r="B4208">
        <v>979</v>
      </c>
      <c r="C4208">
        <v>14</v>
      </c>
      <c r="D4208">
        <v>3179</v>
      </c>
      <c r="E4208" s="1">
        <v>42025</v>
      </c>
      <c r="F4208" s="1">
        <v>42026</v>
      </c>
      <c r="G4208">
        <v>16</v>
      </c>
      <c r="H4208" s="1">
        <v>42025</v>
      </c>
    </row>
    <row r="4209" spans="1:8" x14ac:dyDescent="0.3">
      <c r="A4209">
        <v>41798</v>
      </c>
      <c r="B4209">
        <v>46</v>
      </c>
      <c r="C4209">
        <v>14</v>
      </c>
      <c r="D4209">
        <v>1091</v>
      </c>
      <c r="E4209" s="1">
        <v>42025</v>
      </c>
      <c r="F4209" s="1">
        <v>42026</v>
      </c>
      <c r="G4209">
        <v>16</v>
      </c>
      <c r="H4209" s="1">
        <v>42025</v>
      </c>
    </row>
    <row r="4210" spans="1:8" x14ac:dyDescent="0.3">
      <c r="A4210">
        <v>41811</v>
      </c>
      <c r="B4210">
        <v>488</v>
      </c>
      <c r="C4210">
        <v>14</v>
      </c>
      <c r="D4210">
        <v>2175</v>
      </c>
      <c r="E4210" s="1">
        <v>42025</v>
      </c>
      <c r="F4210" s="1">
        <v>42026</v>
      </c>
      <c r="G4210">
        <v>16</v>
      </c>
      <c r="H4210" s="1">
        <v>42025</v>
      </c>
    </row>
    <row r="4211" spans="1:8" x14ac:dyDescent="0.3">
      <c r="A4211">
        <v>41813</v>
      </c>
      <c r="B4211">
        <v>191</v>
      </c>
      <c r="C4211">
        <v>14</v>
      </c>
      <c r="D4211">
        <v>1381</v>
      </c>
      <c r="E4211" s="1">
        <v>42025</v>
      </c>
      <c r="F4211" s="1">
        <v>42026</v>
      </c>
      <c r="G4211">
        <v>16</v>
      </c>
      <c r="H4211" s="1">
        <v>42025</v>
      </c>
    </row>
    <row r="4212" spans="1:8" x14ac:dyDescent="0.3">
      <c r="A4212">
        <v>43374</v>
      </c>
      <c r="B4212">
        <v>44</v>
      </c>
      <c r="C4212">
        <v>14</v>
      </c>
      <c r="D4212">
        <v>1087</v>
      </c>
      <c r="E4212" s="1">
        <v>42052</v>
      </c>
      <c r="F4212" s="1">
        <v>42053</v>
      </c>
      <c r="G4212">
        <v>16</v>
      </c>
      <c r="H4212" s="1">
        <v>42052</v>
      </c>
    </row>
    <row r="4213" spans="1:8" x14ac:dyDescent="0.3">
      <c r="A4213">
        <v>43380</v>
      </c>
      <c r="B4213">
        <v>866</v>
      </c>
      <c r="C4213">
        <v>14</v>
      </c>
      <c r="D4213">
        <v>3066</v>
      </c>
      <c r="E4213" s="1">
        <v>42052</v>
      </c>
      <c r="F4213" s="1">
        <v>42053</v>
      </c>
      <c r="G4213">
        <v>16</v>
      </c>
      <c r="H4213" s="1">
        <v>42052</v>
      </c>
    </row>
    <row r="4214" spans="1:8" x14ac:dyDescent="0.3">
      <c r="A4214">
        <v>43398</v>
      </c>
      <c r="B4214">
        <v>518</v>
      </c>
      <c r="C4214">
        <v>14</v>
      </c>
      <c r="D4214">
        <v>2235</v>
      </c>
      <c r="E4214" s="1">
        <v>42052</v>
      </c>
      <c r="F4214" s="1">
        <v>42053</v>
      </c>
      <c r="G4214">
        <v>16</v>
      </c>
      <c r="H4214" s="1">
        <v>42052</v>
      </c>
    </row>
    <row r="4215" spans="1:8" x14ac:dyDescent="0.3">
      <c r="A4215">
        <v>43409</v>
      </c>
      <c r="B4215">
        <v>958</v>
      </c>
      <c r="C4215">
        <v>14</v>
      </c>
      <c r="D4215">
        <v>3158</v>
      </c>
      <c r="E4215" s="1">
        <v>42052</v>
      </c>
      <c r="F4215" s="1">
        <v>42053</v>
      </c>
      <c r="G4215">
        <v>16</v>
      </c>
      <c r="H4215" s="1">
        <v>42052</v>
      </c>
    </row>
    <row r="4216" spans="1:8" x14ac:dyDescent="0.3">
      <c r="A4216">
        <v>43412</v>
      </c>
      <c r="B4216">
        <v>860</v>
      </c>
      <c r="C4216">
        <v>14</v>
      </c>
      <c r="D4216">
        <v>3060</v>
      </c>
      <c r="E4216" s="1">
        <v>42052</v>
      </c>
      <c r="F4216" s="1">
        <v>42053</v>
      </c>
      <c r="G4216">
        <v>16</v>
      </c>
      <c r="H4216" s="1">
        <v>42052</v>
      </c>
    </row>
    <row r="4217" spans="1:8" x14ac:dyDescent="0.3">
      <c r="A4217">
        <v>43413</v>
      </c>
      <c r="B4217">
        <v>74</v>
      </c>
      <c r="C4217">
        <v>14</v>
      </c>
      <c r="D4217">
        <v>1147</v>
      </c>
      <c r="E4217" s="1">
        <v>42052</v>
      </c>
      <c r="F4217" s="1">
        <v>42053</v>
      </c>
      <c r="G4217">
        <v>16</v>
      </c>
      <c r="H4217" s="1">
        <v>42052</v>
      </c>
    </row>
    <row r="4218" spans="1:8" x14ac:dyDescent="0.3">
      <c r="A4218">
        <v>43778</v>
      </c>
      <c r="B4218">
        <v>889</v>
      </c>
      <c r="C4218">
        <v>14</v>
      </c>
      <c r="D4218">
        <v>3089</v>
      </c>
      <c r="E4218" s="1">
        <v>42058</v>
      </c>
      <c r="F4218" s="1">
        <v>42059</v>
      </c>
      <c r="G4218">
        <v>16</v>
      </c>
      <c r="H4218" s="1">
        <v>42061</v>
      </c>
    </row>
    <row r="4219" spans="1:8" x14ac:dyDescent="0.3">
      <c r="A4219">
        <v>43979</v>
      </c>
      <c r="B4219">
        <v>453</v>
      </c>
      <c r="C4219">
        <v>14</v>
      </c>
      <c r="D4219">
        <v>2105</v>
      </c>
      <c r="E4219" s="1">
        <v>42061</v>
      </c>
      <c r="F4219" s="1">
        <v>42062</v>
      </c>
      <c r="G4219">
        <v>16</v>
      </c>
      <c r="H4219" s="1">
        <v>42061</v>
      </c>
    </row>
    <row r="4220" spans="1:8" x14ac:dyDescent="0.3">
      <c r="A4220">
        <v>43996</v>
      </c>
      <c r="B4220">
        <v>877</v>
      </c>
      <c r="C4220">
        <v>14</v>
      </c>
      <c r="D4220">
        <v>3077</v>
      </c>
      <c r="E4220" s="1">
        <v>42061</v>
      </c>
      <c r="F4220" s="1">
        <v>42062</v>
      </c>
      <c r="G4220">
        <v>16</v>
      </c>
      <c r="H4220" s="1">
        <v>42061</v>
      </c>
    </row>
    <row r="4221" spans="1:8" x14ac:dyDescent="0.3">
      <c r="A4221">
        <v>44001</v>
      </c>
      <c r="B4221">
        <v>979</v>
      </c>
      <c r="C4221">
        <v>14</v>
      </c>
      <c r="D4221">
        <v>3179</v>
      </c>
      <c r="E4221" s="1">
        <v>42061</v>
      </c>
      <c r="F4221" s="1">
        <v>42062</v>
      </c>
      <c r="G4221">
        <v>16</v>
      </c>
      <c r="H4221" s="1">
        <v>42061</v>
      </c>
    </row>
    <row r="4222" spans="1:8" x14ac:dyDescent="0.3">
      <c r="A4222">
        <v>44009</v>
      </c>
      <c r="B4222">
        <v>1024</v>
      </c>
      <c r="C4222">
        <v>14</v>
      </c>
      <c r="D4222">
        <v>3224</v>
      </c>
      <c r="E4222" s="1">
        <v>42061</v>
      </c>
      <c r="F4222" s="1">
        <v>42062</v>
      </c>
      <c r="G4222">
        <v>16</v>
      </c>
      <c r="H4222" s="1">
        <v>42061</v>
      </c>
    </row>
    <row r="4223" spans="1:8" x14ac:dyDescent="0.3">
      <c r="A4223">
        <v>44010</v>
      </c>
      <c r="B4223">
        <v>1041</v>
      </c>
      <c r="C4223">
        <v>14</v>
      </c>
      <c r="D4223">
        <v>3241</v>
      </c>
      <c r="E4223" s="1">
        <v>42061</v>
      </c>
      <c r="F4223" s="1">
        <v>42062</v>
      </c>
      <c r="G4223">
        <v>16</v>
      </c>
      <c r="H4223" s="1">
        <v>42061</v>
      </c>
    </row>
    <row r="4224" spans="1:8" x14ac:dyDescent="0.3">
      <c r="A4224">
        <v>44011</v>
      </c>
      <c r="B4224">
        <v>956</v>
      </c>
      <c r="C4224">
        <v>14</v>
      </c>
      <c r="D4224">
        <v>3156</v>
      </c>
      <c r="E4224" s="1">
        <v>42061</v>
      </c>
      <c r="F4224" s="1">
        <v>42062</v>
      </c>
      <c r="G4224">
        <v>16</v>
      </c>
      <c r="H4224" s="1">
        <v>42061</v>
      </c>
    </row>
    <row r="4225" spans="1:8" x14ac:dyDescent="0.3">
      <c r="A4225">
        <v>44014</v>
      </c>
      <c r="B4225">
        <v>966</v>
      </c>
      <c r="C4225">
        <v>14</v>
      </c>
      <c r="D4225">
        <v>3166</v>
      </c>
      <c r="E4225" s="1">
        <v>42061</v>
      </c>
      <c r="F4225" s="1">
        <v>42062</v>
      </c>
      <c r="G4225">
        <v>16</v>
      </c>
      <c r="H4225" s="1">
        <v>42061</v>
      </c>
    </row>
    <row r="4226" spans="1:8" x14ac:dyDescent="0.3">
      <c r="A4226">
        <v>44026</v>
      </c>
      <c r="B4226">
        <v>805</v>
      </c>
      <c r="C4226">
        <v>14</v>
      </c>
      <c r="D4226">
        <v>3005</v>
      </c>
      <c r="E4226" s="1">
        <v>42061</v>
      </c>
      <c r="F4226" s="1">
        <v>42062</v>
      </c>
      <c r="G4226">
        <v>16</v>
      </c>
      <c r="H4226" s="1">
        <v>42061</v>
      </c>
    </row>
    <row r="4227" spans="1:8" x14ac:dyDescent="0.3">
      <c r="A4227">
        <v>44630</v>
      </c>
      <c r="B4227">
        <v>841</v>
      </c>
      <c r="C4227">
        <v>14</v>
      </c>
      <c r="D4227">
        <v>3041</v>
      </c>
      <c r="E4227" s="1">
        <v>42072</v>
      </c>
      <c r="F4227" s="1">
        <v>42073</v>
      </c>
      <c r="G4227">
        <v>16</v>
      </c>
      <c r="H4227" s="1">
        <v>42072</v>
      </c>
    </row>
    <row r="4228" spans="1:8" x14ac:dyDescent="0.3">
      <c r="A4228">
        <v>44633</v>
      </c>
      <c r="B4228">
        <v>195</v>
      </c>
      <c r="C4228">
        <v>14</v>
      </c>
      <c r="D4228">
        <v>1389</v>
      </c>
      <c r="E4228" s="1">
        <v>42072</v>
      </c>
      <c r="F4228" s="1">
        <v>42073</v>
      </c>
      <c r="G4228">
        <v>16</v>
      </c>
      <c r="H4228" s="1">
        <v>42072</v>
      </c>
    </row>
    <row r="4229" spans="1:8" x14ac:dyDescent="0.3">
      <c r="A4229">
        <v>44639</v>
      </c>
      <c r="B4229">
        <v>36</v>
      </c>
      <c r="C4229">
        <v>14</v>
      </c>
      <c r="D4229">
        <v>1071</v>
      </c>
      <c r="E4229" s="1">
        <v>42072</v>
      </c>
      <c r="F4229" s="1">
        <v>42073</v>
      </c>
      <c r="G4229">
        <v>16</v>
      </c>
      <c r="H4229" s="1">
        <v>42072</v>
      </c>
    </row>
    <row r="4230" spans="1:8" x14ac:dyDescent="0.3">
      <c r="A4230">
        <v>45252</v>
      </c>
      <c r="B4230">
        <v>85</v>
      </c>
      <c r="C4230">
        <v>14</v>
      </c>
      <c r="D4230">
        <v>1169</v>
      </c>
      <c r="E4230" s="1">
        <v>42081</v>
      </c>
      <c r="F4230" s="1">
        <v>42082</v>
      </c>
      <c r="G4230">
        <v>16</v>
      </c>
      <c r="H4230" s="1">
        <v>42081</v>
      </c>
    </row>
    <row r="4231" spans="1:8" x14ac:dyDescent="0.3">
      <c r="A4231">
        <v>45258</v>
      </c>
      <c r="B4231">
        <v>508</v>
      </c>
      <c r="C4231">
        <v>14</v>
      </c>
      <c r="D4231">
        <v>2215</v>
      </c>
      <c r="E4231" s="1">
        <v>42081</v>
      </c>
      <c r="F4231" s="1">
        <v>42082</v>
      </c>
      <c r="G4231">
        <v>16</v>
      </c>
      <c r="H4231" s="1">
        <v>42081</v>
      </c>
    </row>
    <row r="4232" spans="1:8" x14ac:dyDescent="0.3">
      <c r="A4232">
        <v>45259</v>
      </c>
      <c r="B4232">
        <v>188</v>
      </c>
      <c r="C4232">
        <v>14</v>
      </c>
      <c r="D4232">
        <v>1375</v>
      </c>
      <c r="E4232" s="1">
        <v>42081</v>
      </c>
      <c r="F4232" s="1">
        <v>42082</v>
      </c>
      <c r="G4232">
        <v>16</v>
      </c>
      <c r="H4232" s="1">
        <v>42081</v>
      </c>
    </row>
    <row r="4233" spans="1:8" x14ac:dyDescent="0.3">
      <c r="A4233">
        <v>45272</v>
      </c>
      <c r="B4233">
        <v>201</v>
      </c>
      <c r="C4233">
        <v>14</v>
      </c>
      <c r="D4233">
        <v>1401</v>
      </c>
      <c r="E4233" s="1">
        <v>42081</v>
      </c>
      <c r="F4233" s="1">
        <v>42082</v>
      </c>
      <c r="G4233">
        <v>16</v>
      </c>
      <c r="H4233" s="1">
        <v>42081</v>
      </c>
    </row>
    <row r="4234" spans="1:8" x14ac:dyDescent="0.3">
      <c r="A4234">
        <v>47280</v>
      </c>
      <c r="B4234">
        <v>973</v>
      </c>
      <c r="C4234">
        <v>14</v>
      </c>
      <c r="D4234">
        <v>3173</v>
      </c>
      <c r="E4234" s="1">
        <v>42111</v>
      </c>
      <c r="F4234" s="1">
        <v>42114</v>
      </c>
      <c r="G4234">
        <v>16</v>
      </c>
      <c r="H4234" s="1">
        <v>42111</v>
      </c>
    </row>
    <row r="4235" spans="1:8" x14ac:dyDescent="0.3">
      <c r="A4235">
        <v>47285</v>
      </c>
      <c r="B4235">
        <v>536</v>
      </c>
      <c r="C4235">
        <v>14</v>
      </c>
      <c r="D4235">
        <v>2271</v>
      </c>
      <c r="E4235" s="1">
        <v>42111</v>
      </c>
      <c r="F4235" s="1">
        <v>42114</v>
      </c>
      <c r="G4235">
        <v>16</v>
      </c>
      <c r="H4235" s="1">
        <v>42111</v>
      </c>
    </row>
    <row r="4236" spans="1:8" x14ac:dyDescent="0.3">
      <c r="A4236">
        <v>47300</v>
      </c>
      <c r="B4236">
        <v>194</v>
      </c>
      <c r="C4236">
        <v>14</v>
      </c>
      <c r="D4236">
        <v>1387</v>
      </c>
      <c r="E4236" s="1">
        <v>42111</v>
      </c>
      <c r="F4236" s="1">
        <v>42114</v>
      </c>
      <c r="G4236">
        <v>16</v>
      </c>
      <c r="H4236" s="1">
        <v>42111</v>
      </c>
    </row>
    <row r="4237" spans="1:8" x14ac:dyDescent="0.3">
      <c r="A4237">
        <v>47314</v>
      </c>
      <c r="B4237">
        <v>968</v>
      </c>
      <c r="C4237">
        <v>14</v>
      </c>
      <c r="D4237">
        <v>3168</v>
      </c>
      <c r="E4237" s="1">
        <v>42111</v>
      </c>
      <c r="F4237" s="1">
        <v>42114</v>
      </c>
      <c r="G4237">
        <v>16</v>
      </c>
      <c r="H4237" s="1">
        <v>42111</v>
      </c>
    </row>
    <row r="4238" spans="1:8" x14ac:dyDescent="0.3">
      <c r="A4238">
        <v>47320</v>
      </c>
      <c r="B4238">
        <v>498</v>
      </c>
      <c r="C4238">
        <v>14</v>
      </c>
      <c r="D4238">
        <v>2195</v>
      </c>
      <c r="E4238" s="1">
        <v>42111</v>
      </c>
      <c r="F4238" s="1">
        <v>42114</v>
      </c>
      <c r="G4238">
        <v>16</v>
      </c>
      <c r="H4238" s="1">
        <v>42111</v>
      </c>
    </row>
    <row r="4239" spans="1:8" x14ac:dyDescent="0.3">
      <c r="A4239">
        <v>48351</v>
      </c>
      <c r="B4239">
        <v>480</v>
      </c>
      <c r="C4239">
        <v>14</v>
      </c>
      <c r="D4239">
        <v>2159</v>
      </c>
      <c r="E4239" s="1">
        <v>42128</v>
      </c>
      <c r="F4239" s="1">
        <v>42129</v>
      </c>
      <c r="G4239">
        <v>16</v>
      </c>
      <c r="H4239" s="1">
        <v>42128</v>
      </c>
    </row>
    <row r="4240" spans="1:8" x14ac:dyDescent="0.3">
      <c r="A4240">
        <v>48352</v>
      </c>
      <c r="B4240">
        <v>966</v>
      </c>
      <c r="C4240">
        <v>14</v>
      </c>
      <c r="D4240">
        <v>3166</v>
      </c>
      <c r="E4240" s="1">
        <v>42128</v>
      </c>
      <c r="F4240" s="1">
        <v>42129</v>
      </c>
      <c r="G4240">
        <v>16</v>
      </c>
      <c r="H4240" s="1">
        <v>42128</v>
      </c>
    </row>
    <row r="4241" spans="1:8" x14ac:dyDescent="0.3">
      <c r="A4241">
        <v>48368</v>
      </c>
      <c r="B4241">
        <v>832</v>
      </c>
      <c r="C4241">
        <v>14</v>
      </c>
      <c r="D4241">
        <v>3032</v>
      </c>
      <c r="E4241" s="1">
        <v>42128</v>
      </c>
      <c r="F4241" s="1">
        <v>42129</v>
      </c>
      <c r="G4241">
        <v>16</v>
      </c>
      <c r="H4241" s="1">
        <v>42128</v>
      </c>
    </row>
    <row r="4242" spans="1:8" x14ac:dyDescent="0.3">
      <c r="A4242">
        <v>48371</v>
      </c>
      <c r="B4242">
        <v>971</v>
      </c>
      <c r="C4242">
        <v>14</v>
      </c>
      <c r="D4242">
        <v>3171</v>
      </c>
      <c r="E4242" s="1">
        <v>42128</v>
      </c>
      <c r="F4242" s="1">
        <v>42129</v>
      </c>
      <c r="G4242">
        <v>16</v>
      </c>
      <c r="H4242" s="1">
        <v>42128</v>
      </c>
    </row>
    <row r="4243" spans="1:8" x14ac:dyDescent="0.3">
      <c r="A4243">
        <v>48659</v>
      </c>
      <c r="B4243">
        <v>1000</v>
      </c>
      <c r="C4243">
        <v>14</v>
      </c>
      <c r="D4243">
        <v>3200</v>
      </c>
      <c r="E4243" s="1">
        <v>42132</v>
      </c>
      <c r="F4243" s="1">
        <v>42135</v>
      </c>
      <c r="G4243">
        <v>16</v>
      </c>
      <c r="H4243" s="1">
        <v>42132</v>
      </c>
    </row>
    <row r="4244" spans="1:8" x14ac:dyDescent="0.3">
      <c r="A4244">
        <v>48678</v>
      </c>
      <c r="B4244">
        <v>549</v>
      </c>
      <c r="C4244">
        <v>14</v>
      </c>
      <c r="D4244">
        <v>2297</v>
      </c>
      <c r="E4244" s="1">
        <v>42132</v>
      </c>
      <c r="F4244" s="1">
        <v>42135</v>
      </c>
      <c r="G4244">
        <v>16</v>
      </c>
      <c r="H4244" s="1">
        <v>42132</v>
      </c>
    </row>
    <row r="4245" spans="1:8" x14ac:dyDescent="0.3">
      <c r="A4245">
        <v>48680</v>
      </c>
      <c r="B4245">
        <v>188</v>
      </c>
      <c r="C4245">
        <v>14</v>
      </c>
      <c r="D4245">
        <v>1375</v>
      </c>
      <c r="E4245" s="1">
        <v>42132</v>
      </c>
      <c r="F4245" s="1">
        <v>42135</v>
      </c>
      <c r="G4245">
        <v>16</v>
      </c>
      <c r="H4245" s="1">
        <v>42132</v>
      </c>
    </row>
    <row r="4246" spans="1:8" x14ac:dyDescent="0.3">
      <c r="A4246">
        <v>48686</v>
      </c>
      <c r="B4246">
        <v>846</v>
      </c>
      <c r="C4246">
        <v>14</v>
      </c>
      <c r="D4246">
        <v>3046</v>
      </c>
      <c r="E4246" s="1">
        <v>42132</v>
      </c>
      <c r="F4246" s="1">
        <v>42135</v>
      </c>
      <c r="G4246">
        <v>16</v>
      </c>
      <c r="H4246" s="1">
        <v>42132</v>
      </c>
    </row>
    <row r="4247" spans="1:8" x14ac:dyDescent="0.3">
      <c r="A4247">
        <v>48701</v>
      </c>
      <c r="B4247">
        <v>466</v>
      </c>
      <c r="C4247">
        <v>14</v>
      </c>
      <c r="D4247">
        <v>2131</v>
      </c>
      <c r="E4247" s="1">
        <v>42132</v>
      </c>
      <c r="F4247" s="1">
        <v>42135</v>
      </c>
      <c r="G4247">
        <v>16</v>
      </c>
      <c r="H4247" s="1">
        <v>42132</v>
      </c>
    </row>
    <row r="4248" spans="1:8" x14ac:dyDescent="0.3">
      <c r="A4248">
        <v>48735</v>
      </c>
      <c r="B4248">
        <v>175</v>
      </c>
      <c r="C4248">
        <v>14</v>
      </c>
      <c r="D4248">
        <v>1349</v>
      </c>
      <c r="E4248" s="1">
        <v>42132</v>
      </c>
      <c r="F4248" s="1">
        <v>42135</v>
      </c>
      <c r="G4248">
        <v>16</v>
      </c>
      <c r="H4248" s="1">
        <v>42132</v>
      </c>
    </row>
    <row r="4249" spans="1:8" x14ac:dyDescent="0.3">
      <c r="A4249">
        <v>48972</v>
      </c>
      <c r="B4249">
        <v>515</v>
      </c>
      <c r="C4249">
        <v>14</v>
      </c>
      <c r="D4249">
        <v>2229</v>
      </c>
      <c r="E4249" s="1">
        <v>42137</v>
      </c>
      <c r="F4249" s="1">
        <v>42138</v>
      </c>
      <c r="G4249">
        <v>16</v>
      </c>
      <c r="H4249" s="1">
        <v>42138</v>
      </c>
    </row>
    <row r="4250" spans="1:8" x14ac:dyDescent="0.3">
      <c r="A4250">
        <v>48990</v>
      </c>
      <c r="B4250">
        <v>191</v>
      </c>
      <c r="C4250">
        <v>14</v>
      </c>
      <c r="D4250">
        <v>1381</v>
      </c>
      <c r="E4250" s="1">
        <v>42138</v>
      </c>
      <c r="F4250" s="1">
        <v>42139</v>
      </c>
      <c r="G4250">
        <v>16</v>
      </c>
      <c r="H4250" s="1">
        <v>42138</v>
      </c>
    </row>
    <row r="4251" spans="1:8" x14ac:dyDescent="0.3">
      <c r="A4251">
        <v>49023</v>
      </c>
      <c r="B4251">
        <v>919</v>
      </c>
      <c r="C4251">
        <v>14</v>
      </c>
      <c r="D4251">
        <v>3119</v>
      </c>
      <c r="E4251" s="1">
        <v>42138</v>
      </c>
      <c r="F4251" s="1">
        <v>42139</v>
      </c>
      <c r="G4251">
        <v>16</v>
      </c>
      <c r="H4251" s="1">
        <v>42138</v>
      </c>
    </row>
    <row r="4252" spans="1:8" x14ac:dyDescent="0.3">
      <c r="A4252">
        <v>49025</v>
      </c>
      <c r="B4252">
        <v>917</v>
      </c>
      <c r="C4252">
        <v>14</v>
      </c>
      <c r="D4252">
        <v>3117</v>
      </c>
      <c r="E4252" s="1">
        <v>42138</v>
      </c>
      <c r="F4252" s="1">
        <v>42139</v>
      </c>
      <c r="G4252">
        <v>16</v>
      </c>
      <c r="H4252" s="1">
        <v>42138</v>
      </c>
    </row>
    <row r="4253" spans="1:8" x14ac:dyDescent="0.3">
      <c r="A4253">
        <v>49032</v>
      </c>
      <c r="B4253">
        <v>577</v>
      </c>
      <c r="C4253">
        <v>14</v>
      </c>
      <c r="D4253">
        <v>2353</v>
      </c>
      <c r="E4253" s="1">
        <v>42138</v>
      </c>
      <c r="F4253" s="1">
        <v>42139</v>
      </c>
      <c r="G4253">
        <v>16</v>
      </c>
      <c r="H4253" s="1">
        <v>42138</v>
      </c>
    </row>
    <row r="4254" spans="1:8" x14ac:dyDescent="0.3">
      <c r="A4254">
        <v>49052</v>
      </c>
      <c r="B4254">
        <v>436</v>
      </c>
      <c r="C4254">
        <v>14</v>
      </c>
      <c r="D4254">
        <v>2071</v>
      </c>
      <c r="E4254" s="1">
        <v>42138</v>
      </c>
      <c r="F4254" s="1">
        <v>42139</v>
      </c>
      <c r="G4254">
        <v>16</v>
      </c>
      <c r="H4254" s="1">
        <v>42138</v>
      </c>
    </row>
    <row r="4255" spans="1:8" x14ac:dyDescent="0.3">
      <c r="A4255">
        <v>51957</v>
      </c>
      <c r="B4255">
        <v>99</v>
      </c>
      <c r="C4255">
        <v>14</v>
      </c>
      <c r="D4255">
        <v>1197</v>
      </c>
      <c r="E4255" s="1">
        <v>42182</v>
      </c>
      <c r="F4255" s="1">
        <v>42184</v>
      </c>
      <c r="G4255">
        <v>16</v>
      </c>
      <c r="H4255" s="1">
        <v>42182</v>
      </c>
    </row>
    <row r="4256" spans="1:8" x14ac:dyDescent="0.3">
      <c r="A4256">
        <v>51974</v>
      </c>
      <c r="B4256">
        <v>419</v>
      </c>
      <c r="C4256">
        <v>14</v>
      </c>
      <c r="D4256">
        <v>2037</v>
      </c>
      <c r="E4256" s="1">
        <v>42182</v>
      </c>
      <c r="F4256" s="1">
        <v>42184</v>
      </c>
      <c r="G4256">
        <v>16</v>
      </c>
      <c r="H4256" s="1">
        <v>42182</v>
      </c>
    </row>
    <row r="4257" spans="1:8" x14ac:dyDescent="0.3">
      <c r="A4257">
        <v>52079</v>
      </c>
      <c r="B4257">
        <v>974</v>
      </c>
      <c r="C4257">
        <v>14</v>
      </c>
      <c r="D4257">
        <v>3174</v>
      </c>
      <c r="E4257" s="1">
        <v>42184</v>
      </c>
      <c r="F4257" s="1">
        <v>42185</v>
      </c>
      <c r="G4257">
        <v>16</v>
      </c>
      <c r="H4257" s="1">
        <v>42333</v>
      </c>
    </row>
    <row r="4258" spans="1:8" x14ac:dyDescent="0.3">
      <c r="A4258">
        <v>53128</v>
      </c>
      <c r="B4258">
        <v>530</v>
      </c>
      <c r="C4258">
        <v>14</v>
      </c>
      <c r="D4258">
        <v>2259</v>
      </c>
      <c r="E4258" s="1">
        <v>42199</v>
      </c>
      <c r="F4258" s="1">
        <v>42200</v>
      </c>
      <c r="G4258">
        <v>16</v>
      </c>
      <c r="H4258" s="1">
        <v>42202</v>
      </c>
    </row>
    <row r="4259" spans="1:8" x14ac:dyDescent="0.3">
      <c r="A4259">
        <v>53340</v>
      </c>
      <c r="B4259">
        <v>853</v>
      </c>
      <c r="C4259">
        <v>14</v>
      </c>
      <c r="D4259">
        <v>3053</v>
      </c>
      <c r="E4259" s="1">
        <v>42202</v>
      </c>
      <c r="F4259" s="1">
        <v>42205</v>
      </c>
      <c r="G4259">
        <v>16</v>
      </c>
      <c r="H4259" s="1">
        <v>42202</v>
      </c>
    </row>
    <row r="4260" spans="1:8" x14ac:dyDescent="0.3">
      <c r="A4260">
        <v>53349</v>
      </c>
      <c r="B4260">
        <v>889</v>
      </c>
      <c r="C4260">
        <v>14</v>
      </c>
      <c r="D4260">
        <v>3089</v>
      </c>
      <c r="E4260" s="1">
        <v>42202</v>
      </c>
      <c r="F4260" s="1">
        <v>42205</v>
      </c>
      <c r="G4260">
        <v>16</v>
      </c>
      <c r="H4260" s="1">
        <v>42202</v>
      </c>
    </row>
    <row r="4261" spans="1:8" x14ac:dyDescent="0.3">
      <c r="A4261">
        <v>53374</v>
      </c>
      <c r="B4261">
        <v>966</v>
      </c>
      <c r="C4261">
        <v>14</v>
      </c>
      <c r="D4261">
        <v>3166</v>
      </c>
      <c r="E4261" s="1">
        <v>42202</v>
      </c>
      <c r="F4261" s="1">
        <v>42205</v>
      </c>
      <c r="G4261">
        <v>16</v>
      </c>
      <c r="H4261" s="1">
        <v>42202</v>
      </c>
    </row>
    <row r="4262" spans="1:8" x14ac:dyDescent="0.3">
      <c r="A4262">
        <v>55527</v>
      </c>
      <c r="B4262">
        <v>1015</v>
      </c>
      <c r="C4262">
        <v>14</v>
      </c>
      <c r="D4262">
        <v>3215</v>
      </c>
      <c r="E4262" s="1">
        <v>42237</v>
      </c>
      <c r="F4262" s="1">
        <v>42240</v>
      </c>
      <c r="G4262">
        <v>16</v>
      </c>
      <c r="H4262" s="1">
        <v>42237</v>
      </c>
    </row>
    <row r="4263" spans="1:8" x14ac:dyDescent="0.3">
      <c r="A4263">
        <v>55540</v>
      </c>
      <c r="B4263">
        <v>484</v>
      </c>
      <c r="C4263">
        <v>14</v>
      </c>
      <c r="D4263">
        <v>2167</v>
      </c>
      <c r="E4263" s="1">
        <v>42237</v>
      </c>
      <c r="F4263" s="1">
        <v>42240</v>
      </c>
      <c r="G4263">
        <v>16</v>
      </c>
      <c r="H4263" s="1">
        <v>42237</v>
      </c>
    </row>
    <row r="4264" spans="1:8" x14ac:dyDescent="0.3">
      <c r="A4264">
        <v>55553</v>
      </c>
      <c r="B4264">
        <v>156</v>
      </c>
      <c r="C4264">
        <v>14</v>
      </c>
      <c r="D4264">
        <v>1311</v>
      </c>
      <c r="E4264" s="1">
        <v>42237</v>
      </c>
      <c r="F4264" s="1">
        <v>42240</v>
      </c>
      <c r="G4264">
        <v>16</v>
      </c>
      <c r="H4264" s="1">
        <v>42237</v>
      </c>
    </row>
    <row r="4265" spans="1:8" x14ac:dyDescent="0.3">
      <c r="A4265">
        <v>55557</v>
      </c>
      <c r="B4265">
        <v>144</v>
      </c>
      <c r="C4265">
        <v>14</v>
      </c>
      <c r="D4265">
        <v>1287</v>
      </c>
      <c r="E4265" s="1">
        <v>42237</v>
      </c>
      <c r="F4265" s="1">
        <v>42240</v>
      </c>
      <c r="G4265">
        <v>16</v>
      </c>
      <c r="H4265" s="1">
        <v>42237</v>
      </c>
    </row>
    <row r="4266" spans="1:8" x14ac:dyDescent="0.3">
      <c r="A4266">
        <v>55560</v>
      </c>
      <c r="B4266">
        <v>493</v>
      </c>
      <c r="C4266">
        <v>14</v>
      </c>
      <c r="D4266">
        <v>2185</v>
      </c>
      <c r="E4266" s="1">
        <v>42237</v>
      </c>
      <c r="F4266" s="1">
        <v>42240</v>
      </c>
      <c r="G4266">
        <v>16</v>
      </c>
      <c r="H4266" s="1">
        <v>42237</v>
      </c>
    </row>
    <row r="4267" spans="1:8" x14ac:dyDescent="0.3">
      <c r="A4267">
        <v>59053</v>
      </c>
      <c r="B4267">
        <v>473</v>
      </c>
      <c r="C4267">
        <v>14</v>
      </c>
      <c r="D4267">
        <v>2145</v>
      </c>
      <c r="E4267" s="1">
        <v>42291</v>
      </c>
      <c r="F4267" s="1">
        <v>42292</v>
      </c>
      <c r="G4267">
        <v>16</v>
      </c>
      <c r="H4267" s="1">
        <v>42333</v>
      </c>
    </row>
    <row r="4268" spans="1:8" x14ac:dyDescent="0.3">
      <c r="A4268">
        <v>61768</v>
      </c>
      <c r="B4268">
        <v>72</v>
      </c>
      <c r="C4268">
        <v>14</v>
      </c>
      <c r="D4268">
        <v>1143</v>
      </c>
      <c r="E4268" s="1">
        <v>42333</v>
      </c>
      <c r="F4268" s="1">
        <v>42334</v>
      </c>
      <c r="G4268">
        <v>16</v>
      </c>
      <c r="H4268" s="1">
        <v>42333</v>
      </c>
    </row>
    <row r="4269" spans="1:8" x14ac:dyDescent="0.3">
      <c r="A4269">
        <v>61769</v>
      </c>
      <c r="B4269">
        <v>75</v>
      </c>
      <c r="C4269">
        <v>14</v>
      </c>
      <c r="D4269">
        <v>1149</v>
      </c>
      <c r="E4269" s="1">
        <v>42333</v>
      </c>
      <c r="F4269" s="1">
        <v>42334</v>
      </c>
      <c r="G4269">
        <v>16</v>
      </c>
      <c r="H4269" s="1">
        <v>42333</v>
      </c>
    </row>
    <row r="4270" spans="1:8" x14ac:dyDescent="0.3">
      <c r="A4270">
        <v>61770</v>
      </c>
      <c r="B4270">
        <v>155</v>
      </c>
      <c r="C4270">
        <v>14</v>
      </c>
      <c r="D4270">
        <v>1309</v>
      </c>
      <c r="E4270" s="1">
        <v>42333</v>
      </c>
      <c r="F4270" s="1">
        <v>42334</v>
      </c>
      <c r="G4270">
        <v>16</v>
      </c>
      <c r="H4270" s="1">
        <v>42333</v>
      </c>
    </row>
    <row r="4271" spans="1:8" x14ac:dyDescent="0.3">
      <c r="A4271">
        <v>61772</v>
      </c>
      <c r="B4271">
        <v>808</v>
      </c>
      <c r="C4271">
        <v>14</v>
      </c>
      <c r="D4271">
        <v>3008</v>
      </c>
      <c r="E4271" s="1">
        <v>42333</v>
      </c>
      <c r="F4271" s="1">
        <v>42334</v>
      </c>
      <c r="G4271">
        <v>16</v>
      </c>
      <c r="H4271" s="1">
        <v>42333</v>
      </c>
    </row>
    <row r="4272" spans="1:8" x14ac:dyDescent="0.3">
      <c r="A4272">
        <v>61789</v>
      </c>
      <c r="B4272">
        <v>71</v>
      </c>
      <c r="C4272">
        <v>14</v>
      </c>
      <c r="D4272">
        <v>1141</v>
      </c>
      <c r="E4272" s="1">
        <v>42333</v>
      </c>
      <c r="F4272" s="1">
        <v>42334</v>
      </c>
      <c r="G4272">
        <v>16</v>
      </c>
      <c r="H4272" s="1">
        <v>42333</v>
      </c>
    </row>
    <row r="4273" spans="1:8" x14ac:dyDescent="0.3">
      <c r="A4273">
        <v>61791</v>
      </c>
      <c r="B4273">
        <v>80</v>
      </c>
      <c r="C4273">
        <v>14</v>
      </c>
      <c r="D4273">
        <v>1159</v>
      </c>
      <c r="E4273" s="1">
        <v>42333</v>
      </c>
      <c r="F4273" s="1">
        <v>42334</v>
      </c>
      <c r="G4273">
        <v>16</v>
      </c>
      <c r="H4273" s="1">
        <v>42333</v>
      </c>
    </row>
    <row r="4274" spans="1:8" x14ac:dyDescent="0.3">
      <c r="A4274">
        <v>61792</v>
      </c>
      <c r="B4274">
        <v>50</v>
      </c>
      <c r="C4274">
        <v>14</v>
      </c>
      <c r="D4274">
        <v>1099</v>
      </c>
      <c r="E4274" s="1">
        <v>42333</v>
      </c>
      <c r="F4274" s="1">
        <v>42334</v>
      </c>
      <c r="G4274">
        <v>16</v>
      </c>
      <c r="H4274" s="1">
        <v>42333</v>
      </c>
    </row>
    <row r="4275" spans="1:8" x14ac:dyDescent="0.3">
      <c r="A4275">
        <v>62004</v>
      </c>
      <c r="B4275">
        <v>131</v>
      </c>
      <c r="C4275">
        <v>14</v>
      </c>
      <c r="D4275">
        <v>1261</v>
      </c>
      <c r="E4275" s="1">
        <v>42338</v>
      </c>
      <c r="F4275" s="1">
        <v>42339</v>
      </c>
      <c r="G4275">
        <v>16</v>
      </c>
      <c r="H4275" s="1">
        <v>42339</v>
      </c>
    </row>
    <row r="4276" spans="1:8" x14ac:dyDescent="0.3">
      <c r="A4276">
        <v>62020</v>
      </c>
      <c r="B4276">
        <v>538</v>
      </c>
      <c r="C4276">
        <v>14</v>
      </c>
      <c r="D4276">
        <v>2275</v>
      </c>
      <c r="E4276" s="1">
        <v>42339</v>
      </c>
      <c r="F4276" s="1">
        <v>42340</v>
      </c>
      <c r="G4276">
        <v>16</v>
      </c>
      <c r="H4276" s="1">
        <v>42339</v>
      </c>
    </row>
    <row r="4277" spans="1:8" x14ac:dyDescent="0.3">
      <c r="A4277">
        <v>62064</v>
      </c>
      <c r="B4277">
        <v>478</v>
      </c>
      <c r="C4277">
        <v>14</v>
      </c>
      <c r="D4277">
        <v>2155</v>
      </c>
      <c r="E4277" s="1">
        <v>42339</v>
      </c>
      <c r="F4277" s="1">
        <v>42340</v>
      </c>
      <c r="G4277">
        <v>16</v>
      </c>
      <c r="H4277" s="1">
        <v>42339</v>
      </c>
    </row>
    <row r="4278" spans="1:8" x14ac:dyDescent="0.3">
      <c r="A4278">
        <v>62080</v>
      </c>
      <c r="B4278">
        <v>475</v>
      </c>
      <c r="C4278">
        <v>14</v>
      </c>
      <c r="D4278">
        <v>2149</v>
      </c>
      <c r="E4278" s="1">
        <v>42339</v>
      </c>
      <c r="F4278" s="1">
        <v>42340</v>
      </c>
      <c r="G4278">
        <v>16</v>
      </c>
      <c r="H4278" s="1">
        <v>42339</v>
      </c>
    </row>
    <row r="4279" spans="1:8" x14ac:dyDescent="0.3">
      <c r="A4279">
        <v>62082</v>
      </c>
      <c r="B4279">
        <v>23</v>
      </c>
      <c r="C4279">
        <v>14</v>
      </c>
      <c r="D4279">
        <v>1045</v>
      </c>
      <c r="E4279" s="1">
        <v>42339</v>
      </c>
      <c r="F4279" s="1">
        <v>42340</v>
      </c>
      <c r="G4279">
        <v>16</v>
      </c>
      <c r="H4279" s="1">
        <v>42339</v>
      </c>
    </row>
    <row r="4280" spans="1:8" x14ac:dyDescent="0.3">
      <c r="A4280">
        <v>62084</v>
      </c>
      <c r="B4280">
        <v>117</v>
      </c>
      <c r="C4280">
        <v>14</v>
      </c>
      <c r="D4280">
        <v>1233</v>
      </c>
      <c r="E4280" s="1">
        <v>42339</v>
      </c>
      <c r="F4280" s="1">
        <v>42340</v>
      </c>
      <c r="G4280">
        <v>16</v>
      </c>
      <c r="H4280" s="1">
        <v>42339</v>
      </c>
    </row>
    <row r="4281" spans="1:8" x14ac:dyDescent="0.3">
      <c r="A4281">
        <v>1607</v>
      </c>
      <c r="B4281">
        <v>941</v>
      </c>
      <c r="C4281">
        <v>14</v>
      </c>
      <c r="D4281">
        <v>3141</v>
      </c>
      <c r="E4281" s="1">
        <v>41304</v>
      </c>
      <c r="F4281" s="1">
        <v>41305</v>
      </c>
      <c r="G4281">
        <v>2</v>
      </c>
      <c r="H4281" s="1">
        <v>41305</v>
      </c>
    </row>
    <row r="4282" spans="1:8" x14ac:dyDescent="0.3">
      <c r="A4282">
        <v>1629</v>
      </c>
      <c r="B4282">
        <v>174</v>
      </c>
      <c r="C4282">
        <v>14</v>
      </c>
      <c r="D4282">
        <v>1347</v>
      </c>
      <c r="E4282" s="1">
        <v>41305</v>
      </c>
      <c r="F4282" s="1">
        <v>41306</v>
      </c>
      <c r="G4282">
        <v>2</v>
      </c>
      <c r="H4282" s="1">
        <v>41305</v>
      </c>
    </row>
    <row r="4283" spans="1:8" x14ac:dyDescent="0.3">
      <c r="A4283">
        <v>1631</v>
      </c>
      <c r="B4283">
        <v>555</v>
      </c>
      <c r="C4283">
        <v>14</v>
      </c>
      <c r="D4283">
        <v>2309</v>
      </c>
      <c r="E4283" s="1">
        <v>41305</v>
      </c>
      <c r="F4283" s="1">
        <v>41306</v>
      </c>
      <c r="G4283">
        <v>2</v>
      </c>
      <c r="H4283" s="1">
        <v>41305</v>
      </c>
    </row>
    <row r="4284" spans="1:8" x14ac:dyDescent="0.3">
      <c r="A4284">
        <v>1649</v>
      </c>
      <c r="B4284">
        <v>154</v>
      </c>
      <c r="C4284">
        <v>14</v>
      </c>
      <c r="D4284">
        <v>1307</v>
      </c>
      <c r="E4284" s="1">
        <v>41305</v>
      </c>
      <c r="F4284" s="1">
        <v>41306</v>
      </c>
      <c r="G4284">
        <v>2</v>
      </c>
      <c r="H4284" s="1">
        <v>41305</v>
      </c>
    </row>
    <row r="4285" spans="1:8" x14ac:dyDescent="0.3">
      <c r="A4285">
        <v>1650</v>
      </c>
      <c r="B4285">
        <v>41</v>
      </c>
      <c r="C4285">
        <v>14</v>
      </c>
      <c r="D4285">
        <v>1081</v>
      </c>
      <c r="E4285" s="1">
        <v>41305</v>
      </c>
      <c r="F4285" s="1">
        <v>41306</v>
      </c>
      <c r="G4285">
        <v>2</v>
      </c>
      <c r="H4285" s="1">
        <v>41305</v>
      </c>
    </row>
    <row r="4286" spans="1:8" x14ac:dyDescent="0.3">
      <c r="A4286">
        <v>2903</v>
      </c>
      <c r="B4286">
        <v>412</v>
      </c>
      <c r="C4286">
        <v>14</v>
      </c>
      <c r="D4286">
        <v>2023</v>
      </c>
      <c r="E4286" s="1">
        <v>41335</v>
      </c>
      <c r="F4286" s="1">
        <v>41337</v>
      </c>
      <c r="G4286">
        <v>2</v>
      </c>
      <c r="H4286" s="1">
        <v>41335</v>
      </c>
    </row>
    <row r="4287" spans="1:8" x14ac:dyDescent="0.3">
      <c r="A4287">
        <v>2914</v>
      </c>
      <c r="B4287">
        <v>802</v>
      </c>
      <c r="C4287">
        <v>14</v>
      </c>
      <c r="D4287">
        <v>3002</v>
      </c>
      <c r="E4287" s="1">
        <v>41335</v>
      </c>
      <c r="F4287" s="1">
        <v>41337</v>
      </c>
      <c r="G4287">
        <v>2</v>
      </c>
      <c r="H4287" s="1">
        <v>41335</v>
      </c>
    </row>
    <row r="4288" spans="1:8" x14ac:dyDescent="0.3">
      <c r="A4288">
        <v>2919</v>
      </c>
      <c r="B4288">
        <v>502</v>
      </c>
      <c r="C4288">
        <v>14</v>
      </c>
      <c r="D4288">
        <v>2203</v>
      </c>
      <c r="E4288" s="1">
        <v>41335</v>
      </c>
      <c r="F4288" s="1">
        <v>41337</v>
      </c>
      <c r="G4288">
        <v>2</v>
      </c>
      <c r="H4288" s="1">
        <v>41335</v>
      </c>
    </row>
    <row r="4289" spans="1:8" x14ac:dyDescent="0.3">
      <c r="A4289">
        <v>3673</v>
      </c>
      <c r="B4289">
        <v>503</v>
      </c>
      <c r="C4289">
        <v>14</v>
      </c>
      <c r="D4289">
        <v>2205</v>
      </c>
      <c r="E4289" s="1">
        <v>41347</v>
      </c>
      <c r="F4289" s="1">
        <v>41348</v>
      </c>
      <c r="G4289">
        <v>2</v>
      </c>
      <c r="H4289" s="1">
        <v>41603</v>
      </c>
    </row>
    <row r="4290" spans="1:8" x14ac:dyDescent="0.3">
      <c r="A4290">
        <v>4182</v>
      </c>
      <c r="B4290">
        <v>132</v>
      </c>
      <c r="C4290">
        <v>14</v>
      </c>
      <c r="D4290">
        <v>1263</v>
      </c>
      <c r="E4290" s="1">
        <v>41356</v>
      </c>
      <c r="F4290" s="1">
        <v>41358</v>
      </c>
      <c r="G4290">
        <v>2</v>
      </c>
      <c r="H4290" s="1">
        <v>41356</v>
      </c>
    </row>
    <row r="4291" spans="1:8" x14ac:dyDescent="0.3">
      <c r="A4291">
        <v>4186</v>
      </c>
      <c r="B4291">
        <v>844</v>
      </c>
      <c r="C4291">
        <v>14</v>
      </c>
      <c r="D4291">
        <v>3044</v>
      </c>
      <c r="E4291" s="1">
        <v>41356</v>
      </c>
      <c r="F4291" s="1">
        <v>41358</v>
      </c>
      <c r="G4291">
        <v>2</v>
      </c>
      <c r="H4291" s="1">
        <v>41356</v>
      </c>
    </row>
    <row r="4292" spans="1:8" x14ac:dyDescent="0.3">
      <c r="A4292">
        <v>4429</v>
      </c>
      <c r="B4292">
        <v>154</v>
      </c>
      <c r="C4292">
        <v>14</v>
      </c>
      <c r="D4292">
        <v>1307</v>
      </c>
      <c r="E4292" s="1">
        <v>41361</v>
      </c>
      <c r="F4292" s="1">
        <v>41362</v>
      </c>
      <c r="G4292">
        <v>2</v>
      </c>
      <c r="H4292" s="1">
        <v>41589</v>
      </c>
    </row>
    <row r="4293" spans="1:8" x14ac:dyDescent="0.3">
      <c r="A4293">
        <v>4481</v>
      </c>
      <c r="B4293">
        <v>579</v>
      </c>
      <c r="C4293">
        <v>14</v>
      </c>
      <c r="D4293">
        <v>2357</v>
      </c>
      <c r="E4293" s="1">
        <v>41363</v>
      </c>
      <c r="F4293" s="1">
        <v>41365</v>
      </c>
      <c r="G4293">
        <v>2</v>
      </c>
      <c r="H4293" s="1">
        <v>41363</v>
      </c>
    </row>
    <row r="4294" spans="1:8" x14ac:dyDescent="0.3">
      <c r="A4294">
        <v>5312</v>
      </c>
      <c r="B4294">
        <v>910</v>
      </c>
      <c r="C4294">
        <v>14</v>
      </c>
      <c r="D4294">
        <v>3110</v>
      </c>
      <c r="E4294" s="1">
        <v>41379</v>
      </c>
      <c r="F4294" s="1">
        <v>41380</v>
      </c>
      <c r="G4294">
        <v>2</v>
      </c>
      <c r="H4294" s="1">
        <v>41421</v>
      </c>
    </row>
    <row r="4295" spans="1:8" x14ac:dyDescent="0.3">
      <c r="A4295">
        <v>5402</v>
      </c>
      <c r="B4295">
        <v>596</v>
      </c>
      <c r="C4295">
        <v>14</v>
      </c>
      <c r="D4295">
        <v>2391</v>
      </c>
      <c r="E4295" s="1">
        <v>41380</v>
      </c>
      <c r="F4295" s="1">
        <v>41381</v>
      </c>
      <c r="G4295">
        <v>2</v>
      </c>
      <c r="H4295" s="1">
        <v>41429</v>
      </c>
    </row>
    <row r="4296" spans="1:8" x14ac:dyDescent="0.3">
      <c r="A4296">
        <v>5553</v>
      </c>
      <c r="B4296">
        <v>513</v>
      </c>
      <c r="C4296">
        <v>14</v>
      </c>
      <c r="D4296">
        <v>2225</v>
      </c>
      <c r="E4296" s="1">
        <v>41382</v>
      </c>
      <c r="F4296" s="1">
        <v>41383</v>
      </c>
      <c r="G4296">
        <v>2</v>
      </c>
      <c r="H4296" s="1">
        <v>41449</v>
      </c>
    </row>
    <row r="4297" spans="1:8" x14ac:dyDescent="0.3">
      <c r="A4297">
        <v>5571</v>
      </c>
      <c r="B4297">
        <v>16</v>
      </c>
      <c r="C4297">
        <v>14</v>
      </c>
      <c r="D4297">
        <v>1031</v>
      </c>
      <c r="E4297" s="1">
        <v>41383</v>
      </c>
      <c r="F4297" s="1">
        <v>41386</v>
      </c>
      <c r="G4297">
        <v>2</v>
      </c>
      <c r="H4297" s="1">
        <v>41383</v>
      </c>
    </row>
    <row r="4298" spans="1:8" x14ac:dyDescent="0.3">
      <c r="A4298">
        <v>5576</v>
      </c>
      <c r="B4298">
        <v>496</v>
      </c>
      <c r="C4298">
        <v>14</v>
      </c>
      <c r="D4298">
        <v>2191</v>
      </c>
      <c r="E4298" s="1">
        <v>41383</v>
      </c>
      <c r="F4298" s="1">
        <v>41386</v>
      </c>
      <c r="G4298">
        <v>2</v>
      </c>
      <c r="H4298" s="1">
        <v>41383</v>
      </c>
    </row>
    <row r="4299" spans="1:8" x14ac:dyDescent="0.3">
      <c r="A4299">
        <v>5577</v>
      </c>
      <c r="B4299">
        <v>918</v>
      </c>
      <c r="C4299">
        <v>14</v>
      </c>
      <c r="D4299">
        <v>3118</v>
      </c>
      <c r="E4299" s="1">
        <v>41383</v>
      </c>
      <c r="F4299" s="1">
        <v>41386</v>
      </c>
      <c r="G4299">
        <v>2</v>
      </c>
      <c r="H4299" s="1">
        <v>41383</v>
      </c>
    </row>
    <row r="4300" spans="1:8" x14ac:dyDescent="0.3">
      <c r="A4300">
        <v>5602</v>
      </c>
      <c r="B4300">
        <v>858</v>
      </c>
      <c r="C4300">
        <v>14</v>
      </c>
      <c r="D4300">
        <v>3058</v>
      </c>
      <c r="E4300" s="1">
        <v>41383</v>
      </c>
      <c r="F4300" s="1">
        <v>41386</v>
      </c>
      <c r="G4300">
        <v>2</v>
      </c>
      <c r="H4300" s="1">
        <v>41383</v>
      </c>
    </row>
    <row r="4301" spans="1:8" x14ac:dyDescent="0.3">
      <c r="A4301">
        <v>5623</v>
      </c>
      <c r="B4301">
        <v>112</v>
      </c>
      <c r="C4301">
        <v>14</v>
      </c>
      <c r="D4301">
        <v>1223</v>
      </c>
      <c r="E4301" s="1">
        <v>41383</v>
      </c>
      <c r="F4301" s="1">
        <v>41386</v>
      </c>
      <c r="G4301">
        <v>2</v>
      </c>
      <c r="H4301" s="1">
        <v>41383</v>
      </c>
    </row>
    <row r="4302" spans="1:8" x14ac:dyDescent="0.3">
      <c r="A4302">
        <v>5628</v>
      </c>
      <c r="B4302">
        <v>905</v>
      </c>
      <c r="C4302">
        <v>14</v>
      </c>
      <c r="D4302">
        <v>3105</v>
      </c>
      <c r="E4302" s="1">
        <v>41383</v>
      </c>
      <c r="F4302" s="1">
        <v>41386</v>
      </c>
      <c r="G4302">
        <v>2</v>
      </c>
      <c r="H4302" s="1">
        <v>41383</v>
      </c>
    </row>
    <row r="4303" spans="1:8" x14ac:dyDescent="0.3">
      <c r="A4303">
        <v>5637</v>
      </c>
      <c r="B4303">
        <v>102</v>
      </c>
      <c r="C4303">
        <v>14</v>
      </c>
      <c r="D4303">
        <v>1203</v>
      </c>
      <c r="E4303" s="1">
        <v>41383</v>
      </c>
      <c r="F4303" s="1">
        <v>41386</v>
      </c>
      <c r="G4303">
        <v>2</v>
      </c>
      <c r="H4303" s="1">
        <v>41383</v>
      </c>
    </row>
    <row r="4304" spans="1:8" x14ac:dyDescent="0.3">
      <c r="A4304">
        <v>7621</v>
      </c>
      <c r="B4304">
        <v>493</v>
      </c>
      <c r="C4304">
        <v>14</v>
      </c>
      <c r="D4304">
        <v>2185</v>
      </c>
      <c r="E4304" s="1">
        <v>41421</v>
      </c>
      <c r="F4304" s="1">
        <v>41422</v>
      </c>
      <c r="G4304">
        <v>2</v>
      </c>
      <c r="H4304" s="1">
        <v>41421</v>
      </c>
    </row>
    <row r="4305" spans="1:8" x14ac:dyDescent="0.3">
      <c r="A4305">
        <v>7623</v>
      </c>
      <c r="B4305">
        <v>911</v>
      </c>
      <c r="C4305">
        <v>14</v>
      </c>
      <c r="D4305">
        <v>3111</v>
      </c>
      <c r="E4305" s="1">
        <v>41421</v>
      </c>
      <c r="F4305" s="1">
        <v>41422</v>
      </c>
      <c r="G4305">
        <v>2</v>
      </c>
      <c r="H4305" s="1">
        <v>41421</v>
      </c>
    </row>
    <row r="4306" spans="1:8" x14ac:dyDescent="0.3">
      <c r="A4306">
        <v>7629</v>
      </c>
      <c r="B4306">
        <v>945</v>
      </c>
      <c r="C4306">
        <v>14</v>
      </c>
      <c r="D4306">
        <v>3145</v>
      </c>
      <c r="E4306" s="1">
        <v>41421</v>
      </c>
      <c r="F4306" s="1">
        <v>41422</v>
      </c>
      <c r="G4306">
        <v>2</v>
      </c>
      <c r="H4306" s="1">
        <v>41421</v>
      </c>
    </row>
    <row r="4307" spans="1:8" x14ac:dyDescent="0.3">
      <c r="A4307">
        <v>7632</v>
      </c>
      <c r="B4307">
        <v>142</v>
      </c>
      <c r="C4307">
        <v>14</v>
      </c>
      <c r="D4307">
        <v>1283</v>
      </c>
      <c r="E4307" s="1">
        <v>41421</v>
      </c>
      <c r="F4307" s="1">
        <v>41422</v>
      </c>
      <c r="G4307">
        <v>2</v>
      </c>
      <c r="H4307" s="1">
        <v>41421</v>
      </c>
    </row>
    <row r="4308" spans="1:8" x14ac:dyDescent="0.3">
      <c r="A4308">
        <v>7638</v>
      </c>
      <c r="B4308">
        <v>897</v>
      </c>
      <c r="C4308">
        <v>14</v>
      </c>
      <c r="D4308">
        <v>3097</v>
      </c>
      <c r="E4308" s="1">
        <v>41421</v>
      </c>
      <c r="F4308" s="1">
        <v>41422</v>
      </c>
      <c r="G4308">
        <v>2</v>
      </c>
      <c r="H4308" s="1">
        <v>41421</v>
      </c>
    </row>
    <row r="4309" spans="1:8" x14ac:dyDescent="0.3">
      <c r="A4309">
        <v>7647</v>
      </c>
      <c r="B4309">
        <v>499</v>
      </c>
      <c r="C4309">
        <v>14</v>
      </c>
      <c r="D4309">
        <v>2197</v>
      </c>
      <c r="E4309" s="1">
        <v>41421</v>
      </c>
      <c r="F4309" s="1">
        <v>41422</v>
      </c>
      <c r="G4309">
        <v>2</v>
      </c>
      <c r="H4309" s="1">
        <v>41421</v>
      </c>
    </row>
    <row r="4310" spans="1:8" x14ac:dyDescent="0.3">
      <c r="A4310">
        <v>7649</v>
      </c>
      <c r="B4310">
        <v>91</v>
      </c>
      <c r="C4310">
        <v>14</v>
      </c>
      <c r="D4310">
        <v>1181</v>
      </c>
      <c r="E4310" s="1">
        <v>41421</v>
      </c>
      <c r="F4310" s="1">
        <v>41422</v>
      </c>
      <c r="G4310">
        <v>2</v>
      </c>
      <c r="H4310" s="1">
        <v>41421</v>
      </c>
    </row>
    <row r="4311" spans="1:8" x14ac:dyDescent="0.3">
      <c r="A4311">
        <v>7655</v>
      </c>
      <c r="B4311">
        <v>981</v>
      </c>
      <c r="C4311">
        <v>14</v>
      </c>
      <c r="D4311">
        <v>3181</v>
      </c>
      <c r="E4311" s="1">
        <v>41421</v>
      </c>
      <c r="F4311" s="1">
        <v>41422</v>
      </c>
      <c r="G4311">
        <v>2</v>
      </c>
      <c r="H4311" s="1">
        <v>41421</v>
      </c>
    </row>
    <row r="4312" spans="1:8" x14ac:dyDescent="0.3">
      <c r="A4312">
        <v>7669</v>
      </c>
      <c r="B4312">
        <v>10</v>
      </c>
      <c r="C4312">
        <v>14</v>
      </c>
      <c r="D4312">
        <v>1019</v>
      </c>
      <c r="E4312" s="1">
        <v>41421</v>
      </c>
      <c r="F4312" s="1">
        <v>41422</v>
      </c>
      <c r="G4312">
        <v>2</v>
      </c>
      <c r="H4312" s="1">
        <v>41421</v>
      </c>
    </row>
    <row r="4313" spans="1:8" x14ac:dyDescent="0.3">
      <c r="A4313">
        <v>7674</v>
      </c>
      <c r="B4313">
        <v>601</v>
      </c>
      <c r="C4313">
        <v>14</v>
      </c>
      <c r="D4313">
        <v>2401</v>
      </c>
      <c r="E4313" s="1">
        <v>41421</v>
      </c>
      <c r="F4313" s="1">
        <v>41422</v>
      </c>
      <c r="G4313">
        <v>2</v>
      </c>
      <c r="H4313" s="1">
        <v>41421</v>
      </c>
    </row>
    <row r="4314" spans="1:8" x14ac:dyDescent="0.3">
      <c r="A4314">
        <v>7995</v>
      </c>
      <c r="B4314">
        <v>886</v>
      </c>
      <c r="C4314">
        <v>14</v>
      </c>
      <c r="D4314">
        <v>3086</v>
      </c>
      <c r="E4314" s="1">
        <v>41425</v>
      </c>
      <c r="F4314" s="1">
        <v>41428</v>
      </c>
      <c r="G4314">
        <v>2</v>
      </c>
      <c r="H4314" s="1">
        <v>41429</v>
      </c>
    </row>
    <row r="4315" spans="1:8" x14ac:dyDescent="0.3">
      <c r="A4315">
        <v>8116</v>
      </c>
      <c r="B4315">
        <v>514</v>
      </c>
      <c r="C4315">
        <v>14</v>
      </c>
      <c r="D4315">
        <v>2227</v>
      </c>
      <c r="E4315" s="1">
        <v>41429</v>
      </c>
      <c r="F4315" s="1">
        <v>41430</v>
      </c>
      <c r="G4315">
        <v>2</v>
      </c>
      <c r="H4315" s="1">
        <v>41429</v>
      </c>
    </row>
    <row r="4316" spans="1:8" x14ac:dyDescent="0.3">
      <c r="A4316">
        <v>8139</v>
      </c>
      <c r="B4316">
        <v>1004</v>
      </c>
      <c r="C4316">
        <v>14</v>
      </c>
      <c r="D4316">
        <v>3204</v>
      </c>
      <c r="E4316" s="1">
        <v>41429</v>
      </c>
      <c r="F4316" s="1">
        <v>41430</v>
      </c>
      <c r="G4316">
        <v>2</v>
      </c>
      <c r="H4316" s="1">
        <v>41429</v>
      </c>
    </row>
    <row r="4317" spans="1:8" x14ac:dyDescent="0.3">
      <c r="A4317">
        <v>8144</v>
      </c>
      <c r="B4317">
        <v>930</v>
      </c>
      <c r="C4317">
        <v>14</v>
      </c>
      <c r="D4317">
        <v>3130</v>
      </c>
      <c r="E4317" s="1">
        <v>41429</v>
      </c>
      <c r="F4317" s="1">
        <v>41430</v>
      </c>
      <c r="G4317">
        <v>2</v>
      </c>
      <c r="H4317" s="1">
        <v>41429</v>
      </c>
    </row>
    <row r="4318" spans="1:8" x14ac:dyDescent="0.3">
      <c r="A4318">
        <v>8150</v>
      </c>
      <c r="B4318">
        <v>446</v>
      </c>
      <c r="C4318">
        <v>14</v>
      </c>
      <c r="D4318">
        <v>2091</v>
      </c>
      <c r="E4318" s="1">
        <v>41429</v>
      </c>
      <c r="F4318" s="1">
        <v>41430</v>
      </c>
      <c r="G4318">
        <v>2</v>
      </c>
      <c r="H4318" s="1">
        <v>41429</v>
      </c>
    </row>
    <row r="4319" spans="1:8" x14ac:dyDescent="0.3">
      <c r="A4319">
        <v>8160</v>
      </c>
      <c r="B4319">
        <v>920</v>
      </c>
      <c r="C4319">
        <v>14</v>
      </c>
      <c r="D4319">
        <v>3120</v>
      </c>
      <c r="E4319" s="1">
        <v>41429</v>
      </c>
      <c r="F4319" s="1">
        <v>41430</v>
      </c>
      <c r="G4319">
        <v>2</v>
      </c>
      <c r="H4319" s="1">
        <v>41429</v>
      </c>
    </row>
    <row r="4320" spans="1:8" x14ac:dyDescent="0.3">
      <c r="A4320">
        <v>8164</v>
      </c>
      <c r="B4320">
        <v>520</v>
      </c>
      <c r="C4320">
        <v>14</v>
      </c>
      <c r="D4320">
        <v>2239</v>
      </c>
      <c r="E4320" s="1">
        <v>41429</v>
      </c>
      <c r="F4320" s="1">
        <v>41430</v>
      </c>
      <c r="G4320">
        <v>2</v>
      </c>
      <c r="H4320" s="1">
        <v>41429</v>
      </c>
    </row>
    <row r="4321" spans="1:8" x14ac:dyDescent="0.3">
      <c r="A4321">
        <v>8167</v>
      </c>
      <c r="B4321">
        <v>441</v>
      </c>
      <c r="C4321">
        <v>14</v>
      </c>
      <c r="D4321">
        <v>2081</v>
      </c>
      <c r="E4321" s="1">
        <v>41429</v>
      </c>
      <c r="F4321" s="1">
        <v>41430</v>
      </c>
      <c r="G4321">
        <v>2</v>
      </c>
      <c r="H4321" s="1">
        <v>41429</v>
      </c>
    </row>
    <row r="4322" spans="1:8" x14ac:dyDescent="0.3">
      <c r="A4322">
        <v>9222</v>
      </c>
      <c r="B4322">
        <v>989</v>
      </c>
      <c r="C4322">
        <v>14</v>
      </c>
      <c r="D4322">
        <v>3189</v>
      </c>
      <c r="E4322" s="1">
        <v>41449</v>
      </c>
      <c r="F4322" s="1">
        <v>41450</v>
      </c>
      <c r="G4322">
        <v>2</v>
      </c>
      <c r="H4322" s="1">
        <v>41449</v>
      </c>
    </row>
    <row r="4323" spans="1:8" x14ac:dyDescent="0.3">
      <c r="A4323">
        <v>9232</v>
      </c>
      <c r="B4323">
        <v>87</v>
      </c>
      <c r="C4323">
        <v>14</v>
      </c>
      <c r="D4323">
        <v>1173</v>
      </c>
      <c r="E4323" s="1">
        <v>41449</v>
      </c>
      <c r="F4323" s="1">
        <v>41450</v>
      </c>
      <c r="G4323">
        <v>2</v>
      </c>
      <c r="H4323" s="1">
        <v>41449</v>
      </c>
    </row>
    <row r="4324" spans="1:8" x14ac:dyDescent="0.3">
      <c r="A4324">
        <v>9254</v>
      </c>
      <c r="B4324">
        <v>444</v>
      </c>
      <c r="C4324">
        <v>14</v>
      </c>
      <c r="D4324">
        <v>2087</v>
      </c>
      <c r="E4324" s="1">
        <v>41449</v>
      </c>
      <c r="F4324" s="1">
        <v>41450</v>
      </c>
      <c r="G4324">
        <v>2</v>
      </c>
      <c r="H4324" s="1">
        <v>41449</v>
      </c>
    </row>
    <row r="4325" spans="1:8" x14ac:dyDescent="0.3">
      <c r="A4325">
        <v>9385</v>
      </c>
      <c r="B4325">
        <v>140</v>
      </c>
      <c r="C4325">
        <v>14</v>
      </c>
      <c r="D4325">
        <v>1279</v>
      </c>
      <c r="E4325" s="1">
        <v>41451</v>
      </c>
      <c r="F4325" s="1">
        <v>41452</v>
      </c>
      <c r="G4325">
        <v>2</v>
      </c>
      <c r="H4325" s="1">
        <v>41451</v>
      </c>
    </row>
    <row r="4326" spans="1:8" x14ac:dyDescent="0.3">
      <c r="A4326">
        <v>9392</v>
      </c>
      <c r="B4326">
        <v>939</v>
      </c>
      <c r="C4326">
        <v>14</v>
      </c>
      <c r="D4326">
        <v>3139</v>
      </c>
      <c r="E4326" s="1">
        <v>41451</v>
      </c>
      <c r="F4326" s="1">
        <v>41452</v>
      </c>
      <c r="G4326">
        <v>2</v>
      </c>
      <c r="H4326" s="1">
        <v>41451</v>
      </c>
    </row>
    <row r="4327" spans="1:8" x14ac:dyDescent="0.3">
      <c r="A4327">
        <v>9409</v>
      </c>
      <c r="B4327">
        <v>503</v>
      </c>
      <c r="C4327">
        <v>14</v>
      </c>
      <c r="D4327">
        <v>2205</v>
      </c>
      <c r="E4327" s="1">
        <v>41451</v>
      </c>
      <c r="F4327" s="1">
        <v>41452</v>
      </c>
      <c r="G4327">
        <v>2</v>
      </c>
      <c r="H4327" s="1">
        <v>41451</v>
      </c>
    </row>
    <row r="4328" spans="1:8" x14ac:dyDescent="0.3">
      <c r="A4328">
        <v>9418</v>
      </c>
      <c r="B4328">
        <v>143</v>
      </c>
      <c r="C4328">
        <v>14</v>
      </c>
      <c r="D4328">
        <v>1285</v>
      </c>
      <c r="E4328" s="1">
        <v>41451</v>
      </c>
      <c r="F4328" s="1">
        <v>41452</v>
      </c>
      <c r="G4328">
        <v>2</v>
      </c>
      <c r="H4328" s="1">
        <v>41451</v>
      </c>
    </row>
    <row r="4329" spans="1:8" x14ac:dyDescent="0.3">
      <c r="A4329">
        <v>11285</v>
      </c>
      <c r="B4329">
        <v>982</v>
      </c>
      <c r="C4329">
        <v>14</v>
      </c>
      <c r="D4329">
        <v>3182</v>
      </c>
      <c r="E4329" s="1">
        <v>41481</v>
      </c>
      <c r="F4329" s="1">
        <v>41484</v>
      </c>
      <c r="G4329">
        <v>2</v>
      </c>
      <c r="H4329" s="1">
        <v>41481</v>
      </c>
    </row>
    <row r="4330" spans="1:8" x14ac:dyDescent="0.3">
      <c r="A4330">
        <v>11289</v>
      </c>
      <c r="B4330">
        <v>862</v>
      </c>
      <c r="C4330">
        <v>14</v>
      </c>
      <c r="D4330">
        <v>3062</v>
      </c>
      <c r="E4330" s="1">
        <v>41481</v>
      </c>
      <c r="F4330" s="1">
        <v>41484</v>
      </c>
      <c r="G4330">
        <v>2</v>
      </c>
      <c r="H4330" s="1">
        <v>41481</v>
      </c>
    </row>
    <row r="4331" spans="1:8" x14ac:dyDescent="0.3">
      <c r="A4331">
        <v>11295</v>
      </c>
      <c r="B4331">
        <v>551</v>
      </c>
      <c r="C4331">
        <v>14</v>
      </c>
      <c r="D4331">
        <v>2301</v>
      </c>
      <c r="E4331" s="1">
        <v>41481</v>
      </c>
      <c r="F4331" s="1">
        <v>41484</v>
      </c>
      <c r="G4331">
        <v>2</v>
      </c>
      <c r="H4331" s="1">
        <v>41481</v>
      </c>
    </row>
    <row r="4332" spans="1:8" x14ac:dyDescent="0.3">
      <c r="A4332">
        <v>13361</v>
      </c>
      <c r="B4332">
        <v>158</v>
      </c>
      <c r="C4332">
        <v>14</v>
      </c>
      <c r="D4332">
        <v>1315</v>
      </c>
      <c r="E4332" s="1">
        <v>41522</v>
      </c>
      <c r="F4332" s="1">
        <v>41523</v>
      </c>
      <c r="G4332">
        <v>2</v>
      </c>
      <c r="H4332" s="1">
        <v>41603</v>
      </c>
    </row>
    <row r="4333" spans="1:8" x14ac:dyDescent="0.3">
      <c r="A4333">
        <v>14622</v>
      </c>
      <c r="B4333">
        <v>35</v>
      </c>
      <c r="C4333">
        <v>14</v>
      </c>
      <c r="D4333">
        <v>1069</v>
      </c>
      <c r="E4333" s="1">
        <v>41544</v>
      </c>
      <c r="F4333" s="1">
        <v>41547</v>
      </c>
      <c r="G4333">
        <v>2</v>
      </c>
      <c r="H4333" s="1">
        <v>41627</v>
      </c>
    </row>
    <row r="4334" spans="1:8" x14ac:dyDescent="0.3">
      <c r="A4334">
        <v>16276</v>
      </c>
      <c r="B4334">
        <v>95</v>
      </c>
      <c r="C4334">
        <v>14</v>
      </c>
      <c r="D4334">
        <v>1189</v>
      </c>
      <c r="E4334" s="1">
        <v>41578</v>
      </c>
      <c r="F4334" s="1">
        <v>41579</v>
      </c>
      <c r="G4334">
        <v>2</v>
      </c>
      <c r="H4334" s="1">
        <v>41578</v>
      </c>
    </row>
    <row r="4335" spans="1:8" x14ac:dyDescent="0.3">
      <c r="A4335">
        <v>16277</v>
      </c>
      <c r="B4335">
        <v>51</v>
      </c>
      <c r="C4335">
        <v>14</v>
      </c>
      <c r="D4335">
        <v>1101</v>
      </c>
      <c r="E4335" s="1">
        <v>41578</v>
      </c>
      <c r="F4335" s="1">
        <v>41579</v>
      </c>
      <c r="G4335">
        <v>2</v>
      </c>
      <c r="H4335" s="1">
        <v>41578</v>
      </c>
    </row>
    <row r="4336" spans="1:8" x14ac:dyDescent="0.3">
      <c r="A4336">
        <v>16278</v>
      </c>
      <c r="B4336">
        <v>806</v>
      </c>
      <c r="C4336">
        <v>14</v>
      </c>
      <c r="D4336">
        <v>3006</v>
      </c>
      <c r="E4336" s="1">
        <v>41578</v>
      </c>
      <c r="F4336" s="1">
        <v>41579</v>
      </c>
      <c r="G4336">
        <v>2</v>
      </c>
      <c r="H4336" s="1">
        <v>41578</v>
      </c>
    </row>
    <row r="4337" spans="1:8" x14ac:dyDescent="0.3">
      <c r="A4337">
        <v>16285</v>
      </c>
      <c r="B4337">
        <v>927</v>
      </c>
      <c r="C4337">
        <v>14</v>
      </c>
      <c r="D4337">
        <v>3127</v>
      </c>
      <c r="E4337" s="1">
        <v>41578</v>
      </c>
      <c r="F4337" s="1">
        <v>41579</v>
      </c>
      <c r="G4337">
        <v>2</v>
      </c>
      <c r="H4337" s="1">
        <v>41578</v>
      </c>
    </row>
    <row r="4338" spans="1:8" x14ac:dyDescent="0.3">
      <c r="A4338">
        <v>16290</v>
      </c>
      <c r="B4338">
        <v>28</v>
      </c>
      <c r="C4338">
        <v>14</v>
      </c>
      <c r="D4338">
        <v>1055</v>
      </c>
      <c r="E4338" s="1">
        <v>41578</v>
      </c>
      <c r="F4338" s="1">
        <v>41579</v>
      </c>
      <c r="G4338">
        <v>2</v>
      </c>
      <c r="H4338" s="1">
        <v>41578</v>
      </c>
    </row>
    <row r="4339" spans="1:8" x14ac:dyDescent="0.3">
      <c r="A4339">
        <v>16298</v>
      </c>
      <c r="B4339">
        <v>575</v>
      </c>
      <c r="C4339">
        <v>14</v>
      </c>
      <c r="D4339">
        <v>2349</v>
      </c>
      <c r="E4339" s="1">
        <v>41578</v>
      </c>
      <c r="F4339" s="1">
        <v>41579</v>
      </c>
      <c r="G4339">
        <v>2</v>
      </c>
      <c r="H4339" s="1">
        <v>41578</v>
      </c>
    </row>
    <row r="4340" spans="1:8" x14ac:dyDescent="0.3">
      <c r="A4340">
        <v>16746</v>
      </c>
      <c r="B4340">
        <v>868</v>
      </c>
      <c r="C4340">
        <v>14</v>
      </c>
      <c r="D4340">
        <v>3068</v>
      </c>
      <c r="E4340" s="1">
        <v>41589</v>
      </c>
      <c r="F4340" s="1">
        <v>41590</v>
      </c>
      <c r="G4340">
        <v>2</v>
      </c>
      <c r="H4340" s="1">
        <v>41589</v>
      </c>
    </row>
    <row r="4341" spans="1:8" x14ac:dyDescent="0.3">
      <c r="A4341">
        <v>16754</v>
      </c>
      <c r="B4341">
        <v>73</v>
      </c>
      <c r="C4341">
        <v>14</v>
      </c>
      <c r="D4341">
        <v>1145</v>
      </c>
      <c r="E4341" s="1">
        <v>41589</v>
      </c>
      <c r="F4341" s="1">
        <v>41590</v>
      </c>
      <c r="G4341">
        <v>2</v>
      </c>
      <c r="H4341" s="1">
        <v>41589</v>
      </c>
    </row>
    <row r="4342" spans="1:8" x14ac:dyDescent="0.3">
      <c r="A4342">
        <v>16756</v>
      </c>
      <c r="B4342">
        <v>422</v>
      </c>
      <c r="C4342">
        <v>14</v>
      </c>
      <c r="D4342">
        <v>2043</v>
      </c>
      <c r="E4342" s="1">
        <v>41589</v>
      </c>
      <c r="F4342" s="1">
        <v>41590</v>
      </c>
      <c r="G4342">
        <v>2</v>
      </c>
      <c r="H4342" s="1">
        <v>41589</v>
      </c>
    </row>
    <row r="4343" spans="1:8" x14ac:dyDescent="0.3">
      <c r="A4343">
        <v>17508</v>
      </c>
      <c r="B4343">
        <v>866</v>
      </c>
      <c r="C4343">
        <v>14</v>
      </c>
      <c r="D4343">
        <v>3066</v>
      </c>
      <c r="E4343" s="1">
        <v>41603</v>
      </c>
      <c r="F4343" s="1">
        <v>41604</v>
      </c>
      <c r="G4343">
        <v>2</v>
      </c>
      <c r="H4343" s="1">
        <v>41603</v>
      </c>
    </row>
    <row r="4344" spans="1:8" x14ac:dyDescent="0.3">
      <c r="A4344">
        <v>17513</v>
      </c>
      <c r="B4344">
        <v>414</v>
      </c>
      <c r="C4344">
        <v>14</v>
      </c>
      <c r="D4344">
        <v>2027</v>
      </c>
      <c r="E4344" s="1">
        <v>41603</v>
      </c>
      <c r="F4344" s="1">
        <v>41604</v>
      </c>
      <c r="G4344">
        <v>2</v>
      </c>
      <c r="H4344" s="1">
        <v>41603</v>
      </c>
    </row>
    <row r="4345" spans="1:8" x14ac:dyDescent="0.3">
      <c r="A4345">
        <v>17534</v>
      </c>
      <c r="B4345">
        <v>527</v>
      </c>
      <c r="C4345">
        <v>14</v>
      </c>
      <c r="D4345">
        <v>2253</v>
      </c>
      <c r="E4345" s="1">
        <v>41603</v>
      </c>
      <c r="F4345" s="1">
        <v>41604</v>
      </c>
      <c r="G4345">
        <v>2</v>
      </c>
      <c r="H4345" s="1">
        <v>41603</v>
      </c>
    </row>
    <row r="4346" spans="1:8" x14ac:dyDescent="0.3">
      <c r="A4346">
        <v>17573</v>
      </c>
      <c r="B4346">
        <v>845</v>
      </c>
      <c r="C4346">
        <v>14</v>
      </c>
      <c r="D4346">
        <v>3045</v>
      </c>
      <c r="E4346" s="1">
        <v>41603</v>
      </c>
      <c r="F4346" s="1">
        <v>41604</v>
      </c>
      <c r="G4346">
        <v>2</v>
      </c>
      <c r="H4346" s="1">
        <v>41603</v>
      </c>
    </row>
    <row r="4347" spans="1:8" x14ac:dyDescent="0.3">
      <c r="A4347">
        <v>18769</v>
      </c>
      <c r="B4347">
        <v>908</v>
      </c>
      <c r="C4347">
        <v>14</v>
      </c>
      <c r="D4347">
        <v>3108</v>
      </c>
      <c r="E4347" s="1">
        <v>41627</v>
      </c>
      <c r="F4347" s="1">
        <v>41628</v>
      </c>
      <c r="G4347">
        <v>2</v>
      </c>
      <c r="H4347" s="1">
        <v>41627</v>
      </c>
    </row>
    <row r="4348" spans="1:8" x14ac:dyDescent="0.3">
      <c r="A4348">
        <v>18776</v>
      </c>
      <c r="B4348">
        <v>808</v>
      </c>
      <c r="C4348">
        <v>14</v>
      </c>
      <c r="D4348">
        <v>3008</v>
      </c>
      <c r="E4348" s="1">
        <v>41627</v>
      </c>
      <c r="F4348" s="1">
        <v>41628</v>
      </c>
      <c r="G4348">
        <v>2</v>
      </c>
      <c r="H4348" s="1">
        <v>41627</v>
      </c>
    </row>
    <row r="4349" spans="1:8" x14ac:dyDescent="0.3">
      <c r="A4349">
        <v>18785</v>
      </c>
      <c r="B4349">
        <v>918</v>
      </c>
      <c r="C4349">
        <v>14</v>
      </c>
      <c r="D4349">
        <v>3118</v>
      </c>
      <c r="E4349" s="1">
        <v>41627</v>
      </c>
      <c r="F4349" s="1">
        <v>41628</v>
      </c>
      <c r="G4349">
        <v>2</v>
      </c>
      <c r="H4349" s="1">
        <v>41627</v>
      </c>
    </row>
    <row r="4350" spans="1:8" x14ac:dyDescent="0.3">
      <c r="A4350">
        <v>18797</v>
      </c>
      <c r="B4350">
        <v>93</v>
      </c>
      <c r="C4350">
        <v>14</v>
      </c>
      <c r="D4350">
        <v>1185</v>
      </c>
      <c r="E4350" s="1">
        <v>41627</v>
      </c>
      <c r="F4350" s="1">
        <v>41628</v>
      </c>
      <c r="G4350">
        <v>2</v>
      </c>
      <c r="H4350" s="1">
        <v>41627</v>
      </c>
    </row>
    <row r="4351" spans="1:8" x14ac:dyDescent="0.3">
      <c r="A4351">
        <v>18805</v>
      </c>
      <c r="B4351">
        <v>505</v>
      </c>
      <c r="C4351">
        <v>14</v>
      </c>
      <c r="D4351">
        <v>2209</v>
      </c>
      <c r="E4351" s="1">
        <v>41627</v>
      </c>
      <c r="F4351" s="1">
        <v>41628</v>
      </c>
      <c r="G4351">
        <v>2</v>
      </c>
      <c r="H4351" s="1">
        <v>41627</v>
      </c>
    </row>
    <row r="4352" spans="1:8" x14ac:dyDescent="0.3">
      <c r="A4352">
        <v>18809</v>
      </c>
      <c r="B4352">
        <v>152</v>
      </c>
      <c r="C4352">
        <v>14</v>
      </c>
      <c r="D4352">
        <v>1303</v>
      </c>
      <c r="E4352" s="1">
        <v>41627</v>
      </c>
      <c r="F4352" s="1">
        <v>41628</v>
      </c>
      <c r="G4352">
        <v>2</v>
      </c>
      <c r="H4352" s="1">
        <v>41627</v>
      </c>
    </row>
    <row r="4353" spans="1:8" x14ac:dyDescent="0.3">
      <c r="A4353">
        <v>18816</v>
      </c>
      <c r="B4353">
        <v>860</v>
      </c>
      <c r="C4353">
        <v>14</v>
      </c>
      <c r="D4353">
        <v>3060</v>
      </c>
      <c r="E4353" s="1">
        <v>41627</v>
      </c>
      <c r="F4353" s="1">
        <v>41628</v>
      </c>
      <c r="G4353">
        <v>2</v>
      </c>
      <c r="H4353" s="1">
        <v>41627</v>
      </c>
    </row>
    <row r="4354" spans="1:8" x14ac:dyDescent="0.3">
      <c r="A4354">
        <v>18831</v>
      </c>
      <c r="B4354">
        <v>42</v>
      </c>
      <c r="C4354">
        <v>14</v>
      </c>
      <c r="D4354">
        <v>1083</v>
      </c>
      <c r="E4354" s="1">
        <v>41627</v>
      </c>
      <c r="F4354" s="1">
        <v>41628</v>
      </c>
      <c r="G4354">
        <v>2</v>
      </c>
      <c r="H4354" s="1">
        <v>41627</v>
      </c>
    </row>
    <row r="4355" spans="1:8" x14ac:dyDescent="0.3">
      <c r="A4355">
        <v>19598</v>
      </c>
      <c r="B4355">
        <v>181</v>
      </c>
      <c r="C4355">
        <v>14</v>
      </c>
      <c r="D4355">
        <v>1361</v>
      </c>
      <c r="E4355" s="1">
        <v>41642</v>
      </c>
      <c r="F4355" s="1">
        <v>41645</v>
      </c>
      <c r="G4355">
        <v>2</v>
      </c>
      <c r="H4355" s="1">
        <v>41642</v>
      </c>
    </row>
    <row r="4356" spans="1:8" x14ac:dyDescent="0.3">
      <c r="A4356">
        <v>19607</v>
      </c>
      <c r="B4356">
        <v>146</v>
      </c>
      <c r="C4356">
        <v>14</v>
      </c>
      <c r="D4356">
        <v>1291</v>
      </c>
      <c r="E4356" s="1">
        <v>41642</v>
      </c>
      <c r="F4356" s="1">
        <v>41645</v>
      </c>
      <c r="G4356">
        <v>2</v>
      </c>
      <c r="H4356" s="1">
        <v>41642</v>
      </c>
    </row>
    <row r="4357" spans="1:8" x14ac:dyDescent="0.3">
      <c r="A4357">
        <v>19645</v>
      </c>
      <c r="B4357">
        <v>121</v>
      </c>
      <c r="C4357">
        <v>14</v>
      </c>
      <c r="D4357">
        <v>1241</v>
      </c>
      <c r="E4357" s="1">
        <v>41642</v>
      </c>
      <c r="F4357" s="1">
        <v>41645</v>
      </c>
      <c r="G4357">
        <v>2</v>
      </c>
      <c r="H4357" s="1">
        <v>41642</v>
      </c>
    </row>
    <row r="4358" spans="1:8" x14ac:dyDescent="0.3">
      <c r="A4358">
        <v>19646</v>
      </c>
      <c r="B4358">
        <v>551</v>
      </c>
      <c r="C4358">
        <v>14</v>
      </c>
      <c r="D4358">
        <v>2301</v>
      </c>
      <c r="E4358" s="1">
        <v>41642</v>
      </c>
      <c r="F4358" s="1">
        <v>41645</v>
      </c>
      <c r="G4358">
        <v>2</v>
      </c>
      <c r="H4358" s="1">
        <v>41642</v>
      </c>
    </row>
    <row r="4359" spans="1:8" x14ac:dyDescent="0.3">
      <c r="A4359">
        <v>19655</v>
      </c>
      <c r="B4359">
        <v>816</v>
      </c>
      <c r="C4359">
        <v>14</v>
      </c>
      <c r="D4359">
        <v>3016</v>
      </c>
      <c r="E4359" s="1">
        <v>41642</v>
      </c>
      <c r="F4359" s="1">
        <v>41645</v>
      </c>
      <c r="G4359">
        <v>2</v>
      </c>
      <c r="H4359" s="1">
        <v>41642</v>
      </c>
    </row>
    <row r="4360" spans="1:8" x14ac:dyDescent="0.3">
      <c r="A4360">
        <v>19658</v>
      </c>
      <c r="B4360">
        <v>905</v>
      </c>
      <c r="C4360">
        <v>14</v>
      </c>
      <c r="D4360">
        <v>3105</v>
      </c>
      <c r="E4360" s="1">
        <v>41642</v>
      </c>
      <c r="F4360" s="1">
        <v>41645</v>
      </c>
      <c r="G4360">
        <v>2</v>
      </c>
      <c r="H4360" s="1">
        <v>41642</v>
      </c>
    </row>
    <row r="4361" spans="1:8" x14ac:dyDescent="0.3">
      <c r="A4361">
        <v>19664</v>
      </c>
      <c r="B4361">
        <v>516</v>
      </c>
      <c r="C4361">
        <v>14</v>
      </c>
      <c r="D4361">
        <v>2231</v>
      </c>
      <c r="E4361" s="1">
        <v>41642</v>
      </c>
      <c r="F4361" s="1">
        <v>41645</v>
      </c>
      <c r="G4361">
        <v>2</v>
      </c>
      <c r="H4361" s="1">
        <v>41642</v>
      </c>
    </row>
    <row r="4362" spans="1:8" x14ac:dyDescent="0.3">
      <c r="A4362">
        <v>19666</v>
      </c>
      <c r="B4362">
        <v>823</v>
      </c>
      <c r="C4362">
        <v>14</v>
      </c>
      <c r="D4362">
        <v>3023</v>
      </c>
      <c r="E4362" s="1">
        <v>41642</v>
      </c>
      <c r="F4362" s="1">
        <v>41645</v>
      </c>
      <c r="G4362">
        <v>2</v>
      </c>
      <c r="H4362" s="1">
        <v>41642</v>
      </c>
    </row>
    <row r="4363" spans="1:8" x14ac:dyDescent="0.3">
      <c r="A4363">
        <v>20334</v>
      </c>
      <c r="B4363">
        <v>475</v>
      </c>
      <c r="C4363">
        <v>14</v>
      </c>
      <c r="D4363">
        <v>2149</v>
      </c>
      <c r="E4363" s="1">
        <v>41655</v>
      </c>
      <c r="F4363" s="1">
        <v>41656</v>
      </c>
      <c r="G4363">
        <v>2</v>
      </c>
      <c r="H4363" s="1">
        <v>41858</v>
      </c>
    </row>
    <row r="4364" spans="1:8" x14ac:dyDescent="0.3">
      <c r="A4364">
        <v>21559</v>
      </c>
      <c r="B4364">
        <v>958</v>
      </c>
      <c r="C4364">
        <v>14</v>
      </c>
      <c r="D4364">
        <v>3158</v>
      </c>
      <c r="E4364" s="1">
        <v>41677</v>
      </c>
      <c r="F4364" s="1">
        <v>41680</v>
      </c>
      <c r="G4364">
        <v>2</v>
      </c>
      <c r="H4364" s="1">
        <v>41677</v>
      </c>
    </row>
    <row r="4365" spans="1:8" x14ac:dyDescent="0.3">
      <c r="A4365">
        <v>21590</v>
      </c>
      <c r="B4365">
        <v>857</v>
      </c>
      <c r="C4365">
        <v>14</v>
      </c>
      <c r="D4365">
        <v>3057</v>
      </c>
      <c r="E4365" s="1">
        <v>41677</v>
      </c>
      <c r="F4365" s="1">
        <v>41680</v>
      </c>
      <c r="G4365">
        <v>2</v>
      </c>
      <c r="H4365" s="1">
        <v>41677</v>
      </c>
    </row>
    <row r="4366" spans="1:8" x14ac:dyDescent="0.3">
      <c r="A4366">
        <v>21591</v>
      </c>
      <c r="B4366">
        <v>890</v>
      </c>
      <c r="C4366">
        <v>14</v>
      </c>
      <c r="D4366">
        <v>3090</v>
      </c>
      <c r="E4366" s="1">
        <v>41677</v>
      </c>
      <c r="F4366" s="1">
        <v>41680</v>
      </c>
      <c r="G4366">
        <v>2</v>
      </c>
      <c r="H4366" s="1">
        <v>41677</v>
      </c>
    </row>
    <row r="4367" spans="1:8" x14ac:dyDescent="0.3">
      <c r="A4367">
        <v>21600</v>
      </c>
      <c r="B4367">
        <v>921</v>
      </c>
      <c r="C4367">
        <v>14</v>
      </c>
      <c r="D4367">
        <v>3121</v>
      </c>
      <c r="E4367" s="1">
        <v>41677</v>
      </c>
      <c r="F4367" s="1">
        <v>41680</v>
      </c>
      <c r="G4367">
        <v>2</v>
      </c>
      <c r="H4367" s="1">
        <v>41677</v>
      </c>
    </row>
    <row r="4368" spans="1:8" x14ac:dyDescent="0.3">
      <c r="A4368">
        <v>21601</v>
      </c>
      <c r="B4368">
        <v>473</v>
      </c>
      <c r="C4368">
        <v>14</v>
      </c>
      <c r="D4368">
        <v>2145</v>
      </c>
      <c r="E4368" s="1">
        <v>41677</v>
      </c>
      <c r="F4368" s="1">
        <v>41680</v>
      </c>
      <c r="G4368">
        <v>2</v>
      </c>
      <c r="H4368" s="1">
        <v>41677</v>
      </c>
    </row>
    <row r="4369" spans="1:8" x14ac:dyDescent="0.3">
      <c r="A4369">
        <v>22389</v>
      </c>
      <c r="B4369">
        <v>54</v>
      </c>
      <c r="C4369">
        <v>14</v>
      </c>
      <c r="D4369">
        <v>1107</v>
      </c>
      <c r="E4369" s="1">
        <v>41691</v>
      </c>
      <c r="F4369" s="1">
        <v>41694</v>
      </c>
      <c r="G4369">
        <v>2</v>
      </c>
      <c r="H4369" s="1">
        <v>41696</v>
      </c>
    </row>
    <row r="4370" spans="1:8" x14ac:dyDescent="0.3">
      <c r="A4370">
        <v>22565</v>
      </c>
      <c r="B4370">
        <v>819</v>
      </c>
      <c r="C4370">
        <v>14</v>
      </c>
      <c r="D4370">
        <v>3019</v>
      </c>
      <c r="E4370" s="1">
        <v>41696</v>
      </c>
      <c r="F4370" s="1">
        <v>41697</v>
      </c>
      <c r="G4370">
        <v>2</v>
      </c>
      <c r="H4370" s="1">
        <v>41696</v>
      </c>
    </row>
    <row r="4371" spans="1:8" x14ac:dyDescent="0.3">
      <c r="A4371">
        <v>22583</v>
      </c>
      <c r="B4371">
        <v>923</v>
      </c>
      <c r="C4371">
        <v>14</v>
      </c>
      <c r="D4371">
        <v>3123</v>
      </c>
      <c r="E4371" s="1">
        <v>41696</v>
      </c>
      <c r="F4371" s="1">
        <v>41697</v>
      </c>
      <c r="G4371">
        <v>2</v>
      </c>
      <c r="H4371" s="1">
        <v>41696</v>
      </c>
    </row>
    <row r="4372" spans="1:8" x14ac:dyDescent="0.3">
      <c r="A4372">
        <v>22590</v>
      </c>
      <c r="B4372">
        <v>538</v>
      </c>
      <c r="C4372">
        <v>14</v>
      </c>
      <c r="D4372">
        <v>2275</v>
      </c>
      <c r="E4372" s="1">
        <v>41696</v>
      </c>
      <c r="F4372" s="1">
        <v>41697</v>
      </c>
      <c r="G4372">
        <v>2</v>
      </c>
      <c r="H4372" s="1">
        <v>41696</v>
      </c>
    </row>
    <row r="4373" spans="1:8" x14ac:dyDescent="0.3">
      <c r="A4373">
        <v>22595</v>
      </c>
      <c r="B4373">
        <v>412</v>
      </c>
      <c r="C4373">
        <v>14</v>
      </c>
      <c r="D4373">
        <v>2023</v>
      </c>
      <c r="E4373" s="1">
        <v>41696</v>
      </c>
      <c r="F4373" s="1">
        <v>41697</v>
      </c>
      <c r="G4373">
        <v>2</v>
      </c>
      <c r="H4373" s="1">
        <v>41696</v>
      </c>
    </row>
    <row r="4374" spans="1:8" x14ac:dyDescent="0.3">
      <c r="A4374">
        <v>22623</v>
      </c>
      <c r="B4374">
        <v>579</v>
      </c>
      <c r="C4374">
        <v>14</v>
      </c>
      <c r="D4374">
        <v>2357</v>
      </c>
      <c r="E4374" s="1">
        <v>41696</v>
      </c>
      <c r="F4374" s="1">
        <v>41697</v>
      </c>
      <c r="G4374">
        <v>2</v>
      </c>
      <c r="H4374" s="1">
        <v>41696</v>
      </c>
    </row>
    <row r="4375" spans="1:8" x14ac:dyDescent="0.3">
      <c r="A4375">
        <v>23113</v>
      </c>
      <c r="B4375">
        <v>537</v>
      </c>
      <c r="C4375">
        <v>14</v>
      </c>
      <c r="D4375">
        <v>2273</v>
      </c>
      <c r="E4375" s="1">
        <v>41705</v>
      </c>
      <c r="F4375" s="1">
        <v>41708</v>
      </c>
      <c r="G4375">
        <v>2</v>
      </c>
      <c r="H4375" s="1">
        <v>41705</v>
      </c>
    </row>
    <row r="4376" spans="1:8" x14ac:dyDescent="0.3">
      <c r="A4376">
        <v>23116</v>
      </c>
      <c r="B4376">
        <v>158</v>
      </c>
      <c r="C4376">
        <v>14</v>
      </c>
      <c r="D4376">
        <v>1315</v>
      </c>
      <c r="E4376" s="1">
        <v>41705</v>
      </c>
      <c r="F4376" s="1">
        <v>41708</v>
      </c>
      <c r="G4376">
        <v>2</v>
      </c>
      <c r="H4376" s="1">
        <v>41705</v>
      </c>
    </row>
    <row r="4377" spans="1:8" x14ac:dyDescent="0.3">
      <c r="A4377">
        <v>23119</v>
      </c>
      <c r="B4377">
        <v>551</v>
      </c>
      <c r="C4377">
        <v>14</v>
      </c>
      <c r="D4377">
        <v>2301</v>
      </c>
      <c r="E4377" s="1">
        <v>41705</v>
      </c>
      <c r="F4377" s="1">
        <v>41708</v>
      </c>
      <c r="G4377">
        <v>2</v>
      </c>
      <c r="H4377" s="1">
        <v>41705</v>
      </c>
    </row>
    <row r="4378" spans="1:8" x14ac:dyDescent="0.3">
      <c r="A4378">
        <v>23130</v>
      </c>
      <c r="B4378">
        <v>48</v>
      </c>
      <c r="C4378">
        <v>14</v>
      </c>
      <c r="D4378">
        <v>1095</v>
      </c>
      <c r="E4378" s="1">
        <v>41705</v>
      </c>
      <c r="F4378" s="1">
        <v>41708</v>
      </c>
      <c r="G4378">
        <v>2</v>
      </c>
      <c r="H4378" s="1">
        <v>41705</v>
      </c>
    </row>
    <row r="4379" spans="1:8" x14ac:dyDescent="0.3">
      <c r="A4379">
        <v>23134</v>
      </c>
      <c r="B4379">
        <v>809</v>
      </c>
      <c r="C4379">
        <v>14</v>
      </c>
      <c r="D4379">
        <v>3009</v>
      </c>
      <c r="E4379" s="1">
        <v>41705</v>
      </c>
      <c r="F4379" s="1">
        <v>41708</v>
      </c>
      <c r="G4379">
        <v>2</v>
      </c>
      <c r="H4379" s="1">
        <v>41705</v>
      </c>
    </row>
    <row r="4380" spans="1:8" x14ac:dyDescent="0.3">
      <c r="A4380">
        <v>23140</v>
      </c>
      <c r="B4380">
        <v>1000</v>
      </c>
      <c r="C4380">
        <v>14</v>
      </c>
      <c r="D4380">
        <v>3200</v>
      </c>
      <c r="E4380" s="1">
        <v>41705</v>
      </c>
      <c r="F4380" s="1">
        <v>41708</v>
      </c>
      <c r="G4380">
        <v>2</v>
      </c>
      <c r="H4380" s="1">
        <v>41705</v>
      </c>
    </row>
    <row r="4381" spans="1:8" x14ac:dyDescent="0.3">
      <c r="A4381">
        <v>23152</v>
      </c>
      <c r="B4381">
        <v>924</v>
      </c>
      <c r="C4381">
        <v>14</v>
      </c>
      <c r="D4381">
        <v>3124</v>
      </c>
      <c r="E4381" s="1">
        <v>41705</v>
      </c>
      <c r="F4381" s="1">
        <v>41708</v>
      </c>
      <c r="G4381">
        <v>2</v>
      </c>
      <c r="H4381" s="1">
        <v>41705</v>
      </c>
    </row>
    <row r="4382" spans="1:8" x14ac:dyDescent="0.3">
      <c r="A4382">
        <v>23715</v>
      </c>
      <c r="B4382">
        <v>485</v>
      </c>
      <c r="C4382">
        <v>14</v>
      </c>
      <c r="D4382">
        <v>2169</v>
      </c>
      <c r="E4382" s="1">
        <v>41717</v>
      </c>
      <c r="F4382" s="1">
        <v>41718</v>
      </c>
      <c r="G4382">
        <v>2</v>
      </c>
      <c r="H4382" s="1">
        <v>41717</v>
      </c>
    </row>
    <row r="4383" spans="1:8" x14ac:dyDescent="0.3">
      <c r="A4383">
        <v>23739</v>
      </c>
      <c r="B4383">
        <v>101</v>
      </c>
      <c r="C4383">
        <v>14</v>
      </c>
      <c r="D4383">
        <v>1201</v>
      </c>
      <c r="E4383" s="1">
        <v>41717</v>
      </c>
      <c r="F4383" s="1">
        <v>41718</v>
      </c>
      <c r="G4383">
        <v>2</v>
      </c>
      <c r="H4383" s="1">
        <v>41717</v>
      </c>
    </row>
    <row r="4384" spans="1:8" x14ac:dyDescent="0.3">
      <c r="A4384">
        <v>23741</v>
      </c>
      <c r="B4384">
        <v>851</v>
      </c>
      <c r="C4384">
        <v>14</v>
      </c>
      <c r="D4384">
        <v>3051</v>
      </c>
      <c r="E4384" s="1">
        <v>41717</v>
      </c>
      <c r="F4384" s="1">
        <v>41718</v>
      </c>
      <c r="G4384">
        <v>2</v>
      </c>
      <c r="H4384" s="1">
        <v>41717</v>
      </c>
    </row>
    <row r="4385" spans="1:8" x14ac:dyDescent="0.3">
      <c r="A4385">
        <v>25130</v>
      </c>
      <c r="B4385">
        <v>581</v>
      </c>
      <c r="C4385">
        <v>14</v>
      </c>
      <c r="D4385">
        <v>2361</v>
      </c>
      <c r="E4385" s="1">
        <v>41744</v>
      </c>
      <c r="F4385" s="1">
        <v>41745</v>
      </c>
      <c r="G4385">
        <v>2</v>
      </c>
      <c r="H4385" s="1">
        <v>41744</v>
      </c>
    </row>
    <row r="4386" spans="1:8" x14ac:dyDescent="0.3">
      <c r="A4386">
        <v>25354</v>
      </c>
      <c r="B4386">
        <v>558</v>
      </c>
      <c r="C4386">
        <v>14</v>
      </c>
      <c r="D4386">
        <v>2315</v>
      </c>
      <c r="E4386" s="1">
        <v>41747</v>
      </c>
      <c r="F4386" s="1">
        <v>41750</v>
      </c>
      <c r="G4386">
        <v>2</v>
      </c>
      <c r="H4386" s="1">
        <v>41747</v>
      </c>
    </row>
    <row r="4387" spans="1:8" x14ac:dyDescent="0.3">
      <c r="A4387">
        <v>25359</v>
      </c>
      <c r="B4387">
        <v>469</v>
      </c>
      <c r="C4387">
        <v>14</v>
      </c>
      <c r="D4387">
        <v>2137</v>
      </c>
      <c r="E4387" s="1">
        <v>41747</v>
      </c>
      <c r="F4387" s="1">
        <v>41750</v>
      </c>
      <c r="G4387">
        <v>2</v>
      </c>
      <c r="H4387" s="1">
        <v>41747</v>
      </c>
    </row>
    <row r="4388" spans="1:8" x14ac:dyDescent="0.3">
      <c r="A4388">
        <v>25367</v>
      </c>
      <c r="B4388">
        <v>581</v>
      </c>
      <c r="C4388">
        <v>14</v>
      </c>
      <c r="D4388">
        <v>2361</v>
      </c>
      <c r="E4388" s="1">
        <v>41747</v>
      </c>
      <c r="F4388" s="1">
        <v>41750</v>
      </c>
      <c r="G4388">
        <v>2</v>
      </c>
      <c r="H4388" s="1">
        <v>41747</v>
      </c>
    </row>
    <row r="4389" spans="1:8" x14ac:dyDescent="0.3">
      <c r="A4389">
        <v>25369</v>
      </c>
      <c r="B4389">
        <v>89</v>
      </c>
      <c r="C4389">
        <v>14</v>
      </c>
      <c r="D4389">
        <v>1177</v>
      </c>
      <c r="E4389" s="1">
        <v>41747</v>
      </c>
      <c r="F4389" s="1">
        <v>41750</v>
      </c>
      <c r="G4389">
        <v>2</v>
      </c>
      <c r="H4389" s="1">
        <v>41747</v>
      </c>
    </row>
    <row r="4390" spans="1:8" x14ac:dyDescent="0.3">
      <c r="A4390">
        <v>25384</v>
      </c>
      <c r="B4390">
        <v>881</v>
      </c>
      <c r="C4390">
        <v>14</v>
      </c>
      <c r="D4390">
        <v>3081</v>
      </c>
      <c r="E4390" s="1">
        <v>41747</v>
      </c>
      <c r="F4390" s="1">
        <v>41750</v>
      </c>
      <c r="G4390">
        <v>2</v>
      </c>
      <c r="H4390" s="1">
        <v>41747</v>
      </c>
    </row>
    <row r="4391" spans="1:8" x14ac:dyDescent="0.3">
      <c r="A4391">
        <v>25410</v>
      </c>
      <c r="B4391">
        <v>201</v>
      </c>
      <c r="C4391">
        <v>14</v>
      </c>
      <c r="D4391">
        <v>1401</v>
      </c>
      <c r="E4391" s="1">
        <v>41747</v>
      </c>
      <c r="F4391" s="1">
        <v>41750</v>
      </c>
      <c r="G4391">
        <v>2</v>
      </c>
      <c r="H4391" s="1">
        <v>41747</v>
      </c>
    </row>
    <row r="4392" spans="1:8" x14ac:dyDescent="0.3">
      <c r="A4392">
        <v>30650</v>
      </c>
      <c r="B4392">
        <v>953</v>
      </c>
      <c r="C4392">
        <v>14</v>
      </c>
      <c r="D4392">
        <v>3153</v>
      </c>
      <c r="E4392" s="1">
        <v>41832</v>
      </c>
      <c r="F4392" s="1">
        <v>41834</v>
      </c>
      <c r="G4392">
        <v>2</v>
      </c>
      <c r="H4392" s="1">
        <v>41832</v>
      </c>
    </row>
    <row r="4393" spans="1:8" x14ac:dyDescent="0.3">
      <c r="A4393">
        <v>30659</v>
      </c>
      <c r="B4393">
        <v>930</v>
      </c>
      <c r="C4393">
        <v>14</v>
      </c>
      <c r="D4393">
        <v>3130</v>
      </c>
      <c r="E4393" s="1">
        <v>41832</v>
      </c>
      <c r="F4393" s="1">
        <v>41834</v>
      </c>
      <c r="G4393">
        <v>2</v>
      </c>
      <c r="H4393" s="1">
        <v>41832</v>
      </c>
    </row>
    <row r="4394" spans="1:8" x14ac:dyDescent="0.3">
      <c r="A4394">
        <v>31353</v>
      </c>
      <c r="B4394">
        <v>842</v>
      </c>
      <c r="C4394">
        <v>14</v>
      </c>
      <c r="D4394">
        <v>3042</v>
      </c>
      <c r="E4394" s="1">
        <v>41842</v>
      </c>
      <c r="F4394" s="1">
        <v>41843</v>
      </c>
      <c r="G4394">
        <v>2</v>
      </c>
      <c r="H4394" s="1">
        <v>41858</v>
      </c>
    </row>
    <row r="4395" spans="1:8" x14ac:dyDescent="0.3">
      <c r="A4395">
        <v>31695</v>
      </c>
      <c r="B4395">
        <v>192</v>
      </c>
      <c r="C4395">
        <v>14</v>
      </c>
      <c r="D4395">
        <v>1383</v>
      </c>
      <c r="E4395" s="1">
        <v>41849</v>
      </c>
      <c r="F4395" s="1">
        <v>41850</v>
      </c>
      <c r="G4395">
        <v>2</v>
      </c>
      <c r="H4395" s="1">
        <v>41849</v>
      </c>
    </row>
    <row r="4396" spans="1:8" x14ac:dyDescent="0.3">
      <c r="A4396">
        <v>31725</v>
      </c>
      <c r="B4396">
        <v>516</v>
      </c>
      <c r="C4396">
        <v>14</v>
      </c>
      <c r="D4396">
        <v>2231</v>
      </c>
      <c r="E4396" s="1">
        <v>41849</v>
      </c>
      <c r="F4396" s="1">
        <v>41850</v>
      </c>
      <c r="G4396">
        <v>2</v>
      </c>
      <c r="H4396" s="1">
        <v>41849</v>
      </c>
    </row>
    <row r="4397" spans="1:8" x14ac:dyDescent="0.3">
      <c r="A4397">
        <v>31728</v>
      </c>
      <c r="B4397">
        <v>118</v>
      </c>
      <c r="C4397">
        <v>14</v>
      </c>
      <c r="D4397">
        <v>1235</v>
      </c>
      <c r="E4397" s="1">
        <v>41849</v>
      </c>
      <c r="F4397" s="1">
        <v>41850</v>
      </c>
      <c r="G4397">
        <v>2</v>
      </c>
      <c r="H4397" s="1">
        <v>41849</v>
      </c>
    </row>
    <row r="4398" spans="1:8" x14ac:dyDescent="0.3">
      <c r="A4398">
        <v>31730</v>
      </c>
      <c r="B4398">
        <v>542</v>
      </c>
      <c r="C4398">
        <v>14</v>
      </c>
      <c r="D4398">
        <v>2283</v>
      </c>
      <c r="E4398" s="1">
        <v>41849</v>
      </c>
      <c r="F4398" s="1">
        <v>41850</v>
      </c>
      <c r="G4398">
        <v>2</v>
      </c>
      <c r="H4398" s="1">
        <v>41849</v>
      </c>
    </row>
    <row r="4399" spans="1:8" x14ac:dyDescent="0.3">
      <c r="A4399">
        <v>31731</v>
      </c>
      <c r="B4399">
        <v>498</v>
      </c>
      <c r="C4399">
        <v>14</v>
      </c>
      <c r="D4399">
        <v>2195</v>
      </c>
      <c r="E4399" s="1">
        <v>41849</v>
      </c>
      <c r="F4399" s="1">
        <v>41850</v>
      </c>
      <c r="G4399">
        <v>2</v>
      </c>
      <c r="H4399" s="1">
        <v>41849</v>
      </c>
    </row>
    <row r="4400" spans="1:8" x14ac:dyDescent="0.3">
      <c r="A4400">
        <v>31739</v>
      </c>
      <c r="B4400">
        <v>834</v>
      </c>
      <c r="C4400">
        <v>14</v>
      </c>
      <c r="D4400">
        <v>3034</v>
      </c>
      <c r="E4400" s="1">
        <v>41849</v>
      </c>
      <c r="F4400" s="1">
        <v>41850</v>
      </c>
      <c r="G4400">
        <v>2</v>
      </c>
      <c r="H4400" s="1">
        <v>41849</v>
      </c>
    </row>
    <row r="4401" spans="1:8" x14ac:dyDescent="0.3">
      <c r="A4401">
        <v>31746</v>
      </c>
      <c r="B4401">
        <v>910</v>
      </c>
      <c r="C4401">
        <v>14</v>
      </c>
      <c r="D4401">
        <v>3110</v>
      </c>
      <c r="E4401" s="1">
        <v>41849</v>
      </c>
      <c r="F4401" s="1">
        <v>41850</v>
      </c>
      <c r="G4401">
        <v>2</v>
      </c>
      <c r="H4401" s="1">
        <v>41849</v>
      </c>
    </row>
    <row r="4402" spans="1:8" x14ac:dyDescent="0.3">
      <c r="A4402">
        <v>32204</v>
      </c>
      <c r="B4402">
        <v>573</v>
      </c>
      <c r="C4402">
        <v>14</v>
      </c>
      <c r="D4402">
        <v>2345</v>
      </c>
      <c r="E4402" s="1">
        <v>41858</v>
      </c>
      <c r="F4402" s="1">
        <v>41859</v>
      </c>
      <c r="G4402">
        <v>2</v>
      </c>
      <c r="H4402" s="1">
        <v>41858</v>
      </c>
    </row>
    <row r="4403" spans="1:8" x14ac:dyDescent="0.3">
      <c r="A4403">
        <v>32226</v>
      </c>
      <c r="B4403">
        <v>19</v>
      </c>
      <c r="C4403">
        <v>14</v>
      </c>
      <c r="D4403">
        <v>1037</v>
      </c>
      <c r="E4403" s="1">
        <v>41858</v>
      </c>
      <c r="F4403" s="1">
        <v>41859</v>
      </c>
      <c r="G4403">
        <v>2</v>
      </c>
      <c r="H4403" s="1">
        <v>41858</v>
      </c>
    </row>
    <row r="4404" spans="1:8" x14ac:dyDescent="0.3">
      <c r="A4404">
        <v>32249</v>
      </c>
      <c r="B4404">
        <v>181</v>
      </c>
      <c r="C4404">
        <v>14</v>
      </c>
      <c r="D4404">
        <v>1361</v>
      </c>
      <c r="E4404" s="1">
        <v>41858</v>
      </c>
      <c r="F4404" s="1">
        <v>41859</v>
      </c>
      <c r="G4404">
        <v>2</v>
      </c>
      <c r="H4404" s="1">
        <v>41858</v>
      </c>
    </row>
    <row r="4405" spans="1:8" x14ac:dyDescent="0.3">
      <c r="A4405">
        <v>32256</v>
      </c>
      <c r="B4405">
        <v>988</v>
      </c>
      <c r="C4405">
        <v>14</v>
      </c>
      <c r="D4405">
        <v>3188</v>
      </c>
      <c r="E4405" s="1">
        <v>41858</v>
      </c>
      <c r="F4405" s="1">
        <v>41859</v>
      </c>
      <c r="G4405">
        <v>2</v>
      </c>
      <c r="H4405" s="1">
        <v>41858</v>
      </c>
    </row>
    <row r="4406" spans="1:8" x14ac:dyDescent="0.3">
      <c r="A4406">
        <v>32490</v>
      </c>
      <c r="B4406">
        <v>983</v>
      </c>
      <c r="C4406">
        <v>14</v>
      </c>
      <c r="D4406">
        <v>3183</v>
      </c>
      <c r="E4406" s="1">
        <v>41862</v>
      </c>
      <c r="F4406" s="1">
        <v>41863</v>
      </c>
      <c r="G4406">
        <v>2</v>
      </c>
      <c r="H4406" s="1">
        <v>41941</v>
      </c>
    </row>
    <row r="4407" spans="1:8" x14ac:dyDescent="0.3">
      <c r="A4407">
        <v>35035</v>
      </c>
      <c r="B4407">
        <v>138</v>
      </c>
      <c r="C4407">
        <v>14</v>
      </c>
      <c r="D4407">
        <v>1275</v>
      </c>
      <c r="E4407" s="1">
        <v>41909</v>
      </c>
      <c r="F4407" s="1">
        <v>41911</v>
      </c>
      <c r="G4407">
        <v>2</v>
      </c>
      <c r="H4407" s="1">
        <v>41909</v>
      </c>
    </row>
    <row r="4408" spans="1:8" x14ac:dyDescent="0.3">
      <c r="A4408">
        <v>35037</v>
      </c>
      <c r="B4408">
        <v>821</v>
      </c>
      <c r="C4408">
        <v>14</v>
      </c>
      <c r="D4408">
        <v>3021</v>
      </c>
      <c r="E4408" s="1">
        <v>41909</v>
      </c>
      <c r="F4408" s="1">
        <v>41911</v>
      </c>
      <c r="G4408">
        <v>2</v>
      </c>
      <c r="H4408" s="1">
        <v>41909</v>
      </c>
    </row>
    <row r="4409" spans="1:8" x14ac:dyDescent="0.3">
      <c r="A4409">
        <v>35137</v>
      </c>
      <c r="B4409">
        <v>601</v>
      </c>
      <c r="C4409">
        <v>14</v>
      </c>
      <c r="D4409">
        <v>2401</v>
      </c>
      <c r="E4409" s="1">
        <v>41912</v>
      </c>
      <c r="F4409" s="1">
        <v>41913</v>
      </c>
      <c r="G4409">
        <v>2</v>
      </c>
      <c r="H4409" s="1">
        <v>41912</v>
      </c>
    </row>
    <row r="4410" spans="1:8" x14ac:dyDescent="0.3">
      <c r="A4410">
        <v>35141</v>
      </c>
      <c r="B4410">
        <v>591</v>
      </c>
      <c r="C4410">
        <v>14</v>
      </c>
      <c r="D4410">
        <v>2381</v>
      </c>
      <c r="E4410" s="1">
        <v>41912</v>
      </c>
      <c r="F4410" s="1">
        <v>41913</v>
      </c>
      <c r="G4410">
        <v>2</v>
      </c>
      <c r="H4410" s="1">
        <v>41912</v>
      </c>
    </row>
    <row r="4411" spans="1:8" x14ac:dyDescent="0.3">
      <c r="A4411">
        <v>35145</v>
      </c>
      <c r="B4411">
        <v>73</v>
      </c>
      <c r="C4411">
        <v>14</v>
      </c>
      <c r="D4411">
        <v>1145</v>
      </c>
      <c r="E4411" s="1">
        <v>41912</v>
      </c>
      <c r="F4411" s="1">
        <v>41913</v>
      </c>
      <c r="G4411">
        <v>2</v>
      </c>
      <c r="H4411" s="1">
        <v>41912</v>
      </c>
    </row>
    <row r="4412" spans="1:8" x14ac:dyDescent="0.3">
      <c r="A4412">
        <v>35153</v>
      </c>
      <c r="B4412">
        <v>843</v>
      </c>
      <c r="C4412">
        <v>14</v>
      </c>
      <c r="D4412">
        <v>3043</v>
      </c>
      <c r="E4412" s="1">
        <v>41912</v>
      </c>
      <c r="F4412" s="1">
        <v>41913</v>
      </c>
      <c r="G4412">
        <v>2</v>
      </c>
      <c r="H4412" s="1">
        <v>41912</v>
      </c>
    </row>
    <row r="4413" spans="1:8" x14ac:dyDescent="0.3">
      <c r="A4413">
        <v>35157</v>
      </c>
      <c r="B4413">
        <v>588</v>
      </c>
      <c r="C4413">
        <v>14</v>
      </c>
      <c r="D4413">
        <v>2375</v>
      </c>
      <c r="E4413" s="1">
        <v>41912</v>
      </c>
      <c r="F4413" s="1">
        <v>41913</v>
      </c>
      <c r="G4413">
        <v>2</v>
      </c>
      <c r="H4413" s="1">
        <v>41912</v>
      </c>
    </row>
    <row r="4414" spans="1:8" x14ac:dyDescent="0.3">
      <c r="A4414">
        <v>35833</v>
      </c>
      <c r="B4414">
        <v>148</v>
      </c>
      <c r="C4414">
        <v>14</v>
      </c>
      <c r="D4414">
        <v>1295</v>
      </c>
      <c r="E4414" s="1">
        <v>41923</v>
      </c>
      <c r="F4414" s="1">
        <v>41925</v>
      </c>
      <c r="G4414">
        <v>2</v>
      </c>
      <c r="H4414" s="1">
        <v>41926</v>
      </c>
    </row>
    <row r="4415" spans="1:8" x14ac:dyDescent="0.3">
      <c r="A4415">
        <v>35900</v>
      </c>
      <c r="B4415">
        <v>867</v>
      </c>
      <c r="C4415">
        <v>14</v>
      </c>
      <c r="D4415">
        <v>3067</v>
      </c>
      <c r="E4415" s="1">
        <v>41925</v>
      </c>
      <c r="F4415" s="1">
        <v>41926</v>
      </c>
      <c r="G4415">
        <v>2</v>
      </c>
      <c r="H4415" s="1">
        <v>41926</v>
      </c>
    </row>
    <row r="4416" spans="1:8" x14ac:dyDescent="0.3">
      <c r="A4416">
        <v>35911</v>
      </c>
      <c r="B4416">
        <v>955</v>
      </c>
      <c r="C4416">
        <v>14</v>
      </c>
      <c r="D4416">
        <v>3155</v>
      </c>
      <c r="E4416" s="1">
        <v>41926</v>
      </c>
      <c r="F4416" s="1">
        <v>41927</v>
      </c>
      <c r="G4416">
        <v>2</v>
      </c>
      <c r="H4416" s="1">
        <v>41926</v>
      </c>
    </row>
    <row r="4417" spans="1:8" x14ac:dyDescent="0.3">
      <c r="A4417">
        <v>35925</v>
      </c>
      <c r="B4417">
        <v>193</v>
      </c>
      <c r="C4417">
        <v>14</v>
      </c>
      <c r="D4417">
        <v>1385</v>
      </c>
      <c r="E4417" s="1">
        <v>41926</v>
      </c>
      <c r="F4417" s="1">
        <v>41927</v>
      </c>
      <c r="G4417">
        <v>2</v>
      </c>
      <c r="H4417" s="1">
        <v>41926</v>
      </c>
    </row>
    <row r="4418" spans="1:8" x14ac:dyDescent="0.3">
      <c r="A4418">
        <v>35930</v>
      </c>
      <c r="B4418">
        <v>149</v>
      </c>
      <c r="C4418">
        <v>14</v>
      </c>
      <c r="D4418">
        <v>1297</v>
      </c>
      <c r="E4418" s="1">
        <v>41926</v>
      </c>
      <c r="F4418" s="1">
        <v>41927</v>
      </c>
      <c r="G4418">
        <v>2</v>
      </c>
      <c r="H4418" s="1">
        <v>41926</v>
      </c>
    </row>
    <row r="4419" spans="1:8" x14ac:dyDescent="0.3">
      <c r="A4419">
        <v>35932</v>
      </c>
      <c r="B4419">
        <v>534</v>
      </c>
      <c r="C4419">
        <v>14</v>
      </c>
      <c r="D4419">
        <v>2267</v>
      </c>
      <c r="E4419" s="1">
        <v>41926</v>
      </c>
      <c r="F4419" s="1">
        <v>41927</v>
      </c>
      <c r="G4419">
        <v>2</v>
      </c>
      <c r="H4419" s="1">
        <v>41926</v>
      </c>
    </row>
    <row r="4420" spans="1:8" x14ac:dyDescent="0.3">
      <c r="A4420">
        <v>35967</v>
      </c>
      <c r="B4420">
        <v>420</v>
      </c>
      <c r="C4420">
        <v>14</v>
      </c>
      <c r="D4420">
        <v>2039</v>
      </c>
      <c r="E4420" s="1">
        <v>41926</v>
      </c>
      <c r="F4420" s="1">
        <v>41927</v>
      </c>
      <c r="G4420">
        <v>2</v>
      </c>
      <c r="H4420" s="1">
        <v>41926</v>
      </c>
    </row>
    <row r="4421" spans="1:8" x14ac:dyDescent="0.3">
      <c r="A4421">
        <v>35979</v>
      </c>
      <c r="B4421">
        <v>976</v>
      </c>
      <c r="C4421">
        <v>14</v>
      </c>
      <c r="D4421">
        <v>3176</v>
      </c>
      <c r="E4421" s="1">
        <v>41926</v>
      </c>
      <c r="F4421" s="1">
        <v>41927</v>
      </c>
      <c r="G4421">
        <v>2</v>
      </c>
      <c r="H4421" s="1">
        <v>41941</v>
      </c>
    </row>
    <row r="4422" spans="1:8" x14ac:dyDescent="0.3">
      <c r="A4422">
        <v>36502</v>
      </c>
      <c r="B4422">
        <v>86</v>
      </c>
      <c r="C4422">
        <v>14</v>
      </c>
      <c r="D4422">
        <v>1171</v>
      </c>
      <c r="E4422" s="1">
        <v>41934</v>
      </c>
      <c r="F4422" s="1">
        <v>41935</v>
      </c>
      <c r="G4422">
        <v>2</v>
      </c>
      <c r="H4422" s="1">
        <v>41935</v>
      </c>
    </row>
    <row r="4423" spans="1:8" x14ac:dyDescent="0.3">
      <c r="A4423">
        <v>36507</v>
      </c>
      <c r="B4423">
        <v>869</v>
      </c>
      <c r="C4423">
        <v>14</v>
      </c>
      <c r="D4423">
        <v>3069</v>
      </c>
      <c r="E4423" s="1">
        <v>41935</v>
      </c>
      <c r="F4423" s="1">
        <v>41936</v>
      </c>
      <c r="G4423">
        <v>2</v>
      </c>
      <c r="H4423" s="1">
        <v>41935</v>
      </c>
    </row>
    <row r="4424" spans="1:8" x14ac:dyDescent="0.3">
      <c r="A4424">
        <v>36514</v>
      </c>
      <c r="B4424">
        <v>1005</v>
      </c>
      <c r="C4424">
        <v>14</v>
      </c>
      <c r="D4424">
        <v>3205</v>
      </c>
      <c r="E4424" s="1">
        <v>41935</v>
      </c>
      <c r="F4424" s="1">
        <v>41936</v>
      </c>
      <c r="G4424">
        <v>2</v>
      </c>
      <c r="H4424" s="1">
        <v>41935</v>
      </c>
    </row>
    <row r="4425" spans="1:8" x14ac:dyDescent="0.3">
      <c r="A4425">
        <v>36538</v>
      </c>
      <c r="B4425">
        <v>159</v>
      </c>
      <c r="C4425">
        <v>14</v>
      </c>
      <c r="D4425">
        <v>1317</v>
      </c>
      <c r="E4425" s="1">
        <v>41935</v>
      </c>
      <c r="F4425" s="1">
        <v>41936</v>
      </c>
      <c r="G4425">
        <v>2</v>
      </c>
      <c r="H4425" s="1">
        <v>41935</v>
      </c>
    </row>
    <row r="4426" spans="1:8" x14ac:dyDescent="0.3">
      <c r="A4426">
        <v>36806</v>
      </c>
      <c r="B4426">
        <v>170</v>
      </c>
      <c r="C4426">
        <v>14</v>
      </c>
      <c r="D4426">
        <v>1339</v>
      </c>
      <c r="E4426" s="1">
        <v>41941</v>
      </c>
      <c r="F4426" s="1">
        <v>41942</v>
      </c>
      <c r="G4426">
        <v>2</v>
      </c>
      <c r="H4426" s="1">
        <v>41941</v>
      </c>
    </row>
    <row r="4427" spans="1:8" x14ac:dyDescent="0.3">
      <c r="A4427">
        <v>36817</v>
      </c>
      <c r="B4427">
        <v>425</v>
      </c>
      <c r="C4427">
        <v>14</v>
      </c>
      <c r="D4427">
        <v>2049</v>
      </c>
      <c r="E4427" s="1">
        <v>41941</v>
      </c>
      <c r="F4427" s="1">
        <v>41942</v>
      </c>
      <c r="G4427">
        <v>2</v>
      </c>
      <c r="H4427" s="1">
        <v>41941</v>
      </c>
    </row>
    <row r="4428" spans="1:8" x14ac:dyDescent="0.3">
      <c r="A4428">
        <v>36844</v>
      </c>
      <c r="B4428">
        <v>813</v>
      </c>
      <c r="C4428">
        <v>14</v>
      </c>
      <c r="D4428">
        <v>3013</v>
      </c>
      <c r="E4428" s="1">
        <v>41941</v>
      </c>
      <c r="F4428" s="1">
        <v>41942</v>
      </c>
      <c r="G4428">
        <v>2</v>
      </c>
      <c r="H4428" s="1">
        <v>41941</v>
      </c>
    </row>
    <row r="4429" spans="1:8" x14ac:dyDescent="0.3">
      <c r="A4429">
        <v>36849</v>
      </c>
      <c r="B4429">
        <v>27</v>
      </c>
      <c r="C4429">
        <v>14</v>
      </c>
      <c r="D4429">
        <v>1053</v>
      </c>
      <c r="E4429" s="1">
        <v>41941</v>
      </c>
      <c r="F4429" s="1">
        <v>41942</v>
      </c>
      <c r="G4429">
        <v>2</v>
      </c>
      <c r="H4429" s="1">
        <v>41941</v>
      </c>
    </row>
    <row r="4430" spans="1:8" x14ac:dyDescent="0.3">
      <c r="A4430">
        <v>36852</v>
      </c>
      <c r="B4430">
        <v>443</v>
      </c>
      <c r="C4430">
        <v>14</v>
      </c>
      <c r="D4430">
        <v>2085</v>
      </c>
      <c r="E4430" s="1">
        <v>41941</v>
      </c>
      <c r="F4430" s="1">
        <v>41942</v>
      </c>
      <c r="G4430">
        <v>2</v>
      </c>
      <c r="H4430" s="1">
        <v>41941</v>
      </c>
    </row>
    <row r="4431" spans="1:8" x14ac:dyDescent="0.3">
      <c r="A4431">
        <v>36854</v>
      </c>
      <c r="B4431">
        <v>834</v>
      </c>
      <c r="C4431">
        <v>14</v>
      </c>
      <c r="D4431">
        <v>3034</v>
      </c>
      <c r="E4431" s="1">
        <v>41941</v>
      </c>
      <c r="F4431" s="1">
        <v>41942</v>
      </c>
      <c r="G4431">
        <v>2</v>
      </c>
      <c r="H4431" s="1">
        <v>41941</v>
      </c>
    </row>
    <row r="4432" spans="1:8" x14ac:dyDescent="0.3">
      <c r="A4432">
        <v>36860</v>
      </c>
      <c r="B4432">
        <v>898</v>
      </c>
      <c r="C4432">
        <v>14</v>
      </c>
      <c r="D4432">
        <v>3098</v>
      </c>
      <c r="E4432" s="1">
        <v>41941</v>
      </c>
      <c r="F4432" s="1">
        <v>41942</v>
      </c>
      <c r="G4432">
        <v>2</v>
      </c>
      <c r="H4432" s="1">
        <v>41941</v>
      </c>
    </row>
    <row r="4433" spans="1:8" x14ac:dyDescent="0.3">
      <c r="A4433">
        <v>36875</v>
      </c>
      <c r="B4433">
        <v>5</v>
      </c>
      <c r="C4433">
        <v>14</v>
      </c>
      <c r="D4433">
        <v>1009</v>
      </c>
      <c r="E4433" s="1">
        <v>41941</v>
      </c>
      <c r="F4433" s="1">
        <v>41942</v>
      </c>
      <c r="G4433">
        <v>2</v>
      </c>
      <c r="H4433" s="1">
        <v>41941</v>
      </c>
    </row>
    <row r="4434" spans="1:8" x14ac:dyDescent="0.3">
      <c r="A4434">
        <v>36878</v>
      </c>
      <c r="B4434">
        <v>542</v>
      </c>
      <c r="C4434">
        <v>14</v>
      </c>
      <c r="D4434">
        <v>2283</v>
      </c>
      <c r="E4434" s="1">
        <v>41941</v>
      </c>
      <c r="F4434" s="1">
        <v>41942</v>
      </c>
      <c r="G4434">
        <v>2</v>
      </c>
      <c r="H4434" s="1">
        <v>41941</v>
      </c>
    </row>
    <row r="4435" spans="1:8" x14ac:dyDescent="0.3">
      <c r="A4435">
        <v>36887</v>
      </c>
      <c r="B4435">
        <v>556</v>
      </c>
      <c r="C4435">
        <v>14</v>
      </c>
      <c r="D4435">
        <v>2311</v>
      </c>
      <c r="E4435" s="1">
        <v>41941</v>
      </c>
      <c r="F4435" s="1">
        <v>41942</v>
      </c>
      <c r="G4435">
        <v>2</v>
      </c>
      <c r="H4435" s="1">
        <v>41941</v>
      </c>
    </row>
    <row r="4436" spans="1:8" x14ac:dyDescent="0.3">
      <c r="A4436">
        <v>36890</v>
      </c>
      <c r="B4436">
        <v>48</v>
      </c>
      <c r="C4436">
        <v>14</v>
      </c>
      <c r="D4436">
        <v>1095</v>
      </c>
      <c r="E4436" s="1">
        <v>41941</v>
      </c>
      <c r="F4436" s="1">
        <v>41942</v>
      </c>
      <c r="G4436">
        <v>2</v>
      </c>
      <c r="H4436" s="1">
        <v>41941</v>
      </c>
    </row>
    <row r="4437" spans="1:8" x14ac:dyDescent="0.3">
      <c r="A4437">
        <v>38569</v>
      </c>
      <c r="B4437">
        <v>848</v>
      </c>
      <c r="C4437">
        <v>14</v>
      </c>
      <c r="D4437">
        <v>3048</v>
      </c>
      <c r="E4437" s="1">
        <v>41969</v>
      </c>
      <c r="F4437" s="1">
        <v>41970</v>
      </c>
      <c r="G4437">
        <v>2</v>
      </c>
      <c r="H4437" s="1">
        <v>41969</v>
      </c>
    </row>
    <row r="4438" spans="1:8" x14ac:dyDescent="0.3">
      <c r="A4438">
        <v>38571</v>
      </c>
      <c r="B4438">
        <v>454</v>
      </c>
      <c r="C4438">
        <v>14</v>
      </c>
      <c r="D4438">
        <v>2107</v>
      </c>
      <c r="E4438" s="1">
        <v>41969</v>
      </c>
      <c r="F4438" s="1">
        <v>41970</v>
      </c>
      <c r="G4438">
        <v>2</v>
      </c>
      <c r="H4438" s="1">
        <v>41969</v>
      </c>
    </row>
    <row r="4439" spans="1:8" x14ac:dyDescent="0.3">
      <c r="A4439">
        <v>38578</v>
      </c>
      <c r="B4439">
        <v>37</v>
      </c>
      <c r="C4439">
        <v>14</v>
      </c>
      <c r="D4439">
        <v>1073</v>
      </c>
      <c r="E4439" s="1">
        <v>41969</v>
      </c>
      <c r="F4439" s="1">
        <v>41970</v>
      </c>
      <c r="G4439">
        <v>2</v>
      </c>
      <c r="H4439" s="1">
        <v>41969</v>
      </c>
    </row>
    <row r="4440" spans="1:8" x14ac:dyDescent="0.3">
      <c r="A4440">
        <v>38580</v>
      </c>
      <c r="B4440">
        <v>558</v>
      </c>
      <c r="C4440">
        <v>14</v>
      </c>
      <c r="D4440">
        <v>2315</v>
      </c>
      <c r="E4440" s="1">
        <v>41969</v>
      </c>
      <c r="F4440" s="1">
        <v>41970</v>
      </c>
      <c r="G4440">
        <v>2</v>
      </c>
      <c r="H4440" s="1">
        <v>41969</v>
      </c>
    </row>
    <row r="4441" spans="1:8" x14ac:dyDescent="0.3">
      <c r="A4441">
        <v>38595</v>
      </c>
      <c r="B4441">
        <v>428</v>
      </c>
      <c r="C4441">
        <v>14</v>
      </c>
      <c r="D4441">
        <v>2055</v>
      </c>
      <c r="E4441" s="1">
        <v>41969</v>
      </c>
      <c r="F4441" s="1">
        <v>41970</v>
      </c>
      <c r="G4441">
        <v>2</v>
      </c>
      <c r="H4441" s="1">
        <v>41969</v>
      </c>
    </row>
    <row r="4442" spans="1:8" x14ac:dyDescent="0.3">
      <c r="A4442">
        <v>38598</v>
      </c>
      <c r="B4442">
        <v>59</v>
      </c>
      <c r="C4442">
        <v>14</v>
      </c>
      <c r="D4442">
        <v>1117</v>
      </c>
      <c r="E4442" s="1">
        <v>41969</v>
      </c>
      <c r="F4442" s="1">
        <v>41970</v>
      </c>
      <c r="G4442">
        <v>2</v>
      </c>
      <c r="H4442" s="1">
        <v>41969</v>
      </c>
    </row>
    <row r="4443" spans="1:8" x14ac:dyDescent="0.3">
      <c r="A4443">
        <v>40046</v>
      </c>
      <c r="B4443">
        <v>961</v>
      </c>
      <c r="C4443">
        <v>14</v>
      </c>
      <c r="D4443">
        <v>3161</v>
      </c>
      <c r="E4443" s="1">
        <v>41995</v>
      </c>
      <c r="F4443" s="1">
        <v>41996</v>
      </c>
      <c r="G4443">
        <v>2</v>
      </c>
      <c r="H4443" s="1">
        <v>42032</v>
      </c>
    </row>
    <row r="4444" spans="1:8" x14ac:dyDescent="0.3">
      <c r="A4444">
        <v>40360</v>
      </c>
      <c r="B4444">
        <v>67</v>
      </c>
      <c r="C4444">
        <v>14</v>
      </c>
      <c r="D4444">
        <v>1133</v>
      </c>
      <c r="E4444" s="1">
        <v>42000</v>
      </c>
      <c r="F4444" s="1">
        <v>42002</v>
      </c>
      <c r="G4444">
        <v>2</v>
      </c>
      <c r="H4444" s="1">
        <v>42000</v>
      </c>
    </row>
    <row r="4445" spans="1:8" x14ac:dyDescent="0.3">
      <c r="A4445">
        <v>40365</v>
      </c>
      <c r="B4445">
        <v>422</v>
      </c>
      <c r="C4445">
        <v>14</v>
      </c>
      <c r="D4445">
        <v>2043</v>
      </c>
      <c r="E4445" s="1">
        <v>42000</v>
      </c>
      <c r="F4445" s="1">
        <v>42002</v>
      </c>
      <c r="G4445">
        <v>2</v>
      </c>
      <c r="H4445" s="1">
        <v>42000</v>
      </c>
    </row>
    <row r="4446" spans="1:8" x14ac:dyDescent="0.3">
      <c r="A4446">
        <v>40368</v>
      </c>
      <c r="B4446">
        <v>594</v>
      </c>
      <c r="C4446">
        <v>14</v>
      </c>
      <c r="D4446">
        <v>2387</v>
      </c>
      <c r="E4446" s="1">
        <v>42000</v>
      </c>
      <c r="F4446" s="1">
        <v>42002</v>
      </c>
      <c r="G4446">
        <v>2</v>
      </c>
      <c r="H4446" s="1">
        <v>42000</v>
      </c>
    </row>
    <row r="4447" spans="1:8" x14ac:dyDescent="0.3">
      <c r="A4447">
        <v>42229</v>
      </c>
      <c r="B4447">
        <v>1037</v>
      </c>
      <c r="C4447">
        <v>14</v>
      </c>
      <c r="D4447">
        <v>3237</v>
      </c>
      <c r="E4447" s="1">
        <v>42032</v>
      </c>
      <c r="F4447" s="1">
        <v>42033</v>
      </c>
      <c r="G4447">
        <v>2</v>
      </c>
      <c r="H4447" s="1">
        <v>42032</v>
      </c>
    </row>
    <row r="4448" spans="1:8" x14ac:dyDescent="0.3">
      <c r="A4448">
        <v>42237</v>
      </c>
      <c r="B4448">
        <v>55</v>
      </c>
      <c r="C4448">
        <v>14</v>
      </c>
      <c r="D4448">
        <v>1109</v>
      </c>
      <c r="E4448" s="1">
        <v>42032</v>
      </c>
      <c r="F4448" s="1">
        <v>42033</v>
      </c>
      <c r="G4448">
        <v>2</v>
      </c>
      <c r="H4448" s="1">
        <v>42032</v>
      </c>
    </row>
    <row r="4449" spans="1:8" x14ac:dyDescent="0.3">
      <c r="A4449">
        <v>42239</v>
      </c>
      <c r="B4449">
        <v>170</v>
      </c>
      <c r="C4449">
        <v>14</v>
      </c>
      <c r="D4449">
        <v>1339</v>
      </c>
      <c r="E4449" s="1">
        <v>42032</v>
      </c>
      <c r="F4449" s="1">
        <v>42033</v>
      </c>
      <c r="G4449">
        <v>2</v>
      </c>
      <c r="H4449" s="1">
        <v>42032</v>
      </c>
    </row>
    <row r="4450" spans="1:8" x14ac:dyDescent="0.3">
      <c r="A4450">
        <v>43300</v>
      </c>
      <c r="B4450">
        <v>435</v>
      </c>
      <c r="C4450">
        <v>14</v>
      </c>
      <c r="D4450">
        <v>2069</v>
      </c>
      <c r="E4450" s="1">
        <v>42051</v>
      </c>
      <c r="F4450" s="1">
        <v>42052</v>
      </c>
      <c r="G4450">
        <v>2</v>
      </c>
      <c r="H4450" s="1">
        <v>42051</v>
      </c>
    </row>
    <row r="4451" spans="1:8" x14ac:dyDescent="0.3">
      <c r="A4451">
        <v>43306</v>
      </c>
      <c r="B4451">
        <v>978</v>
      </c>
      <c r="C4451">
        <v>14</v>
      </c>
      <c r="D4451">
        <v>3178</v>
      </c>
      <c r="E4451" s="1">
        <v>42051</v>
      </c>
      <c r="F4451" s="1">
        <v>42052</v>
      </c>
      <c r="G4451">
        <v>2</v>
      </c>
      <c r="H4451" s="1">
        <v>42051</v>
      </c>
    </row>
    <row r="4452" spans="1:8" x14ac:dyDescent="0.3">
      <c r="A4452">
        <v>43314</v>
      </c>
      <c r="B4452">
        <v>857</v>
      </c>
      <c r="C4452">
        <v>14</v>
      </c>
      <c r="D4452">
        <v>3057</v>
      </c>
      <c r="E4452" s="1">
        <v>42051</v>
      </c>
      <c r="F4452" s="1">
        <v>42052</v>
      </c>
      <c r="G4452">
        <v>2</v>
      </c>
      <c r="H4452" s="1">
        <v>42051</v>
      </c>
    </row>
    <row r="4453" spans="1:8" x14ac:dyDescent="0.3">
      <c r="A4453">
        <v>43318</v>
      </c>
      <c r="B4453">
        <v>200</v>
      </c>
      <c r="C4453">
        <v>14</v>
      </c>
      <c r="D4453">
        <v>1399</v>
      </c>
      <c r="E4453" s="1">
        <v>42051</v>
      </c>
      <c r="F4453" s="1">
        <v>42052</v>
      </c>
      <c r="G4453">
        <v>2</v>
      </c>
      <c r="H4453" s="1">
        <v>42051</v>
      </c>
    </row>
    <row r="4454" spans="1:8" x14ac:dyDescent="0.3">
      <c r="A4454">
        <v>43332</v>
      </c>
      <c r="B4454">
        <v>189</v>
      </c>
      <c r="C4454">
        <v>14</v>
      </c>
      <c r="D4454">
        <v>1377</v>
      </c>
      <c r="E4454" s="1">
        <v>42051</v>
      </c>
      <c r="F4454" s="1">
        <v>42052</v>
      </c>
      <c r="G4454">
        <v>2</v>
      </c>
      <c r="H4454" s="1">
        <v>42051</v>
      </c>
    </row>
    <row r="4455" spans="1:8" x14ac:dyDescent="0.3">
      <c r="A4455">
        <v>43336</v>
      </c>
      <c r="B4455">
        <v>78</v>
      </c>
      <c r="C4455">
        <v>14</v>
      </c>
      <c r="D4455">
        <v>1155</v>
      </c>
      <c r="E4455" s="1">
        <v>42051</v>
      </c>
      <c r="F4455" s="1">
        <v>42052</v>
      </c>
      <c r="G4455">
        <v>2</v>
      </c>
      <c r="H4455" s="1">
        <v>42051</v>
      </c>
    </row>
    <row r="4456" spans="1:8" x14ac:dyDescent="0.3">
      <c r="A4456">
        <v>43359</v>
      </c>
      <c r="B4456">
        <v>871</v>
      </c>
      <c r="C4456">
        <v>14</v>
      </c>
      <c r="D4456">
        <v>3071</v>
      </c>
      <c r="E4456" s="1">
        <v>42051</v>
      </c>
      <c r="F4456" s="1">
        <v>42052</v>
      </c>
      <c r="G4456">
        <v>2</v>
      </c>
      <c r="H4456" s="1">
        <v>42051</v>
      </c>
    </row>
    <row r="4457" spans="1:8" x14ac:dyDescent="0.3">
      <c r="A4457">
        <v>43361</v>
      </c>
      <c r="B4457">
        <v>803</v>
      </c>
      <c r="C4457">
        <v>14</v>
      </c>
      <c r="D4457">
        <v>3003</v>
      </c>
      <c r="E4457" s="1">
        <v>42051</v>
      </c>
      <c r="F4457" s="1">
        <v>42052</v>
      </c>
      <c r="G4457">
        <v>2</v>
      </c>
      <c r="H4457" s="1">
        <v>42051</v>
      </c>
    </row>
    <row r="4458" spans="1:8" x14ac:dyDescent="0.3">
      <c r="A4458">
        <v>43364</v>
      </c>
      <c r="B4458">
        <v>32</v>
      </c>
      <c r="C4458">
        <v>14</v>
      </c>
      <c r="D4458">
        <v>1063</v>
      </c>
      <c r="E4458" s="1">
        <v>42051</v>
      </c>
      <c r="F4458" s="1">
        <v>42052</v>
      </c>
      <c r="G4458">
        <v>2</v>
      </c>
      <c r="H4458" s="1">
        <v>42051</v>
      </c>
    </row>
    <row r="4459" spans="1:8" x14ac:dyDescent="0.3">
      <c r="A4459">
        <v>43790</v>
      </c>
      <c r="B4459">
        <v>857</v>
      </c>
      <c r="C4459">
        <v>14</v>
      </c>
      <c r="D4459">
        <v>3057</v>
      </c>
      <c r="E4459" s="1">
        <v>42059</v>
      </c>
      <c r="F4459" s="1">
        <v>42060</v>
      </c>
      <c r="G4459">
        <v>2</v>
      </c>
      <c r="H4459" s="1">
        <v>42059</v>
      </c>
    </row>
    <row r="4460" spans="1:8" x14ac:dyDescent="0.3">
      <c r="A4460">
        <v>43792</v>
      </c>
      <c r="B4460">
        <v>951</v>
      </c>
      <c r="C4460">
        <v>14</v>
      </c>
      <c r="D4460">
        <v>3151</v>
      </c>
      <c r="E4460" s="1">
        <v>42059</v>
      </c>
      <c r="F4460" s="1">
        <v>42060</v>
      </c>
      <c r="G4460">
        <v>2</v>
      </c>
      <c r="H4460" s="1">
        <v>42059</v>
      </c>
    </row>
    <row r="4461" spans="1:8" x14ac:dyDescent="0.3">
      <c r="A4461">
        <v>43800</v>
      </c>
      <c r="B4461">
        <v>169</v>
      </c>
      <c r="C4461">
        <v>14</v>
      </c>
      <c r="D4461">
        <v>1337</v>
      </c>
      <c r="E4461" s="1">
        <v>42059</v>
      </c>
      <c r="F4461" s="1">
        <v>42060</v>
      </c>
      <c r="G4461">
        <v>2</v>
      </c>
      <c r="H4461" s="1">
        <v>42059</v>
      </c>
    </row>
    <row r="4462" spans="1:8" x14ac:dyDescent="0.3">
      <c r="A4462">
        <v>43824</v>
      </c>
      <c r="B4462">
        <v>864</v>
      </c>
      <c r="C4462">
        <v>14</v>
      </c>
      <c r="D4462">
        <v>3064</v>
      </c>
      <c r="E4462" s="1">
        <v>42059</v>
      </c>
      <c r="F4462" s="1">
        <v>42060</v>
      </c>
      <c r="G4462">
        <v>2</v>
      </c>
      <c r="H4462" s="1">
        <v>42059</v>
      </c>
    </row>
    <row r="4463" spans="1:8" x14ac:dyDescent="0.3">
      <c r="A4463">
        <v>43829</v>
      </c>
      <c r="B4463">
        <v>186</v>
      </c>
      <c r="C4463">
        <v>14</v>
      </c>
      <c r="D4463">
        <v>1371</v>
      </c>
      <c r="E4463" s="1">
        <v>42059</v>
      </c>
      <c r="F4463" s="1">
        <v>42060</v>
      </c>
      <c r="G4463">
        <v>2</v>
      </c>
      <c r="H4463" s="1">
        <v>42059</v>
      </c>
    </row>
    <row r="4464" spans="1:8" x14ac:dyDescent="0.3">
      <c r="A4464">
        <v>43838</v>
      </c>
      <c r="B4464">
        <v>170</v>
      </c>
      <c r="C4464">
        <v>14</v>
      </c>
      <c r="D4464">
        <v>1339</v>
      </c>
      <c r="E4464" s="1">
        <v>42059</v>
      </c>
      <c r="F4464" s="1">
        <v>42060</v>
      </c>
      <c r="G4464">
        <v>2</v>
      </c>
      <c r="H4464" s="1">
        <v>42059</v>
      </c>
    </row>
    <row r="4465" spans="1:8" x14ac:dyDescent="0.3">
      <c r="A4465">
        <v>43843</v>
      </c>
      <c r="B4465">
        <v>802</v>
      </c>
      <c r="C4465">
        <v>14</v>
      </c>
      <c r="D4465">
        <v>3002</v>
      </c>
      <c r="E4465" s="1">
        <v>42059</v>
      </c>
      <c r="F4465" s="1">
        <v>42060</v>
      </c>
      <c r="G4465">
        <v>2</v>
      </c>
      <c r="H4465" s="1">
        <v>42059</v>
      </c>
    </row>
    <row r="4466" spans="1:8" x14ac:dyDescent="0.3">
      <c r="A4466">
        <v>43851</v>
      </c>
      <c r="B4466">
        <v>173</v>
      </c>
      <c r="C4466">
        <v>14</v>
      </c>
      <c r="D4466">
        <v>1345</v>
      </c>
      <c r="E4466" s="1">
        <v>42059</v>
      </c>
      <c r="F4466" s="1">
        <v>42060</v>
      </c>
      <c r="G4466">
        <v>2</v>
      </c>
      <c r="H4466" s="1">
        <v>42059</v>
      </c>
    </row>
    <row r="4467" spans="1:8" x14ac:dyDescent="0.3">
      <c r="A4467">
        <v>43852</v>
      </c>
      <c r="B4467">
        <v>194</v>
      </c>
      <c r="C4467">
        <v>14</v>
      </c>
      <c r="D4467">
        <v>1387</v>
      </c>
      <c r="E4467" s="1">
        <v>42059</v>
      </c>
      <c r="F4467" s="1">
        <v>42060</v>
      </c>
      <c r="G4467">
        <v>2</v>
      </c>
      <c r="H4467" s="1">
        <v>42059</v>
      </c>
    </row>
    <row r="4468" spans="1:8" x14ac:dyDescent="0.3">
      <c r="A4468">
        <v>43853</v>
      </c>
      <c r="B4468">
        <v>1043</v>
      </c>
      <c r="C4468">
        <v>14</v>
      </c>
      <c r="D4468">
        <v>3243</v>
      </c>
      <c r="E4468" s="1">
        <v>42059</v>
      </c>
      <c r="F4468" s="1">
        <v>42060</v>
      </c>
      <c r="G4468">
        <v>2</v>
      </c>
      <c r="H4468" s="1">
        <v>42059</v>
      </c>
    </row>
    <row r="4469" spans="1:8" x14ac:dyDescent="0.3">
      <c r="A4469">
        <v>43883</v>
      </c>
      <c r="B4469">
        <v>971</v>
      </c>
      <c r="C4469">
        <v>14</v>
      </c>
      <c r="D4469">
        <v>3171</v>
      </c>
      <c r="E4469" s="1">
        <v>42059</v>
      </c>
      <c r="F4469" s="1">
        <v>42060</v>
      </c>
      <c r="G4469">
        <v>2</v>
      </c>
      <c r="H4469" s="1">
        <v>42059</v>
      </c>
    </row>
    <row r="4470" spans="1:8" x14ac:dyDescent="0.3">
      <c r="A4470">
        <v>43885</v>
      </c>
      <c r="B4470">
        <v>16</v>
      </c>
      <c r="C4470">
        <v>14</v>
      </c>
      <c r="D4470">
        <v>1031</v>
      </c>
      <c r="E4470" s="1">
        <v>42059</v>
      </c>
      <c r="F4470" s="1">
        <v>42060</v>
      </c>
      <c r="G4470">
        <v>2</v>
      </c>
      <c r="H4470" s="1">
        <v>42059</v>
      </c>
    </row>
    <row r="4471" spans="1:8" x14ac:dyDescent="0.3">
      <c r="A4471">
        <v>44755</v>
      </c>
      <c r="B4471">
        <v>584</v>
      </c>
      <c r="C4471">
        <v>14</v>
      </c>
      <c r="D4471">
        <v>2367</v>
      </c>
      <c r="E4471" s="1">
        <v>42073</v>
      </c>
      <c r="F4471" s="1">
        <v>42074</v>
      </c>
      <c r="G4471">
        <v>2</v>
      </c>
      <c r="H4471" s="1">
        <v>42074</v>
      </c>
    </row>
    <row r="4472" spans="1:8" x14ac:dyDescent="0.3">
      <c r="A4472">
        <v>44772</v>
      </c>
      <c r="B4472">
        <v>851</v>
      </c>
      <c r="C4472">
        <v>14</v>
      </c>
      <c r="D4472">
        <v>3051</v>
      </c>
      <c r="E4472" s="1">
        <v>42074</v>
      </c>
      <c r="F4472" s="1">
        <v>42075</v>
      </c>
      <c r="G4472">
        <v>2</v>
      </c>
      <c r="H4472" s="1">
        <v>42074</v>
      </c>
    </row>
    <row r="4473" spans="1:8" x14ac:dyDescent="0.3">
      <c r="A4473">
        <v>44777</v>
      </c>
      <c r="B4473">
        <v>811</v>
      </c>
      <c r="C4473">
        <v>14</v>
      </c>
      <c r="D4473">
        <v>3011</v>
      </c>
      <c r="E4473" s="1">
        <v>42074</v>
      </c>
      <c r="F4473" s="1">
        <v>42075</v>
      </c>
      <c r="G4473">
        <v>2</v>
      </c>
      <c r="H4473" s="1">
        <v>42074</v>
      </c>
    </row>
    <row r="4474" spans="1:8" x14ac:dyDescent="0.3">
      <c r="A4474">
        <v>44791</v>
      </c>
      <c r="B4474">
        <v>913</v>
      </c>
      <c r="C4474">
        <v>14</v>
      </c>
      <c r="D4474">
        <v>3113</v>
      </c>
      <c r="E4474" s="1">
        <v>42074</v>
      </c>
      <c r="F4474" s="1">
        <v>42075</v>
      </c>
      <c r="G4474">
        <v>2</v>
      </c>
      <c r="H4474" s="1">
        <v>42074</v>
      </c>
    </row>
    <row r="4475" spans="1:8" x14ac:dyDescent="0.3">
      <c r="A4475">
        <v>44793</v>
      </c>
      <c r="B4475">
        <v>1039</v>
      </c>
      <c r="C4475">
        <v>14</v>
      </c>
      <c r="D4475">
        <v>3239</v>
      </c>
      <c r="E4475" s="1">
        <v>42074</v>
      </c>
      <c r="F4475" s="1">
        <v>42075</v>
      </c>
      <c r="G4475">
        <v>2</v>
      </c>
      <c r="H4475" s="1">
        <v>42074</v>
      </c>
    </row>
    <row r="4476" spans="1:8" x14ac:dyDescent="0.3">
      <c r="A4476">
        <v>44794</v>
      </c>
      <c r="B4476">
        <v>162</v>
      </c>
      <c r="C4476">
        <v>14</v>
      </c>
      <c r="D4476">
        <v>1323</v>
      </c>
      <c r="E4476" s="1">
        <v>42074</v>
      </c>
      <c r="F4476" s="1">
        <v>42075</v>
      </c>
      <c r="G4476">
        <v>2</v>
      </c>
      <c r="H4476" s="1">
        <v>42074</v>
      </c>
    </row>
    <row r="4477" spans="1:8" x14ac:dyDescent="0.3">
      <c r="A4477">
        <v>44799</v>
      </c>
      <c r="B4477">
        <v>952</v>
      </c>
      <c r="C4477">
        <v>14</v>
      </c>
      <c r="D4477">
        <v>3152</v>
      </c>
      <c r="E4477" s="1">
        <v>42074</v>
      </c>
      <c r="F4477" s="1">
        <v>42075</v>
      </c>
      <c r="G4477">
        <v>2</v>
      </c>
      <c r="H4477" s="1">
        <v>42074</v>
      </c>
    </row>
    <row r="4478" spans="1:8" x14ac:dyDescent="0.3">
      <c r="A4478">
        <v>44810</v>
      </c>
      <c r="B4478">
        <v>806</v>
      </c>
      <c r="C4478">
        <v>14</v>
      </c>
      <c r="D4478">
        <v>3006</v>
      </c>
      <c r="E4478" s="1">
        <v>42074</v>
      </c>
      <c r="F4478" s="1">
        <v>42075</v>
      </c>
      <c r="G4478">
        <v>2</v>
      </c>
      <c r="H4478" s="1">
        <v>42074</v>
      </c>
    </row>
    <row r="4479" spans="1:8" x14ac:dyDescent="0.3">
      <c r="A4479">
        <v>44821</v>
      </c>
      <c r="B4479">
        <v>183</v>
      </c>
      <c r="C4479">
        <v>14</v>
      </c>
      <c r="D4479">
        <v>1365</v>
      </c>
      <c r="E4479" s="1">
        <v>42074</v>
      </c>
      <c r="F4479" s="1">
        <v>42075</v>
      </c>
      <c r="G4479">
        <v>2</v>
      </c>
      <c r="H4479" s="1">
        <v>42074</v>
      </c>
    </row>
    <row r="4480" spans="1:8" x14ac:dyDescent="0.3">
      <c r="A4480">
        <v>44826</v>
      </c>
      <c r="B4480">
        <v>918</v>
      </c>
      <c r="C4480">
        <v>14</v>
      </c>
      <c r="D4480">
        <v>3118</v>
      </c>
      <c r="E4480" s="1">
        <v>42074</v>
      </c>
      <c r="F4480" s="1">
        <v>42075</v>
      </c>
      <c r="G4480">
        <v>2</v>
      </c>
      <c r="H4480" s="1">
        <v>42074</v>
      </c>
    </row>
    <row r="4481" spans="1:8" x14ac:dyDescent="0.3">
      <c r="A4481">
        <v>44827</v>
      </c>
      <c r="B4481">
        <v>578</v>
      </c>
      <c r="C4481">
        <v>14</v>
      </c>
      <c r="D4481">
        <v>2355</v>
      </c>
      <c r="E4481" s="1">
        <v>42074</v>
      </c>
      <c r="F4481" s="1">
        <v>42075</v>
      </c>
      <c r="G4481">
        <v>2</v>
      </c>
      <c r="H4481" s="1">
        <v>42074</v>
      </c>
    </row>
    <row r="4482" spans="1:8" x14ac:dyDescent="0.3">
      <c r="A4482">
        <v>44833</v>
      </c>
      <c r="B4482">
        <v>491</v>
      </c>
      <c r="C4482">
        <v>14</v>
      </c>
      <c r="D4482">
        <v>2181</v>
      </c>
      <c r="E4482" s="1">
        <v>42074</v>
      </c>
      <c r="F4482" s="1">
        <v>42075</v>
      </c>
      <c r="G4482">
        <v>2</v>
      </c>
      <c r="H4482" s="1">
        <v>42074</v>
      </c>
    </row>
    <row r="4483" spans="1:8" x14ac:dyDescent="0.3">
      <c r="A4483">
        <v>44838</v>
      </c>
      <c r="B4483">
        <v>559</v>
      </c>
      <c r="C4483">
        <v>14</v>
      </c>
      <c r="D4483">
        <v>2317</v>
      </c>
      <c r="E4483" s="1">
        <v>42074</v>
      </c>
      <c r="F4483" s="1">
        <v>42075</v>
      </c>
      <c r="G4483">
        <v>2</v>
      </c>
      <c r="H4483" s="1">
        <v>42074</v>
      </c>
    </row>
    <row r="4484" spans="1:8" x14ac:dyDescent="0.3">
      <c r="A4484">
        <v>46577</v>
      </c>
      <c r="B4484">
        <v>833</v>
      </c>
      <c r="C4484">
        <v>14</v>
      </c>
      <c r="D4484">
        <v>3033</v>
      </c>
      <c r="E4484" s="1">
        <v>42102</v>
      </c>
      <c r="F4484" s="1">
        <v>42103</v>
      </c>
      <c r="G4484">
        <v>2</v>
      </c>
      <c r="H4484" s="1">
        <v>42102</v>
      </c>
    </row>
    <row r="4485" spans="1:8" x14ac:dyDescent="0.3">
      <c r="A4485">
        <v>46611</v>
      </c>
      <c r="B4485">
        <v>872</v>
      </c>
      <c r="C4485">
        <v>14</v>
      </c>
      <c r="D4485">
        <v>3072</v>
      </c>
      <c r="E4485" s="1">
        <v>42102</v>
      </c>
      <c r="F4485" s="1">
        <v>42103</v>
      </c>
      <c r="G4485">
        <v>2</v>
      </c>
      <c r="H4485" s="1">
        <v>42102</v>
      </c>
    </row>
    <row r="4486" spans="1:8" x14ac:dyDescent="0.3">
      <c r="A4486">
        <v>46615</v>
      </c>
      <c r="B4486">
        <v>101</v>
      </c>
      <c r="C4486">
        <v>14</v>
      </c>
      <c r="D4486">
        <v>1201</v>
      </c>
      <c r="E4486" s="1">
        <v>42102</v>
      </c>
      <c r="F4486" s="1">
        <v>42103</v>
      </c>
      <c r="G4486">
        <v>2</v>
      </c>
      <c r="H4486" s="1">
        <v>42102</v>
      </c>
    </row>
    <row r="4487" spans="1:8" x14ac:dyDescent="0.3">
      <c r="A4487">
        <v>46618</v>
      </c>
      <c r="B4487">
        <v>1043</v>
      </c>
      <c r="C4487">
        <v>14</v>
      </c>
      <c r="D4487">
        <v>3243</v>
      </c>
      <c r="E4487" s="1">
        <v>42102</v>
      </c>
      <c r="F4487" s="1">
        <v>42103</v>
      </c>
      <c r="G4487">
        <v>2</v>
      </c>
      <c r="H4487" s="1">
        <v>42102</v>
      </c>
    </row>
    <row r="4488" spans="1:8" x14ac:dyDescent="0.3">
      <c r="A4488">
        <v>46620</v>
      </c>
      <c r="B4488">
        <v>864</v>
      </c>
      <c r="C4488">
        <v>14</v>
      </c>
      <c r="D4488">
        <v>3064</v>
      </c>
      <c r="E4488" s="1">
        <v>42102</v>
      </c>
      <c r="F4488" s="1">
        <v>42103</v>
      </c>
      <c r="G4488">
        <v>2</v>
      </c>
      <c r="H4488" s="1">
        <v>42102</v>
      </c>
    </row>
    <row r="4489" spans="1:8" x14ac:dyDescent="0.3">
      <c r="A4489">
        <v>46624</v>
      </c>
      <c r="B4489">
        <v>1033</v>
      </c>
      <c r="C4489">
        <v>14</v>
      </c>
      <c r="D4489">
        <v>3233</v>
      </c>
      <c r="E4489" s="1">
        <v>42102</v>
      </c>
      <c r="F4489" s="1">
        <v>42103</v>
      </c>
      <c r="G4489">
        <v>2</v>
      </c>
      <c r="H4489" s="1">
        <v>42102</v>
      </c>
    </row>
    <row r="4490" spans="1:8" x14ac:dyDescent="0.3">
      <c r="A4490">
        <v>46626</v>
      </c>
      <c r="B4490">
        <v>200</v>
      </c>
      <c r="C4490">
        <v>14</v>
      </c>
      <c r="D4490">
        <v>1399</v>
      </c>
      <c r="E4490" s="1">
        <v>42102</v>
      </c>
      <c r="F4490" s="1">
        <v>42103</v>
      </c>
      <c r="G4490">
        <v>2</v>
      </c>
      <c r="H4490" s="1">
        <v>42102</v>
      </c>
    </row>
    <row r="4491" spans="1:8" x14ac:dyDescent="0.3">
      <c r="A4491">
        <v>49633</v>
      </c>
      <c r="B4491">
        <v>885</v>
      </c>
      <c r="C4491">
        <v>14</v>
      </c>
      <c r="D4491">
        <v>3085</v>
      </c>
      <c r="E4491" s="1">
        <v>42147</v>
      </c>
      <c r="F4491" s="1">
        <v>42149</v>
      </c>
      <c r="G4491">
        <v>2</v>
      </c>
      <c r="H4491" s="1">
        <v>42147</v>
      </c>
    </row>
    <row r="4492" spans="1:8" x14ac:dyDescent="0.3">
      <c r="A4492">
        <v>49634</v>
      </c>
      <c r="B4492">
        <v>415</v>
      </c>
      <c r="C4492">
        <v>14</v>
      </c>
      <c r="D4492">
        <v>2029</v>
      </c>
      <c r="E4492" s="1">
        <v>42147</v>
      </c>
      <c r="F4492" s="1">
        <v>42149</v>
      </c>
      <c r="G4492">
        <v>2</v>
      </c>
      <c r="H4492" s="1">
        <v>42147</v>
      </c>
    </row>
    <row r="4493" spans="1:8" x14ac:dyDescent="0.3">
      <c r="A4493">
        <v>49635</v>
      </c>
      <c r="B4493">
        <v>898</v>
      </c>
      <c r="C4493">
        <v>14</v>
      </c>
      <c r="D4493">
        <v>3098</v>
      </c>
      <c r="E4493" s="1">
        <v>42147</v>
      </c>
      <c r="F4493" s="1">
        <v>42149</v>
      </c>
      <c r="G4493">
        <v>2</v>
      </c>
      <c r="H4493" s="1">
        <v>42147</v>
      </c>
    </row>
    <row r="4494" spans="1:8" x14ac:dyDescent="0.3">
      <c r="A4494">
        <v>49643</v>
      </c>
      <c r="B4494">
        <v>432</v>
      </c>
      <c r="C4494">
        <v>14</v>
      </c>
      <c r="D4494">
        <v>2063</v>
      </c>
      <c r="E4494" s="1">
        <v>42147</v>
      </c>
      <c r="F4494" s="1">
        <v>42149</v>
      </c>
      <c r="G4494">
        <v>2</v>
      </c>
      <c r="H4494" s="1">
        <v>42147</v>
      </c>
    </row>
    <row r="4495" spans="1:8" x14ac:dyDescent="0.3">
      <c r="A4495">
        <v>51211</v>
      </c>
      <c r="B4495">
        <v>86</v>
      </c>
      <c r="C4495">
        <v>14</v>
      </c>
      <c r="D4495">
        <v>1171</v>
      </c>
      <c r="E4495" s="1">
        <v>42170</v>
      </c>
      <c r="F4495" s="1">
        <v>42171</v>
      </c>
      <c r="G4495">
        <v>2</v>
      </c>
      <c r="H4495" s="1">
        <v>42174</v>
      </c>
    </row>
    <row r="4496" spans="1:8" x14ac:dyDescent="0.3">
      <c r="A4496">
        <v>51213</v>
      </c>
      <c r="B4496">
        <v>940</v>
      </c>
      <c r="C4496">
        <v>14</v>
      </c>
      <c r="D4496">
        <v>3140</v>
      </c>
      <c r="E4496" s="1">
        <v>42170</v>
      </c>
      <c r="F4496" s="1">
        <v>42171</v>
      </c>
      <c r="G4496">
        <v>2</v>
      </c>
      <c r="H4496" s="1">
        <v>42174</v>
      </c>
    </row>
    <row r="4497" spans="1:8" x14ac:dyDescent="0.3">
      <c r="A4497">
        <v>51439</v>
      </c>
      <c r="B4497">
        <v>153</v>
      </c>
      <c r="C4497">
        <v>14</v>
      </c>
      <c r="D4497">
        <v>1305</v>
      </c>
      <c r="E4497" s="1">
        <v>42174</v>
      </c>
      <c r="F4497" s="1">
        <v>42177</v>
      </c>
      <c r="G4497">
        <v>2</v>
      </c>
      <c r="H4497" s="1">
        <v>42174</v>
      </c>
    </row>
    <row r="4498" spans="1:8" x14ac:dyDescent="0.3">
      <c r="A4498">
        <v>51452</v>
      </c>
      <c r="B4498">
        <v>181</v>
      </c>
      <c r="C4498">
        <v>14</v>
      </c>
      <c r="D4498">
        <v>1361</v>
      </c>
      <c r="E4498" s="1">
        <v>42174</v>
      </c>
      <c r="F4498" s="1">
        <v>42177</v>
      </c>
      <c r="G4498">
        <v>2</v>
      </c>
      <c r="H4498" s="1">
        <v>42174</v>
      </c>
    </row>
    <row r="4499" spans="1:8" x14ac:dyDescent="0.3">
      <c r="A4499">
        <v>51468</v>
      </c>
      <c r="B4499">
        <v>442</v>
      </c>
      <c r="C4499">
        <v>14</v>
      </c>
      <c r="D4499">
        <v>2083</v>
      </c>
      <c r="E4499" s="1">
        <v>42174</v>
      </c>
      <c r="F4499" s="1">
        <v>42177</v>
      </c>
      <c r="G4499">
        <v>2</v>
      </c>
      <c r="H4499" s="1">
        <v>42174</v>
      </c>
    </row>
    <row r="4500" spans="1:8" x14ac:dyDescent="0.3">
      <c r="A4500">
        <v>51469</v>
      </c>
      <c r="B4500">
        <v>22</v>
      </c>
      <c r="C4500">
        <v>14</v>
      </c>
      <c r="D4500">
        <v>1043</v>
      </c>
      <c r="E4500" s="1">
        <v>42174</v>
      </c>
      <c r="F4500" s="1">
        <v>42177</v>
      </c>
      <c r="G4500">
        <v>2</v>
      </c>
      <c r="H4500" s="1">
        <v>42174</v>
      </c>
    </row>
    <row r="4501" spans="1:8" x14ac:dyDescent="0.3">
      <c r="A4501">
        <v>51506</v>
      </c>
      <c r="B4501">
        <v>186</v>
      </c>
      <c r="C4501">
        <v>14</v>
      </c>
      <c r="D4501">
        <v>1371</v>
      </c>
      <c r="E4501" s="1">
        <v>42174</v>
      </c>
      <c r="F4501" s="1">
        <v>42177</v>
      </c>
      <c r="G4501">
        <v>2</v>
      </c>
      <c r="H4501" s="1">
        <v>42174</v>
      </c>
    </row>
    <row r="4502" spans="1:8" x14ac:dyDescent="0.3">
      <c r="A4502">
        <v>51507</v>
      </c>
      <c r="B4502">
        <v>78</v>
      </c>
      <c r="C4502">
        <v>14</v>
      </c>
      <c r="D4502">
        <v>1155</v>
      </c>
      <c r="E4502" s="1">
        <v>42174</v>
      </c>
      <c r="F4502" s="1">
        <v>42177</v>
      </c>
      <c r="G4502">
        <v>2</v>
      </c>
      <c r="H4502" s="1">
        <v>42174</v>
      </c>
    </row>
    <row r="4503" spans="1:8" x14ac:dyDescent="0.3">
      <c r="A4503">
        <v>51508</v>
      </c>
      <c r="B4503">
        <v>534</v>
      </c>
      <c r="C4503">
        <v>14</v>
      </c>
      <c r="D4503">
        <v>2267</v>
      </c>
      <c r="E4503" s="1">
        <v>42174</v>
      </c>
      <c r="F4503" s="1">
        <v>42177</v>
      </c>
      <c r="G4503">
        <v>2</v>
      </c>
      <c r="H4503" s="1">
        <v>42174</v>
      </c>
    </row>
    <row r="4504" spans="1:8" x14ac:dyDescent="0.3">
      <c r="A4504">
        <v>52341</v>
      </c>
      <c r="B4504">
        <v>442</v>
      </c>
      <c r="C4504">
        <v>14</v>
      </c>
      <c r="D4504">
        <v>2083</v>
      </c>
      <c r="E4504" s="1">
        <v>42188</v>
      </c>
      <c r="F4504" s="1">
        <v>42191</v>
      </c>
      <c r="G4504">
        <v>2</v>
      </c>
      <c r="H4504" s="1">
        <v>42188</v>
      </c>
    </row>
    <row r="4505" spans="1:8" x14ac:dyDescent="0.3">
      <c r="A4505">
        <v>52342</v>
      </c>
      <c r="B4505">
        <v>483</v>
      </c>
      <c r="C4505">
        <v>14</v>
      </c>
      <c r="D4505">
        <v>2165</v>
      </c>
      <c r="E4505" s="1">
        <v>42188</v>
      </c>
      <c r="F4505" s="1">
        <v>42191</v>
      </c>
      <c r="G4505">
        <v>2</v>
      </c>
      <c r="H4505" s="1">
        <v>42188</v>
      </c>
    </row>
    <row r="4506" spans="1:8" x14ac:dyDescent="0.3">
      <c r="A4506">
        <v>52346</v>
      </c>
      <c r="B4506">
        <v>817</v>
      </c>
      <c r="C4506">
        <v>14</v>
      </c>
      <c r="D4506">
        <v>3017</v>
      </c>
      <c r="E4506" s="1">
        <v>42188</v>
      </c>
      <c r="F4506" s="1">
        <v>42191</v>
      </c>
      <c r="G4506">
        <v>2</v>
      </c>
      <c r="H4506" s="1">
        <v>42188</v>
      </c>
    </row>
    <row r="4507" spans="1:8" x14ac:dyDescent="0.3">
      <c r="A4507">
        <v>52357</v>
      </c>
      <c r="B4507">
        <v>863</v>
      </c>
      <c r="C4507">
        <v>14</v>
      </c>
      <c r="D4507">
        <v>3063</v>
      </c>
      <c r="E4507" s="1">
        <v>42188</v>
      </c>
      <c r="F4507" s="1">
        <v>42191</v>
      </c>
      <c r="G4507">
        <v>2</v>
      </c>
      <c r="H4507" s="1">
        <v>42188</v>
      </c>
    </row>
    <row r="4508" spans="1:8" x14ac:dyDescent="0.3">
      <c r="A4508">
        <v>52372</v>
      </c>
      <c r="B4508">
        <v>85</v>
      </c>
      <c r="C4508">
        <v>14</v>
      </c>
      <c r="D4508">
        <v>1169</v>
      </c>
      <c r="E4508" s="1">
        <v>42188</v>
      </c>
      <c r="F4508" s="1">
        <v>42191</v>
      </c>
      <c r="G4508">
        <v>2</v>
      </c>
      <c r="H4508" s="1">
        <v>42188</v>
      </c>
    </row>
    <row r="4509" spans="1:8" x14ac:dyDescent="0.3">
      <c r="A4509">
        <v>52951</v>
      </c>
      <c r="B4509">
        <v>496</v>
      </c>
      <c r="C4509">
        <v>14</v>
      </c>
      <c r="D4509">
        <v>2191</v>
      </c>
      <c r="E4509" s="1">
        <v>42198</v>
      </c>
      <c r="F4509" s="1">
        <v>42199</v>
      </c>
      <c r="G4509">
        <v>2</v>
      </c>
      <c r="H4509" s="1">
        <v>42198</v>
      </c>
    </row>
    <row r="4510" spans="1:8" x14ac:dyDescent="0.3">
      <c r="A4510">
        <v>52953</v>
      </c>
      <c r="B4510">
        <v>445</v>
      </c>
      <c r="C4510">
        <v>14</v>
      </c>
      <c r="D4510">
        <v>2089</v>
      </c>
      <c r="E4510" s="1">
        <v>42198</v>
      </c>
      <c r="F4510" s="1">
        <v>42199</v>
      </c>
      <c r="G4510">
        <v>2</v>
      </c>
      <c r="H4510" s="1">
        <v>42198</v>
      </c>
    </row>
    <row r="4511" spans="1:8" x14ac:dyDescent="0.3">
      <c r="A4511">
        <v>52960</v>
      </c>
      <c r="B4511">
        <v>201</v>
      </c>
      <c r="C4511">
        <v>14</v>
      </c>
      <c r="D4511">
        <v>1401</v>
      </c>
      <c r="E4511" s="1">
        <v>42198</v>
      </c>
      <c r="F4511" s="1">
        <v>42199</v>
      </c>
      <c r="G4511">
        <v>2</v>
      </c>
      <c r="H4511" s="1">
        <v>42198</v>
      </c>
    </row>
    <row r="4512" spans="1:8" x14ac:dyDescent="0.3">
      <c r="A4512">
        <v>52961</v>
      </c>
      <c r="B4512">
        <v>109</v>
      </c>
      <c r="C4512">
        <v>14</v>
      </c>
      <c r="D4512">
        <v>1217</v>
      </c>
      <c r="E4512" s="1">
        <v>42198</v>
      </c>
      <c r="F4512" s="1">
        <v>42199</v>
      </c>
      <c r="G4512">
        <v>2</v>
      </c>
      <c r="H4512" s="1">
        <v>42198</v>
      </c>
    </row>
    <row r="4513" spans="1:8" x14ac:dyDescent="0.3">
      <c r="A4513">
        <v>52978</v>
      </c>
      <c r="B4513">
        <v>1013</v>
      </c>
      <c r="C4513">
        <v>14</v>
      </c>
      <c r="D4513">
        <v>3213</v>
      </c>
      <c r="E4513" s="1">
        <v>42198</v>
      </c>
      <c r="F4513" s="1">
        <v>42199</v>
      </c>
      <c r="G4513">
        <v>2</v>
      </c>
      <c r="H4513" s="1">
        <v>42198</v>
      </c>
    </row>
    <row r="4514" spans="1:8" x14ac:dyDescent="0.3">
      <c r="A4514">
        <v>52980</v>
      </c>
      <c r="B4514">
        <v>912</v>
      </c>
      <c r="C4514">
        <v>14</v>
      </c>
      <c r="D4514">
        <v>3112</v>
      </c>
      <c r="E4514" s="1">
        <v>42198</v>
      </c>
      <c r="F4514" s="1">
        <v>42199</v>
      </c>
      <c r="G4514">
        <v>2</v>
      </c>
      <c r="H4514" s="1">
        <v>42198</v>
      </c>
    </row>
    <row r="4515" spans="1:8" x14ac:dyDescent="0.3">
      <c r="A4515">
        <v>52984</v>
      </c>
      <c r="B4515">
        <v>494</v>
      </c>
      <c r="C4515">
        <v>14</v>
      </c>
      <c r="D4515">
        <v>2187</v>
      </c>
      <c r="E4515" s="1">
        <v>42198</v>
      </c>
      <c r="F4515" s="1">
        <v>42199</v>
      </c>
      <c r="G4515">
        <v>2</v>
      </c>
      <c r="H4515" s="1">
        <v>42198</v>
      </c>
    </row>
    <row r="4516" spans="1:8" x14ac:dyDescent="0.3">
      <c r="A4516">
        <v>52985</v>
      </c>
      <c r="B4516">
        <v>820</v>
      </c>
      <c r="C4516">
        <v>14</v>
      </c>
      <c r="D4516">
        <v>3020</v>
      </c>
      <c r="E4516" s="1">
        <v>42198</v>
      </c>
      <c r="F4516" s="1">
        <v>42199</v>
      </c>
      <c r="G4516">
        <v>2</v>
      </c>
      <c r="H4516" s="1">
        <v>42198</v>
      </c>
    </row>
    <row r="4517" spans="1:8" x14ac:dyDescent="0.3">
      <c r="A4517">
        <v>53001</v>
      </c>
      <c r="B4517">
        <v>120</v>
      </c>
      <c r="C4517">
        <v>14</v>
      </c>
      <c r="D4517">
        <v>1239</v>
      </c>
      <c r="E4517" s="1">
        <v>42198</v>
      </c>
      <c r="F4517" s="1">
        <v>42199</v>
      </c>
      <c r="G4517">
        <v>2</v>
      </c>
      <c r="H4517" s="1">
        <v>42198</v>
      </c>
    </row>
    <row r="4518" spans="1:8" x14ac:dyDescent="0.3">
      <c r="A4518">
        <v>53002</v>
      </c>
      <c r="B4518">
        <v>116</v>
      </c>
      <c r="C4518">
        <v>14</v>
      </c>
      <c r="D4518">
        <v>1231</v>
      </c>
      <c r="E4518" s="1">
        <v>42198</v>
      </c>
      <c r="F4518" s="1">
        <v>42199</v>
      </c>
      <c r="G4518">
        <v>2</v>
      </c>
      <c r="H4518" s="1">
        <v>42198</v>
      </c>
    </row>
    <row r="4519" spans="1:8" x14ac:dyDescent="0.3">
      <c r="A4519">
        <v>53008</v>
      </c>
      <c r="B4519">
        <v>1033</v>
      </c>
      <c r="C4519">
        <v>14</v>
      </c>
      <c r="D4519">
        <v>3233</v>
      </c>
      <c r="E4519" s="1">
        <v>42198</v>
      </c>
      <c r="F4519" s="1">
        <v>42199</v>
      </c>
      <c r="G4519">
        <v>2</v>
      </c>
      <c r="H4519" s="1">
        <v>42198</v>
      </c>
    </row>
    <row r="4520" spans="1:8" x14ac:dyDescent="0.3">
      <c r="A4520">
        <v>53009</v>
      </c>
      <c r="B4520">
        <v>982</v>
      </c>
      <c r="C4520">
        <v>14</v>
      </c>
      <c r="D4520">
        <v>3182</v>
      </c>
      <c r="E4520" s="1">
        <v>42198</v>
      </c>
      <c r="F4520" s="1">
        <v>42199</v>
      </c>
      <c r="G4520">
        <v>2</v>
      </c>
      <c r="H4520" s="1">
        <v>42198</v>
      </c>
    </row>
    <row r="4521" spans="1:8" x14ac:dyDescent="0.3">
      <c r="A4521">
        <v>54515</v>
      </c>
      <c r="B4521">
        <v>1007</v>
      </c>
      <c r="C4521">
        <v>14</v>
      </c>
      <c r="D4521">
        <v>3207</v>
      </c>
      <c r="E4521" s="1">
        <v>42219</v>
      </c>
      <c r="F4521" s="1">
        <v>42220</v>
      </c>
      <c r="G4521">
        <v>2</v>
      </c>
      <c r="H4521" s="1">
        <v>42220</v>
      </c>
    </row>
    <row r="4522" spans="1:8" x14ac:dyDescent="0.3">
      <c r="A4522">
        <v>54575</v>
      </c>
      <c r="B4522">
        <v>928</v>
      </c>
      <c r="C4522">
        <v>14</v>
      </c>
      <c r="D4522">
        <v>3128</v>
      </c>
      <c r="E4522" s="1">
        <v>42220</v>
      </c>
      <c r="F4522" s="1">
        <v>42221</v>
      </c>
      <c r="G4522">
        <v>2</v>
      </c>
      <c r="H4522" s="1">
        <v>42220</v>
      </c>
    </row>
    <row r="4523" spans="1:8" x14ac:dyDescent="0.3">
      <c r="A4523">
        <v>54588</v>
      </c>
      <c r="B4523">
        <v>466</v>
      </c>
      <c r="C4523">
        <v>14</v>
      </c>
      <c r="D4523">
        <v>2131</v>
      </c>
      <c r="E4523" s="1">
        <v>42220</v>
      </c>
      <c r="F4523" s="1">
        <v>42221</v>
      </c>
      <c r="G4523">
        <v>2</v>
      </c>
      <c r="H4523" s="1">
        <v>42220</v>
      </c>
    </row>
    <row r="4524" spans="1:8" x14ac:dyDescent="0.3">
      <c r="A4524">
        <v>54590</v>
      </c>
      <c r="B4524">
        <v>942</v>
      </c>
      <c r="C4524">
        <v>14</v>
      </c>
      <c r="D4524">
        <v>3142</v>
      </c>
      <c r="E4524" s="1">
        <v>42220</v>
      </c>
      <c r="F4524" s="1">
        <v>42221</v>
      </c>
      <c r="G4524">
        <v>2</v>
      </c>
      <c r="H4524" s="1">
        <v>42220</v>
      </c>
    </row>
    <row r="4525" spans="1:8" x14ac:dyDescent="0.3">
      <c r="A4525">
        <v>55441</v>
      </c>
      <c r="B4525">
        <v>814</v>
      </c>
      <c r="C4525">
        <v>14</v>
      </c>
      <c r="D4525">
        <v>3014</v>
      </c>
      <c r="E4525" s="1">
        <v>42235</v>
      </c>
      <c r="F4525" s="1">
        <v>42236</v>
      </c>
      <c r="G4525">
        <v>2</v>
      </c>
      <c r="H4525" s="1">
        <v>42284</v>
      </c>
    </row>
    <row r="4526" spans="1:8" x14ac:dyDescent="0.3">
      <c r="A4526">
        <v>56100</v>
      </c>
      <c r="B4526">
        <v>414</v>
      </c>
      <c r="C4526">
        <v>14</v>
      </c>
      <c r="D4526">
        <v>2027</v>
      </c>
      <c r="E4526" s="1">
        <v>42247</v>
      </c>
      <c r="F4526" s="1">
        <v>42248</v>
      </c>
      <c r="G4526">
        <v>2</v>
      </c>
      <c r="H4526" s="1">
        <v>42247</v>
      </c>
    </row>
    <row r="4527" spans="1:8" x14ac:dyDescent="0.3">
      <c r="A4527">
        <v>56114</v>
      </c>
      <c r="B4527">
        <v>533</v>
      </c>
      <c r="C4527">
        <v>14</v>
      </c>
      <c r="D4527">
        <v>2265</v>
      </c>
      <c r="E4527" s="1">
        <v>42247</v>
      </c>
      <c r="F4527" s="1">
        <v>42248</v>
      </c>
      <c r="G4527">
        <v>2</v>
      </c>
      <c r="H4527" s="1">
        <v>42247</v>
      </c>
    </row>
    <row r="4528" spans="1:8" x14ac:dyDescent="0.3">
      <c r="A4528">
        <v>56115</v>
      </c>
      <c r="B4528">
        <v>497</v>
      </c>
      <c r="C4528">
        <v>14</v>
      </c>
      <c r="D4528">
        <v>2193</v>
      </c>
      <c r="E4528" s="1">
        <v>42247</v>
      </c>
      <c r="F4528" s="1">
        <v>42248</v>
      </c>
      <c r="G4528">
        <v>2</v>
      </c>
      <c r="H4528" s="1">
        <v>42247</v>
      </c>
    </row>
    <row r="4529" spans="1:8" x14ac:dyDescent="0.3">
      <c r="A4529">
        <v>56809</v>
      </c>
      <c r="B4529">
        <v>592</v>
      </c>
      <c r="C4529">
        <v>14</v>
      </c>
      <c r="D4529">
        <v>2383</v>
      </c>
      <c r="E4529" s="1">
        <v>42257</v>
      </c>
      <c r="F4529" s="1">
        <v>42258</v>
      </c>
      <c r="G4529">
        <v>2</v>
      </c>
      <c r="H4529" s="1">
        <v>42257</v>
      </c>
    </row>
    <row r="4530" spans="1:8" x14ac:dyDescent="0.3">
      <c r="A4530">
        <v>56825</v>
      </c>
      <c r="B4530">
        <v>113</v>
      </c>
      <c r="C4530">
        <v>14</v>
      </c>
      <c r="D4530">
        <v>1225</v>
      </c>
      <c r="E4530" s="1">
        <v>42257</v>
      </c>
      <c r="F4530" s="1">
        <v>42258</v>
      </c>
      <c r="G4530">
        <v>2</v>
      </c>
      <c r="H4530" s="1">
        <v>42257</v>
      </c>
    </row>
    <row r="4531" spans="1:8" x14ac:dyDescent="0.3">
      <c r="A4531">
        <v>56826</v>
      </c>
      <c r="B4531">
        <v>485</v>
      </c>
      <c r="C4531">
        <v>14</v>
      </c>
      <c r="D4531">
        <v>2169</v>
      </c>
      <c r="E4531" s="1">
        <v>42257</v>
      </c>
      <c r="F4531" s="1">
        <v>42258</v>
      </c>
      <c r="G4531">
        <v>2</v>
      </c>
      <c r="H4531" s="1">
        <v>42257</v>
      </c>
    </row>
    <row r="4532" spans="1:8" x14ac:dyDescent="0.3">
      <c r="A4532">
        <v>56867</v>
      </c>
      <c r="B4532">
        <v>524</v>
      </c>
      <c r="C4532">
        <v>14</v>
      </c>
      <c r="D4532">
        <v>2247</v>
      </c>
      <c r="E4532" s="1">
        <v>42257</v>
      </c>
      <c r="F4532" s="1">
        <v>42258</v>
      </c>
      <c r="G4532">
        <v>2</v>
      </c>
      <c r="H4532" s="1">
        <v>42257</v>
      </c>
    </row>
    <row r="4533" spans="1:8" x14ac:dyDescent="0.3">
      <c r="A4533">
        <v>57467</v>
      </c>
      <c r="B4533">
        <v>562</v>
      </c>
      <c r="C4533">
        <v>14</v>
      </c>
      <c r="D4533">
        <v>2323</v>
      </c>
      <c r="E4533" s="1">
        <v>42268</v>
      </c>
      <c r="F4533" s="1">
        <v>42269</v>
      </c>
      <c r="G4533">
        <v>2</v>
      </c>
      <c r="H4533" s="1">
        <v>42268</v>
      </c>
    </row>
    <row r="4534" spans="1:8" x14ac:dyDescent="0.3">
      <c r="A4534">
        <v>57494</v>
      </c>
      <c r="B4534">
        <v>89</v>
      </c>
      <c r="C4534">
        <v>14</v>
      </c>
      <c r="D4534">
        <v>1177</v>
      </c>
      <c r="E4534" s="1">
        <v>42268</v>
      </c>
      <c r="F4534" s="1">
        <v>42269</v>
      </c>
      <c r="G4534">
        <v>2</v>
      </c>
      <c r="H4534" s="1">
        <v>42268</v>
      </c>
    </row>
    <row r="4535" spans="1:8" x14ac:dyDescent="0.3">
      <c r="A4535">
        <v>57506</v>
      </c>
      <c r="B4535">
        <v>925</v>
      </c>
      <c r="C4535">
        <v>14</v>
      </c>
      <c r="D4535">
        <v>3125</v>
      </c>
      <c r="E4535" s="1">
        <v>42268</v>
      </c>
      <c r="F4535" s="1">
        <v>42269</v>
      </c>
      <c r="G4535">
        <v>2</v>
      </c>
      <c r="H4535" s="1">
        <v>42268</v>
      </c>
    </row>
    <row r="4536" spans="1:8" x14ac:dyDescent="0.3">
      <c r="A4536">
        <v>57524</v>
      </c>
      <c r="B4536">
        <v>138</v>
      </c>
      <c r="C4536">
        <v>14</v>
      </c>
      <c r="D4536">
        <v>1275</v>
      </c>
      <c r="E4536" s="1">
        <v>42268</v>
      </c>
      <c r="F4536" s="1">
        <v>42269</v>
      </c>
      <c r="G4536">
        <v>2</v>
      </c>
      <c r="H4536" s="1">
        <v>42268</v>
      </c>
    </row>
    <row r="4537" spans="1:8" x14ac:dyDescent="0.3">
      <c r="A4537">
        <v>57534</v>
      </c>
      <c r="B4537">
        <v>966</v>
      </c>
      <c r="C4537">
        <v>14</v>
      </c>
      <c r="D4537">
        <v>3166</v>
      </c>
      <c r="E4537" s="1">
        <v>42268</v>
      </c>
      <c r="F4537" s="1">
        <v>42269</v>
      </c>
      <c r="G4537">
        <v>2</v>
      </c>
      <c r="H4537" s="1">
        <v>42268</v>
      </c>
    </row>
    <row r="4538" spans="1:8" x14ac:dyDescent="0.3">
      <c r="A4538">
        <v>58586</v>
      </c>
      <c r="B4538">
        <v>537</v>
      </c>
      <c r="C4538">
        <v>14</v>
      </c>
      <c r="D4538">
        <v>2273</v>
      </c>
      <c r="E4538" s="1">
        <v>42284</v>
      </c>
      <c r="F4538" s="1">
        <v>42285</v>
      </c>
      <c r="G4538">
        <v>2</v>
      </c>
      <c r="H4538" s="1">
        <v>42284</v>
      </c>
    </row>
    <row r="4539" spans="1:8" x14ac:dyDescent="0.3">
      <c r="A4539">
        <v>58592</v>
      </c>
      <c r="B4539">
        <v>1027</v>
      </c>
      <c r="C4539">
        <v>14</v>
      </c>
      <c r="D4539">
        <v>3227</v>
      </c>
      <c r="E4539" s="1">
        <v>42284</v>
      </c>
      <c r="F4539" s="1">
        <v>42285</v>
      </c>
      <c r="G4539">
        <v>2</v>
      </c>
      <c r="H4539" s="1">
        <v>42284</v>
      </c>
    </row>
    <row r="4540" spans="1:8" x14ac:dyDescent="0.3">
      <c r="A4540">
        <v>60594</v>
      </c>
      <c r="B4540">
        <v>72</v>
      </c>
      <c r="C4540">
        <v>14</v>
      </c>
      <c r="D4540">
        <v>1143</v>
      </c>
      <c r="E4540" s="1">
        <v>42315</v>
      </c>
      <c r="F4540" s="1">
        <v>42317</v>
      </c>
      <c r="G4540">
        <v>2</v>
      </c>
      <c r="H4540" s="1">
        <v>42315</v>
      </c>
    </row>
    <row r="4541" spans="1:8" x14ac:dyDescent="0.3">
      <c r="A4541">
        <v>60610</v>
      </c>
      <c r="B4541">
        <v>152</v>
      </c>
      <c r="C4541">
        <v>14</v>
      </c>
      <c r="D4541">
        <v>1303</v>
      </c>
      <c r="E4541" s="1">
        <v>42315</v>
      </c>
      <c r="F4541" s="1">
        <v>42317</v>
      </c>
      <c r="G4541">
        <v>2</v>
      </c>
      <c r="H4541" s="1">
        <v>42315</v>
      </c>
    </row>
    <row r="4542" spans="1:8" x14ac:dyDescent="0.3">
      <c r="A4542">
        <v>60614</v>
      </c>
      <c r="B4542">
        <v>872</v>
      </c>
      <c r="C4542">
        <v>14</v>
      </c>
      <c r="D4542">
        <v>3072</v>
      </c>
      <c r="E4542" s="1">
        <v>42315</v>
      </c>
      <c r="F4542" s="1">
        <v>42317</v>
      </c>
      <c r="G4542">
        <v>2</v>
      </c>
      <c r="H4542" s="1">
        <v>42315</v>
      </c>
    </row>
    <row r="4543" spans="1:8" x14ac:dyDescent="0.3">
      <c r="A4543">
        <v>60623</v>
      </c>
      <c r="B4543">
        <v>127</v>
      </c>
      <c r="C4543">
        <v>14</v>
      </c>
      <c r="D4543">
        <v>1253</v>
      </c>
      <c r="E4543" s="1">
        <v>42315</v>
      </c>
      <c r="F4543" s="1">
        <v>42317</v>
      </c>
      <c r="G4543">
        <v>2</v>
      </c>
      <c r="H4543" s="1">
        <v>42315</v>
      </c>
    </row>
    <row r="4544" spans="1:8" x14ac:dyDescent="0.3">
      <c r="A4544">
        <v>60625</v>
      </c>
      <c r="B4544">
        <v>599</v>
      </c>
      <c r="C4544">
        <v>14</v>
      </c>
      <c r="D4544">
        <v>2397</v>
      </c>
      <c r="E4544" s="1">
        <v>42315</v>
      </c>
      <c r="F4544" s="1">
        <v>42317</v>
      </c>
      <c r="G4544">
        <v>2</v>
      </c>
      <c r="H4544" s="1">
        <v>42315</v>
      </c>
    </row>
    <row r="4545" spans="1:8" x14ac:dyDescent="0.3">
      <c r="A4545">
        <v>60628</v>
      </c>
      <c r="B4545">
        <v>552</v>
      </c>
      <c r="C4545">
        <v>14</v>
      </c>
      <c r="D4545">
        <v>2303</v>
      </c>
      <c r="E4545" s="1">
        <v>42315</v>
      </c>
      <c r="F4545" s="1">
        <v>42317</v>
      </c>
      <c r="G4545">
        <v>2</v>
      </c>
      <c r="H4545" s="1">
        <v>42315</v>
      </c>
    </row>
    <row r="4546" spans="1:8" x14ac:dyDescent="0.3">
      <c r="A4546">
        <v>61214</v>
      </c>
      <c r="B4546">
        <v>174</v>
      </c>
      <c r="C4546">
        <v>14</v>
      </c>
      <c r="D4546">
        <v>1347</v>
      </c>
      <c r="E4546" s="1">
        <v>42326</v>
      </c>
      <c r="F4546" s="1">
        <v>42327</v>
      </c>
      <c r="G4546">
        <v>2</v>
      </c>
      <c r="H4546" s="1">
        <v>42326</v>
      </c>
    </row>
    <row r="4547" spans="1:8" x14ac:dyDescent="0.3">
      <c r="A4547">
        <v>61262</v>
      </c>
      <c r="B4547">
        <v>858</v>
      </c>
      <c r="C4547">
        <v>14</v>
      </c>
      <c r="D4547">
        <v>3058</v>
      </c>
      <c r="E4547" s="1">
        <v>42326</v>
      </c>
      <c r="F4547" s="1">
        <v>42327</v>
      </c>
      <c r="G4547">
        <v>2</v>
      </c>
      <c r="H4547" s="1">
        <v>42326</v>
      </c>
    </row>
    <row r="4548" spans="1:8" x14ac:dyDescent="0.3">
      <c r="A4548">
        <v>61277</v>
      </c>
      <c r="B4548">
        <v>903</v>
      </c>
      <c r="C4548">
        <v>14</v>
      </c>
      <c r="D4548">
        <v>3103</v>
      </c>
      <c r="E4548" s="1">
        <v>42326</v>
      </c>
      <c r="F4548" s="1">
        <v>42327</v>
      </c>
      <c r="G4548">
        <v>2</v>
      </c>
      <c r="H4548" s="1">
        <v>42326</v>
      </c>
    </row>
    <row r="4549" spans="1:8" x14ac:dyDescent="0.3">
      <c r="A4549">
        <v>61279</v>
      </c>
      <c r="B4549">
        <v>958</v>
      </c>
      <c r="C4549">
        <v>14</v>
      </c>
      <c r="D4549">
        <v>3158</v>
      </c>
      <c r="E4549" s="1">
        <v>42326</v>
      </c>
      <c r="F4549" s="1">
        <v>42327</v>
      </c>
      <c r="G4549">
        <v>2</v>
      </c>
      <c r="H4549" s="1">
        <v>42326</v>
      </c>
    </row>
    <row r="4550" spans="1:8" x14ac:dyDescent="0.3">
      <c r="A4550">
        <v>61285</v>
      </c>
      <c r="B4550">
        <v>1011</v>
      </c>
      <c r="C4550">
        <v>14</v>
      </c>
      <c r="D4550">
        <v>3211</v>
      </c>
      <c r="E4550" s="1">
        <v>42326</v>
      </c>
      <c r="F4550" s="1">
        <v>42327</v>
      </c>
      <c r="G4550">
        <v>2</v>
      </c>
      <c r="H4550" s="1">
        <v>42326</v>
      </c>
    </row>
    <row r="4551" spans="1:8" x14ac:dyDescent="0.3">
      <c r="A4551">
        <v>61290</v>
      </c>
      <c r="B4551">
        <v>479</v>
      </c>
      <c r="C4551">
        <v>14</v>
      </c>
      <c r="D4551">
        <v>2157</v>
      </c>
      <c r="E4551" s="1">
        <v>42326</v>
      </c>
      <c r="F4551" s="1">
        <v>42327</v>
      </c>
      <c r="G4551">
        <v>2</v>
      </c>
      <c r="H4551" s="1">
        <v>42326</v>
      </c>
    </row>
    <row r="4552" spans="1:8" x14ac:dyDescent="0.3">
      <c r="A4552">
        <v>62677</v>
      </c>
      <c r="B4552">
        <v>1029</v>
      </c>
      <c r="C4552">
        <v>14</v>
      </c>
      <c r="D4552">
        <v>3229</v>
      </c>
      <c r="E4552" s="1">
        <v>42347</v>
      </c>
      <c r="F4552" s="1">
        <v>42348</v>
      </c>
      <c r="G4552">
        <v>2</v>
      </c>
      <c r="H4552" s="1">
        <v>42348</v>
      </c>
    </row>
    <row r="4553" spans="1:8" x14ac:dyDescent="0.3">
      <c r="A4553">
        <v>62690</v>
      </c>
      <c r="B4553">
        <v>98</v>
      </c>
      <c r="C4553">
        <v>14</v>
      </c>
      <c r="D4553">
        <v>1195</v>
      </c>
      <c r="E4553" s="1">
        <v>42348</v>
      </c>
      <c r="F4553" s="1">
        <v>42349</v>
      </c>
      <c r="G4553">
        <v>2</v>
      </c>
      <c r="H4553" s="1">
        <v>42348</v>
      </c>
    </row>
    <row r="4554" spans="1:8" x14ac:dyDescent="0.3">
      <c r="A4554">
        <v>62693</v>
      </c>
      <c r="B4554">
        <v>817</v>
      </c>
      <c r="C4554">
        <v>14</v>
      </c>
      <c r="D4554">
        <v>3017</v>
      </c>
      <c r="E4554" s="1">
        <v>42348</v>
      </c>
      <c r="F4554" s="1">
        <v>42349</v>
      </c>
      <c r="G4554">
        <v>2</v>
      </c>
      <c r="H4554" s="1">
        <v>42348</v>
      </c>
    </row>
    <row r="4555" spans="1:8" x14ac:dyDescent="0.3">
      <c r="A4555">
        <v>62708</v>
      </c>
      <c r="B4555">
        <v>914</v>
      </c>
      <c r="C4555">
        <v>14</v>
      </c>
      <c r="D4555">
        <v>3114</v>
      </c>
      <c r="E4555" s="1">
        <v>42348</v>
      </c>
      <c r="F4555" s="1">
        <v>42349</v>
      </c>
      <c r="G4555">
        <v>2</v>
      </c>
      <c r="H4555" s="1">
        <v>42348</v>
      </c>
    </row>
    <row r="4556" spans="1:8" x14ac:dyDescent="0.3">
      <c r="A4556">
        <v>62714</v>
      </c>
      <c r="B4556">
        <v>154</v>
      </c>
      <c r="C4556">
        <v>14</v>
      </c>
      <c r="D4556">
        <v>1307</v>
      </c>
      <c r="E4556" s="1">
        <v>42348</v>
      </c>
      <c r="F4556" s="1">
        <v>42349</v>
      </c>
      <c r="G4556">
        <v>2</v>
      </c>
      <c r="H4556" s="1">
        <v>42348</v>
      </c>
    </row>
    <row r="4557" spans="1:8" x14ac:dyDescent="0.3">
      <c r="A4557">
        <v>62716</v>
      </c>
      <c r="B4557">
        <v>978</v>
      </c>
      <c r="C4557">
        <v>14</v>
      </c>
      <c r="D4557">
        <v>3178</v>
      </c>
      <c r="E4557" s="1">
        <v>42348</v>
      </c>
      <c r="F4557" s="1">
        <v>42349</v>
      </c>
      <c r="G4557">
        <v>2</v>
      </c>
      <c r="H4557" s="1">
        <v>42348</v>
      </c>
    </row>
    <row r="4558" spans="1:8" x14ac:dyDescent="0.3">
      <c r="A4558">
        <v>62727</v>
      </c>
      <c r="B4558">
        <v>1044</v>
      </c>
      <c r="C4558">
        <v>14</v>
      </c>
      <c r="D4558">
        <v>3244</v>
      </c>
      <c r="E4558" s="1">
        <v>42348</v>
      </c>
      <c r="F4558" s="1">
        <v>42349</v>
      </c>
      <c r="G4558">
        <v>2</v>
      </c>
      <c r="H4558" s="1">
        <v>42348</v>
      </c>
    </row>
    <row r="4559" spans="1:8" x14ac:dyDescent="0.3">
      <c r="A4559">
        <v>62734</v>
      </c>
      <c r="B4559">
        <v>50</v>
      </c>
      <c r="C4559">
        <v>14</v>
      </c>
      <c r="D4559">
        <v>1099</v>
      </c>
      <c r="E4559" s="1">
        <v>42348</v>
      </c>
      <c r="F4559" s="1">
        <v>42349</v>
      </c>
      <c r="G4559">
        <v>2</v>
      </c>
      <c r="H4559" s="1">
        <v>42348</v>
      </c>
    </row>
    <row r="4560" spans="1:8" x14ac:dyDescent="0.3">
      <c r="A4560">
        <v>62749</v>
      </c>
      <c r="B4560">
        <v>552</v>
      </c>
      <c r="C4560">
        <v>14</v>
      </c>
      <c r="D4560">
        <v>2303</v>
      </c>
      <c r="E4560" s="1">
        <v>42348</v>
      </c>
      <c r="F4560" s="1">
        <v>42349</v>
      </c>
      <c r="G4560">
        <v>2</v>
      </c>
      <c r="H4560" s="1">
        <v>42348</v>
      </c>
    </row>
    <row r="4561" spans="1:8" x14ac:dyDescent="0.3">
      <c r="A4561">
        <v>62752</v>
      </c>
      <c r="B4561">
        <v>174</v>
      </c>
      <c r="C4561">
        <v>14</v>
      </c>
      <c r="D4561">
        <v>1347</v>
      </c>
      <c r="E4561" s="1">
        <v>42348</v>
      </c>
      <c r="F4561" s="1">
        <v>42349</v>
      </c>
      <c r="G4561">
        <v>2</v>
      </c>
      <c r="H4561" s="1">
        <v>42348</v>
      </c>
    </row>
    <row r="4562" spans="1:8" x14ac:dyDescent="0.3">
      <c r="A4562">
        <v>614</v>
      </c>
      <c r="B4562">
        <v>403</v>
      </c>
      <c r="C4562">
        <v>14</v>
      </c>
      <c r="D4562">
        <v>2005</v>
      </c>
      <c r="E4562" s="1">
        <v>41285</v>
      </c>
      <c r="F4562" s="1">
        <v>41288</v>
      </c>
      <c r="G4562">
        <v>20</v>
      </c>
      <c r="H4562" s="1">
        <v>41285</v>
      </c>
    </row>
    <row r="4563" spans="1:8" x14ac:dyDescent="0.3">
      <c r="A4563">
        <v>615</v>
      </c>
      <c r="B4563">
        <v>530</v>
      </c>
      <c r="C4563">
        <v>14</v>
      </c>
      <c r="D4563">
        <v>2259</v>
      </c>
      <c r="E4563" s="1">
        <v>41285</v>
      </c>
      <c r="F4563" s="1">
        <v>41288</v>
      </c>
      <c r="G4563">
        <v>20</v>
      </c>
      <c r="H4563" s="1">
        <v>41285</v>
      </c>
    </row>
    <row r="4564" spans="1:8" x14ac:dyDescent="0.3">
      <c r="A4564">
        <v>626</v>
      </c>
      <c r="B4564">
        <v>897</v>
      </c>
      <c r="C4564">
        <v>14</v>
      </c>
      <c r="D4564">
        <v>3097</v>
      </c>
      <c r="E4564" s="1">
        <v>41285</v>
      </c>
      <c r="F4564" s="1">
        <v>41288</v>
      </c>
      <c r="G4564">
        <v>20</v>
      </c>
      <c r="H4564" s="1">
        <v>41285</v>
      </c>
    </row>
    <row r="4565" spans="1:8" x14ac:dyDescent="0.3">
      <c r="A4565">
        <v>629</v>
      </c>
      <c r="B4565">
        <v>77</v>
      </c>
      <c r="C4565">
        <v>14</v>
      </c>
      <c r="D4565">
        <v>1153</v>
      </c>
      <c r="E4565" s="1">
        <v>41285</v>
      </c>
      <c r="F4565" s="1">
        <v>41288</v>
      </c>
      <c r="G4565">
        <v>20</v>
      </c>
      <c r="H4565" s="1">
        <v>41285</v>
      </c>
    </row>
    <row r="4566" spans="1:8" x14ac:dyDescent="0.3">
      <c r="A4566">
        <v>638</v>
      </c>
      <c r="B4566">
        <v>540</v>
      </c>
      <c r="C4566">
        <v>14</v>
      </c>
      <c r="D4566">
        <v>2279</v>
      </c>
      <c r="E4566" s="1">
        <v>41285</v>
      </c>
      <c r="F4566" s="1">
        <v>41288</v>
      </c>
      <c r="G4566">
        <v>20</v>
      </c>
      <c r="H4566" s="1">
        <v>41285</v>
      </c>
    </row>
    <row r="4567" spans="1:8" x14ac:dyDescent="0.3">
      <c r="A4567">
        <v>649</v>
      </c>
      <c r="B4567">
        <v>516</v>
      </c>
      <c r="C4567">
        <v>14</v>
      </c>
      <c r="D4567">
        <v>2231</v>
      </c>
      <c r="E4567" s="1">
        <v>41285</v>
      </c>
      <c r="F4567" s="1">
        <v>41288</v>
      </c>
      <c r="G4567">
        <v>20</v>
      </c>
      <c r="H4567" s="1">
        <v>41285</v>
      </c>
    </row>
    <row r="4568" spans="1:8" x14ac:dyDescent="0.3">
      <c r="A4568">
        <v>956</v>
      </c>
      <c r="B4568">
        <v>595</v>
      </c>
      <c r="C4568">
        <v>14</v>
      </c>
      <c r="D4568">
        <v>2389</v>
      </c>
      <c r="E4568" s="1">
        <v>41291</v>
      </c>
      <c r="F4568" s="1">
        <v>41292</v>
      </c>
      <c r="G4568">
        <v>20</v>
      </c>
      <c r="H4568" s="1">
        <v>41297</v>
      </c>
    </row>
    <row r="4569" spans="1:8" x14ac:dyDescent="0.3">
      <c r="A4569">
        <v>1170</v>
      </c>
      <c r="B4569">
        <v>430</v>
      </c>
      <c r="C4569">
        <v>14</v>
      </c>
      <c r="D4569">
        <v>2059</v>
      </c>
      <c r="E4569" s="1">
        <v>41297</v>
      </c>
      <c r="F4569" s="1">
        <v>41298</v>
      </c>
      <c r="G4569">
        <v>20</v>
      </c>
      <c r="H4569" s="1">
        <v>41297</v>
      </c>
    </row>
    <row r="4570" spans="1:8" x14ac:dyDescent="0.3">
      <c r="A4570">
        <v>1172</v>
      </c>
      <c r="B4570">
        <v>977</v>
      </c>
      <c r="C4570">
        <v>14</v>
      </c>
      <c r="D4570">
        <v>3177</v>
      </c>
      <c r="E4570" s="1">
        <v>41297</v>
      </c>
      <c r="F4570" s="1">
        <v>41298</v>
      </c>
      <c r="G4570">
        <v>20</v>
      </c>
      <c r="H4570" s="1">
        <v>41297</v>
      </c>
    </row>
    <row r="4571" spans="1:8" x14ac:dyDescent="0.3">
      <c r="A4571">
        <v>1180</v>
      </c>
      <c r="B4571">
        <v>980</v>
      </c>
      <c r="C4571">
        <v>14</v>
      </c>
      <c r="D4571">
        <v>3180</v>
      </c>
      <c r="E4571" s="1">
        <v>41297</v>
      </c>
      <c r="F4571" s="1">
        <v>41298</v>
      </c>
      <c r="G4571">
        <v>20</v>
      </c>
      <c r="H4571" s="1">
        <v>41297</v>
      </c>
    </row>
    <row r="4572" spans="1:8" x14ac:dyDescent="0.3">
      <c r="A4572">
        <v>1201</v>
      </c>
      <c r="B4572">
        <v>74</v>
      </c>
      <c r="C4572">
        <v>14</v>
      </c>
      <c r="D4572">
        <v>1147</v>
      </c>
      <c r="E4572" s="1">
        <v>41297</v>
      </c>
      <c r="F4572" s="1">
        <v>41298</v>
      </c>
      <c r="G4572">
        <v>20</v>
      </c>
      <c r="H4572" s="1">
        <v>41297</v>
      </c>
    </row>
    <row r="4573" spans="1:8" x14ac:dyDescent="0.3">
      <c r="A4573">
        <v>1787</v>
      </c>
      <c r="B4573">
        <v>941</v>
      </c>
      <c r="C4573">
        <v>14</v>
      </c>
      <c r="D4573">
        <v>3141</v>
      </c>
      <c r="E4573" s="1">
        <v>41307</v>
      </c>
      <c r="F4573" s="1">
        <v>41309</v>
      </c>
      <c r="G4573">
        <v>20</v>
      </c>
      <c r="H4573" s="1">
        <v>41309</v>
      </c>
    </row>
    <row r="4574" spans="1:8" x14ac:dyDescent="0.3">
      <c r="A4574">
        <v>1798</v>
      </c>
      <c r="B4574">
        <v>176</v>
      </c>
      <c r="C4574">
        <v>14</v>
      </c>
      <c r="D4574">
        <v>1351</v>
      </c>
      <c r="E4574" s="1">
        <v>41309</v>
      </c>
      <c r="F4574" s="1">
        <v>41310</v>
      </c>
      <c r="G4574">
        <v>20</v>
      </c>
      <c r="H4574" s="1">
        <v>41309</v>
      </c>
    </row>
    <row r="4575" spans="1:8" x14ac:dyDescent="0.3">
      <c r="A4575">
        <v>1817</v>
      </c>
      <c r="B4575">
        <v>200</v>
      </c>
      <c r="C4575">
        <v>14</v>
      </c>
      <c r="D4575">
        <v>1399</v>
      </c>
      <c r="E4575" s="1">
        <v>41309</v>
      </c>
      <c r="F4575" s="1">
        <v>41310</v>
      </c>
      <c r="G4575">
        <v>20</v>
      </c>
      <c r="H4575" s="1">
        <v>41309</v>
      </c>
    </row>
    <row r="4576" spans="1:8" x14ac:dyDescent="0.3">
      <c r="A4576">
        <v>1818</v>
      </c>
      <c r="B4576">
        <v>522</v>
      </c>
      <c r="C4576">
        <v>14</v>
      </c>
      <c r="D4576">
        <v>2243</v>
      </c>
      <c r="E4576" s="1">
        <v>41309</v>
      </c>
      <c r="F4576" s="1">
        <v>41310</v>
      </c>
      <c r="G4576">
        <v>20</v>
      </c>
      <c r="H4576" s="1">
        <v>41309</v>
      </c>
    </row>
    <row r="4577" spans="1:8" x14ac:dyDescent="0.3">
      <c r="A4577">
        <v>1819</v>
      </c>
      <c r="B4577">
        <v>79</v>
      </c>
      <c r="C4577">
        <v>14</v>
      </c>
      <c r="D4577">
        <v>1157</v>
      </c>
      <c r="E4577" s="1">
        <v>41309</v>
      </c>
      <c r="F4577" s="1">
        <v>41310</v>
      </c>
      <c r="G4577">
        <v>20</v>
      </c>
      <c r="H4577" s="1">
        <v>41309</v>
      </c>
    </row>
    <row r="4578" spans="1:8" x14ac:dyDescent="0.3">
      <c r="A4578">
        <v>1821</v>
      </c>
      <c r="B4578">
        <v>430</v>
      </c>
      <c r="C4578">
        <v>14</v>
      </c>
      <c r="D4578">
        <v>2059</v>
      </c>
      <c r="E4578" s="1">
        <v>41309</v>
      </c>
      <c r="F4578" s="1">
        <v>41310</v>
      </c>
      <c r="G4578">
        <v>20</v>
      </c>
      <c r="H4578" s="1">
        <v>41309</v>
      </c>
    </row>
    <row r="4579" spans="1:8" x14ac:dyDescent="0.3">
      <c r="A4579">
        <v>1824</v>
      </c>
      <c r="B4579">
        <v>819</v>
      </c>
      <c r="C4579">
        <v>14</v>
      </c>
      <c r="D4579">
        <v>3019</v>
      </c>
      <c r="E4579" s="1">
        <v>41309</v>
      </c>
      <c r="F4579" s="1">
        <v>41310</v>
      </c>
      <c r="G4579">
        <v>20</v>
      </c>
      <c r="H4579" s="1">
        <v>41309</v>
      </c>
    </row>
    <row r="4580" spans="1:8" x14ac:dyDescent="0.3">
      <c r="A4580">
        <v>1842</v>
      </c>
      <c r="B4580">
        <v>555</v>
      </c>
      <c r="C4580">
        <v>14</v>
      </c>
      <c r="D4580">
        <v>2309</v>
      </c>
      <c r="E4580" s="1">
        <v>41309</v>
      </c>
      <c r="F4580" s="1">
        <v>41310</v>
      </c>
      <c r="G4580">
        <v>20</v>
      </c>
      <c r="H4580" s="1">
        <v>41309</v>
      </c>
    </row>
    <row r="4581" spans="1:8" x14ac:dyDescent="0.3">
      <c r="A4581">
        <v>3858</v>
      </c>
      <c r="B4581">
        <v>906</v>
      </c>
      <c r="C4581">
        <v>14</v>
      </c>
      <c r="D4581">
        <v>3106</v>
      </c>
      <c r="E4581" s="1">
        <v>41352</v>
      </c>
      <c r="F4581" s="1">
        <v>41353</v>
      </c>
      <c r="G4581">
        <v>20</v>
      </c>
      <c r="H4581" s="1">
        <v>41352</v>
      </c>
    </row>
    <row r="4582" spans="1:8" x14ac:dyDescent="0.3">
      <c r="A4582">
        <v>3865</v>
      </c>
      <c r="B4582">
        <v>936</v>
      </c>
      <c r="C4582">
        <v>14</v>
      </c>
      <c r="D4582">
        <v>3136</v>
      </c>
      <c r="E4582" s="1">
        <v>41352</v>
      </c>
      <c r="F4582" s="1">
        <v>41353</v>
      </c>
      <c r="G4582">
        <v>20</v>
      </c>
      <c r="H4582" s="1">
        <v>41352</v>
      </c>
    </row>
    <row r="4583" spans="1:8" x14ac:dyDescent="0.3">
      <c r="A4583">
        <v>3874</v>
      </c>
      <c r="B4583">
        <v>486</v>
      </c>
      <c r="C4583">
        <v>14</v>
      </c>
      <c r="D4583">
        <v>2171</v>
      </c>
      <c r="E4583" s="1">
        <v>41352</v>
      </c>
      <c r="F4583" s="1">
        <v>41353</v>
      </c>
      <c r="G4583">
        <v>20</v>
      </c>
      <c r="H4583" s="1">
        <v>41352</v>
      </c>
    </row>
    <row r="4584" spans="1:8" x14ac:dyDescent="0.3">
      <c r="A4584">
        <v>3875</v>
      </c>
      <c r="B4584">
        <v>109</v>
      </c>
      <c r="C4584">
        <v>14</v>
      </c>
      <c r="D4584">
        <v>1217</v>
      </c>
      <c r="E4584" s="1">
        <v>41352</v>
      </c>
      <c r="F4584" s="1">
        <v>41353</v>
      </c>
      <c r="G4584">
        <v>20</v>
      </c>
      <c r="H4584" s="1">
        <v>41352</v>
      </c>
    </row>
    <row r="4585" spans="1:8" x14ac:dyDescent="0.3">
      <c r="A4585">
        <v>3885</v>
      </c>
      <c r="B4585">
        <v>162</v>
      </c>
      <c r="C4585">
        <v>14</v>
      </c>
      <c r="D4585">
        <v>1323</v>
      </c>
      <c r="E4585" s="1">
        <v>41352</v>
      </c>
      <c r="F4585" s="1">
        <v>41353</v>
      </c>
      <c r="G4585">
        <v>20</v>
      </c>
      <c r="H4585" s="1">
        <v>41352</v>
      </c>
    </row>
    <row r="4586" spans="1:8" x14ac:dyDescent="0.3">
      <c r="A4586">
        <v>3895</v>
      </c>
      <c r="B4586">
        <v>480</v>
      </c>
      <c r="C4586">
        <v>14</v>
      </c>
      <c r="D4586">
        <v>2159</v>
      </c>
      <c r="E4586" s="1">
        <v>41352</v>
      </c>
      <c r="F4586" s="1">
        <v>41353</v>
      </c>
      <c r="G4586">
        <v>20</v>
      </c>
      <c r="H4586" s="1">
        <v>41352</v>
      </c>
    </row>
    <row r="4587" spans="1:8" x14ac:dyDescent="0.3">
      <c r="A4587">
        <v>3912</v>
      </c>
      <c r="B4587">
        <v>168</v>
      </c>
      <c r="C4587">
        <v>14</v>
      </c>
      <c r="D4587">
        <v>1335</v>
      </c>
      <c r="E4587" s="1">
        <v>41352</v>
      </c>
      <c r="F4587" s="1">
        <v>41353</v>
      </c>
      <c r="G4587">
        <v>20</v>
      </c>
      <c r="H4587" s="1">
        <v>41352</v>
      </c>
    </row>
    <row r="4588" spans="1:8" x14ac:dyDescent="0.3">
      <c r="A4588">
        <v>3914</v>
      </c>
      <c r="B4588">
        <v>837</v>
      </c>
      <c r="C4588">
        <v>14</v>
      </c>
      <c r="D4588">
        <v>3037</v>
      </c>
      <c r="E4588" s="1">
        <v>41352</v>
      </c>
      <c r="F4588" s="1">
        <v>41353</v>
      </c>
      <c r="G4588">
        <v>20</v>
      </c>
      <c r="H4588" s="1">
        <v>41352</v>
      </c>
    </row>
    <row r="4589" spans="1:8" x14ac:dyDescent="0.3">
      <c r="A4589">
        <v>4496</v>
      </c>
      <c r="B4589">
        <v>487</v>
      </c>
      <c r="C4589">
        <v>14</v>
      </c>
      <c r="D4589">
        <v>2173</v>
      </c>
      <c r="E4589" s="1">
        <v>41365</v>
      </c>
      <c r="F4589" s="1">
        <v>41366</v>
      </c>
      <c r="G4589">
        <v>20</v>
      </c>
      <c r="H4589" s="1">
        <v>41365</v>
      </c>
    </row>
    <row r="4590" spans="1:8" x14ac:dyDescent="0.3">
      <c r="A4590">
        <v>4497</v>
      </c>
      <c r="B4590">
        <v>506</v>
      </c>
      <c r="C4590">
        <v>14</v>
      </c>
      <c r="D4590">
        <v>2211</v>
      </c>
      <c r="E4590" s="1">
        <v>41365</v>
      </c>
      <c r="F4590" s="1">
        <v>41366</v>
      </c>
      <c r="G4590">
        <v>20</v>
      </c>
      <c r="H4590" s="1">
        <v>41365</v>
      </c>
    </row>
    <row r="4591" spans="1:8" x14ac:dyDescent="0.3">
      <c r="A4591">
        <v>4498</v>
      </c>
      <c r="B4591">
        <v>841</v>
      </c>
      <c r="C4591">
        <v>14</v>
      </c>
      <c r="D4591">
        <v>3041</v>
      </c>
      <c r="E4591" s="1">
        <v>41365</v>
      </c>
      <c r="F4591" s="1">
        <v>41366</v>
      </c>
      <c r="G4591">
        <v>20</v>
      </c>
      <c r="H4591" s="1">
        <v>41365</v>
      </c>
    </row>
    <row r="4592" spans="1:8" x14ac:dyDescent="0.3">
      <c r="A4592">
        <v>4504</v>
      </c>
      <c r="B4592">
        <v>873</v>
      </c>
      <c r="C4592">
        <v>14</v>
      </c>
      <c r="D4592">
        <v>3073</v>
      </c>
      <c r="E4592" s="1">
        <v>41365</v>
      </c>
      <c r="F4592" s="1">
        <v>41366</v>
      </c>
      <c r="G4592">
        <v>20</v>
      </c>
      <c r="H4592" s="1">
        <v>41365</v>
      </c>
    </row>
    <row r="4593" spans="1:8" x14ac:dyDescent="0.3">
      <c r="A4593">
        <v>4522</v>
      </c>
      <c r="B4593">
        <v>154</v>
      </c>
      <c r="C4593">
        <v>14</v>
      </c>
      <c r="D4593">
        <v>1307</v>
      </c>
      <c r="E4593" s="1">
        <v>41365</v>
      </c>
      <c r="F4593" s="1">
        <v>41366</v>
      </c>
      <c r="G4593">
        <v>20</v>
      </c>
      <c r="H4593" s="1">
        <v>41365</v>
      </c>
    </row>
    <row r="4594" spans="1:8" x14ac:dyDescent="0.3">
      <c r="A4594">
        <v>4527</v>
      </c>
      <c r="B4594">
        <v>529</v>
      </c>
      <c r="C4594">
        <v>14</v>
      </c>
      <c r="D4594">
        <v>2257</v>
      </c>
      <c r="E4594" s="1">
        <v>41365</v>
      </c>
      <c r="F4594" s="1">
        <v>41366</v>
      </c>
      <c r="G4594">
        <v>20</v>
      </c>
      <c r="H4594" s="1">
        <v>41365</v>
      </c>
    </row>
    <row r="4595" spans="1:8" x14ac:dyDescent="0.3">
      <c r="A4595">
        <v>4536</v>
      </c>
      <c r="B4595">
        <v>94</v>
      </c>
      <c r="C4595">
        <v>14</v>
      </c>
      <c r="D4595">
        <v>1187</v>
      </c>
      <c r="E4595" s="1">
        <v>41365</v>
      </c>
      <c r="F4595" s="1">
        <v>41366</v>
      </c>
      <c r="G4595">
        <v>20</v>
      </c>
      <c r="H4595" s="1">
        <v>41365</v>
      </c>
    </row>
    <row r="4596" spans="1:8" x14ac:dyDescent="0.3">
      <c r="A4596">
        <v>4541</v>
      </c>
      <c r="B4596">
        <v>166</v>
      </c>
      <c r="C4596">
        <v>14</v>
      </c>
      <c r="D4596">
        <v>1331</v>
      </c>
      <c r="E4596" s="1">
        <v>41365</v>
      </c>
      <c r="F4596" s="1">
        <v>41366</v>
      </c>
      <c r="G4596">
        <v>20</v>
      </c>
      <c r="H4596" s="1">
        <v>41365</v>
      </c>
    </row>
    <row r="4597" spans="1:8" x14ac:dyDescent="0.3">
      <c r="A4597">
        <v>4553</v>
      </c>
      <c r="B4597">
        <v>190</v>
      </c>
      <c r="C4597">
        <v>14</v>
      </c>
      <c r="D4597">
        <v>1379</v>
      </c>
      <c r="E4597" s="1">
        <v>41365</v>
      </c>
      <c r="F4597" s="1">
        <v>41366</v>
      </c>
      <c r="G4597">
        <v>20</v>
      </c>
      <c r="H4597" s="1">
        <v>41365</v>
      </c>
    </row>
    <row r="4598" spans="1:8" x14ac:dyDescent="0.3">
      <c r="A4598">
        <v>4555</v>
      </c>
      <c r="B4598">
        <v>61</v>
      </c>
      <c r="C4598">
        <v>14</v>
      </c>
      <c r="D4598">
        <v>1121</v>
      </c>
      <c r="E4598" s="1">
        <v>41365</v>
      </c>
      <c r="F4598" s="1">
        <v>41366</v>
      </c>
      <c r="G4598">
        <v>20</v>
      </c>
      <c r="H4598" s="1">
        <v>41365</v>
      </c>
    </row>
    <row r="4599" spans="1:8" x14ac:dyDescent="0.3">
      <c r="A4599">
        <v>4572</v>
      </c>
      <c r="B4599">
        <v>994</v>
      </c>
      <c r="C4599">
        <v>14</v>
      </c>
      <c r="D4599">
        <v>3194</v>
      </c>
      <c r="E4599" s="1">
        <v>41365</v>
      </c>
      <c r="F4599" s="1">
        <v>41366</v>
      </c>
      <c r="G4599">
        <v>20</v>
      </c>
      <c r="H4599" s="1">
        <v>41365</v>
      </c>
    </row>
    <row r="4600" spans="1:8" x14ac:dyDescent="0.3">
      <c r="A4600">
        <v>4579</v>
      </c>
      <c r="B4600">
        <v>483</v>
      </c>
      <c r="C4600">
        <v>14</v>
      </c>
      <c r="D4600">
        <v>2165</v>
      </c>
      <c r="E4600" s="1">
        <v>41365</v>
      </c>
      <c r="F4600" s="1">
        <v>41366</v>
      </c>
      <c r="G4600">
        <v>20</v>
      </c>
      <c r="H4600" s="1">
        <v>41365</v>
      </c>
    </row>
    <row r="4601" spans="1:8" x14ac:dyDescent="0.3">
      <c r="A4601">
        <v>4656</v>
      </c>
      <c r="B4601">
        <v>156</v>
      </c>
      <c r="C4601">
        <v>14</v>
      </c>
      <c r="D4601">
        <v>1311</v>
      </c>
      <c r="E4601" s="1">
        <v>41367</v>
      </c>
      <c r="F4601" s="1">
        <v>41368</v>
      </c>
      <c r="G4601">
        <v>20</v>
      </c>
      <c r="H4601" s="1">
        <v>41367</v>
      </c>
    </row>
    <row r="4602" spans="1:8" x14ac:dyDescent="0.3">
      <c r="A4602">
        <v>4663</v>
      </c>
      <c r="B4602">
        <v>925</v>
      </c>
      <c r="C4602">
        <v>14</v>
      </c>
      <c r="D4602">
        <v>3125</v>
      </c>
      <c r="E4602" s="1">
        <v>41367</v>
      </c>
      <c r="F4602" s="1">
        <v>41368</v>
      </c>
      <c r="G4602">
        <v>20</v>
      </c>
      <c r="H4602" s="1">
        <v>41367</v>
      </c>
    </row>
    <row r="4603" spans="1:8" x14ac:dyDescent="0.3">
      <c r="A4603">
        <v>4672</v>
      </c>
      <c r="B4603">
        <v>172</v>
      </c>
      <c r="C4603">
        <v>14</v>
      </c>
      <c r="D4603">
        <v>1343</v>
      </c>
      <c r="E4603" s="1">
        <v>41367</v>
      </c>
      <c r="F4603" s="1">
        <v>41368</v>
      </c>
      <c r="G4603">
        <v>20</v>
      </c>
      <c r="H4603" s="1">
        <v>41367</v>
      </c>
    </row>
    <row r="4604" spans="1:8" x14ac:dyDescent="0.3">
      <c r="A4604">
        <v>4677</v>
      </c>
      <c r="B4604">
        <v>449</v>
      </c>
      <c r="C4604">
        <v>14</v>
      </c>
      <c r="D4604">
        <v>2097</v>
      </c>
      <c r="E4604" s="1">
        <v>41367</v>
      </c>
      <c r="F4604" s="1">
        <v>41368</v>
      </c>
      <c r="G4604">
        <v>20</v>
      </c>
      <c r="H4604" s="1">
        <v>41367</v>
      </c>
    </row>
    <row r="4605" spans="1:8" x14ac:dyDescent="0.3">
      <c r="A4605">
        <v>4683</v>
      </c>
      <c r="B4605">
        <v>41</v>
      </c>
      <c r="C4605">
        <v>14</v>
      </c>
      <c r="D4605">
        <v>1081</v>
      </c>
      <c r="E4605" s="1">
        <v>41367</v>
      </c>
      <c r="F4605" s="1">
        <v>41368</v>
      </c>
      <c r="G4605">
        <v>20</v>
      </c>
      <c r="H4605" s="1">
        <v>41367</v>
      </c>
    </row>
    <row r="4606" spans="1:8" x14ac:dyDescent="0.3">
      <c r="A4606">
        <v>4690</v>
      </c>
      <c r="B4606">
        <v>447</v>
      </c>
      <c r="C4606">
        <v>14</v>
      </c>
      <c r="D4606">
        <v>2093</v>
      </c>
      <c r="E4606" s="1">
        <v>41367</v>
      </c>
      <c r="F4606" s="1">
        <v>41368</v>
      </c>
      <c r="G4606">
        <v>20</v>
      </c>
      <c r="H4606" s="1">
        <v>41367</v>
      </c>
    </row>
    <row r="4607" spans="1:8" x14ac:dyDescent="0.3">
      <c r="A4607">
        <v>4698</v>
      </c>
      <c r="B4607">
        <v>185</v>
      </c>
      <c r="C4607">
        <v>14</v>
      </c>
      <c r="D4607">
        <v>1369</v>
      </c>
      <c r="E4607" s="1">
        <v>41367</v>
      </c>
      <c r="F4607" s="1">
        <v>41368</v>
      </c>
      <c r="G4607">
        <v>20</v>
      </c>
      <c r="H4607" s="1">
        <v>41367</v>
      </c>
    </row>
    <row r="4608" spans="1:8" x14ac:dyDescent="0.3">
      <c r="A4608">
        <v>4788</v>
      </c>
      <c r="B4608">
        <v>18</v>
      </c>
      <c r="C4608">
        <v>14</v>
      </c>
      <c r="D4608">
        <v>1035</v>
      </c>
      <c r="E4608" s="1">
        <v>41368</v>
      </c>
      <c r="F4608" s="1">
        <v>41369</v>
      </c>
      <c r="G4608">
        <v>20</v>
      </c>
      <c r="H4608" s="1">
        <v>41374</v>
      </c>
    </row>
    <row r="4609" spans="1:8" x14ac:dyDescent="0.3">
      <c r="A4609">
        <v>5040</v>
      </c>
      <c r="B4609">
        <v>972</v>
      </c>
      <c r="C4609">
        <v>14</v>
      </c>
      <c r="D4609">
        <v>3172</v>
      </c>
      <c r="E4609" s="1">
        <v>41374</v>
      </c>
      <c r="F4609" s="1">
        <v>41375</v>
      </c>
      <c r="G4609">
        <v>20</v>
      </c>
      <c r="H4609" s="1">
        <v>41374</v>
      </c>
    </row>
    <row r="4610" spans="1:8" x14ac:dyDescent="0.3">
      <c r="A4610">
        <v>5050</v>
      </c>
      <c r="B4610">
        <v>15</v>
      </c>
      <c r="C4610">
        <v>14</v>
      </c>
      <c r="D4610">
        <v>1029</v>
      </c>
      <c r="E4610" s="1">
        <v>41374</v>
      </c>
      <c r="F4610" s="1">
        <v>41375</v>
      </c>
      <c r="G4610">
        <v>20</v>
      </c>
      <c r="H4610" s="1">
        <v>41374</v>
      </c>
    </row>
    <row r="4611" spans="1:8" x14ac:dyDescent="0.3">
      <c r="A4611">
        <v>5053</v>
      </c>
      <c r="B4611">
        <v>183</v>
      </c>
      <c r="C4611">
        <v>14</v>
      </c>
      <c r="D4611">
        <v>1365</v>
      </c>
      <c r="E4611" s="1">
        <v>41374</v>
      </c>
      <c r="F4611" s="1">
        <v>41375</v>
      </c>
      <c r="G4611">
        <v>20</v>
      </c>
      <c r="H4611" s="1">
        <v>41374</v>
      </c>
    </row>
    <row r="4612" spans="1:8" x14ac:dyDescent="0.3">
      <c r="A4612">
        <v>5068</v>
      </c>
      <c r="B4612">
        <v>75</v>
      </c>
      <c r="C4612">
        <v>14</v>
      </c>
      <c r="D4612">
        <v>1149</v>
      </c>
      <c r="E4612" s="1">
        <v>41374</v>
      </c>
      <c r="F4612" s="1">
        <v>41375</v>
      </c>
      <c r="G4612">
        <v>20</v>
      </c>
      <c r="H4612" s="1">
        <v>41374</v>
      </c>
    </row>
    <row r="4613" spans="1:8" x14ac:dyDescent="0.3">
      <c r="A4613">
        <v>5074</v>
      </c>
      <c r="B4613">
        <v>961</v>
      </c>
      <c r="C4613">
        <v>14</v>
      </c>
      <c r="D4613">
        <v>3161</v>
      </c>
      <c r="E4613" s="1">
        <v>41374</v>
      </c>
      <c r="F4613" s="1">
        <v>41375</v>
      </c>
      <c r="G4613">
        <v>20</v>
      </c>
      <c r="H4613" s="1">
        <v>41374</v>
      </c>
    </row>
    <row r="4614" spans="1:8" x14ac:dyDescent="0.3">
      <c r="A4614">
        <v>5082</v>
      </c>
      <c r="B4614">
        <v>488</v>
      </c>
      <c r="C4614">
        <v>14</v>
      </c>
      <c r="D4614">
        <v>2175</v>
      </c>
      <c r="E4614" s="1">
        <v>41374</v>
      </c>
      <c r="F4614" s="1">
        <v>41375</v>
      </c>
      <c r="G4614">
        <v>20</v>
      </c>
      <c r="H4614" s="1">
        <v>41374</v>
      </c>
    </row>
    <row r="4615" spans="1:8" x14ac:dyDescent="0.3">
      <c r="A4615">
        <v>5084</v>
      </c>
      <c r="B4615">
        <v>170</v>
      </c>
      <c r="C4615">
        <v>14</v>
      </c>
      <c r="D4615">
        <v>1339</v>
      </c>
      <c r="E4615" s="1">
        <v>41374</v>
      </c>
      <c r="F4615" s="1">
        <v>41375</v>
      </c>
      <c r="G4615">
        <v>20</v>
      </c>
      <c r="H4615" s="1">
        <v>41374</v>
      </c>
    </row>
    <row r="4616" spans="1:8" x14ac:dyDescent="0.3">
      <c r="A4616">
        <v>9620</v>
      </c>
      <c r="B4616">
        <v>807</v>
      </c>
      <c r="C4616">
        <v>14</v>
      </c>
      <c r="D4616">
        <v>3007</v>
      </c>
      <c r="E4616" s="1">
        <v>41454</v>
      </c>
      <c r="F4616" s="1">
        <v>41456</v>
      </c>
      <c r="G4616">
        <v>20</v>
      </c>
      <c r="H4616" s="1">
        <v>41454</v>
      </c>
    </row>
    <row r="4617" spans="1:8" x14ac:dyDescent="0.3">
      <c r="A4617">
        <v>9630</v>
      </c>
      <c r="B4617">
        <v>911</v>
      </c>
      <c r="C4617">
        <v>14</v>
      </c>
      <c r="D4617">
        <v>3111</v>
      </c>
      <c r="E4617" s="1">
        <v>41454</v>
      </c>
      <c r="F4617" s="1">
        <v>41456</v>
      </c>
      <c r="G4617">
        <v>20</v>
      </c>
      <c r="H4617" s="1">
        <v>41454</v>
      </c>
    </row>
    <row r="4618" spans="1:8" x14ac:dyDescent="0.3">
      <c r="A4618">
        <v>9653</v>
      </c>
      <c r="B4618">
        <v>933</v>
      </c>
      <c r="C4618">
        <v>14</v>
      </c>
      <c r="D4618">
        <v>3133</v>
      </c>
      <c r="E4618" s="1">
        <v>41454</v>
      </c>
      <c r="F4618" s="1">
        <v>41456</v>
      </c>
      <c r="G4618">
        <v>20</v>
      </c>
      <c r="H4618" s="1">
        <v>41454</v>
      </c>
    </row>
    <row r="4619" spans="1:8" x14ac:dyDescent="0.3">
      <c r="A4619">
        <v>10586</v>
      </c>
      <c r="B4619">
        <v>418</v>
      </c>
      <c r="C4619">
        <v>14</v>
      </c>
      <c r="D4619">
        <v>2035</v>
      </c>
      <c r="E4619" s="1">
        <v>41432</v>
      </c>
      <c r="F4619" s="1">
        <v>41435</v>
      </c>
      <c r="G4619">
        <v>20</v>
      </c>
      <c r="H4619" s="1">
        <v>41645</v>
      </c>
    </row>
    <row r="4620" spans="1:8" x14ac:dyDescent="0.3">
      <c r="A4620">
        <v>11486</v>
      </c>
      <c r="B4620">
        <v>178</v>
      </c>
      <c r="C4620">
        <v>14</v>
      </c>
      <c r="D4620">
        <v>1355</v>
      </c>
      <c r="E4620" s="1">
        <v>41485</v>
      </c>
      <c r="F4620" s="1">
        <v>41486</v>
      </c>
      <c r="G4620">
        <v>20</v>
      </c>
      <c r="H4620" s="1">
        <v>41897</v>
      </c>
    </row>
    <row r="4621" spans="1:8" x14ac:dyDescent="0.3">
      <c r="A4621">
        <v>13274</v>
      </c>
      <c r="B4621">
        <v>911</v>
      </c>
      <c r="C4621">
        <v>14</v>
      </c>
      <c r="D4621">
        <v>3111</v>
      </c>
      <c r="E4621" s="1">
        <v>41522</v>
      </c>
      <c r="F4621" s="1">
        <v>41523</v>
      </c>
      <c r="G4621">
        <v>20</v>
      </c>
      <c r="H4621" s="1">
        <v>41522</v>
      </c>
    </row>
    <row r="4622" spans="1:8" x14ac:dyDescent="0.3">
      <c r="A4622">
        <v>13283</v>
      </c>
      <c r="B4622">
        <v>177</v>
      </c>
      <c r="C4622">
        <v>14</v>
      </c>
      <c r="D4622">
        <v>1353</v>
      </c>
      <c r="E4622" s="1">
        <v>41522</v>
      </c>
      <c r="F4622" s="1">
        <v>41523</v>
      </c>
      <c r="G4622">
        <v>20</v>
      </c>
      <c r="H4622" s="1">
        <v>41522</v>
      </c>
    </row>
    <row r="4623" spans="1:8" x14ac:dyDescent="0.3">
      <c r="A4623">
        <v>13291</v>
      </c>
      <c r="B4623">
        <v>523</v>
      </c>
      <c r="C4623">
        <v>14</v>
      </c>
      <c r="D4623">
        <v>2245</v>
      </c>
      <c r="E4623" s="1">
        <v>41522</v>
      </c>
      <c r="F4623" s="1">
        <v>41523</v>
      </c>
      <c r="G4623">
        <v>20</v>
      </c>
      <c r="H4623" s="1">
        <v>41522</v>
      </c>
    </row>
    <row r="4624" spans="1:8" x14ac:dyDescent="0.3">
      <c r="A4624">
        <v>13302</v>
      </c>
      <c r="B4624">
        <v>499</v>
      </c>
      <c r="C4624">
        <v>14</v>
      </c>
      <c r="D4624">
        <v>2197</v>
      </c>
      <c r="E4624" s="1">
        <v>41522</v>
      </c>
      <c r="F4624" s="1">
        <v>41523</v>
      </c>
      <c r="G4624">
        <v>20</v>
      </c>
      <c r="H4624" s="1">
        <v>41522</v>
      </c>
    </row>
    <row r="4625" spans="1:8" x14ac:dyDescent="0.3">
      <c r="A4625">
        <v>13325</v>
      </c>
      <c r="B4625">
        <v>588</v>
      </c>
      <c r="C4625">
        <v>14</v>
      </c>
      <c r="D4625">
        <v>2375</v>
      </c>
      <c r="E4625" s="1">
        <v>41522</v>
      </c>
      <c r="F4625" s="1">
        <v>41523</v>
      </c>
      <c r="G4625">
        <v>20</v>
      </c>
      <c r="H4625" s="1">
        <v>41522</v>
      </c>
    </row>
    <row r="4626" spans="1:8" x14ac:dyDescent="0.3">
      <c r="A4626">
        <v>13342</v>
      </c>
      <c r="B4626">
        <v>503</v>
      </c>
      <c r="C4626">
        <v>14</v>
      </c>
      <c r="D4626">
        <v>2205</v>
      </c>
      <c r="E4626" s="1">
        <v>41522</v>
      </c>
      <c r="F4626" s="1">
        <v>41523</v>
      </c>
      <c r="G4626">
        <v>20</v>
      </c>
      <c r="H4626" s="1">
        <v>41522</v>
      </c>
    </row>
    <row r="4627" spans="1:8" x14ac:dyDescent="0.3">
      <c r="A4627">
        <v>13349</v>
      </c>
      <c r="B4627">
        <v>62</v>
      </c>
      <c r="C4627">
        <v>14</v>
      </c>
      <c r="D4627">
        <v>1123</v>
      </c>
      <c r="E4627" s="1">
        <v>41522</v>
      </c>
      <c r="F4627" s="1">
        <v>41523</v>
      </c>
      <c r="G4627">
        <v>20</v>
      </c>
      <c r="H4627" s="1">
        <v>41522</v>
      </c>
    </row>
    <row r="4628" spans="1:8" x14ac:dyDescent="0.3">
      <c r="A4628">
        <v>14932</v>
      </c>
      <c r="B4628">
        <v>828</v>
      </c>
      <c r="C4628">
        <v>14</v>
      </c>
      <c r="D4628">
        <v>3028</v>
      </c>
      <c r="E4628" s="1">
        <v>41552</v>
      </c>
      <c r="F4628" s="1">
        <v>41554</v>
      </c>
      <c r="G4628">
        <v>20</v>
      </c>
      <c r="H4628" s="1">
        <v>41552</v>
      </c>
    </row>
    <row r="4629" spans="1:8" x14ac:dyDescent="0.3">
      <c r="A4629">
        <v>14944</v>
      </c>
      <c r="B4629">
        <v>596</v>
      </c>
      <c r="C4629">
        <v>14</v>
      </c>
      <c r="D4629">
        <v>2391</v>
      </c>
      <c r="E4629" s="1">
        <v>41552</v>
      </c>
      <c r="F4629" s="1">
        <v>41554</v>
      </c>
      <c r="G4629">
        <v>20</v>
      </c>
      <c r="H4629" s="1">
        <v>41552</v>
      </c>
    </row>
    <row r="4630" spans="1:8" x14ac:dyDescent="0.3">
      <c r="A4630">
        <v>17270</v>
      </c>
      <c r="B4630">
        <v>433</v>
      </c>
      <c r="C4630">
        <v>14</v>
      </c>
      <c r="D4630">
        <v>2065</v>
      </c>
      <c r="E4630" s="1">
        <v>41597</v>
      </c>
      <c r="F4630" s="1">
        <v>41598</v>
      </c>
      <c r="G4630">
        <v>20</v>
      </c>
      <c r="H4630" s="1">
        <v>41645</v>
      </c>
    </row>
    <row r="4631" spans="1:8" x14ac:dyDescent="0.3">
      <c r="A4631">
        <v>18735</v>
      </c>
      <c r="B4631">
        <v>194</v>
      </c>
      <c r="C4631">
        <v>14</v>
      </c>
      <c r="D4631">
        <v>1387</v>
      </c>
      <c r="E4631" s="1">
        <v>41626</v>
      </c>
      <c r="F4631" s="1">
        <v>41627</v>
      </c>
      <c r="G4631">
        <v>20</v>
      </c>
      <c r="H4631" s="1">
        <v>41626</v>
      </c>
    </row>
    <row r="4632" spans="1:8" x14ac:dyDescent="0.3">
      <c r="A4632">
        <v>18743</v>
      </c>
      <c r="B4632">
        <v>1011</v>
      </c>
      <c r="C4632">
        <v>14</v>
      </c>
      <c r="D4632">
        <v>3211</v>
      </c>
      <c r="E4632" s="1">
        <v>41626</v>
      </c>
      <c r="F4632" s="1">
        <v>41627</v>
      </c>
      <c r="G4632">
        <v>20</v>
      </c>
      <c r="H4632" s="1">
        <v>41626</v>
      </c>
    </row>
    <row r="4633" spans="1:8" x14ac:dyDescent="0.3">
      <c r="A4633">
        <v>19276</v>
      </c>
      <c r="B4633">
        <v>422</v>
      </c>
      <c r="C4633">
        <v>14</v>
      </c>
      <c r="D4633">
        <v>2043</v>
      </c>
      <c r="E4633" s="1">
        <v>41636</v>
      </c>
      <c r="F4633" s="1">
        <v>41638</v>
      </c>
      <c r="G4633">
        <v>20</v>
      </c>
      <c r="H4633" s="1">
        <v>41636</v>
      </c>
    </row>
    <row r="4634" spans="1:8" x14ac:dyDescent="0.3">
      <c r="A4634">
        <v>19718</v>
      </c>
      <c r="B4634">
        <v>97</v>
      </c>
      <c r="C4634">
        <v>14</v>
      </c>
      <c r="D4634">
        <v>1193</v>
      </c>
      <c r="E4634" s="1">
        <v>41645</v>
      </c>
      <c r="F4634" s="1">
        <v>41646</v>
      </c>
      <c r="G4634">
        <v>20</v>
      </c>
      <c r="H4634" s="1">
        <v>41645</v>
      </c>
    </row>
    <row r="4635" spans="1:8" x14ac:dyDescent="0.3">
      <c r="A4635">
        <v>19722</v>
      </c>
      <c r="B4635">
        <v>521</v>
      </c>
      <c r="C4635">
        <v>14</v>
      </c>
      <c r="D4635">
        <v>2241</v>
      </c>
      <c r="E4635" s="1">
        <v>41645</v>
      </c>
      <c r="F4635" s="1">
        <v>41646</v>
      </c>
      <c r="G4635">
        <v>20</v>
      </c>
      <c r="H4635" s="1">
        <v>41645</v>
      </c>
    </row>
    <row r="4636" spans="1:8" x14ac:dyDescent="0.3">
      <c r="A4636">
        <v>19724</v>
      </c>
      <c r="B4636">
        <v>1011</v>
      </c>
      <c r="C4636">
        <v>14</v>
      </c>
      <c r="D4636">
        <v>3211</v>
      </c>
      <c r="E4636" s="1">
        <v>41645</v>
      </c>
      <c r="F4636" s="1">
        <v>41646</v>
      </c>
      <c r="G4636">
        <v>20</v>
      </c>
      <c r="H4636" s="1">
        <v>41645</v>
      </c>
    </row>
    <row r="4637" spans="1:8" x14ac:dyDescent="0.3">
      <c r="A4637">
        <v>19726</v>
      </c>
      <c r="B4637">
        <v>515</v>
      </c>
      <c r="C4637">
        <v>14</v>
      </c>
      <c r="D4637">
        <v>2229</v>
      </c>
      <c r="E4637" s="1">
        <v>41645</v>
      </c>
      <c r="F4637" s="1">
        <v>41646</v>
      </c>
      <c r="G4637">
        <v>20</v>
      </c>
      <c r="H4637" s="1">
        <v>41645</v>
      </c>
    </row>
    <row r="4638" spans="1:8" x14ac:dyDescent="0.3">
      <c r="A4638">
        <v>19727</v>
      </c>
      <c r="B4638">
        <v>595</v>
      </c>
      <c r="C4638">
        <v>14</v>
      </c>
      <c r="D4638">
        <v>2389</v>
      </c>
      <c r="E4638" s="1">
        <v>41645</v>
      </c>
      <c r="F4638" s="1">
        <v>41646</v>
      </c>
      <c r="G4638">
        <v>20</v>
      </c>
      <c r="H4638" s="1">
        <v>41645</v>
      </c>
    </row>
    <row r="4639" spans="1:8" x14ac:dyDescent="0.3">
      <c r="A4639">
        <v>19744</v>
      </c>
      <c r="B4639">
        <v>860</v>
      </c>
      <c r="C4639">
        <v>14</v>
      </c>
      <c r="D4639">
        <v>3060</v>
      </c>
      <c r="E4639" s="1">
        <v>41645</v>
      </c>
      <c r="F4639" s="1">
        <v>41646</v>
      </c>
      <c r="G4639">
        <v>20</v>
      </c>
      <c r="H4639" s="1">
        <v>41645</v>
      </c>
    </row>
    <row r="4640" spans="1:8" x14ac:dyDescent="0.3">
      <c r="A4640">
        <v>19748</v>
      </c>
      <c r="B4640">
        <v>77</v>
      </c>
      <c r="C4640">
        <v>14</v>
      </c>
      <c r="D4640">
        <v>1153</v>
      </c>
      <c r="E4640" s="1">
        <v>41645</v>
      </c>
      <c r="F4640" s="1">
        <v>41646</v>
      </c>
      <c r="G4640">
        <v>20</v>
      </c>
      <c r="H4640" s="1">
        <v>41645</v>
      </c>
    </row>
    <row r="4641" spans="1:8" x14ac:dyDescent="0.3">
      <c r="A4641">
        <v>20839</v>
      </c>
      <c r="B4641">
        <v>1020</v>
      </c>
      <c r="C4641">
        <v>14</v>
      </c>
      <c r="D4641">
        <v>3220</v>
      </c>
      <c r="E4641" s="1">
        <v>41666</v>
      </c>
      <c r="F4641" s="1">
        <v>41667</v>
      </c>
      <c r="G4641">
        <v>20</v>
      </c>
      <c r="H4641" s="1">
        <v>41666</v>
      </c>
    </row>
    <row r="4642" spans="1:8" x14ac:dyDescent="0.3">
      <c r="A4642">
        <v>20861</v>
      </c>
      <c r="B4642">
        <v>592</v>
      </c>
      <c r="C4642">
        <v>14</v>
      </c>
      <c r="D4642">
        <v>2383</v>
      </c>
      <c r="E4642" s="1">
        <v>41666</v>
      </c>
      <c r="F4642" s="1">
        <v>41667</v>
      </c>
      <c r="G4642">
        <v>20</v>
      </c>
      <c r="H4642" s="1">
        <v>41666</v>
      </c>
    </row>
    <row r="4643" spans="1:8" x14ac:dyDescent="0.3">
      <c r="A4643">
        <v>20868</v>
      </c>
      <c r="B4643">
        <v>38</v>
      </c>
      <c r="C4643">
        <v>14</v>
      </c>
      <c r="D4643">
        <v>1075</v>
      </c>
      <c r="E4643" s="1">
        <v>41666</v>
      </c>
      <c r="F4643" s="1">
        <v>41667</v>
      </c>
      <c r="G4643">
        <v>20</v>
      </c>
      <c r="H4643" s="1">
        <v>41666</v>
      </c>
    </row>
    <row r="4644" spans="1:8" x14ac:dyDescent="0.3">
      <c r="A4644">
        <v>20908</v>
      </c>
      <c r="B4644">
        <v>54</v>
      </c>
      <c r="C4644">
        <v>14</v>
      </c>
      <c r="D4644">
        <v>1107</v>
      </c>
      <c r="E4644" s="1">
        <v>41666</v>
      </c>
      <c r="F4644" s="1">
        <v>41667</v>
      </c>
      <c r="G4644">
        <v>20</v>
      </c>
      <c r="H4644" s="1">
        <v>41666</v>
      </c>
    </row>
    <row r="4645" spans="1:8" x14ac:dyDescent="0.3">
      <c r="A4645">
        <v>21612</v>
      </c>
      <c r="B4645">
        <v>417</v>
      </c>
      <c r="C4645">
        <v>14</v>
      </c>
      <c r="D4645">
        <v>2033</v>
      </c>
      <c r="E4645" s="1">
        <v>41678</v>
      </c>
      <c r="F4645" s="1">
        <v>41680</v>
      </c>
      <c r="G4645">
        <v>20</v>
      </c>
      <c r="H4645" s="1">
        <v>41678</v>
      </c>
    </row>
    <row r="4646" spans="1:8" x14ac:dyDescent="0.3">
      <c r="A4646">
        <v>21615</v>
      </c>
      <c r="B4646">
        <v>102</v>
      </c>
      <c r="C4646">
        <v>14</v>
      </c>
      <c r="D4646">
        <v>1203</v>
      </c>
      <c r="E4646" s="1">
        <v>41678</v>
      </c>
      <c r="F4646" s="1">
        <v>41680</v>
      </c>
      <c r="G4646">
        <v>20</v>
      </c>
      <c r="H4646" s="1">
        <v>41678</v>
      </c>
    </row>
    <row r="4647" spans="1:8" x14ac:dyDescent="0.3">
      <c r="A4647">
        <v>21618</v>
      </c>
      <c r="B4647">
        <v>130</v>
      </c>
      <c r="C4647">
        <v>14</v>
      </c>
      <c r="D4647">
        <v>1259</v>
      </c>
      <c r="E4647" s="1">
        <v>41678</v>
      </c>
      <c r="F4647" s="1">
        <v>41680</v>
      </c>
      <c r="G4647">
        <v>20</v>
      </c>
      <c r="H4647" s="1">
        <v>41678</v>
      </c>
    </row>
    <row r="4648" spans="1:8" x14ac:dyDescent="0.3">
      <c r="A4648">
        <v>21619</v>
      </c>
      <c r="B4648">
        <v>980</v>
      </c>
      <c r="C4648">
        <v>14</v>
      </c>
      <c r="D4648">
        <v>3180</v>
      </c>
      <c r="E4648" s="1">
        <v>41678</v>
      </c>
      <c r="F4648" s="1">
        <v>41680</v>
      </c>
      <c r="G4648">
        <v>20</v>
      </c>
      <c r="H4648" s="1">
        <v>41678</v>
      </c>
    </row>
    <row r="4649" spans="1:8" x14ac:dyDescent="0.3">
      <c r="A4649">
        <v>21635</v>
      </c>
      <c r="B4649">
        <v>975</v>
      </c>
      <c r="C4649">
        <v>14</v>
      </c>
      <c r="D4649">
        <v>3175</v>
      </c>
      <c r="E4649" s="1">
        <v>41678</v>
      </c>
      <c r="F4649" s="1">
        <v>41680</v>
      </c>
      <c r="G4649">
        <v>20</v>
      </c>
      <c r="H4649" s="1">
        <v>41678</v>
      </c>
    </row>
    <row r="4650" spans="1:8" x14ac:dyDescent="0.3">
      <c r="A4650">
        <v>24361</v>
      </c>
      <c r="B4650">
        <v>592</v>
      </c>
      <c r="C4650">
        <v>14</v>
      </c>
      <c r="D4650">
        <v>2383</v>
      </c>
      <c r="E4650" s="1">
        <v>41730</v>
      </c>
      <c r="F4650" s="1">
        <v>41731</v>
      </c>
      <c r="G4650">
        <v>20</v>
      </c>
      <c r="H4650" s="1">
        <v>41730</v>
      </c>
    </row>
    <row r="4651" spans="1:8" x14ac:dyDescent="0.3">
      <c r="A4651">
        <v>24368</v>
      </c>
      <c r="B4651">
        <v>42</v>
      </c>
      <c r="C4651">
        <v>14</v>
      </c>
      <c r="D4651">
        <v>1083</v>
      </c>
      <c r="E4651" s="1">
        <v>41730</v>
      </c>
      <c r="F4651" s="1">
        <v>41731</v>
      </c>
      <c r="G4651">
        <v>20</v>
      </c>
      <c r="H4651" s="1">
        <v>41730</v>
      </c>
    </row>
    <row r="4652" spans="1:8" x14ac:dyDescent="0.3">
      <c r="A4652">
        <v>24382</v>
      </c>
      <c r="B4652">
        <v>169</v>
      </c>
      <c r="C4652">
        <v>14</v>
      </c>
      <c r="D4652">
        <v>1337</v>
      </c>
      <c r="E4652" s="1">
        <v>41730</v>
      </c>
      <c r="F4652" s="1">
        <v>41731</v>
      </c>
      <c r="G4652">
        <v>20</v>
      </c>
      <c r="H4652" s="1">
        <v>41730</v>
      </c>
    </row>
    <row r="4653" spans="1:8" x14ac:dyDescent="0.3">
      <c r="A4653">
        <v>24385</v>
      </c>
      <c r="B4653">
        <v>514</v>
      </c>
      <c r="C4653">
        <v>14</v>
      </c>
      <c r="D4653">
        <v>2227</v>
      </c>
      <c r="E4653" s="1">
        <v>41730</v>
      </c>
      <c r="F4653" s="1">
        <v>41731</v>
      </c>
      <c r="G4653">
        <v>20</v>
      </c>
      <c r="H4653" s="1">
        <v>41730</v>
      </c>
    </row>
    <row r="4654" spans="1:8" x14ac:dyDescent="0.3">
      <c r="A4654">
        <v>24394</v>
      </c>
      <c r="B4654">
        <v>465</v>
      </c>
      <c r="C4654">
        <v>14</v>
      </c>
      <c r="D4654">
        <v>2129</v>
      </c>
      <c r="E4654" s="1">
        <v>41730</v>
      </c>
      <c r="F4654" s="1">
        <v>41731</v>
      </c>
      <c r="G4654">
        <v>20</v>
      </c>
      <c r="H4654" s="1">
        <v>41730</v>
      </c>
    </row>
    <row r="4655" spans="1:8" x14ac:dyDescent="0.3">
      <c r="A4655">
        <v>24395</v>
      </c>
      <c r="B4655">
        <v>27</v>
      </c>
      <c r="C4655">
        <v>14</v>
      </c>
      <c r="D4655">
        <v>1053</v>
      </c>
      <c r="E4655" s="1">
        <v>41730</v>
      </c>
      <c r="F4655" s="1">
        <v>41731</v>
      </c>
      <c r="G4655">
        <v>20</v>
      </c>
      <c r="H4655" s="1">
        <v>41730</v>
      </c>
    </row>
    <row r="4656" spans="1:8" x14ac:dyDescent="0.3">
      <c r="A4656">
        <v>24405</v>
      </c>
      <c r="B4656">
        <v>817</v>
      </c>
      <c r="C4656">
        <v>14</v>
      </c>
      <c r="D4656">
        <v>3017</v>
      </c>
      <c r="E4656" s="1">
        <v>41730</v>
      </c>
      <c r="F4656" s="1">
        <v>41731</v>
      </c>
      <c r="G4656">
        <v>20</v>
      </c>
      <c r="H4656" s="1">
        <v>41730</v>
      </c>
    </row>
    <row r="4657" spans="1:8" x14ac:dyDescent="0.3">
      <c r="A4657">
        <v>24409</v>
      </c>
      <c r="B4657">
        <v>873</v>
      </c>
      <c r="C4657">
        <v>14</v>
      </c>
      <c r="D4657">
        <v>3073</v>
      </c>
      <c r="E4657" s="1">
        <v>41730</v>
      </c>
      <c r="F4657" s="1">
        <v>41731</v>
      </c>
      <c r="G4657">
        <v>20</v>
      </c>
      <c r="H4657" s="1">
        <v>41730</v>
      </c>
    </row>
    <row r="4658" spans="1:8" x14ac:dyDescent="0.3">
      <c r="A4658">
        <v>24419</v>
      </c>
      <c r="B4658">
        <v>89</v>
      </c>
      <c r="C4658">
        <v>14</v>
      </c>
      <c r="D4658">
        <v>1177</v>
      </c>
      <c r="E4658" s="1">
        <v>41730</v>
      </c>
      <c r="F4658" s="1">
        <v>41731</v>
      </c>
      <c r="G4658">
        <v>20</v>
      </c>
      <c r="H4658" s="1">
        <v>41730</v>
      </c>
    </row>
    <row r="4659" spans="1:8" x14ac:dyDescent="0.3">
      <c r="A4659">
        <v>24425</v>
      </c>
      <c r="B4659">
        <v>420</v>
      </c>
      <c r="C4659">
        <v>14</v>
      </c>
      <c r="D4659">
        <v>2039</v>
      </c>
      <c r="E4659" s="1">
        <v>41730</v>
      </c>
      <c r="F4659" s="1">
        <v>41731</v>
      </c>
      <c r="G4659">
        <v>20</v>
      </c>
      <c r="H4659" s="1">
        <v>41730</v>
      </c>
    </row>
    <row r="4660" spans="1:8" x14ac:dyDescent="0.3">
      <c r="A4660">
        <v>24729</v>
      </c>
      <c r="B4660">
        <v>436</v>
      </c>
      <c r="C4660">
        <v>14</v>
      </c>
      <c r="D4660">
        <v>2071</v>
      </c>
      <c r="E4660" s="1">
        <v>41736</v>
      </c>
      <c r="F4660" s="1">
        <v>41737</v>
      </c>
      <c r="G4660">
        <v>20</v>
      </c>
      <c r="H4660" s="1">
        <v>41897</v>
      </c>
    </row>
    <row r="4661" spans="1:8" x14ac:dyDescent="0.3">
      <c r="A4661">
        <v>26269</v>
      </c>
      <c r="B4661">
        <v>842</v>
      </c>
      <c r="C4661">
        <v>14</v>
      </c>
      <c r="D4661">
        <v>3042</v>
      </c>
      <c r="E4661" s="1">
        <v>41762</v>
      </c>
      <c r="F4661" s="1">
        <v>41764</v>
      </c>
      <c r="G4661">
        <v>20</v>
      </c>
      <c r="H4661" s="1">
        <v>41762</v>
      </c>
    </row>
    <row r="4662" spans="1:8" x14ac:dyDescent="0.3">
      <c r="A4662">
        <v>26278</v>
      </c>
      <c r="B4662">
        <v>156</v>
      </c>
      <c r="C4662">
        <v>14</v>
      </c>
      <c r="D4662">
        <v>1311</v>
      </c>
      <c r="E4662" s="1">
        <v>41762</v>
      </c>
      <c r="F4662" s="1">
        <v>41764</v>
      </c>
      <c r="G4662">
        <v>20</v>
      </c>
      <c r="H4662" s="1">
        <v>41762</v>
      </c>
    </row>
    <row r="4663" spans="1:8" x14ac:dyDescent="0.3">
      <c r="A4663">
        <v>26286</v>
      </c>
      <c r="B4663">
        <v>180</v>
      </c>
      <c r="C4663">
        <v>14</v>
      </c>
      <c r="D4663">
        <v>1359</v>
      </c>
      <c r="E4663" s="1">
        <v>41762</v>
      </c>
      <c r="F4663" s="1">
        <v>41764</v>
      </c>
      <c r="G4663">
        <v>20</v>
      </c>
      <c r="H4663" s="1">
        <v>41762</v>
      </c>
    </row>
    <row r="4664" spans="1:8" x14ac:dyDescent="0.3">
      <c r="A4664">
        <v>26288</v>
      </c>
      <c r="B4664">
        <v>867</v>
      </c>
      <c r="C4664">
        <v>14</v>
      </c>
      <c r="D4664">
        <v>3067</v>
      </c>
      <c r="E4664" s="1">
        <v>41762</v>
      </c>
      <c r="F4664" s="1">
        <v>41764</v>
      </c>
      <c r="G4664">
        <v>20</v>
      </c>
      <c r="H4664" s="1">
        <v>41762</v>
      </c>
    </row>
    <row r="4665" spans="1:8" x14ac:dyDescent="0.3">
      <c r="A4665">
        <v>26291</v>
      </c>
      <c r="B4665">
        <v>582</v>
      </c>
      <c r="C4665">
        <v>14</v>
      </c>
      <c r="D4665">
        <v>2363</v>
      </c>
      <c r="E4665" s="1">
        <v>41762</v>
      </c>
      <c r="F4665" s="1">
        <v>41764</v>
      </c>
      <c r="G4665">
        <v>20</v>
      </c>
      <c r="H4665" s="1">
        <v>41762</v>
      </c>
    </row>
    <row r="4666" spans="1:8" x14ac:dyDescent="0.3">
      <c r="A4666">
        <v>26292</v>
      </c>
      <c r="B4666">
        <v>498</v>
      </c>
      <c r="C4666">
        <v>14</v>
      </c>
      <c r="D4666">
        <v>2195</v>
      </c>
      <c r="E4666" s="1">
        <v>41762</v>
      </c>
      <c r="F4666" s="1">
        <v>41764</v>
      </c>
      <c r="G4666">
        <v>20</v>
      </c>
      <c r="H4666" s="1">
        <v>41762</v>
      </c>
    </row>
    <row r="4667" spans="1:8" x14ac:dyDescent="0.3">
      <c r="A4667">
        <v>26296</v>
      </c>
      <c r="B4667">
        <v>436</v>
      </c>
      <c r="C4667">
        <v>14</v>
      </c>
      <c r="D4667">
        <v>2071</v>
      </c>
      <c r="E4667" s="1">
        <v>41762</v>
      </c>
      <c r="F4667" s="1">
        <v>41764</v>
      </c>
      <c r="G4667">
        <v>20</v>
      </c>
      <c r="H4667" s="1">
        <v>41762</v>
      </c>
    </row>
    <row r="4668" spans="1:8" x14ac:dyDescent="0.3">
      <c r="A4668">
        <v>26308</v>
      </c>
      <c r="B4668">
        <v>530</v>
      </c>
      <c r="C4668">
        <v>14</v>
      </c>
      <c r="D4668">
        <v>2259</v>
      </c>
      <c r="E4668" s="1">
        <v>41762</v>
      </c>
      <c r="F4668" s="1">
        <v>41764</v>
      </c>
      <c r="G4668">
        <v>20</v>
      </c>
      <c r="H4668" s="1">
        <v>41762</v>
      </c>
    </row>
    <row r="4669" spans="1:8" x14ac:dyDescent="0.3">
      <c r="A4669">
        <v>26315</v>
      </c>
      <c r="B4669">
        <v>112</v>
      </c>
      <c r="C4669">
        <v>14</v>
      </c>
      <c r="D4669">
        <v>1223</v>
      </c>
      <c r="E4669" s="1">
        <v>41762</v>
      </c>
      <c r="F4669" s="1">
        <v>41764</v>
      </c>
      <c r="G4669">
        <v>20</v>
      </c>
      <c r="H4669" s="1">
        <v>41762</v>
      </c>
    </row>
    <row r="4670" spans="1:8" x14ac:dyDescent="0.3">
      <c r="A4670">
        <v>27065</v>
      </c>
      <c r="B4670">
        <v>120</v>
      </c>
      <c r="C4670">
        <v>14</v>
      </c>
      <c r="D4670">
        <v>1239</v>
      </c>
      <c r="E4670" s="1">
        <v>41775</v>
      </c>
      <c r="F4670" s="1">
        <v>41778</v>
      </c>
      <c r="G4670">
        <v>20</v>
      </c>
      <c r="H4670" s="1">
        <v>41775</v>
      </c>
    </row>
    <row r="4671" spans="1:8" x14ac:dyDescent="0.3">
      <c r="A4671">
        <v>27077</v>
      </c>
      <c r="B4671">
        <v>1022</v>
      </c>
      <c r="C4671">
        <v>14</v>
      </c>
      <c r="D4671">
        <v>3222</v>
      </c>
      <c r="E4671" s="1">
        <v>41775</v>
      </c>
      <c r="F4671" s="1">
        <v>41778</v>
      </c>
      <c r="G4671">
        <v>20</v>
      </c>
      <c r="H4671" s="1">
        <v>41775</v>
      </c>
    </row>
    <row r="4672" spans="1:8" x14ac:dyDescent="0.3">
      <c r="A4672">
        <v>27082</v>
      </c>
      <c r="B4672">
        <v>181</v>
      </c>
      <c r="C4672">
        <v>14</v>
      </c>
      <c r="D4672">
        <v>1361</v>
      </c>
      <c r="E4672" s="1">
        <v>41775</v>
      </c>
      <c r="F4672" s="1">
        <v>41778</v>
      </c>
      <c r="G4672">
        <v>20</v>
      </c>
      <c r="H4672" s="1">
        <v>41775</v>
      </c>
    </row>
    <row r="4673" spans="1:8" x14ac:dyDescent="0.3">
      <c r="A4673">
        <v>27092</v>
      </c>
      <c r="B4673">
        <v>117</v>
      </c>
      <c r="C4673">
        <v>14</v>
      </c>
      <c r="D4673">
        <v>1233</v>
      </c>
      <c r="E4673" s="1">
        <v>41775</v>
      </c>
      <c r="F4673" s="1">
        <v>41778</v>
      </c>
      <c r="G4673">
        <v>20</v>
      </c>
      <c r="H4673" s="1">
        <v>41775</v>
      </c>
    </row>
    <row r="4674" spans="1:8" x14ac:dyDescent="0.3">
      <c r="A4674">
        <v>27102</v>
      </c>
      <c r="B4674">
        <v>893</v>
      </c>
      <c r="C4674">
        <v>14</v>
      </c>
      <c r="D4674">
        <v>3093</v>
      </c>
      <c r="E4674" s="1">
        <v>41775</v>
      </c>
      <c r="F4674" s="1">
        <v>41778</v>
      </c>
      <c r="G4674">
        <v>20</v>
      </c>
      <c r="H4674" s="1">
        <v>41775</v>
      </c>
    </row>
    <row r="4675" spans="1:8" x14ac:dyDescent="0.3">
      <c r="A4675">
        <v>27112</v>
      </c>
      <c r="B4675">
        <v>420</v>
      </c>
      <c r="C4675">
        <v>14</v>
      </c>
      <c r="D4675">
        <v>2039</v>
      </c>
      <c r="E4675" s="1">
        <v>41775</v>
      </c>
      <c r="F4675" s="1">
        <v>41778</v>
      </c>
      <c r="G4675">
        <v>20</v>
      </c>
      <c r="H4675" s="1">
        <v>41775</v>
      </c>
    </row>
    <row r="4676" spans="1:8" x14ac:dyDescent="0.3">
      <c r="A4676">
        <v>27114</v>
      </c>
      <c r="B4676">
        <v>1022</v>
      </c>
      <c r="C4676">
        <v>14</v>
      </c>
      <c r="D4676">
        <v>3222</v>
      </c>
      <c r="E4676" s="1">
        <v>41775</v>
      </c>
      <c r="F4676" s="1">
        <v>41778</v>
      </c>
      <c r="G4676">
        <v>20</v>
      </c>
      <c r="H4676" s="1">
        <v>41775</v>
      </c>
    </row>
    <row r="4677" spans="1:8" x14ac:dyDescent="0.3">
      <c r="A4677">
        <v>27122</v>
      </c>
      <c r="B4677">
        <v>931</v>
      </c>
      <c r="C4677">
        <v>14</v>
      </c>
      <c r="D4677">
        <v>3131</v>
      </c>
      <c r="E4677" s="1">
        <v>41775</v>
      </c>
      <c r="F4677" s="1">
        <v>41778</v>
      </c>
      <c r="G4677">
        <v>20</v>
      </c>
      <c r="H4677" s="1">
        <v>41775</v>
      </c>
    </row>
    <row r="4678" spans="1:8" x14ac:dyDescent="0.3">
      <c r="A4678">
        <v>27580</v>
      </c>
      <c r="B4678">
        <v>859</v>
      </c>
      <c r="C4678">
        <v>14</v>
      </c>
      <c r="D4678">
        <v>3059</v>
      </c>
      <c r="E4678" s="1">
        <v>41785</v>
      </c>
      <c r="F4678" s="1">
        <v>41786</v>
      </c>
      <c r="G4678">
        <v>20</v>
      </c>
      <c r="H4678" s="1">
        <v>41785</v>
      </c>
    </row>
    <row r="4679" spans="1:8" x14ac:dyDescent="0.3">
      <c r="A4679">
        <v>27592</v>
      </c>
      <c r="B4679">
        <v>106</v>
      </c>
      <c r="C4679">
        <v>14</v>
      </c>
      <c r="D4679">
        <v>1211</v>
      </c>
      <c r="E4679" s="1">
        <v>41785</v>
      </c>
      <c r="F4679" s="1">
        <v>41786</v>
      </c>
      <c r="G4679">
        <v>20</v>
      </c>
      <c r="H4679" s="1">
        <v>41785</v>
      </c>
    </row>
    <row r="4680" spans="1:8" x14ac:dyDescent="0.3">
      <c r="A4680">
        <v>27598</v>
      </c>
      <c r="B4680">
        <v>887</v>
      </c>
      <c r="C4680">
        <v>14</v>
      </c>
      <c r="D4680">
        <v>3087</v>
      </c>
      <c r="E4680" s="1">
        <v>41785</v>
      </c>
      <c r="F4680" s="1">
        <v>41786</v>
      </c>
      <c r="G4680">
        <v>20</v>
      </c>
      <c r="H4680" s="1">
        <v>41785</v>
      </c>
    </row>
    <row r="4681" spans="1:8" x14ac:dyDescent="0.3">
      <c r="A4681">
        <v>27600</v>
      </c>
      <c r="B4681">
        <v>826</v>
      </c>
      <c r="C4681">
        <v>14</v>
      </c>
      <c r="D4681">
        <v>3026</v>
      </c>
      <c r="E4681" s="1">
        <v>41785</v>
      </c>
      <c r="F4681" s="1">
        <v>41786</v>
      </c>
      <c r="G4681">
        <v>20</v>
      </c>
      <c r="H4681" s="1">
        <v>41785</v>
      </c>
    </row>
    <row r="4682" spans="1:8" x14ac:dyDescent="0.3">
      <c r="A4682">
        <v>27617</v>
      </c>
      <c r="B4682">
        <v>97</v>
      </c>
      <c r="C4682">
        <v>14</v>
      </c>
      <c r="D4682">
        <v>1193</v>
      </c>
      <c r="E4682" s="1">
        <v>41785</v>
      </c>
      <c r="F4682" s="1">
        <v>41786</v>
      </c>
      <c r="G4682">
        <v>20</v>
      </c>
      <c r="H4682" s="1">
        <v>41785</v>
      </c>
    </row>
    <row r="4683" spans="1:8" x14ac:dyDescent="0.3">
      <c r="A4683">
        <v>27622</v>
      </c>
      <c r="B4683">
        <v>422</v>
      </c>
      <c r="C4683">
        <v>14</v>
      </c>
      <c r="D4683">
        <v>2043</v>
      </c>
      <c r="E4683" s="1">
        <v>41785</v>
      </c>
      <c r="F4683" s="1">
        <v>41786</v>
      </c>
      <c r="G4683">
        <v>20</v>
      </c>
      <c r="H4683" s="1">
        <v>41785</v>
      </c>
    </row>
    <row r="4684" spans="1:8" x14ac:dyDescent="0.3">
      <c r="A4684">
        <v>27623</v>
      </c>
      <c r="B4684">
        <v>983</v>
      </c>
      <c r="C4684">
        <v>14</v>
      </c>
      <c r="D4684">
        <v>3183</v>
      </c>
      <c r="E4684" s="1">
        <v>41785</v>
      </c>
      <c r="F4684" s="1">
        <v>41786</v>
      </c>
      <c r="G4684">
        <v>20</v>
      </c>
      <c r="H4684" s="1">
        <v>41785</v>
      </c>
    </row>
    <row r="4685" spans="1:8" x14ac:dyDescent="0.3">
      <c r="A4685">
        <v>29166</v>
      </c>
      <c r="B4685">
        <v>991</v>
      </c>
      <c r="C4685">
        <v>14</v>
      </c>
      <c r="D4685">
        <v>3191</v>
      </c>
      <c r="E4685" s="1">
        <v>41804</v>
      </c>
      <c r="F4685" s="1">
        <v>41806</v>
      </c>
      <c r="G4685">
        <v>20</v>
      </c>
      <c r="H4685" s="1">
        <v>41823</v>
      </c>
    </row>
    <row r="4686" spans="1:8" x14ac:dyDescent="0.3">
      <c r="A4686">
        <v>29277</v>
      </c>
      <c r="B4686">
        <v>37</v>
      </c>
      <c r="C4686">
        <v>14</v>
      </c>
      <c r="D4686">
        <v>1073</v>
      </c>
      <c r="E4686" s="1">
        <v>41810</v>
      </c>
      <c r="F4686" s="1">
        <v>41813</v>
      </c>
      <c r="G4686">
        <v>20</v>
      </c>
      <c r="H4686" s="1">
        <v>41810</v>
      </c>
    </row>
    <row r="4687" spans="1:8" x14ac:dyDescent="0.3">
      <c r="A4687">
        <v>29291</v>
      </c>
      <c r="B4687">
        <v>144</v>
      </c>
      <c r="C4687">
        <v>14</v>
      </c>
      <c r="D4687">
        <v>1287</v>
      </c>
      <c r="E4687" s="1">
        <v>41810</v>
      </c>
      <c r="F4687" s="1">
        <v>41813</v>
      </c>
      <c r="G4687">
        <v>20</v>
      </c>
      <c r="H4687" s="1">
        <v>41810</v>
      </c>
    </row>
    <row r="4688" spans="1:8" x14ac:dyDescent="0.3">
      <c r="A4688">
        <v>29313</v>
      </c>
      <c r="B4688">
        <v>434</v>
      </c>
      <c r="C4688">
        <v>14</v>
      </c>
      <c r="D4688">
        <v>2067</v>
      </c>
      <c r="E4688" s="1">
        <v>41810</v>
      </c>
      <c r="F4688" s="1">
        <v>41813</v>
      </c>
      <c r="G4688">
        <v>20</v>
      </c>
      <c r="H4688" s="1">
        <v>41810</v>
      </c>
    </row>
    <row r="4689" spans="1:8" x14ac:dyDescent="0.3">
      <c r="A4689">
        <v>29322</v>
      </c>
      <c r="B4689">
        <v>501</v>
      </c>
      <c r="C4689">
        <v>14</v>
      </c>
      <c r="D4689">
        <v>2201</v>
      </c>
      <c r="E4689" s="1">
        <v>41810</v>
      </c>
      <c r="F4689" s="1">
        <v>41813</v>
      </c>
      <c r="G4689">
        <v>20</v>
      </c>
      <c r="H4689" s="1">
        <v>41810</v>
      </c>
    </row>
    <row r="4690" spans="1:8" x14ac:dyDescent="0.3">
      <c r="A4690">
        <v>29328</v>
      </c>
      <c r="B4690">
        <v>913</v>
      </c>
      <c r="C4690">
        <v>14</v>
      </c>
      <c r="D4690">
        <v>3113</v>
      </c>
      <c r="E4690" s="1">
        <v>41810</v>
      </c>
      <c r="F4690" s="1">
        <v>41813</v>
      </c>
      <c r="G4690">
        <v>20</v>
      </c>
      <c r="H4690" s="1">
        <v>41810</v>
      </c>
    </row>
    <row r="4691" spans="1:8" x14ac:dyDescent="0.3">
      <c r="A4691">
        <v>29861</v>
      </c>
      <c r="B4691">
        <v>860</v>
      </c>
      <c r="C4691">
        <v>14</v>
      </c>
      <c r="D4691">
        <v>3060</v>
      </c>
      <c r="E4691" s="1">
        <v>41820</v>
      </c>
      <c r="F4691" s="1">
        <v>41821</v>
      </c>
      <c r="G4691">
        <v>20</v>
      </c>
      <c r="H4691" s="1">
        <v>41820</v>
      </c>
    </row>
    <row r="4692" spans="1:8" x14ac:dyDescent="0.3">
      <c r="A4692">
        <v>29870</v>
      </c>
      <c r="B4692">
        <v>24</v>
      </c>
      <c r="C4692">
        <v>14</v>
      </c>
      <c r="D4692">
        <v>1047</v>
      </c>
      <c r="E4692" s="1">
        <v>41820</v>
      </c>
      <c r="F4692" s="1">
        <v>41821</v>
      </c>
      <c r="G4692">
        <v>20</v>
      </c>
      <c r="H4692" s="1">
        <v>41820</v>
      </c>
    </row>
    <row r="4693" spans="1:8" x14ac:dyDescent="0.3">
      <c r="A4693">
        <v>29873</v>
      </c>
      <c r="B4693">
        <v>65</v>
      </c>
      <c r="C4693">
        <v>14</v>
      </c>
      <c r="D4693">
        <v>1129</v>
      </c>
      <c r="E4693" s="1">
        <v>41820</v>
      </c>
      <c r="F4693" s="1">
        <v>41821</v>
      </c>
      <c r="G4693">
        <v>20</v>
      </c>
      <c r="H4693" s="1">
        <v>41820</v>
      </c>
    </row>
    <row r="4694" spans="1:8" x14ac:dyDescent="0.3">
      <c r="A4694">
        <v>30011</v>
      </c>
      <c r="B4694">
        <v>966</v>
      </c>
      <c r="C4694">
        <v>14</v>
      </c>
      <c r="D4694">
        <v>3166</v>
      </c>
      <c r="E4694" s="1">
        <v>41823</v>
      </c>
      <c r="F4694" s="1">
        <v>41824</v>
      </c>
      <c r="G4694">
        <v>20</v>
      </c>
      <c r="H4694" s="1">
        <v>41823</v>
      </c>
    </row>
    <row r="4695" spans="1:8" x14ac:dyDescent="0.3">
      <c r="A4695">
        <v>30012</v>
      </c>
      <c r="B4695">
        <v>401</v>
      </c>
      <c r="C4695">
        <v>14</v>
      </c>
      <c r="D4695">
        <v>2001</v>
      </c>
      <c r="E4695" s="1">
        <v>41823</v>
      </c>
      <c r="F4695" s="1">
        <v>41824</v>
      </c>
      <c r="G4695">
        <v>20</v>
      </c>
      <c r="H4695" s="1">
        <v>41823</v>
      </c>
    </row>
    <row r="4696" spans="1:8" x14ac:dyDescent="0.3">
      <c r="A4696">
        <v>30023</v>
      </c>
      <c r="B4696">
        <v>986</v>
      </c>
      <c r="C4696">
        <v>14</v>
      </c>
      <c r="D4696">
        <v>3186</v>
      </c>
      <c r="E4696" s="1">
        <v>41823</v>
      </c>
      <c r="F4696" s="1">
        <v>41824</v>
      </c>
      <c r="G4696">
        <v>20</v>
      </c>
      <c r="H4696" s="1">
        <v>41823</v>
      </c>
    </row>
    <row r="4697" spans="1:8" x14ac:dyDescent="0.3">
      <c r="A4697">
        <v>30047</v>
      </c>
      <c r="B4697">
        <v>182</v>
      </c>
      <c r="C4697">
        <v>14</v>
      </c>
      <c r="D4697">
        <v>1363</v>
      </c>
      <c r="E4697" s="1">
        <v>41823</v>
      </c>
      <c r="F4697" s="1">
        <v>41824</v>
      </c>
      <c r="G4697">
        <v>20</v>
      </c>
      <c r="H4697" s="1">
        <v>41823</v>
      </c>
    </row>
    <row r="4698" spans="1:8" x14ac:dyDescent="0.3">
      <c r="A4698">
        <v>30079</v>
      </c>
      <c r="B4698">
        <v>495</v>
      </c>
      <c r="C4698">
        <v>14</v>
      </c>
      <c r="D4698">
        <v>2189</v>
      </c>
      <c r="E4698" s="1">
        <v>41823</v>
      </c>
      <c r="F4698" s="1">
        <v>41824</v>
      </c>
      <c r="G4698">
        <v>20</v>
      </c>
      <c r="H4698" s="1">
        <v>41823</v>
      </c>
    </row>
    <row r="4699" spans="1:8" x14ac:dyDescent="0.3">
      <c r="A4699">
        <v>30092</v>
      </c>
      <c r="B4699">
        <v>928</v>
      </c>
      <c r="C4699">
        <v>14</v>
      </c>
      <c r="D4699">
        <v>3128</v>
      </c>
      <c r="E4699" s="1">
        <v>41823</v>
      </c>
      <c r="F4699" s="1">
        <v>41824</v>
      </c>
      <c r="G4699">
        <v>20</v>
      </c>
      <c r="H4699" s="1">
        <v>41823</v>
      </c>
    </row>
    <row r="4700" spans="1:8" x14ac:dyDescent="0.3">
      <c r="A4700">
        <v>30096</v>
      </c>
      <c r="B4700">
        <v>67</v>
      </c>
      <c r="C4700">
        <v>14</v>
      </c>
      <c r="D4700">
        <v>1133</v>
      </c>
      <c r="E4700" s="1">
        <v>41823</v>
      </c>
      <c r="F4700" s="1">
        <v>41824</v>
      </c>
      <c r="G4700">
        <v>20</v>
      </c>
      <c r="H4700" s="1">
        <v>41823</v>
      </c>
    </row>
    <row r="4701" spans="1:8" x14ac:dyDescent="0.3">
      <c r="A4701">
        <v>30106</v>
      </c>
      <c r="B4701">
        <v>908</v>
      </c>
      <c r="C4701">
        <v>14</v>
      </c>
      <c r="D4701">
        <v>3108</v>
      </c>
      <c r="E4701" s="1">
        <v>41823</v>
      </c>
      <c r="F4701" s="1">
        <v>41824</v>
      </c>
      <c r="G4701">
        <v>20</v>
      </c>
      <c r="H4701" s="1">
        <v>41823</v>
      </c>
    </row>
    <row r="4702" spans="1:8" x14ac:dyDescent="0.3">
      <c r="A4702">
        <v>30107</v>
      </c>
      <c r="B4702">
        <v>520</v>
      </c>
      <c r="C4702">
        <v>14</v>
      </c>
      <c r="D4702">
        <v>2239</v>
      </c>
      <c r="E4702" s="1">
        <v>41823</v>
      </c>
      <c r="F4702" s="1">
        <v>41824</v>
      </c>
      <c r="G4702">
        <v>20</v>
      </c>
      <c r="H4702" s="1">
        <v>41823</v>
      </c>
    </row>
    <row r="4703" spans="1:8" x14ac:dyDescent="0.3">
      <c r="A4703">
        <v>33251</v>
      </c>
      <c r="B4703">
        <v>804</v>
      </c>
      <c r="C4703">
        <v>14</v>
      </c>
      <c r="D4703">
        <v>3004</v>
      </c>
      <c r="E4703" s="1">
        <v>41877</v>
      </c>
      <c r="F4703" s="1">
        <v>41878</v>
      </c>
      <c r="G4703">
        <v>20</v>
      </c>
      <c r="H4703" s="1">
        <v>41877</v>
      </c>
    </row>
    <row r="4704" spans="1:8" x14ac:dyDescent="0.3">
      <c r="A4704">
        <v>33253</v>
      </c>
      <c r="B4704">
        <v>917</v>
      </c>
      <c r="C4704">
        <v>14</v>
      </c>
      <c r="D4704">
        <v>3117</v>
      </c>
      <c r="E4704" s="1">
        <v>41877</v>
      </c>
      <c r="F4704" s="1">
        <v>41878</v>
      </c>
      <c r="G4704">
        <v>20</v>
      </c>
      <c r="H4704" s="1">
        <v>41877</v>
      </c>
    </row>
    <row r="4705" spans="1:8" x14ac:dyDescent="0.3">
      <c r="A4705">
        <v>33254</v>
      </c>
      <c r="B4705">
        <v>94</v>
      </c>
      <c r="C4705">
        <v>14</v>
      </c>
      <c r="D4705">
        <v>1187</v>
      </c>
      <c r="E4705" s="1">
        <v>41877</v>
      </c>
      <c r="F4705" s="1">
        <v>41878</v>
      </c>
      <c r="G4705">
        <v>20</v>
      </c>
      <c r="H4705" s="1">
        <v>41877</v>
      </c>
    </row>
    <row r="4706" spans="1:8" x14ac:dyDescent="0.3">
      <c r="A4706">
        <v>33257</v>
      </c>
      <c r="B4706">
        <v>131</v>
      </c>
      <c r="C4706">
        <v>14</v>
      </c>
      <c r="D4706">
        <v>1261</v>
      </c>
      <c r="E4706" s="1">
        <v>41877</v>
      </c>
      <c r="F4706" s="1">
        <v>41878</v>
      </c>
      <c r="G4706">
        <v>20</v>
      </c>
      <c r="H4706" s="1">
        <v>41877</v>
      </c>
    </row>
    <row r="4707" spans="1:8" x14ac:dyDescent="0.3">
      <c r="A4707">
        <v>33267</v>
      </c>
      <c r="B4707">
        <v>121</v>
      </c>
      <c r="C4707">
        <v>14</v>
      </c>
      <c r="D4707">
        <v>1241</v>
      </c>
      <c r="E4707" s="1">
        <v>41877</v>
      </c>
      <c r="F4707" s="1">
        <v>41878</v>
      </c>
      <c r="G4707">
        <v>20</v>
      </c>
      <c r="H4707" s="1">
        <v>41877</v>
      </c>
    </row>
    <row r="4708" spans="1:8" x14ac:dyDescent="0.3">
      <c r="A4708">
        <v>33268</v>
      </c>
      <c r="B4708">
        <v>958</v>
      </c>
      <c r="C4708">
        <v>14</v>
      </c>
      <c r="D4708">
        <v>3158</v>
      </c>
      <c r="E4708" s="1">
        <v>41877</v>
      </c>
      <c r="F4708" s="1">
        <v>41878</v>
      </c>
      <c r="G4708">
        <v>20</v>
      </c>
      <c r="H4708" s="1">
        <v>41877</v>
      </c>
    </row>
    <row r="4709" spans="1:8" x14ac:dyDescent="0.3">
      <c r="A4709">
        <v>33275</v>
      </c>
      <c r="B4709">
        <v>407</v>
      </c>
      <c r="C4709">
        <v>14</v>
      </c>
      <c r="D4709">
        <v>2013</v>
      </c>
      <c r="E4709" s="1">
        <v>41877</v>
      </c>
      <c r="F4709" s="1">
        <v>41878</v>
      </c>
      <c r="G4709">
        <v>20</v>
      </c>
      <c r="H4709" s="1">
        <v>41877</v>
      </c>
    </row>
    <row r="4710" spans="1:8" x14ac:dyDescent="0.3">
      <c r="A4710">
        <v>33277</v>
      </c>
      <c r="B4710">
        <v>856</v>
      </c>
      <c r="C4710">
        <v>14</v>
      </c>
      <c r="D4710">
        <v>3056</v>
      </c>
      <c r="E4710" s="1">
        <v>41877</v>
      </c>
      <c r="F4710" s="1">
        <v>41878</v>
      </c>
      <c r="G4710">
        <v>20</v>
      </c>
      <c r="H4710" s="1">
        <v>41877</v>
      </c>
    </row>
    <row r="4711" spans="1:8" x14ac:dyDescent="0.3">
      <c r="A4711">
        <v>33298</v>
      </c>
      <c r="B4711">
        <v>593</v>
      </c>
      <c r="C4711">
        <v>14</v>
      </c>
      <c r="D4711">
        <v>2385</v>
      </c>
      <c r="E4711" s="1">
        <v>41877</v>
      </c>
      <c r="F4711" s="1">
        <v>41878</v>
      </c>
      <c r="G4711">
        <v>20</v>
      </c>
      <c r="H4711" s="1">
        <v>41877</v>
      </c>
    </row>
    <row r="4712" spans="1:8" x14ac:dyDescent="0.3">
      <c r="A4712">
        <v>34293</v>
      </c>
      <c r="B4712">
        <v>525</v>
      </c>
      <c r="C4712">
        <v>14</v>
      </c>
      <c r="D4712">
        <v>2249</v>
      </c>
      <c r="E4712" s="1">
        <v>41897</v>
      </c>
      <c r="F4712" s="1">
        <v>41898</v>
      </c>
      <c r="G4712">
        <v>20</v>
      </c>
      <c r="H4712" s="1">
        <v>41897</v>
      </c>
    </row>
    <row r="4713" spans="1:8" x14ac:dyDescent="0.3">
      <c r="A4713">
        <v>34320</v>
      </c>
      <c r="B4713">
        <v>133</v>
      </c>
      <c r="C4713">
        <v>14</v>
      </c>
      <c r="D4713">
        <v>1265</v>
      </c>
      <c r="E4713" s="1">
        <v>41897</v>
      </c>
      <c r="F4713" s="1">
        <v>41898</v>
      </c>
      <c r="G4713">
        <v>20</v>
      </c>
      <c r="H4713" s="1">
        <v>41897</v>
      </c>
    </row>
    <row r="4714" spans="1:8" x14ac:dyDescent="0.3">
      <c r="A4714">
        <v>34331</v>
      </c>
      <c r="B4714">
        <v>131</v>
      </c>
      <c r="C4714">
        <v>14</v>
      </c>
      <c r="D4714">
        <v>1261</v>
      </c>
      <c r="E4714" s="1">
        <v>41897</v>
      </c>
      <c r="F4714" s="1">
        <v>41898</v>
      </c>
      <c r="G4714">
        <v>20</v>
      </c>
      <c r="H4714" s="1">
        <v>41897</v>
      </c>
    </row>
    <row r="4715" spans="1:8" x14ac:dyDescent="0.3">
      <c r="A4715">
        <v>38710</v>
      </c>
      <c r="B4715">
        <v>146</v>
      </c>
      <c r="C4715">
        <v>14</v>
      </c>
      <c r="D4715">
        <v>1291</v>
      </c>
      <c r="E4715" s="1">
        <v>41972</v>
      </c>
      <c r="F4715" s="1">
        <v>41974</v>
      </c>
      <c r="G4715">
        <v>20</v>
      </c>
      <c r="H4715" s="1">
        <v>41972</v>
      </c>
    </row>
    <row r="4716" spans="1:8" x14ac:dyDescent="0.3">
      <c r="A4716">
        <v>38719</v>
      </c>
      <c r="B4716">
        <v>1034</v>
      </c>
      <c r="C4716">
        <v>14</v>
      </c>
      <c r="D4716">
        <v>3234</v>
      </c>
      <c r="E4716" s="1">
        <v>41972</v>
      </c>
      <c r="F4716" s="1">
        <v>41974</v>
      </c>
      <c r="G4716">
        <v>20</v>
      </c>
      <c r="H4716" s="1">
        <v>41972</v>
      </c>
    </row>
    <row r="4717" spans="1:8" x14ac:dyDescent="0.3">
      <c r="A4717">
        <v>40583</v>
      </c>
      <c r="B4717">
        <v>1006</v>
      </c>
      <c r="C4717">
        <v>14</v>
      </c>
      <c r="D4717">
        <v>3206</v>
      </c>
      <c r="E4717" s="1">
        <v>42004</v>
      </c>
      <c r="F4717" s="1">
        <v>42005</v>
      </c>
      <c r="G4717">
        <v>20</v>
      </c>
      <c r="H4717" s="1">
        <v>42004</v>
      </c>
    </row>
    <row r="4718" spans="1:8" x14ac:dyDescent="0.3">
      <c r="A4718">
        <v>40590</v>
      </c>
      <c r="B4718">
        <v>442</v>
      </c>
      <c r="C4718">
        <v>14</v>
      </c>
      <c r="D4718">
        <v>2083</v>
      </c>
      <c r="E4718" s="1">
        <v>42004</v>
      </c>
      <c r="F4718" s="1">
        <v>42005</v>
      </c>
      <c r="G4718">
        <v>20</v>
      </c>
      <c r="H4718" s="1">
        <v>42004</v>
      </c>
    </row>
    <row r="4719" spans="1:8" x14ac:dyDescent="0.3">
      <c r="A4719">
        <v>40605</v>
      </c>
      <c r="B4719">
        <v>554</v>
      </c>
      <c r="C4719">
        <v>14</v>
      </c>
      <c r="D4719">
        <v>2307</v>
      </c>
      <c r="E4719" s="1">
        <v>42004</v>
      </c>
      <c r="F4719" s="1">
        <v>42005</v>
      </c>
      <c r="G4719">
        <v>20</v>
      </c>
      <c r="H4719" s="1">
        <v>42004</v>
      </c>
    </row>
    <row r="4720" spans="1:8" x14ac:dyDescent="0.3">
      <c r="A4720">
        <v>40633</v>
      </c>
      <c r="B4720">
        <v>1010</v>
      </c>
      <c r="C4720">
        <v>14</v>
      </c>
      <c r="D4720">
        <v>3210</v>
      </c>
      <c r="E4720" s="1">
        <v>42004</v>
      </c>
      <c r="F4720" s="1">
        <v>42005</v>
      </c>
      <c r="G4720">
        <v>20</v>
      </c>
      <c r="H4720" s="1">
        <v>42004</v>
      </c>
    </row>
    <row r="4721" spans="1:8" x14ac:dyDescent="0.3">
      <c r="A4721">
        <v>47332</v>
      </c>
      <c r="B4721">
        <v>457</v>
      </c>
      <c r="C4721">
        <v>14</v>
      </c>
      <c r="D4721">
        <v>2113</v>
      </c>
      <c r="E4721" s="1">
        <v>42112</v>
      </c>
      <c r="F4721" s="1">
        <v>42114</v>
      </c>
      <c r="G4721">
        <v>20</v>
      </c>
      <c r="H4721" s="1">
        <v>42112</v>
      </c>
    </row>
    <row r="4722" spans="1:8" x14ac:dyDescent="0.3">
      <c r="A4722">
        <v>47804</v>
      </c>
      <c r="B4722">
        <v>182</v>
      </c>
      <c r="C4722">
        <v>14</v>
      </c>
      <c r="D4722">
        <v>1363</v>
      </c>
      <c r="E4722" s="1">
        <v>42119</v>
      </c>
      <c r="F4722" s="1">
        <v>42121</v>
      </c>
      <c r="G4722">
        <v>20</v>
      </c>
      <c r="H4722" s="1">
        <v>42119</v>
      </c>
    </row>
    <row r="4723" spans="1:8" x14ac:dyDescent="0.3">
      <c r="A4723">
        <v>47808</v>
      </c>
      <c r="B4723">
        <v>949</v>
      </c>
      <c r="C4723">
        <v>14</v>
      </c>
      <c r="D4723">
        <v>3149</v>
      </c>
      <c r="E4723" s="1">
        <v>42119</v>
      </c>
      <c r="F4723" s="1">
        <v>42121</v>
      </c>
      <c r="G4723">
        <v>20</v>
      </c>
      <c r="H4723" s="1">
        <v>42119</v>
      </c>
    </row>
    <row r="4724" spans="1:8" x14ac:dyDescent="0.3">
      <c r="A4724">
        <v>47822</v>
      </c>
      <c r="B4724">
        <v>978</v>
      </c>
      <c r="C4724">
        <v>14</v>
      </c>
      <c r="D4724">
        <v>3178</v>
      </c>
      <c r="E4724" s="1">
        <v>42119</v>
      </c>
      <c r="F4724" s="1">
        <v>42121</v>
      </c>
      <c r="G4724">
        <v>20</v>
      </c>
      <c r="H4724" s="1">
        <v>42119</v>
      </c>
    </row>
    <row r="4725" spans="1:8" x14ac:dyDescent="0.3">
      <c r="A4725">
        <v>47831</v>
      </c>
      <c r="B4725">
        <v>926</v>
      </c>
      <c r="C4725">
        <v>14</v>
      </c>
      <c r="D4725">
        <v>3126</v>
      </c>
      <c r="E4725" s="1">
        <v>42119</v>
      </c>
      <c r="F4725" s="1">
        <v>42121</v>
      </c>
      <c r="G4725">
        <v>20</v>
      </c>
      <c r="H4725" s="1">
        <v>42119</v>
      </c>
    </row>
    <row r="4726" spans="1:8" x14ac:dyDescent="0.3">
      <c r="A4726">
        <v>47832</v>
      </c>
      <c r="B4726">
        <v>124</v>
      </c>
      <c r="C4726">
        <v>14</v>
      </c>
      <c r="D4726">
        <v>1247</v>
      </c>
      <c r="E4726" s="1">
        <v>42119</v>
      </c>
      <c r="F4726" s="1">
        <v>42121</v>
      </c>
      <c r="G4726">
        <v>20</v>
      </c>
      <c r="H4726" s="1">
        <v>42119</v>
      </c>
    </row>
    <row r="4727" spans="1:8" x14ac:dyDescent="0.3">
      <c r="A4727">
        <v>47834</v>
      </c>
      <c r="B4727">
        <v>969</v>
      </c>
      <c r="C4727">
        <v>14</v>
      </c>
      <c r="D4727">
        <v>3169</v>
      </c>
      <c r="E4727" s="1">
        <v>42119</v>
      </c>
      <c r="F4727" s="1">
        <v>42121</v>
      </c>
      <c r="G4727">
        <v>20</v>
      </c>
      <c r="H4727" s="1">
        <v>42119</v>
      </c>
    </row>
    <row r="4728" spans="1:8" x14ac:dyDescent="0.3">
      <c r="A4728">
        <v>49473</v>
      </c>
      <c r="B4728">
        <v>1004</v>
      </c>
      <c r="C4728">
        <v>14</v>
      </c>
      <c r="D4728">
        <v>3204</v>
      </c>
      <c r="E4728" s="1">
        <v>42145</v>
      </c>
      <c r="F4728" s="1">
        <v>42146</v>
      </c>
      <c r="G4728">
        <v>20</v>
      </c>
      <c r="H4728" s="1">
        <v>42145</v>
      </c>
    </row>
    <row r="4729" spans="1:8" x14ac:dyDescent="0.3">
      <c r="A4729">
        <v>49480</v>
      </c>
      <c r="B4729">
        <v>929</v>
      </c>
      <c r="C4729">
        <v>14</v>
      </c>
      <c r="D4729">
        <v>3129</v>
      </c>
      <c r="E4729" s="1">
        <v>42145</v>
      </c>
      <c r="F4729" s="1">
        <v>42146</v>
      </c>
      <c r="G4729">
        <v>20</v>
      </c>
      <c r="H4729" s="1">
        <v>42145</v>
      </c>
    </row>
    <row r="4730" spans="1:8" x14ac:dyDescent="0.3">
      <c r="A4730">
        <v>49486</v>
      </c>
      <c r="B4730">
        <v>577</v>
      </c>
      <c r="C4730">
        <v>14</v>
      </c>
      <c r="D4730">
        <v>2353</v>
      </c>
      <c r="E4730" s="1">
        <v>42145</v>
      </c>
      <c r="F4730" s="1">
        <v>42146</v>
      </c>
      <c r="G4730">
        <v>20</v>
      </c>
      <c r="H4730" s="1">
        <v>42145</v>
      </c>
    </row>
    <row r="4731" spans="1:8" x14ac:dyDescent="0.3">
      <c r="A4731">
        <v>49493</v>
      </c>
      <c r="B4731">
        <v>575</v>
      </c>
      <c r="C4731">
        <v>14</v>
      </c>
      <c r="D4731">
        <v>2349</v>
      </c>
      <c r="E4731" s="1">
        <v>42145</v>
      </c>
      <c r="F4731" s="1">
        <v>42146</v>
      </c>
      <c r="G4731">
        <v>20</v>
      </c>
      <c r="H4731" s="1">
        <v>42145</v>
      </c>
    </row>
    <row r="4732" spans="1:8" x14ac:dyDescent="0.3">
      <c r="A4732">
        <v>49495</v>
      </c>
      <c r="B4732">
        <v>152</v>
      </c>
      <c r="C4732">
        <v>14</v>
      </c>
      <c r="D4732">
        <v>1303</v>
      </c>
      <c r="E4732" s="1">
        <v>42145</v>
      </c>
      <c r="F4732" s="1">
        <v>42146</v>
      </c>
      <c r="G4732">
        <v>20</v>
      </c>
      <c r="H4732" s="1">
        <v>42145</v>
      </c>
    </row>
    <row r="4733" spans="1:8" x14ac:dyDescent="0.3">
      <c r="A4733">
        <v>49500</v>
      </c>
      <c r="B4733">
        <v>168</v>
      </c>
      <c r="C4733">
        <v>14</v>
      </c>
      <c r="D4733">
        <v>1335</v>
      </c>
      <c r="E4733" s="1">
        <v>42145</v>
      </c>
      <c r="F4733" s="1">
        <v>42146</v>
      </c>
      <c r="G4733">
        <v>20</v>
      </c>
      <c r="H4733" s="1">
        <v>42145</v>
      </c>
    </row>
    <row r="4734" spans="1:8" x14ac:dyDescent="0.3">
      <c r="A4734">
        <v>49507</v>
      </c>
      <c r="B4734">
        <v>154</v>
      </c>
      <c r="C4734">
        <v>14</v>
      </c>
      <c r="D4734">
        <v>1307</v>
      </c>
      <c r="E4734" s="1">
        <v>42145</v>
      </c>
      <c r="F4734" s="1">
        <v>42146</v>
      </c>
      <c r="G4734">
        <v>20</v>
      </c>
      <c r="H4734" s="1">
        <v>42145</v>
      </c>
    </row>
    <row r="4735" spans="1:8" x14ac:dyDescent="0.3">
      <c r="A4735">
        <v>49513</v>
      </c>
      <c r="B4735">
        <v>413</v>
      </c>
      <c r="C4735">
        <v>14</v>
      </c>
      <c r="D4735">
        <v>2025</v>
      </c>
      <c r="E4735" s="1">
        <v>42145</v>
      </c>
      <c r="F4735" s="1">
        <v>42146</v>
      </c>
      <c r="G4735">
        <v>20</v>
      </c>
      <c r="H4735" s="1">
        <v>42145</v>
      </c>
    </row>
    <row r="4736" spans="1:8" x14ac:dyDescent="0.3">
      <c r="A4736">
        <v>49525</v>
      </c>
      <c r="B4736">
        <v>571</v>
      </c>
      <c r="C4736">
        <v>14</v>
      </c>
      <c r="D4736">
        <v>2341</v>
      </c>
      <c r="E4736" s="1">
        <v>42145</v>
      </c>
      <c r="F4736" s="1">
        <v>42146</v>
      </c>
      <c r="G4736">
        <v>20</v>
      </c>
      <c r="H4736" s="1">
        <v>42145</v>
      </c>
    </row>
    <row r="4737" spans="1:8" x14ac:dyDescent="0.3">
      <c r="A4737">
        <v>49526</v>
      </c>
      <c r="B4737">
        <v>506</v>
      </c>
      <c r="C4737">
        <v>14</v>
      </c>
      <c r="D4737">
        <v>2211</v>
      </c>
      <c r="E4737" s="1">
        <v>42145</v>
      </c>
      <c r="F4737" s="1">
        <v>42146</v>
      </c>
      <c r="G4737">
        <v>20</v>
      </c>
      <c r="H4737" s="1">
        <v>42145</v>
      </c>
    </row>
    <row r="4738" spans="1:8" x14ac:dyDescent="0.3">
      <c r="A4738">
        <v>49534</v>
      </c>
      <c r="B4738">
        <v>6</v>
      </c>
      <c r="C4738">
        <v>14</v>
      </c>
      <c r="D4738">
        <v>1011</v>
      </c>
      <c r="E4738" s="1">
        <v>42145</v>
      </c>
      <c r="F4738" s="1">
        <v>42146</v>
      </c>
      <c r="G4738">
        <v>20</v>
      </c>
      <c r="H4738" s="1">
        <v>42145</v>
      </c>
    </row>
    <row r="4739" spans="1:8" x14ac:dyDescent="0.3">
      <c r="A4739">
        <v>49536</v>
      </c>
      <c r="B4739">
        <v>470</v>
      </c>
      <c r="C4739">
        <v>14</v>
      </c>
      <c r="D4739">
        <v>2139</v>
      </c>
      <c r="E4739" s="1">
        <v>42145</v>
      </c>
      <c r="F4739" s="1">
        <v>42146</v>
      </c>
      <c r="G4739">
        <v>20</v>
      </c>
      <c r="H4739" s="1">
        <v>42145</v>
      </c>
    </row>
    <row r="4740" spans="1:8" x14ac:dyDescent="0.3">
      <c r="A4740">
        <v>49537</v>
      </c>
      <c r="B4740">
        <v>877</v>
      </c>
      <c r="C4740">
        <v>14</v>
      </c>
      <c r="D4740">
        <v>3077</v>
      </c>
      <c r="E4740" s="1">
        <v>42145</v>
      </c>
      <c r="F4740" s="1">
        <v>42146</v>
      </c>
      <c r="G4740">
        <v>20</v>
      </c>
      <c r="H4740" s="1">
        <v>42145</v>
      </c>
    </row>
    <row r="4741" spans="1:8" x14ac:dyDescent="0.3">
      <c r="A4741">
        <v>49551</v>
      </c>
      <c r="B4741">
        <v>871</v>
      </c>
      <c r="C4741">
        <v>14</v>
      </c>
      <c r="D4741">
        <v>3071</v>
      </c>
      <c r="E4741" s="1">
        <v>42145</v>
      </c>
      <c r="F4741" s="1">
        <v>42146</v>
      </c>
      <c r="G4741">
        <v>20</v>
      </c>
      <c r="H4741" s="1">
        <v>42145</v>
      </c>
    </row>
    <row r="4742" spans="1:8" x14ac:dyDescent="0.3">
      <c r="A4742">
        <v>50321</v>
      </c>
      <c r="B4742">
        <v>33</v>
      </c>
      <c r="C4742">
        <v>14</v>
      </c>
      <c r="D4742">
        <v>1065</v>
      </c>
      <c r="E4742" s="1">
        <v>42157</v>
      </c>
      <c r="F4742" s="1">
        <v>42158</v>
      </c>
      <c r="G4742">
        <v>20</v>
      </c>
      <c r="H4742" s="1">
        <v>42158</v>
      </c>
    </row>
    <row r="4743" spans="1:8" x14ac:dyDescent="0.3">
      <c r="A4743">
        <v>50330</v>
      </c>
      <c r="B4743">
        <v>1002</v>
      </c>
      <c r="C4743">
        <v>14</v>
      </c>
      <c r="D4743">
        <v>3202</v>
      </c>
      <c r="E4743" s="1">
        <v>42157</v>
      </c>
      <c r="F4743" s="1">
        <v>42158</v>
      </c>
      <c r="G4743">
        <v>20</v>
      </c>
      <c r="H4743" s="1">
        <v>42166</v>
      </c>
    </row>
    <row r="4744" spans="1:8" x14ac:dyDescent="0.3">
      <c r="A4744">
        <v>50351</v>
      </c>
      <c r="B4744">
        <v>420</v>
      </c>
      <c r="C4744">
        <v>14</v>
      </c>
      <c r="D4744">
        <v>2039</v>
      </c>
      <c r="E4744" s="1">
        <v>42158</v>
      </c>
      <c r="F4744" s="1">
        <v>42159</v>
      </c>
      <c r="G4744">
        <v>20</v>
      </c>
      <c r="H4744" s="1">
        <v>42158</v>
      </c>
    </row>
    <row r="4745" spans="1:8" x14ac:dyDescent="0.3">
      <c r="A4745">
        <v>50374</v>
      </c>
      <c r="B4745">
        <v>106</v>
      </c>
      <c r="C4745">
        <v>14</v>
      </c>
      <c r="D4745">
        <v>1211</v>
      </c>
      <c r="E4745" s="1">
        <v>42158</v>
      </c>
      <c r="F4745" s="1">
        <v>42159</v>
      </c>
      <c r="G4745">
        <v>20</v>
      </c>
      <c r="H4745" s="1">
        <v>42158</v>
      </c>
    </row>
    <row r="4746" spans="1:8" x14ac:dyDescent="0.3">
      <c r="A4746">
        <v>50375</v>
      </c>
      <c r="B4746">
        <v>598</v>
      </c>
      <c r="C4746">
        <v>14</v>
      </c>
      <c r="D4746">
        <v>2395</v>
      </c>
      <c r="E4746" s="1">
        <v>42158</v>
      </c>
      <c r="F4746" s="1">
        <v>42159</v>
      </c>
      <c r="G4746">
        <v>20</v>
      </c>
      <c r="H4746" s="1">
        <v>42158</v>
      </c>
    </row>
    <row r="4747" spans="1:8" x14ac:dyDescent="0.3">
      <c r="A4747">
        <v>50385</v>
      </c>
      <c r="B4747">
        <v>816</v>
      </c>
      <c r="C4747">
        <v>14</v>
      </c>
      <c r="D4747">
        <v>3016</v>
      </c>
      <c r="E4747" s="1">
        <v>42158</v>
      </c>
      <c r="F4747" s="1">
        <v>42159</v>
      </c>
      <c r="G4747">
        <v>20</v>
      </c>
      <c r="H4747" s="1">
        <v>42158</v>
      </c>
    </row>
    <row r="4748" spans="1:8" x14ac:dyDescent="0.3">
      <c r="A4748">
        <v>50391</v>
      </c>
      <c r="B4748">
        <v>185</v>
      </c>
      <c r="C4748">
        <v>14</v>
      </c>
      <c r="D4748">
        <v>1369</v>
      </c>
      <c r="E4748" s="1">
        <v>42158</v>
      </c>
      <c r="F4748" s="1">
        <v>42159</v>
      </c>
      <c r="G4748">
        <v>20</v>
      </c>
      <c r="H4748" s="1">
        <v>42158</v>
      </c>
    </row>
    <row r="4749" spans="1:8" x14ac:dyDescent="0.3">
      <c r="A4749">
        <v>50402</v>
      </c>
      <c r="B4749">
        <v>463</v>
      </c>
      <c r="C4749">
        <v>14</v>
      </c>
      <c r="D4749">
        <v>2125</v>
      </c>
      <c r="E4749" s="1">
        <v>42158</v>
      </c>
      <c r="F4749" s="1">
        <v>42159</v>
      </c>
      <c r="G4749">
        <v>20</v>
      </c>
      <c r="H4749" s="1">
        <v>42158</v>
      </c>
    </row>
    <row r="4750" spans="1:8" x14ac:dyDescent="0.3">
      <c r="A4750">
        <v>50983</v>
      </c>
      <c r="B4750">
        <v>414</v>
      </c>
      <c r="C4750">
        <v>14</v>
      </c>
      <c r="D4750">
        <v>2027</v>
      </c>
      <c r="E4750" s="1">
        <v>42166</v>
      </c>
      <c r="F4750" s="1">
        <v>42167</v>
      </c>
      <c r="G4750">
        <v>20</v>
      </c>
      <c r="H4750" s="1">
        <v>42166</v>
      </c>
    </row>
    <row r="4751" spans="1:8" x14ac:dyDescent="0.3">
      <c r="A4751">
        <v>50988</v>
      </c>
      <c r="B4751">
        <v>513</v>
      </c>
      <c r="C4751">
        <v>14</v>
      </c>
      <c r="D4751">
        <v>2225</v>
      </c>
      <c r="E4751" s="1">
        <v>42166</v>
      </c>
      <c r="F4751" s="1">
        <v>42167</v>
      </c>
      <c r="G4751">
        <v>20</v>
      </c>
      <c r="H4751" s="1">
        <v>42166</v>
      </c>
    </row>
    <row r="4752" spans="1:8" x14ac:dyDescent="0.3">
      <c r="A4752">
        <v>50989</v>
      </c>
      <c r="B4752">
        <v>1023</v>
      </c>
      <c r="C4752">
        <v>14</v>
      </c>
      <c r="D4752">
        <v>3223</v>
      </c>
      <c r="E4752" s="1">
        <v>42166</v>
      </c>
      <c r="F4752" s="1">
        <v>42167</v>
      </c>
      <c r="G4752">
        <v>20</v>
      </c>
      <c r="H4752" s="1">
        <v>42166</v>
      </c>
    </row>
    <row r="4753" spans="1:8" x14ac:dyDescent="0.3">
      <c r="A4753">
        <v>50993</v>
      </c>
      <c r="B4753">
        <v>93</v>
      </c>
      <c r="C4753">
        <v>14</v>
      </c>
      <c r="D4753">
        <v>1185</v>
      </c>
      <c r="E4753" s="1">
        <v>42166</v>
      </c>
      <c r="F4753" s="1">
        <v>42167</v>
      </c>
      <c r="G4753">
        <v>20</v>
      </c>
      <c r="H4753" s="1">
        <v>42166</v>
      </c>
    </row>
    <row r="4754" spans="1:8" x14ac:dyDescent="0.3">
      <c r="A4754">
        <v>50995</v>
      </c>
      <c r="B4754">
        <v>527</v>
      </c>
      <c r="C4754">
        <v>14</v>
      </c>
      <c r="D4754">
        <v>2253</v>
      </c>
      <c r="E4754" s="1">
        <v>42166</v>
      </c>
      <c r="F4754" s="1">
        <v>42167</v>
      </c>
      <c r="G4754">
        <v>20</v>
      </c>
      <c r="H4754" s="1">
        <v>42166</v>
      </c>
    </row>
    <row r="4755" spans="1:8" x14ac:dyDescent="0.3">
      <c r="A4755">
        <v>51012</v>
      </c>
      <c r="B4755">
        <v>921</v>
      </c>
      <c r="C4755">
        <v>14</v>
      </c>
      <c r="D4755">
        <v>3121</v>
      </c>
      <c r="E4755" s="1">
        <v>42166</v>
      </c>
      <c r="F4755" s="1">
        <v>42167</v>
      </c>
      <c r="G4755">
        <v>20</v>
      </c>
      <c r="H4755" s="1">
        <v>42166</v>
      </c>
    </row>
    <row r="4756" spans="1:8" x14ac:dyDescent="0.3">
      <c r="A4756">
        <v>51013</v>
      </c>
      <c r="B4756">
        <v>130</v>
      </c>
      <c r="C4756">
        <v>14</v>
      </c>
      <c r="D4756">
        <v>1259</v>
      </c>
      <c r="E4756" s="1">
        <v>42166</v>
      </c>
      <c r="F4756" s="1">
        <v>42167</v>
      </c>
      <c r="G4756">
        <v>20</v>
      </c>
      <c r="H4756" s="1">
        <v>42166</v>
      </c>
    </row>
    <row r="4757" spans="1:8" x14ac:dyDescent="0.3">
      <c r="A4757">
        <v>51018</v>
      </c>
      <c r="B4757">
        <v>963</v>
      </c>
      <c r="C4757">
        <v>14</v>
      </c>
      <c r="D4757">
        <v>3163</v>
      </c>
      <c r="E4757" s="1">
        <v>42166</v>
      </c>
      <c r="F4757" s="1">
        <v>42167</v>
      </c>
      <c r="G4757">
        <v>20</v>
      </c>
      <c r="H4757" s="1">
        <v>42166</v>
      </c>
    </row>
    <row r="4758" spans="1:8" x14ac:dyDescent="0.3">
      <c r="A4758">
        <v>51025</v>
      </c>
      <c r="B4758">
        <v>198</v>
      </c>
      <c r="C4758">
        <v>14</v>
      </c>
      <c r="D4758">
        <v>1395</v>
      </c>
      <c r="E4758" s="1">
        <v>42166</v>
      </c>
      <c r="F4758" s="1">
        <v>42167</v>
      </c>
      <c r="G4758">
        <v>20</v>
      </c>
      <c r="H4758" s="1">
        <v>42166</v>
      </c>
    </row>
    <row r="4759" spans="1:8" x14ac:dyDescent="0.3">
      <c r="A4759">
        <v>51032</v>
      </c>
      <c r="B4759">
        <v>1033</v>
      </c>
      <c r="C4759">
        <v>14</v>
      </c>
      <c r="D4759">
        <v>3233</v>
      </c>
      <c r="E4759" s="1">
        <v>42166</v>
      </c>
      <c r="F4759" s="1">
        <v>42167</v>
      </c>
      <c r="G4759">
        <v>20</v>
      </c>
      <c r="H4759" s="1">
        <v>42166</v>
      </c>
    </row>
    <row r="4760" spans="1:8" x14ac:dyDescent="0.3">
      <c r="A4760">
        <v>52401</v>
      </c>
      <c r="B4760">
        <v>34</v>
      </c>
      <c r="C4760">
        <v>14</v>
      </c>
      <c r="D4760">
        <v>1067</v>
      </c>
      <c r="E4760" s="1">
        <v>42189</v>
      </c>
      <c r="F4760" s="1">
        <v>42191</v>
      </c>
      <c r="G4760">
        <v>20</v>
      </c>
      <c r="H4760" s="1">
        <v>42189</v>
      </c>
    </row>
    <row r="4761" spans="1:8" x14ac:dyDescent="0.3">
      <c r="A4761">
        <v>52406</v>
      </c>
      <c r="B4761">
        <v>501</v>
      </c>
      <c r="C4761">
        <v>14</v>
      </c>
      <c r="D4761">
        <v>2201</v>
      </c>
      <c r="E4761" s="1">
        <v>42189</v>
      </c>
      <c r="F4761" s="1">
        <v>42191</v>
      </c>
      <c r="G4761">
        <v>20</v>
      </c>
      <c r="H4761" s="1">
        <v>42189</v>
      </c>
    </row>
    <row r="4762" spans="1:8" x14ac:dyDescent="0.3">
      <c r="A4762">
        <v>52411</v>
      </c>
      <c r="B4762">
        <v>442</v>
      </c>
      <c r="C4762">
        <v>14</v>
      </c>
      <c r="D4762">
        <v>2083</v>
      </c>
      <c r="E4762" s="1">
        <v>42189</v>
      </c>
      <c r="F4762" s="1">
        <v>42191</v>
      </c>
      <c r="G4762">
        <v>20</v>
      </c>
      <c r="H4762" s="1">
        <v>42189</v>
      </c>
    </row>
    <row r="4763" spans="1:8" x14ac:dyDescent="0.3">
      <c r="A4763">
        <v>53064</v>
      </c>
      <c r="B4763">
        <v>854</v>
      </c>
      <c r="C4763">
        <v>14</v>
      </c>
      <c r="D4763">
        <v>3054</v>
      </c>
      <c r="E4763" s="1">
        <v>42199</v>
      </c>
      <c r="F4763" s="1">
        <v>42200</v>
      </c>
      <c r="G4763">
        <v>20</v>
      </c>
      <c r="H4763" s="1">
        <v>42199</v>
      </c>
    </row>
    <row r="4764" spans="1:8" x14ac:dyDescent="0.3">
      <c r="A4764">
        <v>53068</v>
      </c>
      <c r="B4764">
        <v>917</v>
      </c>
      <c r="C4764">
        <v>14</v>
      </c>
      <c r="D4764">
        <v>3117</v>
      </c>
      <c r="E4764" s="1">
        <v>42199</v>
      </c>
      <c r="F4764" s="1">
        <v>42200</v>
      </c>
      <c r="G4764">
        <v>20</v>
      </c>
      <c r="H4764" s="1">
        <v>42199</v>
      </c>
    </row>
    <row r="4765" spans="1:8" x14ac:dyDescent="0.3">
      <c r="A4765">
        <v>53069</v>
      </c>
      <c r="B4765">
        <v>14</v>
      </c>
      <c r="C4765">
        <v>14</v>
      </c>
      <c r="D4765">
        <v>1027</v>
      </c>
      <c r="E4765" s="1">
        <v>42199</v>
      </c>
      <c r="F4765" s="1">
        <v>42200</v>
      </c>
      <c r="G4765">
        <v>20</v>
      </c>
      <c r="H4765" s="1">
        <v>42199</v>
      </c>
    </row>
    <row r="4766" spans="1:8" x14ac:dyDescent="0.3">
      <c r="A4766">
        <v>53073</v>
      </c>
      <c r="B4766">
        <v>85</v>
      </c>
      <c r="C4766">
        <v>14</v>
      </c>
      <c r="D4766">
        <v>1169</v>
      </c>
      <c r="E4766" s="1">
        <v>42199</v>
      </c>
      <c r="F4766" s="1">
        <v>42200</v>
      </c>
      <c r="G4766">
        <v>20</v>
      </c>
      <c r="H4766" s="1">
        <v>42199</v>
      </c>
    </row>
    <row r="4767" spans="1:8" x14ac:dyDescent="0.3">
      <c r="A4767">
        <v>53080</v>
      </c>
      <c r="B4767">
        <v>544</v>
      </c>
      <c r="C4767">
        <v>14</v>
      </c>
      <c r="D4767">
        <v>2287</v>
      </c>
      <c r="E4767" s="1">
        <v>42199</v>
      </c>
      <c r="F4767" s="1">
        <v>42200</v>
      </c>
      <c r="G4767">
        <v>20</v>
      </c>
      <c r="H4767" s="1">
        <v>42199</v>
      </c>
    </row>
    <row r="4768" spans="1:8" x14ac:dyDescent="0.3">
      <c r="A4768">
        <v>53081</v>
      </c>
      <c r="B4768">
        <v>584</v>
      </c>
      <c r="C4768">
        <v>14</v>
      </c>
      <c r="D4768">
        <v>2367</v>
      </c>
      <c r="E4768" s="1">
        <v>42199</v>
      </c>
      <c r="F4768" s="1">
        <v>42200</v>
      </c>
      <c r="G4768">
        <v>20</v>
      </c>
      <c r="H4768" s="1">
        <v>42199</v>
      </c>
    </row>
    <row r="4769" spans="1:8" x14ac:dyDescent="0.3">
      <c r="A4769">
        <v>53116</v>
      </c>
      <c r="B4769">
        <v>468</v>
      </c>
      <c r="C4769">
        <v>14</v>
      </c>
      <c r="D4769">
        <v>2135</v>
      </c>
      <c r="E4769" s="1">
        <v>42199</v>
      </c>
      <c r="F4769" s="1">
        <v>42200</v>
      </c>
      <c r="G4769">
        <v>20</v>
      </c>
      <c r="H4769" s="1">
        <v>42199</v>
      </c>
    </row>
    <row r="4770" spans="1:8" x14ac:dyDescent="0.3">
      <c r="A4770">
        <v>56990</v>
      </c>
      <c r="B4770">
        <v>855</v>
      </c>
      <c r="C4770">
        <v>14</v>
      </c>
      <c r="D4770">
        <v>3055</v>
      </c>
      <c r="E4770" s="1">
        <v>42258</v>
      </c>
      <c r="F4770" s="1">
        <v>42261</v>
      </c>
      <c r="G4770">
        <v>20</v>
      </c>
      <c r="H4770" s="1">
        <v>42278</v>
      </c>
    </row>
    <row r="4771" spans="1:8" x14ac:dyDescent="0.3">
      <c r="A4771">
        <v>57343</v>
      </c>
      <c r="B4771">
        <v>828</v>
      </c>
      <c r="C4771">
        <v>14</v>
      </c>
      <c r="D4771">
        <v>3028</v>
      </c>
      <c r="E4771" s="1">
        <v>42265</v>
      </c>
      <c r="F4771" s="1">
        <v>42268</v>
      </c>
      <c r="G4771">
        <v>20</v>
      </c>
      <c r="H4771" s="1">
        <v>42265</v>
      </c>
    </row>
    <row r="4772" spans="1:8" x14ac:dyDescent="0.3">
      <c r="A4772">
        <v>57364</v>
      </c>
      <c r="B4772">
        <v>99</v>
      </c>
      <c r="C4772">
        <v>14</v>
      </c>
      <c r="D4772">
        <v>1197</v>
      </c>
      <c r="E4772" s="1">
        <v>42265</v>
      </c>
      <c r="F4772" s="1">
        <v>42268</v>
      </c>
      <c r="G4772">
        <v>20</v>
      </c>
      <c r="H4772" s="1">
        <v>42265</v>
      </c>
    </row>
    <row r="4773" spans="1:8" x14ac:dyDescent="0.3">
      <c r="A4773">
        <v>57383</v>
      </c>
      <c r="B4773">
        <v>581</v>
      </c>
      <c r="C4773">
        <v>14</v>
      </c>
      <c r="D4773">
        <v>2361</v>
      </c>
      <c r="E4773" s="1">
        <v>42265</v>
      </c>
      <c r="F4773" s="1">
        <v>42268</v>
      </c>
      <c r="G4773">
        <v>20</v>
      </c>
      <c r="H4773" s="1">
        <v>42265</v>
      </c>
    </row>
    <row r="4774" spans="1:8" x14ac:dyDescent="0.3">
      <c r="A4774">
        <v>57390</v>
      </c>
      <c r="B4774">
        <v>548</v>
      </c>
      <c r="C4774">
        <v>14</v>
      </c>
      <c r="D4774">
        <v>2295</v>
      </c>
      <c r="E4774" s="1">
        <v>42265</v>
      </c>
      <c r="F4774" s="1">
        <v>42268</v>
      </c>
      <c r="G4774">
        <v>20</v>
      </c>
      <c r="H4774" s="1">
        <v>42265</v>
      </c>
    </row>
    <row r="4775" spans="1:8" x14ac:dyDescent="0.3">
      <c r="A4775">
        <v>58135</v>
      </c>
      <c r="B4775">
        <v>135</v>
      </c>
      <c r="C4775">
        <v>14</v>
      </c>
      <c r="D4775">
        <v>1269</v>
      </c>
      <c r="E4775" s="1">
        <v>42277</v>
      </c>
      <c r="F4775" s="1">
        <v>42278</v>
      </c>
      <c r="G4775">
        <v>20</v>
      </c>
      <c r="H4775" s="1">
        <v>42277</v>
      </c>
    </row>
    <row r="4776" spans="1:8" x14ac:dyDescent="0.3">
      <c r="A4776">
        <v>58142</v>
      </c>
      <c r="B4776">
        <v>586</v>
      </c>
      <c r="C4776">
        <v>14</v>
      </c>
      <c r="D4776">
        <v>2371</v>
      </c>
      <c r="E4776" s="1">
        <v>42277</v>
      </c>
      <c r="F4776" s="1">
        <v>42278</v>
      </c>
      <c r="G4776">
        <v>20</v>
      </c>
      <c r="H4776" s="1">
        <v>42277</v>
      </c>
    </row>
    <row r="4777" spans="1:8" x14ac:dyDescent="0.3">
      <c r="A4777">
        <v>58146</v>
      </c>
      <c r="B4777">
        <v>110</v>
      </c>
      <c r="C4777">
        <v>14</v>
      </c>
      <c r="D4777">
        <v>1219</v>
      </c>
      <c r="E4777" s="1">
        <v>42277</v>
      </c>
      <c r="F4777" s="1">
        <v>42278</v>
      </c>
      <c r="G4777">
        <v>20</v>
      </c>
      <c r="H4777" s="1">
        <v>42277</v>
      </c>
    </row>
    <row r="4778" spans="1:8" x14ac:dyDescent="0.3">
      <c r="A4778">
        <v>58175</v>
      </c>
      <c r="B4778">
        <v>449</v>
      </c>
      <c r="C4778">
        <v>14</v>
      </c>
      <c r="D4778">
        <v>2097</v>
      </c>
      <c r="E4778" s="1">
        <v>42277</v>
      </c>
      <c r="F4778" s="1">
        <v>42278</v>
      </c>
      <c r="G4778">
        <v>20</v>
      </c>
      <c r="H4778" s="1">
        <v>42277</v>
      </c>
    </row>
    <row r="4779" spans="1:8" x14ac:dyDescent="0.3">
      <c r="A4779">
        <v>58176</v>
      </c>
      <c r="B4779">
        <v>526</v>
      </c>
      <c r="C4779">
        <v>14</v>
      </c>
      <c r="D4779">
        <v>2251</v>
      </c>
      <c r="E4779" s="1">
        <v>42277</v>
      </c>
      <c r="F4779" s="1">
        <v>42278</v>
      </c>
      <c r="G4779">
        <v>20</v>
      </c>
      <c r="H4779" s="1">
        <v>42277</v>
      </c>
    </row>
    <row r="4780" spans="1:8" x14ac:dyDescent="0.3">
      <c r="A4780">
        <v>58182</v>
      </c>
      <c r="B4780">
        <v>867</v>
      </c>
      <c r="C4780">
        <v>14</v>
      </c>
      <c r="D4780">
        <v>3067</v>
      </c>
      <c r="E4780" s="1">
        <v>42277</v>
      </c>
      <c r="F4780" s="1">
        <v>42278</v>
      </c>
      <c r="G4780">
        <v>20</v>
      </c>
      <c r="H4780" s="1">
        <v>42277</v>
      </c>
    </row>
    <row r="4781" spans="1:8" x14ac:dyDescent="0.3">
      <c r="A4781">
        <v>58192</v>
      </c>
      <c r="B4781">
        <v>130</v>
      </c>
      <c r="C4781">
        <v>14</v>
      </c>
      <c r="D4781">
        <v>1259</v>
      </c>
      <c r="E4781" s="1">
        <v>42277</v>
      </c>
      <c r="F4781" s="1">
        <v>42278</v>
      </c>
      <c r="G4781">
        <v>20</v>
      </c>
      <c r="H4781" s="1">
        <v>42277</v>
      </c>
    </row>
    <row r="4782" spans="1:8" x14ac:dyDescent="0.3">
      <c r="A4782">
        <v>58203</v>
      </c>
      <c r="B4782">
        <v>99</v>
      </c>
      <c r="C4782">
        <v>14</v>
      </c>
      <c r="D4782">
        <v>1197</v>
      </c>
      <c r="E4782" s="1">
        <v>42277</v>
      </c>
      <c r="F4782" s="1">
        <v>42278</v>
      </c>
      <c r="G4782">
        <v>20</v>
      </c>
      <c r="H4782" s="1">
        <v>42277</v>
      </c>
    </row>
    <row r="4783" spans="1:8" x14ac:dyDescent="0.3">
      <c r="A4783">
        <v>58223</v>
      </c>
      <c r="B4783">
        <v>579</v>
      </c>
      <c r="C4783">
        <v>14</v>
      </c>
      <c r="D4783">
        <v>2357</v>
      </c>
      <c r="E4783" s="1">
        <v>42278</v>
      </c>
      <c r="F4783" s="1">
        <v>42279</v>
      </c>
      <c r="G4783">
        <v>20</v>
      </c>
      <c r="H4783" s="1">
        <v>42278</v>
      </c>
    </row>
    <row r="4784" spans="1:8" x14ac:dyDescent="0.3">
      <c r="A4784">
        <v>58225</v>
      </c>
      <c r="B4784">
        <v>919</v>
      </c>
      <c r="C4784">
        <v>14</v>
      </c>
      <c r="D4784">
        <v>3119</v>
      </c>
      <c r="E4784" s="1">
        <v>42278</v>
      </c>
      <c r="F4784" s="1">
        <v>42279</v>
      </c>
      <c r="G4784">
        <v>20</v>
      </c>
      <c r="H4784" s="1">
        <v>42278</v>
      </c>
    </row>
    <row r="4785" spans="1:8" x14ac:dyDescent="0.3">
      <c r="A4785">
        <v>58229</v>
      </c>
      <c r="B4785">
        <v>863</v>
      </c>
      <c r="C4785">
        <v>14</v>
      </c>
      <c r="D4785">
        <v>3063</v>
      </c>
      <c r="E4785" s="1">
        <v>42278</v>
      </c>
      <c r="F4785" s="1">
        <v>42279</v>
      </c>
      <c r="G4785">
        <v>20</v>
      </c>
      <c r="H4785" s="1">
        <v>42278</v>
      </c>
    </row>
    <row r="4786" spans="1:8" x14ac:dyDescent="0.3">
      <c r="A4786">
        <v>58235</v>
      </c>
      <c r="B4786">
        <v>968</v>
      </c>
      <c r="C4786">
        <v>14</v>
      </c>
      <c r="D4786">
        <v>3168</v>
      </c>
      <c r="E4786" s="1">
        <v>42278</v>
      </c>
      <c r="F4786" s="1">
        <v>42279</v>
      </c>
      <c r="G4786">
        <v>20</v>
      </c>
      <c r="H4786" s="1">
        <v>42278</v>
      </c>
    </row>
    <row r="4787" spans="1:8" x14ac:dyDescent="0.3">
      <c r="A4787">
        <v>58240</v>
      </c>
      <c r="B4787">
        <v>45</v>
      </c>
      <c r="C4787">
        <v>14</v>
      </c>
      <c r="D4787">
        <v>1089</v>
      </c>
      <c r="E4787" s="1">
        <v>42278</v>
      </c>
      <c r="F4787" s="1">
        <v>42279</v>
      </c>
      <c r="G4787">
        <v>20</v>
      </c>
      <c r="H4787" s="1">
        <v>42278</v>
      </c>
    </row>
    <row r="4788" spans="1:8" x14ac:dyDescent="0.3">
      <c r="A4788">
        <v>59132</v>
      </c>
      <c r="B4788">
        <v>922</v>
      </c>
      <c r="C4788">
        <v>14</v>
      </c>
      <c r="D4788">
        <v>3122</v>
      </c>
      <c r="E4788" s="1">
        <v>42293</v>
      </c>
      <c r="F4788" s="1">
        <v>42296</v>
      </c>
      <c r="G4788">
        <v>20</v>
      </c>
      <c r="H4788" s="1">
        <v>42293</v>
      </c>
    </row>
    <row r="4789" spans="1:8" x14ac:dyDescent="0.3">
      <c r="A4789">
        <v>59152</v>
      </c>
      <c r="B4789">
        <v>142</v>
      </c>
      <c r="C4789">
        <v>14</v>
      </c>
      <c r="D4789">
        <v>1283</v>
      </c>
      <c r="E4789" s="1">
        <v>42293</v>
      </c>
      <c r="F4789" s="1">
        <v>42296</v>
      </c>
      <c r="G4789">
        <v>20</v>
      </c>
      <c r="H4789" s="1">
        <v>42293</v>
      </c>
    </row>
    <row r="4790" spans="1:8" x14ac:dyDescent="0.3">
      <c r="A4790">
        <v>59154</v>
      </c>
      <c r="B4790">
        <v>586</v>
      </c>
      <c r="C4790">
        <v>14</v>
      </c>
      <c r="D4790">
        <v>2371</v>
      </c>
      <c r="E4790" s="1">
        <v>42293</v>
      </c>
      <c r="F4790" s="1">
        <v>42296</v>
      </c>
      <c r="G4790">
        <v>20</v>
      </c>
      <c r="H4790" s="1">
        <v>42293</v>
      </c>
    </row>
    <row r="4791" spans="1:8" x14ac:dyDescent="0.3">
      <c r="A4791">
        <v>59156</v>
      </c>
      <c r="B4791">
        <v>175</v>
      </c>
      <c r="C4791">
        <v>14</v>
      </c>
      <c r="D4791">
        <v>1349</v>
      </c>
      <c r="E4791" s="1">
        <v>42293</v>
      </c>
      <c r="F4791" s="1">
        <v>42296</v>
      </c>
      <c r="G4791">
        <v>20</v>
      </c>
      <c r="H4791" s="1">
        <v>42293</v>
      </c>
    </row>
    <row r="4792" spans="1:8" x14ac:dyDescent="0.3">
      <c r="A4792">
        <v>59179</v>
      </c>
      <c r="B4792">
        <v>90</v>
      </c>
      <c r="C4792">
        <v>14</v>
      </c>
      <c r="D4792">
        <v>1179</v>
      </c>
      <c r="E4792" s="1">
        <v>42293</v>
      </c>
      <c r="F4792" s="1">
        <v>42296</v>
      </c>
      <c r="G4792">
        <v>20</v>
      </c>
      <c r="H4792" s="1">
        <v>42293</v>
      </c>
    </row>
    <row r="4793" spans="1:8" x14ac:dyDescent="0.3">
      <c r="A4793">
        <v>59184</v>
      </c>
      <c r="B4793">
        <v>802</v>
      </c>
      <c r="C4793">
        <v>14</v>
      </c>
      <c r="D4793">
        <v>3002</v>
      </c>
      <c r="E4793" s="1">
        <v>42293</v>
      </c>
      <c r="F4793" s="1">
        <v>42296</v>
      </c>
      <c r="G4793">
        <v>20</v>
      </c>
      <c r="H4793" s="1">
        <v>42293</v>
      </c>
    </row>
    <row r="4794" spans="1:8" x14ac:dyDescent="0.3">
      <c r="A4794">
        <v>59213</v>
      </c>
      <c r="B4794">
        <v>181</v>
      </c>
      <c r="C4794">
        <v>14</v>
      </c>
      <c r="D4794">
        <v>1361</v>
      </c>
      <c r="E4794" s="1">
        <v>42293</v>
      </c>
      <c r="F4794" s="1">
        <v>42296</v>
      </c>
      <c r="G4794">
        <v>20</v>
      </c>
      <c r="H4794" s="1">
        <v>42293</v>
      </c>
    </row>
    <row r="4795" spans="1:8" x14ac:dyDescent="0.3">
      <c r="A4795">
        <v>59252</v>
      </c>
      <c r="B4795">
        <v>866</v>
      </c>
      <c r="C4795">
        <v>14</v>
      </c>
      <c r="D4795">
        <v>3066</v>
      </c>
      <c r="E4795" s="1">
        <v>42294</v>
      </c>
      <c r="F4795" s="1">
        <v>42296</v>
      </c>
      <c r="G4795">
        <v>20</v>
      </c>
      <c r="H4795" s="1">
        <v>42294</v>
      </c>
    </row>
    <row r="4796" spans="1:8" x14ac:dyDescent="0.3">
      <c r="A4796">
        <v>60243</v>
      </c>
      <c r="B4796">
        <v>151</v>
      </c>
      <c r="C4796">
        <v>14</v>
      </c>
      <c r="D4796">
        <v>1301</v>
      </c>
      <c r="E4796" s="1">
        <v>42310</v>
      </c>
      <c r="F4796" s="1">
        <v>42311</v>
      </c>
      <c r="G4796">
        <v>20</v>
      </c>
      <c r="H4796" s="1">
        <v>42311</v>
      </c>
    </row>
    <row r="4797" spans="1:8" x14ac:dyDescent="0.3">
      <c r="A4797">
        <v>60258</v>
      </c>
      <c r="B4797">
        <v>1044</v>
      </c>
      <c r="C4797">
        <v>14</v>
      </c>
      <c r="D4797">
        <v>3244</v>
      </c>
      <c r="E4797" s="1">
        <v>42311</v>
      </c>
      <c r="F4797" s="1">
        <v>42312</v>
      </c>
      <c r="G4797">
        <v>20</v>
      </c>
      <c r="H4797" s="1">
        <v>42311</v>
      </c>
    </row>
    <row r="4798" spans="1:8" x14ac:dyDescent="0.3">
      <c r="A4798">
        <v>60270</v>
      </c>
      <c r="B4798">
        <v>8</v>
      </c>
      <c r="C4798">
        <v>14</v>
      </c>
      <c r="D4798">
        <v>1015</v>
      </c>
      <c r="E4798" s="1">
        <v>42311</v>
      </c>
      <c r="F4798" s="1">
        <v>42312</v>
      </c>
      <c r="G4798">
        <v>20</v>
      </c>
      <c r="H4798" s="1">
        <v>42311</v>
      </c>
    </row>
    <row r="4799" spans="1:8" x14ac:dyDescent="0.3">
      <c r="A4799">
        <v>60275</v>
      </c>
      <c r="B4799">
        <v>182</v>
      </c>
      <c r="C4799">
        <v>14</v>
      </c>
      <c r="D4799">
        <v>1363</v>
      </c>
      <c r="E4799" s="1">
        <v>42311</v>
      </c>
      <c r="F4799" s="1">
        <v>42312</v>
      </c>
      <c r="G4799">
        <v>20</v>
      </c>
      <c r="H4799" s="1">
        <v>42311</v>
      </c>
    </row>
    <row r="4800" spans="1:8" x14ac:dyDescent="0.3">
      <c r="A4800">
        <v>60291</v>
      </c>
      <c r="B4800">
        <v>40</v>
      </c>
      <c r="C4800">
        <v>14</v>
      </c>
      <c r="D4800">
        <v>1079</v>
      </c>
      <c r="E4800" s="1">
        <v>42311</v>
      </c>
      <c r="F4800" s="1">
        <v>42312</v>
      </c>
      <c r="G4800">
        <v>20</v>
      </c>
      <c r="H4800" s="1">
        <v>42311</v>
      </c>
    </row>
    <row r="4801" spans="1:8" x14ac:dyDescent="0.3">
      <c r="A4801">
        <v>60301</v>
      </c>
      <c r="B4801">
        <v>1039</v>
      </c>
      <c r="C4801">
        <v>14</v>
      </c>
      <c r="D4801">
        <v>3239</v>
      </c>
      <c r="E4801" s="1">
        <v>42311</v>
      </c>
      <c r="F4801" s="1">
        <v>42312</v>
      </c>
      <c r="G4801">
        <v>20</v>
      </c>
      <c r="H4801" s="1">
        <v>42311</v>
      </c>
    </row>
    <row r="4802" spans="1:8" x14ac:dyDescent="0.3">
      <c r="A4802">
        <v>60305</v>
      </c>
      <c r="B4802">
        <v>159</v>
      </c>
      <c r="C4802">
        <v>14</v>
      </c>
      <c r="D4802">
        <v>1317</v>
      </c>
      <c r="E4802" s="1">
        <v>42311</v>
      </c>
      <c r="F4802" s="1">
        <v>42312</v>
      </c>
      <c r="G4802">
        <v>20</v>
      </c>
      <c r="H4802" s="1">
        <v>42311</v>
      </c>
    </row>
    <row r="4803" spans="1:8" x14ac:dyDescent="0.3">
      <c r="A4803">
        <v>60321</v>
      </c>
      <c r="B4803">
        <v>1017</v>
      </c>
      <c r="C4803">
        <v>14</v>
      </c>
      <c r="D4803">
        <v>3217</v>
      </c>
      <c r="E4803" s="1">
        <v>42311</v>
      </c>
      <c r="F4803" s="1">
        <v>42312</v>
      </c>
      <c r="G4803">
        <v>20</v>
      </c>
      <c r="H4803" s="1">
        <v>42311</v>
      </c>
    </row>
    <row r="4804" spans="1:8" x14ac:dyDescent="0.3">
      <c r="A4804">
        <v>60324</v>
      </c>
      <c r="B4804">
        <v>484</v>
      </c>
      <c r="C4804">
        <v>14</v>
      </c>
      <c r="D4804">
        <v>2167</v>
      </c>
      <c r="E4804" s="1">
        <v>42311</v>
      </c>
      <c r="F4804" s="1">
        <v>42312</v>
      </c>
      <c r="G4804">
        <v>20</v>
      </c>
      <c r="H4804" s="1">
        <v>42311</v>
      </c>
    </row>
    <row r="4805" spans="1:8" x14ac:dyDescent="0.3">
      <c r="A4805">
        <v>60328</v>
      </c>
      <c r="B4805">
        <v>872</v>
      </c>
      <c r="C4805">
        <v>14</v>
      </c>
      <c r="D4805">
        <v>3072</v>
      </c>
      <c r="E4805" s="1">
        <v>42311</v>
      </c>
      <c r="F4805" s="1">
        <v>42312</v>
      </c>
      <c r="G4805">
        <v>20</v>
      </c>
      <c r="H4805" s="1">
        <v>42311</v>
      </c>
    </row>
    <row r="4806" spans="1:8" x14ac:dyDescent="0.3">
      <c r="A4806">
        <v>60352</v>
      </c>
      <c r="B4806">
        <v>945</v>
      </c>
      <c r="C4806">
        <v>14</v>
      </c>
      <c r="D4806">
        <v>3145</v>
      </c>
      <c r="E4806" s="1">
        <v>42311</v>
      </c>
      <c r="F4806" s="1">
        <v>42312</v>
      </c>
      <c r="G4806">
        <v>20</v>
      </c>
      <c r="H4806" s="1">
        <v>42311</v>
      </c>
    </row>
    <row r="4807" spans="1:8" x14ac:dyDescent="0.3">
      <c r="A4807">
        <v>60359</v>
      </c>
      <c r="B4807">
        <v>981</v>
      </c>
      <c r="C4807">
        <v>14</v>
      </c>
      <c r="D4807">
        <v>3181</v>
      </c>
      <c r="E4807" s="1">
        <v>42311</v>
      </c>
      <c r="F4807" s="1">
        <v>42312</v>
      </c>
      <c r="G4807">
        <v>20</v>
      </c>
      <c r="H4807" s="1">
        <v>42311</v>
      </c>
    </row>
    <row r="4808" spans="1:8" x14ac:dyDescent="0.3">
      <c r="A4808">
        <v>60549</v>
      </c>
      <c r="B4808">
        <v>939</v>
      </c>
      <c r="C4808">
        <v>14</v>
      </c>
      <c r="D4808">
        <v>3139</v>
      </c>
      <c r="E4808" s="1">
        <v>42314</v>
      </c>
      <c r="F4808" s="1">
        <v>42317</v>
      </c>
      <c r="G4808">
        <v>20</v>
      </c>
      <c r="H4808" s="1">
        <v>42314</v>
      </c>
    </row>
    <row r="4809" spans="1:8" x14ac:dyDescent="0.3">
      <c r="A4809">
        <v>60550</v>
      </c>
      <c r="B4809">
        <v>489</v>
      </c>
      <c r="C4809">
        <v>14</v>
      </c>
      <c r="D4809">
        <v>2177</v>
      </c>
      <c r="E4809" s="1">
        <v>42314</v>
      </c>
      <c r="F4809" s="1">
        <v>42317</v>
      </c>
      <c r="G4809">
        <v>20</v>
      </c>
      <c r="H4809" s="1">
        <v>42314</v>
      </c>
    </row>
    <row r="4810" spans="1:8" x14ac:dyDescent="0.3">
      <c r="A4810">
        <v>60555</v>
      </c>
      <c r="B4810">
        <v>90</v>
      </c>
      <c r="C4810">
        <v>14</v>
      </c>
      <c r="D4810">
        <v>1179</v>
      </c>
      <c r="E4810" s="1">
        <v>42314</v>
      </c>
      <c r="F4810" s="1">
        <v>42317</v>
      </c>
      <c r="G4810">
        <v>20</v>
      </c>
      <c r="H4810" s="1">
        <v>42314</v>
      </c>
    </row>
    <row r="4811" spans="1:8" x14ac:dyDescent="0.3">
      <c r="A4811">
        <v>60556</v>
      </c>
      <c r="B4811">
        <v>982</v>
      </c>
      <c r="C4811">
        <v>14</v>
      </c>
      <c r="D4811">
        <v>3182</v>
      </c>
      <c r="E4811" s="1">
        <v>42314</v>
      </c>
      <c r="F4811" s="1">
        <v>42317</v>
      </c>
      <c r="G4811">
        <v>20</v>
      </c>
      <c r="H4811" s="1">
        <v>42314</v>
      </c>
    </row>
    <row r="4812" spans="1:8" x14ac:dyDescent="0.3">
      <c r="A4812">
        <v>60569</v>
      </c>
      <c r="B4812">
        <v>162</v>
      </c>
      <c r="C4812">
        <v>14</v>
      </c>
      <c r="D4812">
        <v>1323</v>
      </c>
      <c r="E4812" s="1">
        <v>42314</v>
      </c>
      <c r="F4812" s="1">
        <v>42317</v>
      </c>
      <c r="G4812">
        <v>20</v>
      </c>
      <c r="H4812" s="1">
        <v>42314</v>
      </c>
    </row>
    <row r="4813" spans="1:8" x14ac:dyDescent="0.3">
      <c r="A4813">
        <v>60570</v>
      </c>
      <c r="B4813">
        <v>7</v>
      </c>
      <c r="C4813">
        <v>14</v>
      </c>
      <c r="D4813">
        <v>1013</v>
      </c>
      <c r="E4813" s="1">
        <v>42314</v>
      </c>
      <c r="F4813" s="1">
        <v>42317</v>
      </c>
      <c r="G4813">
        <v>20</v>
      </c>
      <c r="H4813" s="1">
        <v>42314</v>
      </c>
    </row>
    <row r="4814" spans="1:8" x14ac:dyDescent="0.3">
      <c r="A4814">
        <v>60572</v>
      </c>
      <c r="B4814">
        <v>816</v>
      </c>
      <c r="C4814">
        <v>14</v>
      </c>
      <c r="D4814">
        <v>3016</v>
      </c>
      <c r="E4814" s="1">
        <v>42314</v>
      </c>
      <c r="F4814" s="1">
        <v>42317</v>
      </c>
      <c r="G4814">
        <v>20</v>
      </c>
      <c r="H4814" s="1">
        <v>42314</v>
      </c>
    </row>
    <row r="4815" spans="1:8" x14ac:dyDescent="0.3">
      <c r="A4815">
        <v>60576</v>
      </c>
      <c r="B4815">
        <v>953</v>
      </c>
      <c r="C4815">
        <v>14</v>
      </c>
      <c r="D4815">
        <v>3153</v>
      </c>
      <c r="E4815" s="1">
        <v>42314</v>
      </c>
      <c r="F4815" s="1">
        <v>42317</v>
      </c>
      <c r="G4815">
        <v>20</v>
      </c>
      <c r="H4815" s="1">
        <v>42314</v>
      </c>
    </row>
    <row r="4816" spans="1:8" x14ac:dyDescent="0.3">
      <c r="A4816">
        <v>62357</v>
      </c>
      <c r="B4816">
        <v>46</v>
      </c>
      <c r="C4816">
        <v>14</v>
      </c>
      <c r="D4816">
        <v>1091</v>
      </c>
      <c r="E4816" s="1">
        <v>42343</v>
      </c>
      <c r="F4816" s="1">
        <v>42345</v>
      </c>
      <c r="G4816">
        <v>20</v>
      </c>
      <c r="H4816" s="1">
        <v>42343</v>
      </c>
    </row>
    <row r="4817" spans="1:8" x14ac:dyDescent="0.3">
      <c r="A4817">
        <v>62368</v>
      </c>
      <c r="B4817">
        <v>572</v>
      </c>
      <c r="C4817">
        <v>14</v>
      </c>
      <c r="D4817">
        <v>2343</v>
      </c>
      <c r="E4817" s="1">
        <v>42343</v>
      </c>
      <c r="F4817" s="1">
        <v>42345</v>
      </c>
      <c r="G4817">
        <v>20</v>
      </c>
      <c r="H4817" s="1">
        <v>42343</v>
      </c>
    </row>
    <row r="4818" spans="1:8" x14ac:dyDescent="0.3">
      <c r="A4818">
        <v>62376</v>
      </c>
      <c r="B4818">
        <v>541</v>
      </c>
      <c r="C4818">
        <v>14</v>
      </c>
      <c r="D4818">
        <v>2281</v>
      </c>
      <c r="E4818" s="1">
        <v>42343</v>
      </c>
      <c r="F4818" s="1">
        <v>42345</v>
      </c>
      <c r="G4818">
        <v>20</v>
      </c>
      <c r="H4818" s="1">
        <v>42343</v>
      </c>
    </row>
    <row r="4819" spans="1:8" x14ac:dyDescent="0.3">
      <c r="A4819">
        <v>63482</v>
      </c>
      <c r="B4819">
        <v>30</v>
      </c>
      <c r="C4819">
        <v>14</v>
      </c>
      <c r="D4819">
        <v>1059</v>
      </c>
      <c r="E4819" s="1">
        <v>42362</v>
      </c>
      <c r="F4819" s="1">
        <v>42363</v>
      </c>
      <c r="G4819">
        <v>20</v>
      </c>
      <c r="H4819" s="1">
        <v>42362</v>
      </c>
    </row>
    <row r="4820" spans="1:8" x14ac:dyDescent="0.3">
      <c r="A4820">
        <v>63485</v>
      </c>
      <c r="B4820">
        <v>200</v>
      </c>
      <c r="C4820">
        <v>14</v>
      </c>
      <c r="D4820">
        <v>1399</v>
      </c>
      <c r="E4820" s="1">
        <v>42362</v>
      </c>
      <c r="F4820" s="1">
        <v>42363</v>
      </c>
      <c r="G4820">
        <v>20</v>
      </c>
      <c r="H4820" s="1">
        <v>42362</v>
      </c>
    </row>
    <row r="4821" spans="1:8" x14ac:dyDescent="0.3">
      <c r="A4821">
        <v>63501</v>
      </c>
      <c r="B4821">
        <v>426</v>
      </c>
      <c r="C4821">
        <v>14</v>
      </c>
      <c r="D4821">
        <v>2051</v>
      </c>
      <c r="E4821" s="1">
        <v>42362</v>
      </c>
      <c r="F4821" s="1">
        <v>42363</v>
      </c>
      <c r="G4821">
        <v>20</v>
      </c>
      <c r="H4821" s="1">
        <v>42362</v>
      </c>
    </row>
    <row r="4822" spans="1:8" x14ac:dyDescent="0.3">
      <c r="A4822">
        <v>63510</v>
      </c>
      <c r="B4822">
        <v>902</v>
      </c>
      <c r="C4822">
        <v>14</v>
      </c>
      <c r="D4822">
        <v>3102</v>
      </c>
      <c r="E4822" s="1">
        <v>42362</v>
      </c>
      <c r="F4822" s="1">
        <v>42363</v>
      </c>
      <c r="G4822">
        <v>20</v>
      </c>
      <c r="H4822" s="1">
        <v>42362</v>
      </c>
    </row>
    <row r="4823" spans="1:8" x14ac:dyDescent="0.3">
      <c r="A4823">
        <v>63696</v>
      </c>
      <c r="B4823">
        <v>501</v>
      </c>
      <c r="C4823">
        <v>14</v>
      </c>
      <c r="D4823">
        <v>2201</v>
      </c>
      <c r="E4823" s="1">
        <v>42366</v>
      </c>
      <c r="F4823" s="1">
        <v>42367</v>
      </c>
      <c r="G4823">
        <v>20</v>
      </c>
      <c r="H4823" s="1">
        <v>42368</v>
      </c>
    </row>
    <row r="4824" spans="1:8" x14ac:dyDescent="0.3">
      <c r="A4824">
        <v>63821</v>
      </c>
      <c r="B4824">
        <v>828</v>
      </c>
      <c r="C4824">
        <v>14</v>
      </c>
      <c r="D4824">
        <v>3028</v>
      </c>
      <c r="E4824" s="1">
        <v>42368</v>
      </c>
      <c r="F4824" s="1">
        <v>42369</v>
      </c>
      <c r="G4824">
        <v>20</v>
      </c>
      <c r="H4824" s="1">
        <v>42368</v>
      </c>
    </row>
    <row r="4825" spans="1:8" x14ac:dyDescent="0.3">
      <c r="A4825">
        <v>63824</v>
      </c>
      <c r="B4825">
        <v>114</v>
      </c>
      <c r="C4825">
        <v>14</v>
      </c>
      <c r="D4825">
        <v>1227</v>
      </c>
      <c r="E4825" s="1">
        <v>42368</v>
      </c>
      <c r="F4825" s="1">
        <v>42369</v>
      </c>
      <c r="G4825">
        <v>20</v>
      </c>
      <c r="H4825" s="1">
        <v>42368</v>
      </c>
    </row>
    <row r="4826" spans="1:8" x14ac:dyDescent="0.3">
      <c r="A4826">
        <v>63827</v>
      </c>
      <c r="B4826">
        <v>442</v>
      </c>
      <c r="C4826">
        <v>14</v>
      </c>
      <c r="D4826">
        <v>2083</v>
      </c>
      <c r="E4826" s="1">
        <v>42368</v>
      </c>
      <c r="F4826" s="1">
        <v>42369</v>
      </c>
      <c r="G4826">
        <v>20</v>
      </c>
      <c r="H4826" s="1">
        <v>42368</v>
      </c>
    </row>
    <row r="4827" spans="1:8" x14ac:dyDescent="0.3">
      <c r="A4827">
        <v>63833</v>
      </c>
      <c r="B4827">
        <v>959</v>
      </c>
      <c r="C4827">
        <v>14</v>
      </c>
      <c r="D4827">
        <v>3159</v>
      </c>
      <c r="E4827" s="1">
        <v>42368</v>
      </c>
      <c r="F4827" s="1">
        <v>42369</v>
      </c>
      <c r="G4827">
        <v>20</v>
      </c>
      <c r="H4827" s="1">
        <v>42368</v>
      </c>
    </row>
    <row r="4828" spans="1:8" x14ac:dyDescent="0.3">
      <c r="A4828">
        <v>63838</v>
      </c>
      <c r="B4828">
        <v>828</v>
      </c>
      <c r="C4828">
        <v>14</v>
      </c>
      <c r="D4828">
        <v>3028</v>
      </c>
      <c r="E4828" s="1">
        <v>42368</v>
      </c>
      <c r="F4828" s="1">
        <v>42369</v>
      </c>
      <c r="G4828">
        <v>20</v>
      </c>
      <c r="H4828" s="1">
        <v>42368</v>
      </c>
    </row>
    <row r="4829" spans="1:8" x14ac:dyDescent="0.3">
      <c r="A4829">
        <v>63840</v>
      </c>
      <c r="B4829">
        <v>476</v>
      </c>
      <c r="C4829">
        <v>14</v>
      </c>
      <c r="D4829">
        <v>2151</v>
      </c>
      <c r="E4829" s="1">
        <v>42368</v>
      </c>
      <c r="F4829" s="1">
        <v>42369</v>
      </c>
      <c r="G4829">
        <v>20</v>
      </c>
      <c r="H4829" s="1">
        <v>42368</v>
      </c>
    </row>
    <row r="4830" spans="1:8" x14ac:dyDescent="0.3">
      <c r="A4830">
        <v>63843</v>
      </c>
      <c r="B4830">
        <v>519</v>
      </c>
      <c r="C4830">
        <v>14</v>
      </c>
      <c r="D4830">
        <v>2237</v>
      </c>
      <c r="E4830" s="1">
        <v>42368</v>
      </c>
      <c r="F4830" s="1">
        <v>42369</v>
      </c>
      <c r="G4830">
        <v>20</v>
      </c>
      <c r="H4830" s="1">
        <v>42368</v>
      </c>
    </row>
    <row r="4831" spans="1:8" x14ac:dyDescent="0.3">
      <c r="A4831">
        <v>63850</v>
      </c>
      <c r="B4831">
        <v>884</v>
      </c>
      <c r="C4831">
        <v>14</v>
      </c>
      <c r="D4831">
        <v>3084</v>
      </c>
      <c r="E4831" s="1">
        <v>42368</v>
      </c>
      <c r="F4831" s="1">
        <v>42369</v>
      </c>
      <c r="G4831">
        <v>20</v>
      </c>
      <c r="H4831" s="1">
        <v>42368</v>
      </c>
    </row>
    <row r="4832" spans="1:8" x14ac:dyDescent="0.3">
      <c r="A4832">
        <v>1380</v>
      </c>
      <c r="B4832">
        <v>167</v>
      </c>
      <c r="C4832">
        <v>14</v>
      </c>
      <c r="D4832">
        <v>1333</v>
      </c>
      <c r="E4832" s="1">
        <v>41300</v>
      </c>
      <c r="F4832" s="1">
        <v>41302</v>
      </c>
      <c r="G4832">
        <v>5</v>
      </c>
      <c r="H4832" s="1">
        <v>41302</v>
      </c>
    </row>
    <row r="4833" spans="1:8" x14ac:dyDescent="0.3">
      <c r="A4833">
        <v>1384</v>
      </c>
      <c r="B4833">
        <v>171</v>
      </c>
      <c r="C4833">
        <v>14</v>
      </c>
      <c r="D4833">
        <v>1341</v>
      </c>
      <c r="E4833" s="1">
        <v>41302</v>
      </c>
      <c r="F4833" s="1">
        <v>41303</v>
      </c>
      <c r="G4833">
        <v>5</v>
      </c>
      <c r="H4833" s="1">
        <v>41302</v>
      </c>
    </row>
    <row r="4834" spans="1:8" x14ac:dyDescent="0.3">
      <c r="A4834">
        <v>1392</v>
      </c>
      <c r="B4834">
        <v>455</v>
      </c>
      <c r="C4834">
        <v>14</v>
      </c>
      <c r="D4834">
        <v>2109</v>
      </c>
      <c r="E4834" s="1">
        <v>41302</v>
      </c>
      <c r="F4834" s="1">
        <v>41303</v>
      </c>
      <c r="G4834">
        <v>5</v>
      </c>
      <c r="H4834" s="1">
        <v>41302</v>
      </c>
    </row>
    <row r="4835" spans="1:8" x14ac:dyDescent="0.3">
      <c r="A4835">
        <v>1416</v>
      </c>
      <c r="B4835">
        <v>443</v>
      </c>
      <c r="C4835">
        <v>14</v>
      </c>
      <c r="D4835">
        <v>2085</v>
      </c>
      <c r="E4835" s="1">
        <v>41302</v>
      </c>
      <c r="F4835" s="1">
        <v>41303</v>
      </c>
      <c r="G4835">
        <v>5</v>
      </c>
      <c r="H4835" s="1">
        <v>41302</v>
      </c>
    </row>
    <row r="4836" spans="1:8" x14ac:dyDescent="0.3">
      <c r="A4836">
        <v>1420</v>
      </c>
      <c r="B4836">
        <v>12</v>
      </c>
      <c r="C4836">
        <v>14</v>
      </c>
      <c r="D4836">
        <v>1023</v>
      </c>
      <c r="E4836" s="1">
        <v>41302</v>
      </c>
      <c r="F4836" s="1">
        <v>41303</v>
      </c>
      <c r="G4836">
        <v>5</v>
      </c>
      <c r="H4836" s="1">
        <v>41302</v>
      </c>
    </row>
    <row r="4837" spans="1:8" x14ac:dyDescent="0.3">
      <c r="A4837">
        <v>1434</v>
      </c>
      <c r="B4837">
        <v>527</v>
      </c>
      <c r="C4837">
        <v>14</v>
      </c>
      <c r="D4837">
        <v>2253</v>
      </c>
      <c r="E4837" s="1">
        <v>41302</v>
      </c>
      <c r="F4837" s="1">
        <v>41303</v>
      </c>
      <c r="G4837">
        <v>5</v>
      </c>
      <c r="H4837" s="1">
        <v>41302</v>
      </c>
    </row>
    <row r="4838" spans="1:8" x14ac:dyDescent="0.3">
      <c r="A4838">
        <v>1443</v>
      </c>
      <c r="B4838">
        <v>593</v>
      </c>
      <c r="C4838">
        <v>14</v>
      </c>
      <c r="D4838">
        <v>2385</v>
      </c>
      <c r="E4838" s="1">
        <v>41302</v>
      </c>
      <c r="F4838" s="1">
        <v>41303</v>
      </c>
      <c r="G4838">
        <v>5</v>
      </c>
      <c r="H4838" s="1">
        <v>41304</v>
      </c>
    </row>
    <row r="4839" spans="1:8" x14ac:dyDescent="0.3">
      <c r="A4839">
        <v>1530</v>
      </c>
      <c r="B4839">
        <v>996</v>
      </c>
      <c r="C4839">
        <v>14</v>
      </c>
      <c r="D4839">
        <v>3196</v>
      </c>
      <c r="E4839" s="1">
        <v>41304</v>
      </c>
      <c r="F4839" s="1">
        <v>41305</v>
      </c>
      <c r="G4839">
        <v>5</v>
      </c>
      <c r="H4839" s="1">
        <v>41304</v>
      </c>
    </row>
    <row r="4840" spans="1:8" x14ac:dyDescent="0.3">
      <c r="A4840">
        <v>1539</v>
      </c>
      <c r="B4840">
        <v>552</v>
      </c>
      <c r="C4840">
        <v>14</v>
      </c>
      <c r="D4840">
        <v>2303</v>
      </c>
      <c r="E4840" s="1">
        <v>41304</v>
      </c>
      <c r="F4840" s="1">
        <v>41305</v>
      </c>
      <c r="G4840">
        <v>5</v>
      </c>
      <c r="H4840" s="1">
        <v>41304</v>
      </c>
    </row>
    <row r="4841" spans="1:8" x14ac:dyDescent="0.3">
      <c r="A4841">
        <v>1545</v>
      </c>
      <c r="B4841">
        <v>504</v>
      </c>
      <c r="C4841">
        <v>14</v>
      </c>
      <c r="D4841">
        <v>2207</v>
      </c>
      <c r="E4841" s="1">
        <v>41304</v>
      </c>
      <c r="F4841" s="1">
        <v>41305</v>
      </c>
      <c r="G4841">
        <v>5</v>
      </c>
      <c r="H4841" s="1">
        <v>41304</v>
      </c>
    </row>
    <row r="4842" spans="1:8" x14ac:dyDescent="0.3">
      <c r="A4842">
        <v>1551</v>
      </c>
      <c r="B4842">
        <v>974</v>
      </c>
      <c r="C4842">
        <v>14</v>
      </c>
      <c r="D4842">
        <v>3174</v>
      </c>
      <c r="E4842" s="1">
        <v>41304</v>
      </c>
      <c r="F4842" s="1">
        <v>41305</v>
      </c>
      <c r="G4842">
        <v>5</v>
      </c>
      <c r="H4842" s="1">
        <v>41304</v>
      </c>
    </row>
    <row r="4843" spans="1:8" x14ac:dyDescent="0.3">
      <c r="A4843">
        <v>1555</v>
      </c>
      <c r="B4843">
        <v>452</v>
      </c>
      <c r="C4843">
        <v>14</v>
      </c>
      <c r="D4843">
        <v>2103</v>
      </c>
      <c r="E4843" s="1">
        <v>41304</v>
      </c>
      <c r="F4843" s="1">
        <v>41305</v>
      </c>
      <c r="G4843">
        <v>5</v>
      </c>
      <c r="H4843" s="1">
        <v>41304</v>
      </c>
    </row>
    <row r="4844" spans="1:8" x14ac:dyDescent="0.3">
      <c r="A4844">
        <v>1565</v>
      </c>
      <c r="B4844">
        <v>948</v>
      </c>
      <c r="C4844">
        <v>14</v>
      </c>
      <c r="D4844">
        <v>3148</v>
      </c>
      <c r="E4844" s="1">
        <v>41304</v>
      </c>
      <c r="F4844" s="1">
        <v>41305</v>
      </c>
      <c r="G4844">
        <v>5</v>
      </c>
      <c r="H4844" s="1">
        <v>41304</v>
      </c>
    </row>
    <row r="4845" spans="1:8" x14ac:dyDescent="0.3">
      <c r="A4845">
        <v>1570</v>
      </c>
      <c r="B4845">
        <v>991</v>
      </c>
      <c r="C4845">
        <v>14</v>
      </c>
      <c r="D4845">
        <v>3191</v>
      </c>
      <c r="E4845" s="1">
        <v>41304</v>
      </c>
      <c r="F4845" s="1">
        <v>41305</v>
      </c>
      <c r="G4845">
        <v>5</v>
      </c>
      <c r="H4845" s="1">
        <v>41304</v>
      </c>
    </row>
    <row r="4846" spans="1:8" x14ac:dyDescent="0.3">
      <c r="A4846">
        <v>1582</v>
      </c>
      <c r="B4846">
        <v>537</v>
      </c>
      <c r="C4846">
        <v>14</v>
      </c>
      <c r="D4846">
        <v>2273</v>
      </c>
      <c r="E4846" s="1">
        <v>41304</v>
      </c>
      <c r="F4846" s="1">
        <v>41305</v>
      </c>
      <c r="G4846">
        <v>5</v>
      </c>
      <c r="H4846" s="1">
        <v>41304</v>
      </c>
    </row>
    <row r="4847" spans="1:8" x14ac:dyDescent="0.3">
      <c r="A4847">
        <v>1584</v>
      </c>
      <c r="B4847">
        <v>174</v>
      </c>
      <c r="C4847">
        <v>14</v>
      </c>
      <c r="D4847">
        <v>1347</v>
      </c>
      <c r="E4847" s="1">
        <v>41304</v>
      </c>
      <c r="F4847" s="1">
        <v>41305</v>
      </c>
      <c r="G4847">
        <v>5</v>
      </c>
      <c r="H4847" s="1">
        <v>41304</v>
      </c>
    </row>
    <row r="4848" spans="1:8" x14ac:dyDescent="0.3">
      <c r="A4848">
        <v>1588</v>
      </c>
      <c r="B4848">
        <v>30</v>
      </c>
      <c r="C4848">
        <v>14</v>
      </c>
      <c r="D4848">
        <v>1059</v>
      </c>
      <c r="E4848" s="1">
        <v>41304</v>
      </c>
      <c r="F4848" s="1">
        <v>41305</v>
      </c>
      <c r="G4848">
        <v>5</v>
      </c>
      <c r="H4848" s="1">
        <v>41304</v>
      </c>
    </row>
    <row r="4849" spans="1:8" x14ac:dyDescent="0.3">
      <c r="A4849">
        <v>3448</v>
      </c>
      <c r="B4849">
        <v>847</v>
      </c>
      <c r="C4849">
        <v>14</v>
      </c>
      <c r="D4849">
        <v>3047</v>
      </c>
      <c r="E4849" s="1">
        <v>41345</v>
      </c>
      <c r="F4849" s="1">
        <v>41346</v>
      </c>
      <c r="G4849">
        <v>5</v>
      </c>
      <c r="H4849" s="1">
        <v>41345</v>
      </c>
    </row>
    <row r="4850" spans="1:8" x14ac:dyDescent="0.3">
      <c r="A4850">
        <v>3456</v>
      </c>
      <c r="B4850">
        <v>597</v>
      </c>
      <c r="C4850">
        <v>14</v>
      </c>
      <c r="D4850">
        <v>2393</v>
      </c>
      <c r="E4850" s="1">
        <v>41345</v>
      </c>
      <c r="F4850" s="1">
        <v>41346</v>
      </c>
      <c r="G4850">
        <v>5</v>
      </c>
      <c r="H4850" s="1">
        <v>41345</v>
      </c>
    </row>
    <row r="4851" spans="1:8" x14ac:dyDescent="0.3">
      <c r="A4851">
        <v>3472</v>
      </c>
      <c r="B4851">
        <v>866</v>
      </c>
      <c r="C4851">
        <v>14</v>
      </c>
      <c r="D4851">
        <v>3066</v>
      </c>
      <c r="E4851" s="1">
        <v>41345</v>
      </c>
      <c r="F4851" s="1">
        <v>41346</v>
      </c>
      <c r="G4851">
        <v>5</v>
      </c>
      <c r="H4851" s="1">
        <v>41345</v>
      </c>
    </row>
    <row r="4852" spans="1:8" x14ac:dyDescent="0.3">
      <c r="A4852">
        <v>3480</v>
      </c>
      <c r="B4852">
        <v>193</v>
      </c>
      <c r="C4852">
        <v>14</v>
      </c>
      <c r="D4852">
        <v>1385</v>
      </c>
      <c r="E4852" s="1">
        <v>41345</v>
      </c>
      <c r="F4852" s="1">
        <v>41346</v>
      </c>
      <c r="G4852">
        <v>5</v>
      </c>
      <c r="H4852" s="1">
        <v>41345</v>
      </c>
    </row>
    <row r="4853" spans="1:8" x14ac:dyDescent="0.3">
      <c r="A4853">
        <v>3497</v>
      </c>
      <c r="B4853">
        <v>865</v>
      </c>
      <c r="C4853">
        <v>14</v>
      </c>
      <c r="D4853">
        <v>3065</v>
      </c>
      <c r="E4853" s="1">
        <v>41345</v>
      </c>
      <c r="F4853" s="1">
        <v>41346</v>
      </c>
      <c r="G4853">
        <v>5</v>
      </c>
      <c r="H4853" s="1">
        <v>41345</v>
      </c>
    </row>
    <row r="4854" spans="1:8" x14ac:dyDescent="0.3">
      <c r="A4854">
        <v>3501</v>
      </c>
      <c r="B4854">
        <v>827</v>
      </c>
      <c r="C4854">
        <v>14</v>
      </c>
      <c r="D4854">
        <v>3027</v>
      </c>
      <c r="E4854" s="1">
        <v>41345</v>
      </c>
      <c r="F4854" s="1">
        <v>41346</v>
      </c>
      <c r="G4854">
        <v>5</v>
      </c>
      <c r="H4854" s="1">
        <v>41345</v>
      </c>
    </row>
    <row r="4855" spans="1:8" x14ac:dyDescent="0.3">
      <c r="A4855">
        <v>3509</v>
      </c>
      <c r="B4855">
        <v>5</v>
      </c>
      <c r="C4855">
        <v>14</v>
      </c>
      <c r="D4855">
        <v>1009</v>
      </c>
      <c r="E4855" s="1">
        <v>41345</v>
      </c>
      <c r="F4855" s="1">
        <v>41346</v>
      </c>
      <c r="G4855">
        <v>5</v>
      </c>
      <c r="H4855" s="1">
        <v>41345</v>
      </c>
    </row>
    <row r="4856" spans="1:8" x14ac:dyDescent="0.3">
      <c r="A4856">
        <v>3511</v>
      </c>
      <c r="B4856">
        <v>967</v>
      </c>
      <c r="C4856">
        <v>14</v>
      </c>
      <c r="D4856">
        <v>3167</v>
      </c>
      <c r="E4856" s="1">
        <v>41345</v>
      </c>
      <c r="F4856" s="1">
        <v>41346</v>
      </c>
      <c r="G4856">
        <v>5</v>
      </c>
      <c r="H4856" s="1">
        <v>41345</v>
      </c>
    </row>
    <row r="4857" spans="1:8" x14ac:dyDescent="0.3">
      <c r="A4857">
        <v>3810</v>
      </c>
      <c r="B4857">
        <v>532</v>
      </c>
      <c r="C4857">
        <v>14</v>
      </c>
      <c r="D4857">
        <v>2263</v>
      </c>
      <c r="E4857" s="1">
        <v>41351</v>
      </c>
      <c r="F4857" s="1">
        <v>41352</v>
      </c>
      <c r="G4857">
        <v>5</v>
      </c>
      <c r="H4857" s="1">
        <v>41351</v>
      </c>
    </row>
    <row r="4858" spans="1:8" x14ac:dyDescent="0.3">
      <c r="A4858">
        <v>3836</v>
      </c>
      <c r="B4858">
        <v>503</v>
      </c>
      <c r="C4858">
        <v>14</v>
      </c>
      <c r="D4858">
        <v>2205</v>
      </c>
      <c r="E4858" s="1">
        <v>41351</v>
      </c>
      <c r="F4858" s="1">
        <v>41352</v>
      </c>
      <c r="G4858">
        <v>5</v>
      </c>
      <c r="H4858" s="1">
        <v>41351</v>
      </c>
    </row>
    <row r="4859" spans="1:8" x14ac:dyDescent="0.3">
      <c r="A4859">
        <v>4702</v>
      </c>
      <c r="B4859">
        <v>999</v>
      </c>
      <c r="C4859">
        <v>14</v>
      </c>
      <c r="D4859">
        <v>3199</v>
      </c>
      <c r="E4859" s="1">
        <v>41367</v>
      </c>
      <c r="F4859" s="1">
        <v>41368</v>
      </c>
      <c r="G4859">
        <v>5</v>
      </c>
      <c r="H4859" s="1">
        <v>41368</v>
      </c>
    </row>
    <row r="4860" spans="1:8" x14ac:dyDescent="0.3">
      <c r="A4860">
        <v>4716</v>
      </c>
      <c r="B4860">
        <v>142</v>
      </c>
      <c r="C4860">
        <v>14</v>
      </c>
      <c r="D4860">
        <v>1283</v>
      </c>
      <c r="E4860" s="1">
        <v>41368</v>
      </c>
      <c r="F4860" s="1">
        <v>41369</v>
      </c>
      <c r="G4860">
        <v>5</v>
      </c>
      <c r="H4860" s="1">
        <v>41368</v>
      </c>
    </row>
    <row r="4861" spans="1:8" x14ac:dyDescent="0.3">
      <c r="A4861">
        <v>4720</v>
      </c>
      <c r="B4861">
        <v>7</v>
      </c>
      <c r="C4861">
        <v>14</v>
      </c>
      <c r="D4861">
        <v>1013</v>
      </c>
      <c r="E4861" s="1">
        <v>41368</v>
      </c>
      <c r="F4861" s="1">
        <v>41369</v>
      </c>
      <c r="G4861">
        <v>5</v>
      </c>
      <c r="H4861" s="1">
        <v>41368</v>
      </c>
    </row>
    <row r="4862" spans="1:8" x14ac:dyDescent="0.3">
      <c r="A4862">
        <v>4722</v>
      </c>
      <c r="B4862">
        <v>64</v>
      </c>
      <c r="C4862">
        <v>14</v>
      </c>
      <c r="D4862">
        <v>1127</v>
      </c>
      <c r="E4862" s="1">
        <v>41368</v>
      </c>
      <c r="F4862" s="1">
        <v>41369</v>
      </c>
      <c r="G4862">
        <v>5</v>
      </c>
      <c r="H4862" s="1">
        <v>41368</v>
      </c>
    </row>
    <row r="4863" spans="1:8" x14ac:dyDescent="0.3">
      <c r="A4863">
        <v>4727</v>
      </c>
      <c r="B4863">
        <v>162</v>
      </c>
      <c r="C4863">
        <v>14</v>
      </c>
      <c r="D4863">
        <v>1323</v>
      </c>
      <c r="E4863" s="1">
        <v>41368</v>
      </c>
      <c r="F4863" s="1">
        <v>41369</v>
      </c>
      <c r="G4863">
        <v>5</v>
      </c>
      <c r="H4863" s="1">
        <v>41368</v>
      </c>
    </row>
    <row r="4864" spans="1:8" x14ac:dyDescent="0.3">
      <c r="A4864">
        <v>4728</v>
      </c>
      <c r="B4864">
        <v>141</v>
      </c>
      <c r="C4864">
        <v>14</v>
      </c>
      <c r="D4864">
        <v>1281</v>
      </c>
      <c r="E4864" s="1">
        <v>41368</v>
      </c>
      <c r="F4864" s="1">
        <v>41369</v>
      </c>
      <c r="G4864">
        <v>5</v>
      </c>
      <c r="H4864" s="1">
        <v>41368</v>
      </c>
    </row>
    <row r="4865" spans="1:8" x14ac:dyDescent="0.3">
      <c r="A4865">
        <v>4732</v>
      </c>
      <c r="B4865">
        <v>1</v>
      </c>
      <c r="C4865">
        <v>14</v>
      </c>
      <c r="D4865">
        <v>1001</v>
      </c>
      <c r="E4865" s="1">
        <v>41368</v>
      </c>
      <c r="F4865" s="1">
        <v>41369</v>
      </c>
      <c r="G4865">
        <v>5</v>
      </c>
      <c r="H4865" s="1">
        <v>41368</v>
      </c>
    </row>
    <row r="4866" spans="1:8" x14ac:dyDescent="0.3">
      <c r="A4866">
        <v>4735</v>
      </c>
      <c r="B4866">
        <v>958</v>
      </c>
      <c r="C4866">
        <v>14</v>
      </c>
      <c r="D4866">
        <v>3158</v>
      </c>
      <c r="E4866" s="1">
        <v>41368</v>
      </c>
      <c r="F4866" s="1">
        <v>41369</v>
      </c>
      <c r="G4866">
        <v>5</v>
      </c>
      <c r="H4866" s="1">
        <v>41368</v>
      </c>
    </row>
    <row r="4867" spans="1:8" x14ac:dyDescent="0.3">
      <c r="A4867">
        <v>4776</v>
      </c>
      <c r="B4867">
        <v>587</v>
      </c>
      <c r="C4867">
        <v>14</v>
      </c>
      <c r="D4867">
        <v>2373</v>
      </c>
      <c r="E4867" s="1">
        <v>41368</v>
      </c>
      <c r="F4867" s="1">
        <v>41369</v>
      </c>
      <c r="G4867">
        <v>5</v>
      </c>
      <c r="H4867" s="1">
        <v>41368</v>
      </c>
    </row>
    <row r="4868" spans="1:8" x14ac:dyDescent="0.3">
      <c r="A4868">
        <v>4778</v>
      </c>
      <c r="B4868">
        <v>169</v>
      </c>
      <c r="C4868">
        <v>14</v>
      </c>
      <c r="D4868">
        <v>1337</v>
      </c>
      <c r="E4868" s="1">
        <v>41368</v>
      </c>
      <c r="F4868" s="1">
        <v>41369</v>
      </c>
      <c r="G4868">
        <v>5</v>
      </c>
      <c r="H4868" s="1">
        <v>41368</v>
      </c>
    </row>
    <row r="4869" spans="1:8" x14ac:dyDescent="0.3">
      <c r="A4869">
        <v>4779</v>
      </c>
      <c r="B4869">
        <v>440</v>
      </c>
      <c r="C4869">
        <v>14</v>
      </c>
      <c r="D4869">
        <v>2079</v>
      </c>
      <c r="E4869" s="1">
        <v>41368</v>
      </c>
      <c r="F4869" s="1">
        <v>41369</v>
      </c>
      <c r="G4869">
        <v>5</v>
      </c>
      <c r="H4869" s="1">
        <v>41368</v>
      </c>
    </row>
    <row r="4870" spans="1:8" x14ac:dyDescent="0.3">
      <c r="A4870">
        <v>5961</v>
      </c>
      <c r="B4870">
        <v>585</v>
      </c>
      <c r="C4870">
        <v>14</v>
      </c>
      <c r="D4870">
        <v>2369</v>
      </c>
      <c r="E4870" s="1">
        <v>41390</v>
      </c>
      <c r="F4870" s="1">
        <v>41393</v>
      </c>
      <c r="G4870">
        <v>5</v>
      </c>
      <c r="H4870" s="1">
        <v>41390</v>
      </c>
    </row>
    <row r="4871" spans="1:8" x14ac:dyDescent="0.3">
      <c r="A4871">
        <v>5964</v>
      </c>
      <c r="B4871">
        <v>408</v>
      </c>
      <c r="C4871">
        <v>14</v>
      </c>
      <c r="D4871">
        <v>2015</v>
      </c>
      <c r="E4871" s="1">
        <v>41390</v>
      </c>
      <c r="F4871" s="1">
        <v>41393</v>
      </c>
      <c r="G4871">
        <v>5</v>
      </c>
      <c r="H4871" s="1">
        <v>41390</v>
      </c>
    </row>
    <row r="4872" spans="1:8" x14ac:dyDescent="0.3">
      <c r="A4872">
        <v>5974</v>
      </c>
      <c r="B4872">
        <v>455</v>
      </c>
      <c r="C4872">
        <v>14</v>
      </c>
      <c r="D4872">
        <v>2109</v>
      </c>
      <c r="E4872" s="1">
        <v>41390</v>
      </c>
      <c r="F4872" s="1">
        <v>41393</v>
      </c>
      <c r="G4872">
        <v>5</v>
      </c>
      <c r="H4872" s="1">
        <v>41390</v>
      </c>
    </row>
    <row r="4873" spans="1:8" x14ac:dyDescent="0.3">
      <c r="A4873">
        <v>5994</v>
      </c>
      <c r="B4873">
        <v>991</v>
      </c>
      <c r="C4873">
        <v>14</v>
      </c>
      <c r="D4873">
        <v>3191</v>
      </c>
      <c r="E4873" s="1">
        <v>41390</v>
      </c>
      <c r="F4873" s="1">
        <v>41393</v>
      </c>
      <c r="G4873">
        <v>5</v>
      </c>
      <c r="H4873" s="1">
        <v>41390</v>
      </c>
    </row>
    <row r="4874" spans="1:8" x14ac:dyDescent="0.3">
      <c r="A4874">
        <v>5999</v>
      </c>
      <c r="B4874">
        <v>557</v>
      </c>
      <c r="C4874">
        <v>14</v>
      </c>
      <c r="D4874">
        <v>2313</v>
      </c>
      <c r="E4874" s="1">
        <v>41390</v>
      </c>
      <c r="F4874" s="1">
        <v>41393</v>
      </c>
      <c r="G4874">
        <v>5</v>
      </c>
      <c r="H4874" s="1">
        <v>41390</v>
      </c>
    </row>
    <row r="4875" spans="1:8" x14ac:dyDescent="0.3">
      <c r="A4875">
        <v>7401</v>
      </c>
      <c r="B4875">
        <v>933</v>
      </c>
      <c r="C4875">
        <v>14</v>
      </c>
      <c r="D4875">
        <v>3133</v>
      </c>
      <c r="E4875" s="1">
        <v>41416</v>
      </c>
      <c r="F4875" s="1">
        <v>41417</v>
      </c>
      <c r="G4875">
        <v>5</v>
      </c>
      <c r="H4875" s="1">
        <v>41416</v>
      </c>
    </row>
    <row r="4876" spans="1:8" x14ac:dyDescent="0.3">
      <c r="A4876">
        <v>7405</v>
      </c>
      <c r="B4876">
        <v>856</v>
      </c>
      <c r="C4876">
        <v>14</v>
      </c>
      <c r="D4876">
        <v>3056</v>
      </c>
      <c r="E4876" s="1">
        <v>41416</v>
      </c>
      <c r="F4876" s="1">
        <v>41417</v>
      </c>
      <c r="G4876">
        <v>5</v>
      </c>
      <c r="H4876" s="1">
        <v>41416</v>
      </c>
    </row>
    <row r="4877" spans="1:8" x14ac:dyDescent="0.3">
      <c r="A4877">
        <v>7407</v>
      </c>
      <c r="B4877">
        <v>594</v>
      </c>
      <c r="C4877">
        <v>14</v>
      </c>
      <c r="D4877">
        <v>2387</v>
      </c>
      <c r="E4877" s="1">
        <v>41416</v>
      </c>
      <c r="F4877" s="1">
        <v>41417</v>
      </c>
      <c r="G4877">
        <v>5</v>
      </c>
      <c r="H4877" s="1">
        <v>41416</v>
      </c>
    </row>
    <row r="4878" spans="1:8" x14ac:dyDescent="0.3">
      <c r="A4878">
        <v>7408</v>
      </c>
      <c r="B4878">
        <v>93</v>
      </c>
      <c r="C4878">
        <v>14</v>
      </c>
      <c r="D4878">
        <v>1185</v>
      </c>
      <c r="E4878" s="1">
        <v>41416</v>
      </c>
      <c r="F4878" s="1">
        <v>41417</v>
      </c>
      <c r="G4878">
        <v>5</v>
      </c>
      <c r="H4878" s="1">
        <v>41416</v>
      </c>
    </row>
    <row r="4879" spans="1:8" x14ac:dyDescent="0.3">
      <c r="A4879">
        <v>7417</v>
      </c>
      <c r="B4879">
        <v>894</v>
      </c>
      <c r="C4879">
        <v>14</v>
      </c>
      <c r="D4879">
        <v>3094</v>
      </c>
      <c r="E4879" s="1">
        <v>41416</v>
      </c>
      <c r="F4879" s="1">
        <v>41417</v>
      </c>
      <c r="G4879">
        <v>5</v>
      </c>
      <c r="H4879" s="1">
        <v>41416</v>
      </c>
    </row>
    <row r="4880" spans="1:8" x14ac:dyDescent="0.3">
      <c r="A4880">
        <v>7418</v>
      </c>
      <c r="B4880">
        <v>17</v>
      </c>
      <c r="C4880">
        <v>14</v>
      </c>
      <c r="D4880">
        <v>1033</v>
      </c>
      <c r="E4880" s="1">
        <v>41416</v>
      </c>
      <c r="F4880" s="1">
        <v>41417</v>
      </c>
      <c r="G4880">
        <v>5</v>
      </c>
      <c r="H4880" s="1">
        <v>41416</v>
      </c>
    </row>
    <row r="4881" spans="1:8" x14ac:dyDescent="0.3">
      <c r="A4881">
        <v>7431</v>
      </c>
      <c r="B4881">
        <v>1</v>
      </c>
      <c r="C4881">
        <v>14</v>
      </c>
      <c r="D4881">
        <v>1001</v>
      </c>
      <c r="E4881" s="1">
        <v>41416</v>
      </c>
      <c r="F4881" s="1">
        <v>41417</v>
      </c>
      <c r="G4881">
        <v>5</v>
      </c>
      <c r="H4881" s="1">
        <v>41416</v>
      </c>
    </row>
    <row r="4882" spans="1:8" x14ac:dyDescent="0.3">
      <c r="A4882">
        <v>7913</v>
      </c>
      <c r="B4882">
        <v>823</v>
      </c>
      <c r="C4882">
        <v>14</v>
      </c>
      <c r="D4882">
        <v>3023</v>
      </c>
      <c r="E4882" s="1">
        <v>41424</v>
      </c>
      <c r="F4882" s="1">
        <v>41425</v>
      </c>
      <c r="G4882">
        <v>5</v>
      </c>
      <c r="H4882" s="1">
        <v>41466</v>
      </c>
    </row>
    <row r="4883" spans="1:8" x14ac:dyDescent="0.3">
      <c r="A4883">
        <v>10107</v>
      </c>
      <c r="B4883">
        <v>155</v>
      </c>
      <c r="C4883">
        <v>14</v>
      </c>
      <c r="D4883">
        <v>1309</v>
      </c>
      <c r="E4883" s="1">
        <v>41463</v>
      </c>
      <c r="F4883" s="1">
        <v>41464</v>
      </c>
      <c r="G4883">
        <v>5</v>
      </c>
      <c r="H4883" s="1">
        <v>41463</v>
      </c>
    </row>
    <row r="4884" spans="1:8" x14ac:dyDescent="0.3">
      <c r="A4884">
        <v>10108</v>
      </c>
      <c r="B4884">
        <v>152</v>
      </c>
      <c r="C4884">
        <v>14</v>
      </c>
      <c r="D4884">
        <v>1303</v>
      </c>
      <c r="E4884" s="1">
        <v>41463</v>
      </c>
      <c r="F4884" s="1">
        <v>41464</v>
      </c>
      <c r="G4884">
        <v>5</v>
      </c>
      <c r="H4884" s="1">
        <v>41463</v>
      </c>
    </row>
    <row r="4885" spans="1:8" x14ac:dyDescent="0.3">
      <c r="A4885">
        <v>10118</v>
      </c>
      <c r="B4885">
        <v>816</v>
      </c>
      <c r="C4885">
        <v>14</v>
      </c>
      <c r="D4885">
        <v>3016</v>
      </c>
      <c r="E4885" s="1">
        <v>41463</v>
      </c>
      <c r="F4885" s="1">
        <v>41464</v>
      </c>
      <c r="G4885">
        <v>5</v>
      </c>
      <c r="H4885" s="1">
        <v>41463</v>
      </c>
    </row>
    <row r="4886" spans="1:8" x14ac:dyDescent="0.3">
      <c r="A4886">
        <v>10122</v>
      </c>
      <c r="B4886">
        <v>165</v>
      </c>
      <c r="C4886">
        <v>14</v>
      </c>
      <c r="D4886">
        <v>1329</v>
      </c>
      <c r="E4886" s="1">
        <v>41463</v>
      </c>
      <c r="F4886" s="1">
        <v>41464</v>
      </c>
      <c r="G4886">
        <v>5</v>
      </c>
      <c r="H4886" s="1">
        <v>41463</v>
      </c>
    </row>
    <row r="4887" spans="1:8" x14ac:dyDescent="0.3">
      <c r="A4887">
        <v>10134</v>
      </c>
      <c r="B4887">
        <v>114</v>
      </c>
      <c r="C4887">
        <v>14</v>
      </c>
      <c r="D4887">
        <v>1227</v>
      </c>
      <c r="E4887" s="1">
        <v>41463</v>
      </c>
      <c r="F4887" s="1">
        <v>41464</v>
      </c>
      <c r="G4887">
        <v>5</v>
      </c>
      <c r="H4887" s="1">
        <v>41463</v>
      </c>
    </row>
    <row r="4888" spans="1:8" x14ac:dyDescent="0.3">
      <c r="A4888">
        <v>10143</v>
      </c>
      <c r="B4888">
        <v>1008</v>
      </c>
      <c r="C4888">
        <v>14</v>
      </c>
      <c r="D4888">
        <v>3208</v>
      </c>
      <c r="E4888" s="1">
        <v>41463</v>
      </c>
      <c r="F4888" s="1">
        <v>41464</v>
      </c>
      <c r="G4888">
        <v>5</v>
      </c>
      <c r="H4888" s="1">
        <v>41463</v>
      </c>
    </row>
    <row r="4889" spans="1:8" x14ac:dyDescent="0.3">
      <c r="A4889">
        <v>10330</v>
      </c>
      <c r="B4889">
        <v>42</v>
      </c>
      <c r="C4889">
        <v>14</v>
      </c>
      <c r="D4889">
        <v>1083</v>
      </c>
      <c r="E4889" s="1">
        <v>41466</v>
      </c>
      <c r="F4889" s="1">
        <v>41467</v>
      </c>
      <c r="G4889">
        <v>5</v>
      </c>
      <c r="H4889" s="1">
        <v>41466</v>
      </c>
    </row>
    <row r="4890" spans="1:8" x14ac:dyDescent="0.3">
      <c r="A4890">
        <v>10343</v>
      </c>
      <c r="B4890">
        <v>549</v>
      </c>
      <c r="C4890">
        <v>14</v>
      </c>
      <c r="D4890">
        <v>2297</v>
      </c>
      <c r="E4890" s="1">
        <v>41466</v>
      </c>
      <c r="F4890" s="1">
        <v>41467</v>
      </c>
      <c r="G4890">
        <v>5</v>
      </c>
      <c r="H4890" s="1">
        <v>41466</v>
      </c>
    </row>
    <row r="4891" spans="1:8" x14ac:dyDescent="0.3">
      <c r="A4891">
        <v>10356</v>
      </c>
      <c r="B4891">
        <v>84</v>
      </c>
      <c r="C4891">
        <v>14</v>
      </c>
      <c r="D4891">
        <v>1167</v>
      </c>
      <c r="E4891" s="1">
        <v>41466</v>
      </c>
      <c r="F4891" s="1">
        <v>41467</v>
      </c>
      <c r="G4891">
        <v>5</v>
      </c>
      <c r="H4891" s="1">
        <v>41466</v>
      </c>
    </row>
    <row r="4892" spans="1:8" x14ac:dyDescent="0.3">
      <c r="A4892">
        <v>10363</v>
      </c>
      <c r="B4892">
        <v>523</v>
      </c>
      <c r="C4892">
        <v>14</v>
      </c>
      <c r="D4892">
        <v>2245</v>
      </c>
      <c r="E4892" s="1">
        <v>41466</v>
      </c>
      <c r="F4892" s="1">
        <v>41467</v>
      </c>
      <c r="G4892">
        <v>5</v>
      </c>
      <c r="H4892" s="1">
        <v>41466</v>
      </c>
    </row>
    <row r="4893" spans="1:8" x14ac:dyDescent="0.3">
      <c r="A4893">
        <v>10380</v>
      </c>
      <c r="B4893">
        <v>494</v>
      </c>
      <c r="C4893">
        <v>14</v>
      </c>
      <c r="D4893">
        <v>2187</v>
      </c>
      <c r="E4893" s="1">
        <v>41466</v>
      </c>
      <c r="F4893" s="1">
        <v>41467</v>
      </c>
      <c r="G4893">
        <v>5</v>
      </c>
      <c r="H4893" s="1">
        <v>41466</v>
      </c>
    </row>
    <row r="4894" spans="1:8" x14ac:dyDescent="0.3">
      <c r="A4894">
        <v>10385</v>
      </c>
      <c r="B4894">
        <v>415</v>
      </c>
      <c r="C4894">
        <v>14</v>
      </c>
      <c r="D4894">
        <v>2029</v>
      </c>
      <c r="E4894" s="1">
        <v>41466</v>
      </c>
      <c r="F4894" s="1">
        <v>41467</v>
      </c>
      <c r="G4894">
        <v>5</v>
      </c>
      <c r="H4894" s="1">
        <v>41466</v>
      </c>
    </row>
    <row r="4895" spans="1:8" x14ac:dyDescent="0.3">
      <c r="A4895">
        <v>10406</v>
      </c>
      <c r="B4895">
        <v>833</v>
      </c>
      <c r="C4895">
        <v>14</v>
      </c>
      <c r="D4895">
        <v>3033</v>
      </c>
      <c r="E4895" s="1">
        <v>41466</v>
      </c>
      <c r="F4895" s="1">
        <v>41467</v>
      </c>
      <c r="G4895">
        <v>5</v>
      </c>
      <c r="H4895" s="1">
        <v>41466</v>
      </c>
    </row>
    <row r="4896" spans="1:8" x14ac:dyDescent="0.3">
      <c r="A4896">
        <v>11038</v>
      </c>
      <c r="B4896">
        <v>128</v>
      </c>
      <c r="C4896">
        <v>14</v>
      </c>
      <c r="D4896">
        <v>1255</v>
      </c>
      <c r="E4896" s="1">
        <v>41478</v>
      </c>
      <c r="F4896" s="1">
        <v>41479</v>
      </c>
      <c r="G4896">
        <v>5</v>
      </c>
      <c r="H4896" s="1">
        <v>41478</v>
      </c>
    </row>
    <row r="4897" spans="1:8" x14ac:dyDescent="0.3">
      <c r="A4897">
        <v>11048</v>
      </c>
      <c r="B4897">
        <v>840</v>
      </c>
      <c r="C4897">
        <v>14</v>
      </c>
      <c r="D4897">
        <v>3040</v>
      </c>
      <c r="E4897" s="1">
        <v>41478</v>
      </c>
      <c r="F4897" s="1">
        <v>41479</v>
      </c>
      <c r="G4897">
        <v>5</v>
      </c>
      <c r="H4897" s="1">
        <v>41478</v>
      </c>
    </row>
    <row r="4898" spans="1:8" x14ac:dyDescent="0.3">
      <c r="A4898">
        <v>11072</v>
      </c>
      <c r="B4898">
        <v>131</v>
      </c>
      <c r="C4898">
        <v>14</v>
      </c>
      <c r="D4898">
        <v>1261</v>
      </c>
      <c r="E4898" s="1">
        <v>41478</v>
      </c>
      <c r="F4898" s="1">
        <v>41479</v>
      </c>
      <c r="G4898">
        <v>5</v>
      </c>
      <c r="H4898" s="1">
        <v>41478</v>
      </c>
    </row>
    <row r="4899" spans="1:8" x14ac:dyDescent="0.3">
      <c r="A4899">
        <v>11092</v>
      </c>
      <c r="B4899">
        <v>1008</v>
      </c>
      <c r="C4899">
        <v>14</v>
      </c>
      <c r="D4899">
        <v>3208</v>
      </c>
      <c r="E4899" s="1">
        <v>41478</v>
      </c>
      <c r="F4899" s="1">
        <v>41479</v>
      </c>
      <c r="G4899">
        <v>5</v>
      </c>
      <c r="H4899" s="1">
        <v>41478</v>
      </c>
    </row>
    <row r="4900" spans="1:8" x14ac:dyDescent="0.3">
      <c r="A4900">
        <v>11801</v>
      </c>
      <c r="B4900">
        <v>580</v>
      </c>
      <c r="C4900">
        <v>14</v>
      </c>
      <c r="D4900">
        <v>2359</v>
      </c>
      <c r="E4900" s="1">
        <v>41488</v>
      </c>
      <c r="F4900" s="1">
        <v>41491</v>
      </c>
      <c r="G4900">
        <v>5</v>
      </c>
      <c r="H4900" s="1">
        <v>41911</v>
      </c>
    </row>
    <row r="4901" spans="1:8" x14ac:dyDescent="0.3">
      <c r="A4901">
        <v>12478</v>
      </c>
      <c r="B4901">
        <v>448</v>
      </c>
      <c r="C4901">
        <v>14</v>
      </c>
      <c r="D4901">
        <v>2095</v>
      </c>
      <c r="E4901" s="1">
        <v>41506</v>
      </c>
      <c r="F4901" s="1">
        <v>41507</v>
      </c>
      <c r="G4901">
        <v>5</v>
      </c>
      <c r="H4901" s="1">
        <v>41506</v>
      </c>
    </row>
    <row r="4902" spans="1:8" x14ac:dyDescent="0.3">
      <c r="A4902">
        <v>12491</v>
      </c>
      <c r="B4902">
        <v>807</v>
      </c>
      <c r="C4902">
        <v>14</v>
      </c>
      <c r="D4902">
        <v>3007</v>
      </c>
      <c r="E4902" s="1">
        <v>41506</v>
      </c>
      <c r="F4902" s="1">
        <v>41507</v>
      </c>
      <c r="G4902">
        <v>5</v>
      </c>
      <c r="H4902" s="1">
        <v>41506</v>
      </c>
    </row>
    <row r="4903" spans="1:8" x14ac:dyDescent="0.3">
      <c r="A4903">
        <v>12498</v>
      </c>
      <c r="B4903">
        <v>21</v>
      </c>
      <c r="C4903">
        <v>14</v>
      </c>
      <c r="D4903">
        <v>1041</v>
      </c>
      <c r="E4903" s="1">
        <v>41506</v>
      </c>
      <c r="F4903" s="1">
        <v>41507</v>
      </c>
      <c r="G4903">
        <v>5</v>
      </c>
      <c r="H4903" s="1">
        <v>41506</v>
      </c>
    </row>
    <row r="4904" spans="1:8" x14ac:dyDescent="0.3">
      <c r="A4904">
        <v>12520</v>
      </c>
      <c r="B4904">
        <v>541</v>
      </c>
      <c r="C4904">
        <v>14</v>
      </c>
      <c r="D4904">
        <v>2281</v>
      </c>
      <c r="E4904" s="1">
        <v>41506</v>
      </c>
      <c r="F4904" s="1">
        <v>41507</v>
      </c>
      <c r="G4904">
        <v>5</v>
      </c>
      <c r="H4904" s="1">
        <v>41506</v>
      </c>
    </row>
    <row r="4905" spans="1:8" x14ac:dyDescent="0.3">
      <c r="A4905">
        <v>12521</v>
      </c>
      <c r="B4905">
        <v>952</v>
      </c>
      <c r="C4905">
        <v>14</v>
      </c>
      <c r="D4905">
        <v>3152</v>
      </c>
      <c r="E4905" s="1">
        <v>41506</v>
      </c>
      <c r="F4905" s="1">
        <v>41507</v>
      </c>
      <c r="G4905">
        <v>5</v>
      </c>
      <c r="H4905" s="1">
        <v>41506</v>
      </c>
    </row>
    <row r="4906" spans="1:8" x14ac:dyDescent="0.3">
      <c r="A4906">
        <v>12530</v>
      </c>
      <c r="B4906">
        <v>413</v>
      </c>
      <c r="C4906">
        <v>14</v>
      </c>
      <c r="D4906">
        <v>2025</v>
      </c>
      <c r="E4906" s="1">
        <v>41506</v>
      </c>
      <c r="F4906" s="1">
        <v>41507</v>
      </c>
      <c r="G4906">
        <v>5</v>
      </c>
      <c r="H4906" s="1">
        <v>41506</v>
      </c>
    </row>
    <row r="4907" spans="1:8" x14ac:dyDescent="0.3">
      <c r="A4907">
        <v>13681</v>
      </c>
      <c r="B4907">
        <v>508</v>
      </c>
      <c r="C4907">
        <v>14</v>
      </c>
      <c r="D4907">
        <v>2215</v>
      </c>
      <c r="E4907" s="1">
        <v>41529</v>
      </c>
      <c r="F4907" s="1">
        <v>41530</v>
      </c>
      <c r="G4907">
        <v>5</v>
      </c>
      <c r="H4907" s="1">
        <v>41529</v>
      </c>
    </row>
    <row r="4908" spans="1:8" x14ac:dyDescent="0.3">
      <c r="A4908">
        <v>13682</v>
      </c>
      <c r="B4908">
        <v>89</v>
      </c>
      <c r="C4908">
        <v>14</v>
      </c>
      <c r="D4908">
        <v>1177</v>
      </c>
      <c r="E4908" s="1">
        <v>41529</v>
      </c>
      <c r="F4908" s="1">
        <v>41530</v>
      </c>
      <c r="G4908">
        <v>5</v>
      </c>
      <c r="H4908" s="1">
        <v>41529</v>
      </c>
    </row>
    <row r="4909" spans="1:8" x14ac:dyDescent="0.3">
      <c r="A4909">
        <v>13685</v>
      </c>
      <c r="B4909">
        <v>157</v>
      </c>
      <c r="C4909">
        <v>14</v>
      </c>
      <c r="D4909">
        <v>1313</v>
      </c>
      <c r="E4909" s="1">
        <v>41529</v>
      </c>
      <c r="F4909" s="1">
        <v>41530</v>
      </c>
      <c r="G4909">
        <v>5</v>
      </c>
      <c r="H4909" s="1">
        <v>41529</v>
      </c>
    </row>
    <row r="4910" spans="1:8" x14ac:dyDescent="0.3">
      <c r="A4910">
        <v>13688</v>
      </c>
      <c r="B4910">
        <v>826</v>
      </c>
      <c r="C4910">
        <v>14</v>
      </c>
      <c r="D4910">
        <v>3026</v>
      </c>
      <c r="E4910" s="1">
        <v>41529</v>
      </c>
      <c r="F4910" s="1">
        <v>41530</v>
      </c>
      <c r="G4910">
        <v>5</v>
      </c>
      <c r="H4910" s="1">
        <v>41529</v>
      </c>
    </row>
    <row r="4911" spans="1:8" x14ac:dyDescent="0.3">
      <c r="A4911">
        <v>13700</v>
      </c>
      <c r="B4911">
        <v>185</v>
      </c>
      <c r="C4911">
        <v>14</v>
      </c>
      <c r="D4911">
        <v>1369</v>
      </c>
      <c r="E4911" s="1">
        <v>41529</v>
      </c>
      <c r="F4911" s="1">
        <v>41530</v>
      </c>
      <c r="G4911">
        <v>5</v>
      </c>
      <c r="H4911" s="1">
        <v>41529</v>
      </c>
    </row>
    <row r="4912" spans="1:8" x14ac:dyDescent="0.3">
      <c r="A4912">
        <v>13704</v>
      </c>
      <c r="B4912">
        <v>831</v>
      </c>
      <c r="C4912">
        <v>14</v>
      </c>
      <c r="D4912">
        <v>3031</v>
      </c>
      <c r="E4912" s="1">
        <v>41529</v>
      </c>
      <c r="F4912" s="1">
        <v>41530</v>
      </c>
      <c r="G4912">
        <v>5</v>
      </c>
      <c r="H4912" s="1">
        <v>41529</v>
      </c>
    </row>
    <row r="4913" spans="1:8" x14ac:dyDescent="0.3">
      <c r="A4913">
        <v>13710</v>
      </c>
      <c r="B4913">
        <v>1016</v>
      </c>
      <c r="C4913">
        <v>14</v>
      </c>
      <c r="D4913">
        <v>3216</v>
      </c>
      <c r="E4913" s="1">
        <v>41529</v>
      </c>
      <c r="F4913" s="1">
        <v>41530</v>
      </c>
      <c r="G4913">
        <v>5</v>
      </c>
      <c r="H4913" s="1">
        <v>41529</v>
      </c>
    </row>
    <row r="4914" spans="1:8" x14ac:dyDescent="0.3">
      <c r="A4914">
        <v>13714</v>
      </c>
      <c r="B4914">
        <v>63</v>
      </c>
      <c r="C4914">
        <v>14</v>
      </c>
      <c r="D4914">
        <v>1125</v>
      </c>
      <c r="E4914" s="1">
        <v>41529</v>
      </c>
      <c r="F4914" s="1">
        <v>41530</v>
      </c>
      <c r="G4914">
        <v>5</v>
      </c>
      <c r="H4914" s="1">
        <v>41529</v>
      </c>
    </row>
    <row r="4915" spans="1:8" x14ac:dyDescent="0.3">
      <c r="A4915">
        <v>13715</v>
      </c>
      <c r="B4915">
        <v>808</v>
      </c>
      <c r="C4915">
        <v>14</v>
      </c>
      <c r="D4915">
        <v>3008</v>
      </c>
      <c r="E4915" s="1">
        <v>41529</v>
      </c>
      <c r="F4915" s="1">
        <v>41530</v>
      </c>
      <c r="G4915">
        <v>5</v>
      </c>
      <c r="H4915" s="1">
        <v>41529</v>
      </c>
    </row>
    <row r="4916" spans="1:8" x14ac:dyDescent="0.3">
      <c r="A4916">
        <v>13723</v>
      </c>
      <c r="B4916">
        <v>107</v>
      </c>
      <c r="C4916">
        <v>14</v>
      </c>
      <c r="D4916">
        <v>1213</v>
      </c>
      <c r="E4916" s="1">
        <v>41529</v>
      </c>
      <c r="F4916" s="1">
        <v>41530</v>
      </c>
      <c r="G4916">
        <v>5</v>
      </c>
      <c r="H4916" s="1">
        <v>41529</v>
      </c>
    </row>
    <row r="4917" spans="1:8" x14ac:dyDescent="0.3">
      <c r="A4917">
        <v>13725</v>
      </c>
      <c r="B4917">
        <v>532</v>
      </c>
      <c r="C4917">
        <v>14</v>
      </c>
      <c r="D4917">
        <v>2263</v>
      </c>
      <c r="E4917" s="1">
        <v>41529</v>
      </c>
      <c r="F4917" s="1">
        <v>41530</v>
      </c>
      <c r="G4917">
        <v>5</v>
      </c>
      <c r="H4917" s="1">
        <v>41529</v>
      </c>
    </row>
    <row r="4918" spans="1:8" x14ac:dyDescent="0.3">
      <c r="A4918">
        <v>16515</v>
      </c>
      <c r="B4918">
        <v>567</v>
      </c>
      <c r="C4918">
        <v>14</v>
      </c>
      <c r="D4918">
        <v>2333</v>
      </c>
      <c r="E4918" s="1">
        <v>41584</v>
      </c>
      <c r="F4918" s="1">
        <v>41585</v>
      </c>
      <c r="G4918">
        <v>5</v>
      </c>
      <c r="H4918" s="1">
        <v>41584</v>
      </c>
    </row>
    <row r="4919" spans="1:8" x14ac:dyDescent="0.3">
      <c r="A4919">
        <v>16516</v>
      </c>
      <c r="B4919">
        <v>115</v>
      </c>
      <c r="C4919">
        <v>14</v>
      </c>
      <c r="D4919">
        <v>1229</v>
      </c>
      <c r="E4919" s="1">
        <v>41584</v>
      </c>
      <c r="F4919" s="1">
        <v>41585</v>
      </c>
      <c r="G4919">
        <v>5</v>
      </c>
      <c r="H4919" s="1">
        <v>41584</v>
      </c>
    </row>
    <row r="4920" spans="1:8" x14ac:dyDescent="0.3">
      <c r="A4920">
        <v>16531</v>
      </c>
      <c r="B4920">
        <v>65</v>
      </c>
      <c r="C4920">
        <v>14</v>
      </c>
      <c r="D4920">
        <v>1129</v>
      </c>
      <c r="E4920" s="1">
        <v>41584</v>
      </c>
      <c r="F4920" s="1">
        <v>41585</v>
      </c>
      <c r="G4920">
        <v>5</v>
      </c>
      <c r="H4920" s="1">
        <v>41584</v>
      </c>
    </row>
    <row r="4921" spans="1:8" x14ac:dyDescent="0.3">
      <c r="A4921">
        <v>16532</v>
      </c>
      <c r="B4921">
        <v>1006</v>
      </c>
      <c r="C4921">
        <v>14</v>
      </c>
      <c r="D4921">
        <v>3206</v>
      </c>
      <c r="E4921" s="1">
        <v>41584</v>
      </c>
      <c r="F4921" s="1">
        <v>41585</v>
      </c>
      <c r="G4921">
        <v>5</v>
      </c>
      <c r="H4921" s="1">
        <v>41584</v>
      </c>
    </row>
    <row r="4922" spans="1:8" x14ac:dyDescent="0.3">
      <c r="A4922">
        <v>16536</v>
      </c>
      <c r="B4922">
        <v>1002</v>
      </c>
      <c r="C4922">
        <v>14</v>
      </c>
      <c r="D4922">
        <v>3202</v>
      </c>
      <c r="E4922" s="1">
        <v>41584</v>
      </c>
      <c r="F4922" s="1">
        <v>41585</v>
      </c>
      <c r="G4922">
        <v>5</v>
      </c>
      <c r="H4922" s="1">
        <v>41584</v>
      </c>
    </row>
    <row r="4923" spans="1:8" x14ac:dyDescent="0.3">
      <c r="A4923">
        <v>16539</v>
      </c>
      <c r="B4923">
        <v>95</v>
      </c>
      <c r="C4923">
        <v>14</v>
      </c>
      <c r="D4923">
        <v>1189</v>
      </c>
      <c r="E4923" s="1">
        <v>41584</v>
      </c>
      <c r="F4923" s="1">
        <v>41585</v>
      </c>
      <c r="G4923">
        <v>5</v>
      </c>
      <c r="H4923" s="1">
        <v>41584</v>
      </c>
    </row>
    <row r="4924" spans="1:8" x14ac:dyDescent="0.3">
      <c r="A4924">
        <v>16543</v>
      </c>
      <c r="B4924">
        <v>973</v>
      </c>
      <c r="C4924">
        <v>14</v>
      </c>
      <c r="D4924">
        <v>3173</v>
      </c>
      <c r="E4924" s="1">
        <v>41584</v>
      </c>
      <c r="F4924" s="1">
        <v>41585</v>
      </c>
      <c r="G4924">
        <v>5</v>
      </c>
      <c r="H4924" s="1">
        <v>41584</v>
      </c>
    </row>
    <row r="4925" spans="1:8" x14ac:dyDescent="0.3">
      <c r="A4925">
        <v>16544</v>
      </c>
      <c r="B4925">
        <v>180</v>
      </c>
      <c r="C4925">
        <v>14</v>
      </c>
      <c r="D4925">
        <v>1359</v>
      </c>
      <c r="E4925" s="1">
        <v>41584</v>
      </c>
      <c r="F4925" s="1">
        <v>41585</v>
      </c>
      <c r="G4925">
        <v>5</v>
      </c>
      <c r="H4925" s="1">
        <v>41584</v>
      </c>
    </row>
    <row r="4926" spans="1:8" x14ac:dyDescent="0.3">
      <c r="A4926">
        <v>16562</v>
      </c>
      <c r="B4926">
        <v>1020</v>
      </c>
      <c r="C4926">
        <v>14</v>
      </c>
      <c r="D4926">
        <v>3220</v>
      </c>
      <c r="E4926" s="1">
        <v>41584</v>
      </c>
      <c r="F4926" s="1">
        <v>41585</v>
      </c>
      <c r="G4926">
        <v>5</v>
      </c>
      <c r="H4926" s="1">
        <v>41584</v>
      </c>
    </row>
    <row r="4927" spans="1:8" x14ac:dyDescent="0.3">
      <c r="A4927">
        <v>16724</v>
      </c>
      <c r="B4927">
        <v>116</v>
      </c>
      <c r="C4927">
        <v>14</v>
      </c>
      <c r="D4927">
        <v>1231</v>
      </c>
      <c r="E4927" s="1">
        <v>41587</v>
      </c>
      <c r="F4927" s="1">
        <v>41589</v>
      </c>
      <c r="G4927">
        <v>5</v>
      </c>
      <c r="H4927" s="1">
        <v>41587</v>
      </c>
    </row>
    <row r="4928" spans="1:8" x14ac:dyDescent="0.3">
      <c r="A4928">
        <v>16731</v>
      </c>
      <c r="B4928">
        <v>460</v>
      </c>
      <c r="C4928">
        <v>14</v>
      </c>
      <c r="D4928">
        <v>2119</v>
      </c>
      <c r="E4928" s="1">
        <v>41587</v>
      </c>
      <c r="F4928" s="1">
        <v>41589</v>
      </c>
      <c r="G4928">
        <v>5</v>
      </c>
      <c r="H4928" s="1">
        <v>41587</v>
      </c>
    </row>
    <row r="4929" spans="1:8" x14ac:dyDescent="0.3">
      <c r="A4929">
        <v>16783</v>
      </c>
      <c r="B4929">
        <v>418</v>
      </c>
      <c r="C4929">
        <v>14</v>
      </c>
      <c r="D4929">
        <v>2035</v>
      </c>
      <c r="E4929" s="1">
        <v>41589</v>
      </c>
      <c r="F4929" s="1">
        <v>41590</v>
      </c>
      <c r="G4929">
        <v>5</v>
      </c>
      <c r="H4929" s="1">
        <v>41911</v>
      </c>
    </row>
    <row r="4930" spans="1:8" x14ac:dyDescent="0.3">
      <c r="A4930">
        <v>18570</v>
      </c>
      <c r="B4930">
        <v>889</v>
      </c>
      <c r="C4930">
        <v>14</v>
      </c>
      <c r="D4930">
        <v>3089</v>
      </c>
      <c r="E4930" s="1">
        <v>41622</v>
      </c>
      <c r="F4930" s="1">
        <v>41624</v>
      </c>
      <c r="G4930">
        <v>5</v>
      </c>
      <c r="H4930" s="1">
        <v>41622</v>
      </c>
    </row>
    <row r="4931" spans="1:8" x14ac:dyDescent="0.3">
      <c r="A4931">
        <v>18943</v>
      </c>
      <c r="B4931">
        <v>123</v>
      </c>
      <c r="C4931">
        <v>14</v>
      </c>
      <c r="D4931">
        <v>1245</v>
      </c>
      <c r="E4931" s="1">
        <v>41631</v>
      </c>
      <c r="F4931" s="1">
        <v>41632</v>
      </c>
      <c r="G4931">
        <v>5</v>
      </c>
      <c r="H4931" s="1">
        <v>41631</v>
      </c>
    </row>
    <row r="4932" spans="1:8" x14ac:dyDescent="0.3">
      <c r="A4932">
        <v>18944</v>
      </c>
      <c r="B4932">
        <v>943</v>
      </c>
      <c r="C4932">
        <v>14</v>
      </c>
      <c r="D4932">
        <v>3143</v>
      </c>
      <c r="E4932" s="1">
        <v>41631</v>
      </c>
      <c r="F4932" s="1">
        <v>41632</v>
      </c>
      <c r="G4932">
        <v>5</v>
      </c>
      <c r="H4932" s="1">
        <v>41631</v>
      </c>
    </row>
    <row r="4933" spans="1:8" x14ac:dyDescent="0.3">
      <c r="A4933">
        <v>18948</v>
      </c>
      <c r="B4933">
        <v>534</v>
      </c>
      <c r="C4933">
        <v>14</v>
      </c>
      <c r="D4933">
        <v>2267</v>
      </c>
      <c r="E4933" s="1">
        <v>41631</v>
      </c>
      <c r="F4933" s="1">
        <v>41632</v>
      </c>
      <c r="G4933">
        <v>5</v>
      </c>
      <c r="H4933" s="1">
        <v>41631</v>
      </c>
    </row>
    <row r="4934" spans="1:8" x14ac:dyDescent="0.3">
      <c r="A4934">
        <v>18956</v>
      </c>
      <c r="B4934">
        <v>844</v>
      </c>
      <c r="C4934">
        <v>14</v>
      </c>
      <c r="D4934">
        <v>3044</v>
      </c>
      <c r="E4934" s="1">
        <v>41631</v>
      </c>
      <c r="F4934" s="1">
        <v>41632</v>
      </c>
      <c r="G4934">
        <v>5</v>
      </c>
      <c r="H4934" s="1">
        <v>41631</v>
      </c>
    </row>
    <row r="4935" spans="1:8" x14ac:dyDescent="0.3">
      <c r="A4935">
        <v>18957</v>
      </c>
      <c r="B4935">
        <v>471</v>
      </c>
      <c r="C4935">
        <v>14</v>
      </c>
      <c r="D4935">
        <v>2141</v>
      </c>
      <c r="E4935" s="1">
        <v>41631</v>
      </c>
      <c r="F4935" s="1">
        <v>41632</v>
      </c>
      <c r="G4935">
        <v>5</v>
      </c>
      <c r="H4935" s="1">
        <v>41631</v>
      </c>
    </row>
    <row r="4936" spans="1:8" x14ac:dyDescent="0.3">
      <c r="A4936">
        <v>18965</v>
      </c>
      <c r="B4936">
        <v>39</v>
      </c>
      <c r="C4936">
        <v>14</v>
      </c>
      <c r="D4936">
        <v>1077</v>
      </c>
      <c r="E4936" s="1">
        <v>41631</v>
      </c>
      <c r="F4936" s="1">
        <v>41632</v>
      </c>
      <c r="G4936">
        <v>5</v>
      </c>
      <c r="H4936" s="1">
        <v>41631</v>
      </c>
    </row>
    <row r="4937" spans="1:8" x14ac:dyDescent="0.3">
      <c r="A4937">
        <v>18973</v>
      </c>
      <c r="B4937">
        <v>947</v>
      </c>
      <c r="C4937">
        <v>14</v>
      </c>
      <c r="D4937">
        <v>3147</v>
      </c>
      <c r="E4937" s="1">
        <v>41631</v>
      </c>
      <c r="F4937" s="1">
        <v>41632</v>
      </c>
      <c r="G4937">
        <v>5</v>
      </c>
      <c r="H4937" s="1">
        <v>41631</v>
      </c>
    </row>
    <row r="4938" spans="1:8" x14ac:dyDescent="0.3">
      <c r="A4938">
        <v>21726</v>
      </c>
      <c r="B4938">
        <v>51</v>
      </c>
      <c r="C4938">
        <v>14</v>
      </c>
      <c r="D4938">
        <v>1101</v>
      </c>
      <c r="E4938" s="1">
        <v>41680</v>
      </c>
      <c r="F4938" s="1">
        <v>41681</v>
      </c>
      <c r="G4938">
        <v>5</v>
      </c>
      <c r="H4938" s="1">
        <v>41911</v>
      </c>
    </row>
    <row r="4939" spans="1:8" x14ac:dyDescent="0.3">
      <c r="A4939">
        <v>24730</v>
      </c>
      <c r="B4939">
        <v>478</v>
      </c>
      <c r="C4939">
        <v>14</v>
      </c>
      <c r="D4939">
        <v>2155</v>
      </c>
      <c r="E4939" s="1">
        <v>41736</v>
      </c>
      <c r="F4939" s="1">
        <v>41737</v>
      </c>
      <c r="G4939">
        <v>5</v>
      </c>
      <c r="H4939" s="1">
        <v>41739</v>
      </c>
    </row>
    <row r="4940" spans="1:8" x14ac:dyDescent="0.3">
      <c r="A4940">
        <v>24879</v>
      </c>
      <c r="B4940">
        <v>49</v>
      </c>
      <c r="C4940">
        <v>14</v>
      </c>
      <c r="D4940">
        <v>1097</v>
      </c>
      <c r="E4940" s="1">
        <v>41739</v>
      </c>
      <c r="F4940" s="1">
        <v>41740</v>
      </c>
      <c r="G4940">
        <v>5</v>
      </c>
      <c r="H4940" s="1">
        <v>41739</v>
      </c>
    </row>
    <row r="4941" spans="1:8" x14ac:dyDescent="0.3">
      <c r="A4941">
        <v>25500</v>
      </c>
      <c r="B4941">
        <v>139</v>
      </c>
      <c r="C4941">
        <v>14</v>
      </c>
      <c r="D4941">
        <v>1277</v>
      </c>
      <c r="E4941" s="1">
        <v>41751</v>
      </c>
      <c r="F4941" s="1">
        <v>41752</v>
      </c>
      <c r="G4941">
        <v>5</v>
      </c>
      <c r="H4941" s="1">
        <v>41751</v>
      </c>
    </row>
    <row r="4942" spans="1:8" x14ac:dyDescent="0.3">
      <c r="A4942">
        <v>25503</v>
      </c>
      <c r="B4942">
        <v>803</v>
      </c>
      <c r="C4942">
        <v>14</v>
      </c>
      <c r="D4942">
        <v>3003</v>
      </c>
      <c r="E4942" s="1">
        <v>41751</v>
      </c>
      <c r="F4942" s="1">
        <v>41752</v>
      </c>
      <c r="G4942">
        <v>5</v>
      </c>
      <c r="H4942" s="1">
        <v>41751</v>
      </c>
    </row>
    <row r="4943" spans="1:8" x14ac:dyDescent="0.3">
      <c r="A4943">
        <v>25504</v>
      </c>
      <c r="B4943">
        <v>966</v>
      </c>
      <c r="C4943">
        <v>14</v>
      </c>
      <c r="D4943">
        <v>3166</v>
      </c>
      <c r="E4943" s="1">
        <v>41751</v>
      </c>
      <c r="F4943" s="1">
        <v>41752</v>
      </c>
      <c r="G4943">
        <v>5</v>
      </c>
      <c r="H4943" s="1">
        <v>41751</v>
      </c>
    </row>
    <row r="4944" spans="1:8" x14ac:dyDescent="0.3">
      <c r="A4944">
        <v>25531</v>
      </c>
      <c r="B4944">
        <v>163</v>
      </c>
      <c r="C4944">
        <v>14</v>
      </c>
      <c r="D4944">
        <v>1325</v>
      </c>
      <c r="E4944" s="1">
        <v>41751</v>
      </c>
      <c r="F4944" s="1">
        <v>41752</v>
      </c>
      <c r="G4944">
        <v>5</v>
      </c>
      <c r="H4944" s="1">
        <v>41751</v>
      </c>
    </row>
    <row r="4945" spans="1:8" x14ac:dyDescent="0.3">
      <c r="A4945">
        <v>25536</v>
      </c>
      <c r="B4945">
        <v>78</v>
      </c>
      <c r="C4945">
        <v>14</v>
      </c>
      <c r="D4945">
        <v>1155</v>
      </c>
      <c r="E4945" s="1">
        <v>41751</v>
      </c>
      <c r="F4945" s="1">
        <v>41752</v>
      </c>
      <c r="G4945">
        <v>5</v>
      </c>
      <c r="H4945" s="1">
        <v>41751</v>
      </c>
    </row>
    <row r="4946" spans="1:8" x14ac:dyDescent="0.3">
      <c r="A4946">
        <v>25541</v>
      </c>
      <c r="B4946">
        <v>831</v>
      </c>
      <c r="C4946">
        <v>14</v>
      </c>
      <c r="D4946">
        <v>3031</v>
      </c>
      <c r="E4946" s="1">
        <v>41751</v>
      </c>
      <c r="F4946" s="1">
        <v>41752</v>
      </c>
      <c r="G4946">
        <v>5</v>
      </c>
      <c r="H4946" s="1">
        <v>41751</v>
      </c>
    </row>
    <row r="4947" spans="1:8" x14ac:dyDescent="0.3">
      <c r="A4947">
        <v>30116</v>
      </c>
      <c r="B4947">
        <v>963</v>
      </c>
      <c r="C4947">
        <v>14</v>
      </c>
      <c r="D4947">
        <v>3163</v>
      </c>
      <c r="E4947" s="1">
        <v>41823</v>
      </c>
      <c r="F4947" s="1">
        <v>41824</v>
      </c>
      <c r="G4947">
        <v>5</v>
      </c>
      <c r="H4947" s="1">
        <v>41899</v>
      </c>
    </row>
    <row r="4948" spans="1:8" x14ac:dyDescent="0.3">
      <c r="A4948">
        <v>30980</v>
      </c>
      <c r="B4948">
        <v>35</v>
      </c>
      <c r="C4948">
        <v>14</v>
      </c>
      <c r="D4948">
        <v>1069</v>
      </c>
      <c r="E4948" s="1">
        <v>41836</v>
      </c>
      <c r="F4948" s="1">
        <v>41837</v>
      </c>
      <c r="G4948">
        <v>5</v>
      </c>
      <c r="H4948" s="1">
        <v>41906</v>
      </c>
    </row>
    <row r="4949" spans="1:8" x14ac:dyDescent="0.3">
      <c r="A4949">
        <v>32812</v>
      </c>
      <c r="B4949">
        <v>435</v>
      </c>
      <c r="C4949">
        <v>14</v>
      </c>
      <c r="D4949">
        <v>2069</v>
      </c>
      <c r="E4949" s="1">
        <v>41869</v>
      </c>
      <c r="F4949" s="1">
        <v>41870</v>
      </c>
      <c r="G4949">
        <v>5</v>
      </c>
      <c r="H4949" s="1">
        <v>41869</v>
      </c>
    </row>
    <row r="4950" spans="1:8" x14ac:dyDescent="0.3">
      <c r="A4950">
        <v>32827</v>
      </c>
      <c r="B4950">
        <v>810</v>
      </c>
      <c r="C4950">
        <v>14</v>
      </c>
      <c r="D4950">
        <v>3010</v>
      </c>
      <c r="E4950" s="1">
        <v>41869</v>
      </c>
      <c r="F4950" s="1">
        <v>41870</v>
      </c>
      <c r="G4950">
        <v>5</v>
      </c>
      <c r="H4950" s="1">
        <v>41869</v>
      </c>
    </row>
    <row r="4951" spans="1:8" x14ac:dyDescent="0.3">
      <c r="A4951">
        <v>32834</v>
      </c>
      <c r="B4951">
        <v>136</v>
      </c>
      <c r="C4951">
        <v>14</v>
      </c>
      <c r="D4951">
        <v>1271</v>
      </c>
      <c r="E4951" s="1">
        <v>41869</v>
      </c>
      <c r="F4951" s="1">
        <v>41870</v>
      </c>
      <c r="G4951">
        <v>5</v>
      </c>
      <c r="H4951" s="1">
        <v>41869</v>
      </c>
    </row>
    <row r="4952" spans="1:8" x14ac:dyDescent="0.3">
      <c r="A4952">
        <v>32838</v>
      </c>
      <c r="B4952">
        <v>1001</v>
      </c>
      <c r="C4952">
        <v>14</v>
      </c>
      <c r="D4952">
        <v>3201</v>
      </c>
      <c r="E4952" s="1">
        <v>41869</v>
      </c>
      <c r="F4952" s="1">
        <v>41870</v>
      </c>
      <c r="G4952">
        <v>5</v>
      </c>
      <c r="H4952" s="1">
        <v>41869</v>
      </c>
    </row>
    <row r="4953" spans="1:8" x14ac:dyDescent="0.3">
      <c r="A4953">
        <v>32848</v>
      </c>
      <c r="B4953">
        <v>406</v>
      </c>
      <c r="C4953">
        <v>14</v>
      </c>
      <c r="D4953">
        <v>2011</v>
      </c>
      <c r="E4953" s="1">
        <v>41869</v>
      </c>
      <c r="F4953" s="1">
        <v>41870</v>
      </c>
      <c r="G4953">
        <v>5</v>
      </c>
      <c r="H4953" s="1">
        <v>41869</v>
      </c>
    </row>
    <row r="4954" spans="1:8" x14ac:dyDescent="0.3">
      <c r="A4954">
        <v>33542</v>
      </c>
      <c r="B4954">
        <v>839</v>
      </c>
      <c r="C4954">
        <v>14</v>
      </c>
      <c r="D4954">
        <v>3039</v>
      </c>
      <c r="E4954" s="1">
        <v>41883</v>
      </c>
      <c r="F4954" s="1">
        <v>41884</v>
      </c>
      <c r="G4954">
        <v>5</v>
      </c>
      <c r="H4954" s="1">
        <v>41883</v>
      </c>
    </row>
    <row r="4955" spans="1:8" x14ac:dyDescent="0.3">
      <c r="A4955">
        <v>33545</v>
      </c>
      <c r="B4955">
        <v>108</v>
      </c>
      <c r="C4955">
        <v>14</v>
      </c>
      <c r="D4955">
        <v>1215</v>
      </c>
      <c r="E4955" s="1">
        <v>41883</v>
      </c>
      <c r="F4955" s="1">
        <v>41884</v>
      </c>
      <c r="G4955">
        <v>5</v>
      </c>
      <c r="H4955" s="1">
        <v>41883</v>
      </c>
    </row>
    <row r="4956" spans="1:8" x14ac:dyDescent="0.3">
      <c r="A4956">
        <v>33556</v>
      </c>
      <c r="B4956">
        <v>481</v>
      </c>
      <c r="C4956">
        <v>14</v>
      </c>
      <c r="D4956">
        <v>2161</v>
      </c>
      <c r="E4956" s="1">
        <v>41883</v>
      </c>
      <c r="F4956" s="1">
        <v>41884</v>
      </c>
      <c r="G4956">
        <v>5</v>
      </c>
      <c r="H4956" s="1">
        <v>41883</v>
      </c>
    </row>
    <row r="4957" spans="1:8" x14ac:dyDescent="0.3">
      <c r="A4957">
        <v>34407</v>
      </c>
      <c r="B4957">
        <v>474</v>
      </c>
      <c r="C4957">
        <v>14</v>
      </c>
      <c r="D4957">
        <v>2147</v>
      </c>
      <c r="E4957" s="1">
        <v>41899</v>
      </c>
      <c r="F4957" s="1">
        <v>41900</v>
      </c>
      <c r="G4957">
        <v>5</v>
      </c>
      <c r="H4957" s="1">
        <v>41899</v>
      </c>
    </row>
    <row r="4958" spans="1:8" x14ac:dyDescent="0.3">
      <c r="A4958">
        <v>34430</v>
      </c>
      <c r="B4958">
        <v>455</v>
      </c>
      <c r="C4958">
        <v>14</v>
      </c>
      <c r="D4958">
        <v>2109</v>
      </c>
      <c r="E4958" s="1">
        <v>41899</v>
      </c>
      <c r="F4958" s="1">
        <v>41900</v>
      </c>
      <c r="G4958">
        <v>5</v>
      </c>
      <c r="H4958" s="1">
        <v>41899</v>
      </c>
    </row>
    <row r="4959" spans="1:8" x14ac:dyDescent="0.3">
      <c r="A4959">
        <v>34433</v>
      </c>
      <c r="B4959">
        <v>86</v>
      </c>
      <c r="C4959">
        <v>14</v>
      </c>
      <c r="D4959">
        <v>1171</v>
      </c>
      <c r="E4959" s="1">
        <v>41899</v>
      </c>
      <c r="F4959" s="1">
        <v>41900</v>
      </c>
      <c r="G4959">
        <v>5</v>
      </c>
      <c r="H4959" s="1">
        <v>41899</v>
      </c>
    </row>
    <row r="4960" spans="1:8" x14ac:dyDescent="0.3">
      <c r="A4960">
        <v>34441</v>
      </c>
      <c r="B4960">
        <v>1011</v>
      </c>
      <c r="C4960">
        <v>14</v>
      </c>
      <c r="D4960">
        <v>3211</v>
      </c>
      <c r="E4960" s="1">
        <v>41899</v>
      </c>
      <c r="F4960" s="1">
        <v>41900</v>
      </c>
      <c r="G4960">
        <v>5</v>
      </c>
      <c r="H4960" s="1">
        <v>41899</v>
      </c>
    </row>
    <row r="4961" spans="1:8" x14ac:dyDescent="0.3">
      <c r="A4961">
        <v>34448</v>
      </c>
      <c r="B4961">
        <v>1019</v>
      </c>
      <c r="C4961">
        <v>14</v>
      </c>
      <c r="D4961">
        <v>3219</v>
      </c>
      <c r="E4961" s="1">
        <v>41899</v>
      </c>
      <c r="F4961" s="1">
        <v>41900</v>
      </c>
      <c r="G4961">
        <v>5</v>
      </c>
      <c r="H4961" s="1">
        <v>41899</v>
      </c>
    </row>
    <row r="4962" spans="1:8" x14ac:dyDescent="0.3">
      <c r="A4962">
        <v>34552</v>
      </c>
      <c r="B4962">
        <v>976</v>
      </c>
      <c r="C4962">
        <v>14</v>
      </c>
      <c r="D4962">
        <v>3176</v>
      </c>
      <c r="E4962" s="1">
        <v>41902</v>
      </c>
      <c r="F4962" s="1">
        <v>41904</v>
      </c>
      <c r="G4962">
        <v>5</v>
      </c>
      <c r="H4962" s="1">
        <v>41902</v>
      </c>
    </row>
    <row r="4963" spans="1:8" x14ac:dyDescent="0.3">
      <c r="A4963">
        <v>34556</v>
      </c>
      <c r="B4963">
        <v>528</v>
      </c>
      <c r="C4963">
        <v>14</v>
      </c>
      <c r="D4963">
        <v>2255</v>
      </c>
      <c r="E4963" s="1">
        <v>41902</v>
      </c>
      <c r="F4963" s="1">
        <v>41904</v>
      </c>
      <c r="G4963">
        <v>5</v>
      </c>
      <c r="H4963" s="1">
        <v>41902</v>
      </c>
    </row>
    <row r="4964" spans="1:8" x14ac:dyDescent="0.3">
      <c r="A4964">
        <v>34564</v>
      </c>
      <c r="B4964">
        <v>103</v>
      </c>
      <c r="C4964">
        <v>14</v>
      </c>
      <c r="D4964">
        <v>1205</v>
      </c>
      <c r="E4964" s="1">
        <v>41902</v>
      </c>
      <c r="F4964" s="1">
        <v>41904</v>
      </c>
      <c r="G4964">
        <v>5</v>
      </c>
      <c r="H4964" s="1">
        <v>41902</v>
      </c>
    </row>
    <row r="4965" spans="1:8" x14ac:dyDescent="0.3">
      <c r="A4965">
        <v>34758</v>
      </c>
      <c r="B4965">
        <v>137</v>
      </c>
      <c r="C4965">
        <v>14</v>
      </c>
      <c r="D4965">
        <v>1273</v>
      </c>
      <c r="E4965" s="1">
        <v>41906</v>
      </c>
      <c r="F4965" s="1">
        <v>41907</v>
      </c>
      <c r="G4965">
        <v>5</v>
      </c>
      <c r="H4965" s="1">
        <v>41906</v>
      </c>
    </row>
    <row r="4966" spans="1:8" x14ac:dyDescent="0.3">
      <c r="A4966">
        <v>34781</v>
      </c>
      <c r="B4966">
        <v>1005</v>
      </c>
      <c r="C4966">
        <v>14</v>
      </c>
      <c r="D4966">
        <v>3205</v>
      </c>
      <c r="E4966" s="1">
        <v>41906</v>
      </c>
      <c r="F4966" s="1">
        <v>41907</v>
      </c>
      <c r="G4966">
        <v>5</v>
      </c>
      <c r="H4966" s="1">
        <v>41906</v>
      </c>
    </row>
    <row r="4967" spans="1:8" x14ac:dyDescent="0.3">
      <c r="A4967">
        <v>34785</v>
      </c>
      <c r="B4967">
        <v>583</v>
      </c>
      <c r="C4967">
        <v>14</v>
      </c>
      <c r="D4967">
        <v>2365</v>
      </c>
      <c r="E4967" s="1">
        <v>41906</v>
      </c>
      <c r="F4967" s="1">
        <v>41907</v>
      </c>
      <c r="G4967">
        <v>5</v>
      </c>
      <c r="H4967" s="1">
        <v>41906</v>
      </c>
    </row>
    <row r="4968" spans="1:8" x14ac:dyDescent="0.3">
      <c r="A4968">
        <v>34791</v>
      </c>
      <c r="B4968">
        <v>965</v>
      </c>
      <c r="C4968">
        <v>14</v>
      </c>
      <c r="D4968">
        <v>3165</v>
      </c>
      <c r="E4968" s="1">
        <v>41906</v>
      </c>
      <c r="F4968" s="1">
        <v>41907</v>
      </c>
      <c r="G4968">
        <v>5</v>
      </c>
      <c r="H4968" s="1">
        <v>41906</v>
      </c>
    </row>
    <row r="4969" spans="1:8" x14ac:dyDescent="0.3">
      <c r="A4969">
        <v>35060</v>
      </c>
      <c r="B4969">
        <v>76</v>
      </c>
      <c r="C4969">
        <v>14</v>
      </c>
      <c r="D4969">
        <v>1151</v>
      </c>
      <c r="E4969" s="1">
        <v>41911</v>
      </c>
      <c r="F4969" s="1">
        <v>41912</v>
      </c>
      <c r="G4969">
        <v>5</v>
      </c>
      <c r="H4969" s="1">
        <v>41911</v>
      </c>
    </row>
    <row r="4970" spans="1:8" x14ac:dyDescent="0.3">
      <c r="A4970">
        <v>35063</v>
      </c>
      <c r="B4970">
        <v>97</v>
      </c>
      <c r="C4970">
        <v>14</v>
      </c>
      <c r="D4970">
        <v>1193</v>
      </c>
      <c r="E4970" s="1">
        <v>41911</v>
      </c>
      <c r="F4970" s="1">
        <v>41912</v>
      </c>
      <c r="G4970">
        <v>5</v>
      </c>
      <c r="H4970" s="1">
        <v>41911</v>
      </c>
    </row>
    <row r="4971" spans="1:8" x14ac:dyDescent="0.3">
      <c r="A4971">
        <v>35084</v>
      </c>
      <c r="B4971">
        <v>15</v>
      </c>
      <c r="C4971">
        <v>14</v>
      </c>
      <c r="D4971">
        <v>1029</v>
      </c>
      <c r="E4971" s="1">
        <v>41911</v>
      </c>
      <c r="F4971" s="1">
        <v>41912</v>
      </c>
      <c r="G4971">
        <v>5</v>
      </c>
      <c r="H4971" s="1">
        <v>41911</v>
      </c>
    </row>
    <row r="4972" spans="1:8" x14ac:dyDescent="0.3">
      <c r="A4972">
        <v>35089</v>
      </c>
      <c r="B4972">
        <v>6</v>
      </c>
      <c r="C4972">
        <v>14</v>
      </c>
      <c r="D4972">
        <v>1011</v>
      </c>
      <c r="E4972" s="1">
        <v>41911</v>
      </c>
      <c r="F4972" s="1">
        <v>41912</v>
      </c>
      <c r="G4972">
        <v>5</v>
      </c>
      <c r="H4972" s="1">
        <v>41911</v>
      </c>
    </row>
    <row r="4973" spans="1:8" x14ac:dyDescent="0.3">
      <c r="A4973">
        <v>35095</v>
      </c>
      <c r="B4973">
        <v>141</v>
      </c>
      <c r="C4973">
        <v>14</v>
      </c>
      <c r="D4973">
        <v>1281</v>
      </c>
      <c r="E4973" s="1">
        <v>41911</v>
      </c>
      <c r="F4973" s="1">
        <v>41912</v>
      </c>
      <c r="G4973">
        <v>5</v>
      </c>
      <c r="H4973" s="1">
        <v>41911</v>
      </c>
    </row>
    <row r="4974" spans="1:8" x14ac:dyDescent="0.3">
      <c r="A4974">
        <v>35108</v>
      </c>
      <c r="B4974">
        <v>597</v>
      </c>
      <c r="C4974">
        <v>14</v>
      </c>
      <c r="D4974">
        <v>2393</v>
      </c>
      <c r="E4974" s="1">
        <v>41911</v>
      </c>
      <c r="F4974" s="1">
        <v>41912</v>
      </c>
      <c r="G4974">
        <v>5</v>
      </c>
      <c r="H4974" s="1">
        <v>41911</v>
      </c>
    </row>
    <row r="4975" spans="1:8" x14ac:dyDescent="0.3">
      <c r="A4975">
        <v>37674</v>
      </c>
      <c r="B4975">
        <v>48</v>
      </c>
      <c r="C4975">
        <v>14</v>
      </c>
      <c r="D4975">
        <v>1095</v>
      </c>
      <c r="E4975" s="1">
        <v>41953</v>
      </c>
      <c r="F4975" s="1">
        <v>41954</v>
      </c>
      <c r="G4975">
        <v>5</v>
      </c>
      <c r="H4975" s="1">
        <v>41955</v>
      </c>
    </row>
    <row r="4976" spans="1:8" x14ac:dyDescent="0.3">
      <c r="A4976">
        <v>37774</v>
      </c>
      <c r="B4976">
        <v>845</v>
      </c>
      <c r="C4976">
        <v>14</v>
      </c>
      <c r="D4976">
        <v>3045</v>
      </c>
      <c r="E4976" s="1">
        <v>41955</v>
      </c>
      <c r="F4976" s="1">
        <v>41956</v>
      </c>
      <c r="G4976">
        <v>5</v>
      </c>
      <c r="H4976" s="1">
        <v>41955</v>
      </c>
    </row>
    <row r="4977" spans="1:8" x14ac:dyDescent="0.3">
      <c r="A4977">
        <v>37776</v>
      </c>
      <c r="B4977">
        <v>583</v>
      </c>
      <c r="C4977">
        <v>14</v>
      </c>
      <c r="D4977">
        <v>2365</v>
      </c>
      <c r="E4977" s="1">
        <v>41955</v>
      </c>
      <c r="F4977" s="1">
        <v>41956</v>
      </c>
      <c r="G4977">
        <v>5</v>
      </c>
      <c r="H4977" s="1">
        <v>41955</v>
      </c>
    </row>
    <row r="4978" spans="1:8" x14ac:dyDescent="0.3">
      <c r="A4978">
        <v>37780</v>
      </c>
      <c r="B4978">
        <v>529</v>
      </c>
      <c r="C4978">
        <v>14</v>
      </c>
      <c r="D4978">
        <v>2257</v>
      </c>
      <c r="E4978" s="1">
        <v>41955</v>
      </c>
      <c r="F4978" s="1">
        <v>41956</v>
      </c>
      <c r="G4978">
        <v>5</v>
      </c>
      <c r="H4978" s="1">
        <v>41955</v>
      </c>
    </row>
    <row r="4979" spans="1:8" x14ac:dyDescent="0.3">
      <c r="A4979">
        <v>37790</v>
      </c>
      <c r="B4979">
        <v>170</v>
      </c>
      <c r="C4979">
        <v>14</v>
      </c>
      <c r="D4979">
        <v>1339</v>
      </c>
      <c r="E4979" s="1">
        <v>41955</v>
      </c>
      <c r="F4979" s="1">
        <v>41956</v>
      </c>
      <c r="G4979">
        <v>5</v>
      </c>
      <c r="H4979" s="1">
        <v>41955</v>
      </c>
    </row>
    <row r="4980" spans="1:8" x14ac:dyDescent="0.3">
      <c r="A4980">
        <v>37792</v>
      </c>
      <c r="B4980">
        <v>467</v>
      </c>
      <c r="C4980">
        <v>14</v>
      </c>
      <c r="D4980">
        <v>2133</v>
      </c>
      <c r="E4980" s="1">
        <v>41955</v>
      </c>
      <c r="F4980" s="1">
        <v>41956</v>
      </c>
      <c r="G4980">
        <v>5</v>
      </c>
      <c r="H4980" s="1">
        <v>41955</v>
      </c>
    </row>
    <row r="4981" spans="1:8" x14ac:dyDescent="0.3">
      <c r="A4981">
        <v>37820</v>
      </c>
      <c r="B4981">
        <v>875</v>
      </c>
      <c r="C4981">
        <v>14</v>
      </c>
      <c r="D4981">
        <v>3075</v>
      </c>
      <c r="E4981" s="1">
        <v>41955</v>
      </c>
      <c r="F4981" s="1">
        <v>41956</v>
      </c>
      <c r="G4981">
        <v>5</v>
      </c>
      <c r="H4981" s="1">
        <v>41955</v>
      </c>
    </row>
    <row r="4982" spans="1:8" x14ac:dyDescent="0.3">
      <c r="A4982">
        <v>37825</v>
      </c>
      <c r="B4982">
        <v>550</v>
      </c>
      <c r="C4982">
        <v>14</v>
      </c>
      <c r="D4982">
        <v>2299</v>
      </c>
      <c r="E4982" s="1">
        <v>41955</v>
      </c>
      <c r="F4982" s="1">
        <v>41956</v>
      </c>
      <c r="G4982">
        <v>5</v>
      </c>
      <c r="H4982" s="1">
        <v>41955</v>
      </c>
    </row>
    <row r="4983" spans="1:8" x14ac:dyDescent="0.3">
      <c r="A4983">
        <v>41109</v>
      </c>
      <c r="B4983">
        <v>969</v>
      </c>
      <c r="C4983">
        <v>14</v>
      </c>
      <c r="D4983">
        <v>3169</v>
      </c>
      <c r="E4983" s="1">
        <v>42012</v>
      </c>
      <c r="F4983" s="1">
        <v>42013</v>
      </c>
      <c r="G4983">
        <v>5</v>
      </c>
      <c r="H4983" s="1">
        <v>42013</v>
      </c>
    </row>
    <row r="4984" spans="1:8" x14ac:dyDescent="0.3">
      <c r="A4984">
        <v>41116</v>
      </c>
      <c r="B4984">
        <v>970</v>
      </c>
      <c r="C4984">
        <v>14</v>
      </c>
      <c r="D4984">
        <v>3170</v>
      </c>
      <c r="E4984" s="1">
        <v>42013</v>
      </c>
      <c r="F4984" s="1">
        <v>42016</v>
      </c>
      <c r="G4984">
        <v>5</v>
      </c>
      <c r="H4984" s="1">
        <v>42013</v>
      </c>
    </row>
    <row r="4985" spans="1:8" x14ac:dyDescent="0.3">
      <c r="A4985">
        <v>41145</v>
      </c>
      <c r="B4985">
        <v>823</v>
      </c>
      <c r="C4985">
        <v>14</v>
      </c>
      <c r="D4985">
        <v>3023</v>
      </c>
      <c r="E4985" s="1">
        <v>42013</v>
      </c>
      <c r="F4985" s="1">
        <v>42016</v>
      </c>
      <c r="G4985">
        <v>5</v>
      </c>
      <c r="H4985" s="1">
        <v>42013</v>
      </c>
    </row>
    <row r="4986" spans="1:8" x14ac:dyDescent="0.3">
      <c r="A4986">
        <v>41162</v>
      </c>
      <c r="B4986">
        <v>887</v>
      </c>
      <c r="C4986">
        <v>14</v>
      </c>
      <c r="D4986">
        <v>3087</v>
      </c>
      <c r="E4986" s="1">
        <v>42013</v>
      </c>
      <c r="F4986" s="1">
        <v>42016</v>
      </c>
      <c r="G4986">
        <v>5</v>
      </c>
      <c r="H4986" s="1">
        <v>42013</v>
      </c>
    </row>
    <row r="4987" spans="1:8" x14ac:dyDescent="0.3">
      <c r="A4987">
        <v>41168</v>
      </c>
      <c r="B4987">
        <v>850</v>
      </c>
      <c r="C4987">
        <v>14</v>
      </c>
      <c r="D4987">
        <v>3050</v>
      </c>
      <c r="E4987" s="1">
        <v>42013</v>
      </c>
      <c r="F4987" s="1">
        <v>42016</v>
      </c>
      <c r="G4987">
        <v>5</v>
      </c>
      <c r="H4987" s="1">
        <v>42013</v>
      </c>
    </row>
    <row r="4988" spans="1:8" x14ac:dyDescent="0.3">
      <c r="A4988">
        <v>41175</v>
      </c>
      <c r="B4988">
        <v>960</v>
      </c>
      <c r="C4988">
        <v>14</v>
      </c>
      <c r="D4988">
        <v>3160</v>
      </c>
      <c r="E4988" s="1">
        <v>42013</v>
      </c>
      <c r="F4988" s="1">
        <v>42016</v>
      </c>
      <c r="G4988">
        <v>5</v>
      </c>
      <c r="H4988" s="1">
        <v>42017</v>
      </c>
    </row>
    <row r="4989" spans="1:8" x14ac:dyDescent="0.3">
      <c r="A4989">
        <v>41272</v>
      </c>
      <c r="B4989">
        <v>1030</v>
      </c>
      <c r="C4989">
        <v>14</v>
      </c>
      <c r="D4989">
        <v>3230</v>
      </c>
      <c r="E4989" s="1">
        <v>42017</v>
      </c>
      <c r="F4989" s="1">
        <v>42018</v>
      </c>
      <c r="G4989">
        <v>5</v>
      </c>
      <c r="H4989" s="1">
        <v>42017</v>
      </c>
    </row>
    <row r="4990" spans="1:8" x14ac:dyDescent="0.3">
      <c r="A4990">
        <v>41278</v>
      </c>
      <c r="B4990">
        <v>144</v>
      </c>
      <c r="C4990">
        <v>14</v>
      </c>
      <c r="D4990">
        <v>1287</v>
      </c>
      <c r="E4990" s="1">
        <v>42017</v>
      </c>
      <c r="F4990" s="1">
        <v>42018</v>
      </c>
      <c r="G4990">
        <v>5</v>
      </c>
      <c r="H4990" s="1">
        <v>42017</v>
      </c>
    </row>
    <row r="4991" spans="1:8" x14ac:dyDescent="0.3">
      <c r="A4991">
        <v>41282</v>
      </c>
      <c r="B4991">
        <v>509</v>
      </c>
      <c r="C4991">
        <v>14</v>
      </c>
      <c r="D4991">
        <v>2217</v>
      </c>
      <c r="E4991" s="1">
        <v>42017</v>
      </c>
      <c r="F4991" s="1">
        <v>42018</v>
      </c>
      <c r="G4991">
        <v>5</v>
      </c>
      <c r="H4991" s="1">
        <v>42017</v>
      </c>
    </row>
    <row r="4992" spans="1:8" x14ac:dyDescent="0.3">
      <c r="A4992">
        <v>41296</v>
      </c>
      <c r="B4992">
        <v>2</v>
      </c>
      <c r="C4992">
        <v>14</v>
      </c>
      <c r="D4992">
        <v>1003</v>
      </c>
      <c r="E4992" s="1">
        <v>42017</v>
      </c>
      <c r="F4992" s="1">
        <v>42018</v>
      </c>
      <c r="G4992">
        <v>5</v>
      </c>
      <c r="H4992" s="1">
        <v>42017</v>
      </c>
    </row>
    <row r="4993" spans="1:8" x14ac:dyDescent="0.3">
      <c r="A4993">
        <v>41300</v>
      </c>
      <c r="B4993">
        <v>90</v>
      </c>
      <c r="C4993">
        <v>14</v>
      </c>
      <c r="D4993">
        <v>1179</v>
      </c>
      <c r="E4993" s="1">
        <v>42017</v>
      </c>
      <c r="F4993" s="1">
        <v>42018</v>
      </c>
      <c r="G4993">
        <v>5</v>
      </c>
      <c r="H4993" s="1">
        <v>42017</v>
      </c>
    </row>
    <row r="4994" spans="1:8" x14ac:dyDescent="0.3">
      <c r="A4994">
        <v>41304</v>
      </c>
      <c r="B4994">
        <v>529</v>
      </c>
      <c r="C4994">
        <v>14</v>
      </c>
      <c r="D4994">
        <v>2257</v>
      </c>
      <c r="E4994" s="1">
        <v>42017</v>
      </c>
      <c r="F4994" s="1">
        <v>42018</v>
      </c>
      <c r="G4994">
        <v>5</v>
      </c>
      <c r="H4994" s="1">
        <v>42017</v>
      </c>
    </row>
    <row r="4995" spans="1:8" x14ac:dyDescent="0.3">
      <c r="A4995">
        <v>41998</v>
      </c>
      <c r="B4995">
        <v>38</v>
      </c>
      <c r="C4995">
        <v>14</v>
      </c>
      <c r="D4995">
        <v>1075</v>
      </c>
      <c r="E4995" s="1">
        <v>42030</v>
      </c>
      <c r="F4995" s="1">
        <v>42031</v>
      </c>
      <c r="G4995">
        <v>5</v>
      </c>
      <c r="H4995" s="1">
        <v>42030</v>
      </c>
    </row>
    <row r="4996" spans="1:8" x14ac:dyDescent="0.3">
      <c r="A4996">
        <v>42003</v>
      </c>
      <c r="B4996">
        <v>838</v>
      </c>
      <c r="C4996">
        <v>14</v>
      </c>
      <c r="D4996">
        <v>3038</v>
      </c>
      <c r="E4996" s="1">
        <v>42030</v>
      </c>
      <c r="F4996" s="1">
        <v>42031</v>
      </c>
      <c r="G4996">
        <v>5</v>
      </c>
      <c r="H4996" s="1">
        <v>42030</v>
      </c>
    </row>
    <row r="4997" spans="1:8" x14ac:dyDescent="0.3">
      <c r="A4997">
        <v>42024</v>
      </c>
      <c r="B4997">
        <v>201</v>
      </c>
      <c r="C4997">
        <v>14</v>
      </c>
      <c r="D4997">
        <v>1401</v>
      </c>
      <c r="E4997" s="1">
        <v>42030</v>
      </c>
      <c r="F4997" s="1">
        <v>42031</v>
      </c>
      <c r="G4997">
        <v>5</v>
      </c>
      <c r="H4997" s="1">
        <v>42030</v>
      </c>
    </row>
    <row r="4998" spans="1:8" x14ac:dyDescent="0.3">
      <c r="A4998">
        <v>42030</v>
      </c>
      <c r="B4998">
        <v>987</v>
      </c>
      <c r="C4998">
        <v>14</v>
      </c>
      <c r="D4998">
        <v>3187</v>
      </c>
      <c r="E4998" s="1">
        <v>42030</v>
      </c>
      <c r="F4998" s="1">
        <v>42031</v>
      </c>
      <c r="G4998">
        <v>5</v>
      </c>
      <c r="H4998" s="1">
        <v>42030</v>
      </c>
    </row>
    <row r="4999" spans="1:8" x14ac:dyDescent="0.3">
      <c r="A4999">
        <v>42086</v>
      </c>
      <c r="B4999">
        <v>1006</v>
      </c>
      <c r="C4999">
        <v>14</v>
      </c>
      <c r="D4999">
        <v>3206</v>
      </c>
      <c r="E4999" s="1">
        <v>42030</v>
      </c>
      <c r="F4999" s="1">
        <v>42031</v>
      </c>
      <c r="G4999">
        <v>5</v>
      </c>
      <c r="H4999" s="1">
        <v>42030</v>
      </c>
    </row>
    <row r="5000" spans="1:8" x14ac:dyDescent="0.3">
      <c r="A5000">
        <v>43371</v>
      </c>
      <c r="B5000">
        <v>21</v>
      </c>
      <c r="C5000">
        <v>14</v>
      </c>
      <c r="D5000">
        <v>1041</v>
      </c>
      <c r="E5000" s="1">
        <v>42051</v>
      </c>
      <c r="F5000" s="1">
        <v>42052</v>
      </c>
      <c r="G5000">
        <v>5</v>
      </c>
      <c r="H5000" s="1">
        <v>42171</v>
      </c>
    </row>
    <row r="5001" spans="1:8" x14ac:dyDescent="0.3">
      <c r="A5001">
        <v>44358</v>
      </c>
      <c r="B5001">
        <v>811</v>
      </c>
      <c r="C5001">
        <v>14</v>
      </c>
      <c r="D5001">
        <v>3011</v>
      </c>
      <c r="E5001" s="1">
        <v>42067</v>
      </c>
      <c r="F5001" s="1">
        <v>42068</v>
      </c>
      <c r="G5001">
        <v>5</v>
      </c>
      <c r="H5001" s="1">
        <v>42067</v>
      </c>
    </row>
    <row r="5002" spans="1:8" x14ac:dyDescent="0.3">
      <c r="A5002">
        <v>44361</v>
      </c>
      <c r="B5002">
        <v>410</v>
      </c>
      <c r="C5002">
        <v>14</v>
      </c>
      <c r="D5002">
        <v>2019</v>
      </c>
      <c r="E5002" s="1">
        <v>42067</v>
      </c>
      <c r="F5002" s="1">
        <v>42068</v>
      </c>
      <c r="G5002">
        <v>5</v>
      </c>
      <c r="H5002" s="1">
        <v>42067</v>
      </c>
    </row>
    <row r="5003" spans="1:8" x14ac:dyDescent="0.3">
      <c r="A5003">
        <v>44366</v>
      </c>
      <c r="B5003">
        <v>447</v>
      </c>
      <c r="C5003">
        <v>14</v>
      </c>
      <c r="D5003">
        <v>2093</v>
      </c>
      <c r="E5003" s="1">
        <v>42067</v>
      </c>
      <c r="F5003" s="1">
        <v>42068</v>
      </c>
      <c r="G5003">
        <v>5</v>
      </c>
      <c r="H5003" s="1">
        <v>42067</v>
      </c>
    </row>
    <row r="5004" spans="1:8" x14ac:dyDescent="0.3">
      <c r="A5004">
        <v>44374</v>
      </c>
      <c r="B5004">
        <v>964</v>
      </c>
      <c r="C5004">
        <v>14</v>
      </c>
      <c r="D5004">
        <v>3164</v>
      </c>
      <c r="E5004" s="1">
        <v>42067</v>
      </c>
      <c r="F5004" s="1">
        <v>42068</v>
      </c>
      <c r="G5004">
        <v>5</v>
      </c>
      <c r="H5004" s="1">
        <v>42067</v>
      </c>
    </row>
    <row r="5005" spans="1:8" x14ac:dyDescent="0.3">
      <c r="A5005">
        <v>44379</v>
      </c>
      <c r="B5005">
        <v>434</v>
      </c>
      <c r="C5005">
        <v>14</v>
      </c>
      <c r="D5005">
        <v>2067</v>
      </c>
      <c r="E5005" s="1">
        <v>42067</v>
      </c>
      <c r="F5005" s="1">
        <v>42068</v>
      </c>
      <c r="G5005">
        <v>5</v>
      </c>
      <c r="H5005" s="1">
        <v>42067</v>
      </c>
    </row>
    <row r="5006" spans="1:8" x14ac:dyDescent="0.3">
      <c r="A5006">
        <v>44380</v>
      </c>
      <c r="B5006">
        <v>1016</v>
      </c>
      <c r="C5006">
        <v>14</v>
      </c>
      <c r="D5006">
        <v>3216</v>
      </c>
      <c r="E5006" s="1">
        <v>42067</v>
      </c>
      <c r="F5006" s="1">
        <v>42068</v>
      </c>
      <c r="G5006">
        <v>5</v>
      </c>
      <c r="H5006" s="1">
        <v>42067</v>
      </c>
    </row>
    <row r="5007" spans="1:8" x14ac:dyDescent="0.3">
      <c r="A5007">
        <v>44386</v>
      </c>
      <c r="B5007">
        <v>168</v>
      </c>
      <c r="C5007">
        <v>14</v>
      </c>
      <c r="D5007">
        <v>1335</v>
      </c>
      <c r="E5007" s="1">
        <v>42067</v>
      </c>
      <c r="F5007" s="1">
        <v>42068</v>
      </c>
      <c r="G5007">
        <v>5</v>
      </c>
      <c r="H5007" s="1">
        <v>42067</v>
      </c>
    </row>
    <row r="5008" spans="1:8" x14ac:dyDescent="0.3">
      <c r="A5008">
        <v>44442</v>
      </c>
      <c r="B5008">
        <v>584</v>
      </c>
      <c r="C5008">
        <v>14</v>
      </c>
      <c r="D5008">
        <v>2367</v>
      </c>
      <c r="E5008" s="1">
        <v>42068</v>
      </c>
      <c r="F5008" s="1">
        <v>42069</v>
      </c>
      <c r="G5008">
        <v>5</v>
      </c>
      <c r="H5008" s="1">
        <v>42068</v>
      </c>
    </row>
    <row r="5009" spans="1:8" x14ac:dyDescent="0.3">
      <c r="A5009">
        <v>44474</v>
      </c>
      <c r="B5009">
        <v>201</v>
      </c>
      <c r="C5009">
        <v>14</v>
      </c>
      <c r="D5009">
        <v>1401</v>
      </c>
      <c r="E5009" s="1">
        <v>42068</v>
      </c>
      <c r="F5009" s="1">
        <v>42069</v>
      </c>
      <c r="G5009">
        <v>5</v>
      </c>
      <c r="H5009" s="1">
        <v>42068</v>
      </c>
    </row>
    <row r="5010" spans="1:8" x14ac:dyDescent="0.3">
      <c r="A5010">
        <v>44482</v>
      </c>
      <c r="B5010">
        <v>907</v>
      </c>
      <c r="C5010">
        <v>14</v>
      </c>
      <c r="D5010">
        <v>3107</v>
      </c>
      <c r="E5010" s="1">
        <v>42068</v>
      </c>
      <c r="F5010" s="1">
        <v>42069</v>
      </c>
      <c r="G5010">
        <v>5</v>
      </c>
      <c r="H5010" s="1">
        <v>42068</v>
      </c>
    </row>
    <row r="5011" spans="1:8" x14ac:dyDescent="0.3">
      <c r="A5011">
        <v>45930</v>
      </c>
      <c r="B5011">
        <v>1012</v>
      </c>
      <c r="C5011">
        <v>14</v>
      </c>
      <c r="D5011">
        <v>3212</v>
      </c>
      <c r="E5011" s="1">
        <v>42091</v>
      </c>
      <c r="F5011" s="1">
        <v>42093</v>
      </c>
      <c r="G5011">
        <v>5</v>
      </c>
      <c r="H5011" s="1">
        <v>42091</v>
      </c>
    </row>
    <row r="5012" spans="1:8" x14ac:dyDescent="0.3">
      <c r="A5012">
        <v>45937</v>
      </c>
      <c r="B5012">
        <v>947</v>
      </c>
      <c r="C5012">
        <v>14</v>
      </c>
      <c r="D5012">
        <v>3147</v>
      </c>
      <c r="E5012" s="1">
        <v>42091</v>
      </c>
      <c r="F5012" s="1">
        <v>42093</v>
      </c>
      <c r="G5012">
        <v>5</v>
      </c>
      <c r="H5012" s="1">
        <v>42091</v>
      </c>
    </row>
    <row r="5013" spans="1:8" x14ac:dyDescent="0.3">
      <c r="A5013">
        <v>45944</v>
      </c>
      <c r="B5013">
        <v>860</v>
      </c>
      <c r="C5013">
        <v>14</v>
      </c>
      <c r="D5013">
        <v>3060</v>
      </c>
      <c r="E5013" s="1">
        <v>42091</v>
      </c>
      <c r="F5013" s="1">
        <v>42093</v>
      </c>
      <c r="G5013">
        <v>5</v>
      </c>
      <c r="H5013" s="1">
        <v>42091</v>
      </c>
    </row>
    <row r="5014" spans="1:8" x14ac:dyDescent="0.3">
      <c r="A5014">
        <v>45956</v>
      </c>
      <c r="B5014">
        <v>952</v>
      </c>
      <c r="C5014">
        <v>14</v>
      </c>
      <c r="D5014">
        <v>3152</v>
      </c>
      <c r="E5014" s="1">
        <v>42091</v>
      </c>
      <c r="F5014" s="1">
        <v>42093</v>
      </c>
      <c r="G5014">
        <v>5</v>
      </c>
      <c r="H5014" s="1">
        <v>42091</v>
      </c>
    </row>
    <row r="5015" spans="1:8" x14ac:dyDescent="0.3">
      <c r="A5015">
        <v>46982</v>
      </c>
      <c r="B5015">
        <v>938</v>
      </c>
      <c r="C5015">
        <v>14</v>
      </c>
      <c r="D5015">
        <v>3138</v>
      </c>
      <c r="E5015" s="1">
        <v>42108</v>
      </c>
      <c r="F5015" s="1">
        <v>42109</v>
      </c>
      <c r="G5015">
        <v>5</v>
      </c>
      <c r="H5015" s="1">
        <v>42108</v>
      </c>
    </row>
    <row r="5016" spans="1:8" x14ac:dyDescent="0.3">
      <c r="A5016">
        <v>46989</v>
      </c>
      <c r="B5016">
        <v>584</v>
      </c>
      <c r="C5016">
        <v>14</v>
      </c>
      <c r="D5016">
        <v>2367</v>
      </c>
      <c r="E5016" s="1">
        <v>42108</v>
      </c>
      <c r="F5016" s="1">
        <v>42109</v>
      </c>
      <c r="G5016">
        <v>5</v>
      </c>
      <c r="H5016" s="1">
        <v>42108</v>
      </c>
    </row>
    <row r="5017" spans="1:8" x14ac:dyDescent="0.3">
      <c r="A5017">
        <v>47006</v>
      </c>
      <c r="B5017">
        <v>565</v>
      </c>
      <c r="C5017">
        <v>14</v>
      </c>
      <c r="D5017">
        <v>2329</v>
      </c>
      <c r="E5017" s="1">
        <v>42108</v>
      </c>
      <c r="F5017" s="1">
        <v>42109</v>
      </c>
      <c r="G5017">
        <v>5</v>
      </c>
      <c r="H5017" s="1">
        <v>42108</v>
      </c>
    </row>
    <row r="5018" spans="1:8" x14ac:dyDescent="0.3">
      <c r="A5018">
        <v>47039</v>
      </c>
      <c r="B5018">
        <v>76</v>
      </c>
      <c r="C5018">
        <v>14</v>
      </c>
      <c r="D5018">
        <v>1151</v>
      </c>
      <c r="E5018" s="1">
        <v>42108</v>
      </c>
      <c r="F5018" s="1">
        <v>42109</v>
      </c>
      <c r="G5018">
        <v>5</v>
      </c>
      <c r="H5018" s="1">
        <v>42108</v>
      </c>
    </row>
    <row r="5019" spans="1:8" x14ac:dyDescent="0.3">
      <c r="A5019">
        <v>47048</v>
      </c>
      <c r="B5019">
        <v>39</v>
      </c>
      <c r="C5019">
        <v>14</v>
      </c>
      <c r="D5019">
        <v>1077</v>
      </c>
      <c r="E5019" s="1">
        <v>42108</v>
      </c>
      <c r="F5019" s="1">
        <v>42109</v>
      </c>
      <c r="G5019">
        <v>5</v>
      </c>
      <c r="H5019" s="1">
        <v>42108</v>
      </c>
    </row>
    <row r="5020" spans="1:8" x14ac:dyDescent="0.3">
      <c r="A5020">
        <v>47358</v>
      </c>
      <c r="B5020">
        <v>926</v>
      </c>
      <c r="C5020">
        <v>14</v>
      </c>
      <c r="D5020">
        <v>3126</v>
      </c>
      <c r="E5020" s="1">
        <v>42114</v>
      </c>
      <c r="F5020" s="1">
        <v>42115</v>
      </c>
      <c r="G5020">
        <v>5</v>
      </c>
      <c r="H5020" s="1">
        <v>42114</v>
      </c>
    </row>
    <row r="5021" spans="1:8" x14ac:dyDescent="0.3">
      <c r="A5021">
        <v>47359</v>
      </c>
      <c r="B5021">
        <v>913</v>
      </c>
      <c r="C5021">
        <v>14</v>
      </c>
      <c r="D5021">
        <v>3113</v>
      </c>
      <c r="E5021" s="1">
        <v>42114</v>
      </c>
      <c r="F5021" s="1">
        <v>42115</v>
      </c>
      <c r="G5021">
        <v>5</v>
      </c>
      <c r="H5021" s="1">
        <v>42114</v>
      </c>
    </row>
    <row r="5022" spans="1:8" x14ac:dyDescent="0.3">
      <c r="A5022">
        <v>47361</v>
      </c>
      <c r="B5022">
        <v>959</v>
      </c>
      <c r="C5022">
        <v>14</v>
      </c>
      <c r="D5022">
        <v>3159</v>
      </c>
      <c r="E5022" s="1">
        <v>42114</v>
      </c>
      <c r="F5022" s="1">
        <v>42115</v>
      </c>
      <c r="G5022">
        <v>5</v>
      </c>
      <c r="H5022" s="1">
        <v>42114</v>
      </c>
    </row>
    <row r="5023" spans="1:8" x14ac:dyDescent="0.3">
      <c r="A5023">
        <v>47362</v>
      </c>
      <c r="B5023">
        <v>516</v>
      </c>
      <c r="C5023">
        <v>14</v>
      </c>
      <c r="D5023">
        <v>2231</v>
      </c>
      <c r="E5023" s="1">
        <v>42114</v>
      </c>
      <c r="F5023" s="1">
        <v>42115</v>
      </c>
      <c r="G5023">
        <v>5</v>
      </c>
      <c r="H5023" s="1">
        <v>42114</v>
      </c>
    </row>
    <row r="5024" spans="1:8" x14ac:dyDescent="0.3">
      <c r="A5024">
        <v>47366</v>
      </c>
      <c r="B5024">
        <v>155</v>
      </c>
      <c r="C5024">
        <v>14</v>
      </c>
      <c r="D5024">
        <v>1309</v>
      </c>
      <c r="E5024" s="1">
        <v>42114</v>
      </c>
      <c r="F5024" s="1">
        <v>42115</v>
      </c>
      <c r="G5024">
        <v>5</v>
      </c>
      <c r="H5024" s="1">
        <v>42114</v>
      </c>
    </row>
    <row r="5025" spans="1:8" x14ac:dyDescent="0.3">
      <c r="A5025">
        <v>47386</v>
      </c>
      <c r="B5025">
        <v>1040</v>
      </c>
      <c r="C5025">
        <v>14</v>
      </c>
      <c r="D5025">
        <v>3240</v>
      </c>
      <c r="E5025" s="1">
        <v>42114</v>
      </c>
      <c r="F5025" s="1">
        <v>42115</v>
      </c>
      <c r="G5025">
        <v>5</v>
      </c>
      <c r="H5025" s="1">
        <v>42114</v>
      </c>
    </row>
    <row r="5026" spans="1:8" x14ac:dyDescent="0.3">
      <c r="A5026">
        <v>47404</v>
      </c>
      <c r="B5026">
        <v>1031</v>
      </c>
      <c r="C5026">
        <v>14</v>
      </c>
      <c r="D5026">
        <v>3231</v>
      </c>
      <c r="E5026" s="1">
        <v>42114</v>
      </c>
      <c r="F5026" s="1">
        <v>42115</v>
      </c>
      <c r="G5026">
        <v>5</v>
      </c>
      <c r="H5026" s="1">
        <v>42114</v>
      </c>
    </row>
    <row r="5027" spans="1:8" x14ac:dyDescent="0.3">
      <c r="A5027">
        <v>47928</v>
      </c>
      <c r="B5027">
        <v>133</v>
      </c>
      <c r="C5027">
        <v>14</v>
      </c>
      <c r="D5027">
        <v>1265</v>
      </c>
      <c r="E5027" s="1">
        <v>42122</v>
      </c>
      <c r="F5027" s="1">
        <v>42123</v>
      </c>
      <c r="G5027">
        <v>5</v>
      </c>
      <c r="H5027" s="1">
        <v>42122</v>
      </c>
    </row>
    <row r="5028" spans="1:8" x14ac:dyDescent="0.3">
      <c r="A5028">
        <v>47938</v>
      </c>
      <c r="B5028">
        <v>954</v>
      </c>
      <c r="C5028">
        <v>14</v>
      </c>
      <c r="D5028">
        <v>3154</v>
      </c>
      <c r="E5028" s="1">
        <v>42122</v>
      </c>
      <c r="F5028" s="1">
        <v>42123</v>
      </c>
      <c r="G5028">
        <v>5</v>
      </c>
      <c r="H5028" s="1">
        <v>42122</v>
      </c>
    </row>
    <row r="5029" spans="1:8" x14ac:dyDescent="0.3">
      <c r="A5029">
        <v>47965</v>
      </c>
      <c r="B5029">
        <v>568</v>
      </c>
      <c r="C5029">
        <v>14</v>
      </c>
      <c r="D5029">
        <v>2335</v>
      </c>
      <c r="E5029" s="1">
        <v>42122</v>
      </c>
      <c r="F5029" s="1">
        <v>42123</v>
      </c>
      <c r="G5029">
        <v>5</v>
      </c>
      <c r="H5029" s="1">
        <v>42122</v>
      </c>
    </row>
    <row r="5030" spans="1:8" x14ac:dyDescent="0.3">
      <c r="A5030">
        <v>47968</v>
      </c>
      <c r="B5030">
        <v>125</v>
      </c>
      <c r="C5030">
        <v>14</v>
      </c>
      <c r="D5030">
        <v>1249</v>
      </c>
      <c r="E5030" s="1">
        <v>42122</v>
      </c>
      <c r="F5030" s="1">
        <v>42123</v>
      </c>
      <c r="G5030">
        <v>5</v>
      </c>
      <c r="H5030" s="1">
        <v>42122</v>
      </c>
    </row>
    <row r="5031" spans="1:8" x14ac:dyDescent="0.3">
      <c r="A5031">
        <v>47972</v>
      </c>
      <c r="B5031">
        <v>175</v>
      </c>
      <c r="C5031">
        <v>14</v>
      </c>
      <c r="D5031">
        <v>1349</v>
      </c>
      <c r="E5031" s="1">
        <v>42122</v>
      </c>
      <c r="F5031" s="1">
        <v>42123</v>
      </c>
      <c r="G5031">
        <v>5</v>
      </c>
      <c r="H5031" s="1">
        <v>42122</v>
      </c>
    </row>
    <row r="5032" spans="1:8" x14ac:dyDescent="0.3">
      <c r="A5032">
        <v>47978</v>
      </c>
      <c r="B5032">
        <v>1017</v>
      </c>
      <c r="C5032">
        <v>14</v>
      </c>
      <c r="D5032">
        <v>3217</v>
      </c>
      <c r="E5032" s="1">
        <v>42122</v>
      </c>
      <c r="F5032" s="1">
        <v>42123</v>
      </c>
      <c r="G5032">
        <v>5</v>
      </c>
      <c r="H5032" s="1">
        <v>42122</v>
      </c>
    </row>
    <row r="5033" spans="1:8" x14ac:dyDescent="0.3">
      <c r="A5033">
        <v>47979</v>
      </c>
      <c r="B5033">
        <v>144</v>
      </c>
      <c r="C5033">
        <v>14</v>
      </c>
      <c r="D5033">
        <v>1287</v>
      </c>
      <c r="E5033" s="1">
        <v>42122</v>
      </c>
      <c r="F5033" s="1">
        <v>42123</v>
      </c>
      <c r="G5033">
        <v>5</v>
      </c>
      <c r="H5033" s="1">
        <v>42122</v>
      </c>
    </row>
    <row r="5034" spans="1:8" x14ac:dyDescent="0.3">
      <c r="A5034">
        <v>47985</v>
      </c>
      <c r="B5034">
        <v>572</v>
      </c>
      <c r="C5034">
        <v>14</v>
      </c>
      <c r="D5034">
        <v>2343</v>
      </c>
      <c r="E5034" s="1">
        <v>42122</v>
      </c>
      <c r="F5034" s="1">
        <v>42123</v>
      </c>
      <c r="G5034">
        <v>5</v>
      </c>
      <c r="H5034" s="1">
        <v>42122</v>
      </c>
    </row>
    <row r="5035" spans="1:8" x14ac:dyDescent="0.3">
      <c r="A5035">
        <v>47991</v>
      </c>
      <c r="B5035">
        <v>410</v>
      </c>
      <c r="C5035">
        <v>14</v>
      </c>
      <c r="D5035">
        <v>2019</v>
      </c>
      <c r="E5035" s="1">
        <v>42122</v>
      </c>
      <c r="F5035" s="1">
        <v>42123</v>
      </c>
      <c r="G5035">
        <v>5</v>
      </c>
      <c r="H5035" s="1">
        <v>42122</v>
      </c>
    </row>
    <row r="5036" spans="1:8" x14ac:dyDescent="0.3">
      <c r="A5036">
        <v>48411</v>
      </c>
      <c r="B5036">
        <v>117</v>
      </c>
      <c r="C5036">
        <v>14</v>
      </c>
      <c r="D5036">
        <v>1233</v>
      </c>
      <c r="E5036" s="1">
        <v>42128</v>
      </c>
      <c r="F5036" s="1">
        <v>42129</v>
      </c>
      <c r="G5036">
        <v>5</v>
      </c>
      <c r="H5036" s="1">
        <v>42129</v>
      </c>
    </row>
    <row r="5037" spans="1:8" x14ac:dyDescent="0.3">
      <c r="A5037">
        <v>48430</v>
      </c>
      <c r="B5037">
        <v>102</v>
      </c>
      <c r="C5037">
        <v>14</v>
      </c>
      <c r="D5037">
        <v>1203</v>
      </c>
      <c r="E5037" s="1">
        <v>42129</v>
      </c>
      <c r="F5037" s="1">
        <v>42130</v>
      </c>
      <c r="G5037">
        <v>5</v>
      </c>
      <c r="H5037" s="1">
        <v>42129</v>
      </c>
    </row>
    <row r="5038" spans="1:8" x14ac:dyDescent="0.3">
      <c r="A5038">
        <v>48439</v>
      </c>
      <c r="B5038">
        <v>42</v>
      </c>
      <c r="C5038">
        <v>14</v>
      </c>
      <c r="D5038">
        <v>1083</v>
      </c>
      <c r="E5038" s="1">
        <v>42129</v>
      </c>
      <c r="F5038" s="1">
        <v>42130</v>
      </c>
      <c r="G5038">
        <v>5</v>
      </c>
      <c r="H5038" s="1">
        <v>42129</v>
      </c>
    </row>
    <row r="5039" spans="1:8" x14ac:dyDescent="0.3">
      <c r="A5039">
        <v>48440</v>
      </c>
      <c r="B5039">
        <v>512</v>
      </c>
      <c r="C5039">
        <v>14</v>
      </c>
      <c r="D5039">
        <v>2223</v>
      </c>
      <c r="E5039" s="1">
        <v>42129</v>
      </c>
      <c r="F5039" s="1">
        <v>42130</v>
      </c>
      <c r="G5039">
        <v>5</v>
      </c>
      <c r="H5039" s="1">
        <v>42129</v>
      </c>
    </row>
    <row r="5040" spans="1:8" x14ac:dyDescent="0.3">
      <c r="A5040">
        <v>48449</v>
      </c>
      <c r="B5040">
        <v>1043</v>
      </c>
      <c r="C5040">
        <v>14</v>
      </c>
      <c r="D5040">
        <v>3243</v>
      </c>
      <c r="E5040" s="1">
        <v>42129</v>
      </c>
      <c r="F5040" s="1">
        <v>42130</v>
      </c>
      <c r="G5040">
        <v>5</v>
      </c>
      <c r="H5040" s="1">
        <v>42129</v>
      </c>
    </row>
    <row r="5041" spans="1:8" x14ac:dyDescent="0.3">
      <c r="A5041">
        <v>48454</v>
      </c>
      <c r="B5041">
        <v>813</v>
      </c>
      <c r="C5041">
        <v>14</v>
      </c>
      <c r="D5041">
        <v>3013</v>
      </c>
      <c r="E5041" s="1">
        <v>42129</v>
      </c>
      <c r="F5041" s="1">
        <v>42130</v>
      </c>
      <c r="G5041">
        <v>5</v>
      </c>
      <c r="H5041" s="1">
        <v>42129</v>
      </c>
    </row>
    <row r="5042" spans="1:8" x14ac:dyDescent="0.3">
      <c r="A5042">
        <v>48464</v>
      </c>
      <c r="B5042">
        <v>536</v>
      </c>
      <c r="C5042">
        <v>14</v>
      </c>
      <c r="D5042">
        <v>2271</v>
      </c>
      <c r="E5042" s="1">
        <v>42129</v>
      </c>
      <c r="F5042" s="1">
        <v>42130</v>
      </c>
      <c r="G5042">
        <v>5</v>
      </c>
      <c r="H5042" s="1">
        <v>42129</v>
      </c>
    </row>
    <row r="5043" spans="1:8" x14ac:dyDescent="0.3">
      <c r="A5043">
        <v>48466</v>
      </c>
      <c r="B5043">
        <v>68</v>
      </c>
      <c r="C5043">
        <v>14</v>
      </c>
      <c r="D5043">
        <v>1135</v>
      </c>
      <c r="E5043" s="1">
        <v>42129</v>
      </c>
      <c r="F5043" s="1">
        <v>42130</v>
      </c>
      <c r="G5043">
        <v>5</v>
      </c>
      <c r="H5043" s="1">
        <v>42129</v>
      </c>
    </row>
    <row r="5044" spans="1:8" x14ac:dyDescent="0.3">
      <c r="A5044">
        <v>48498</v>
      </c>
      <c r="B5044">
        <v>178</v>
      </c>
      <c r="C5044">
        <v>14</v>
      </c>
      <c r="D5044">
        <v>1355</v>
      </c>
      <c r="E5044" s="1">
        <v>42129</v>
      </c>
      <c r="F5044" s="1">
        <v>42130</v>
      </c>
      <c r="G5044">
        <v>5</v>
      </c>
      <c r="H5044" s="1">
        <v>42129</v>
      </c>
    </row>
    <row r="5045" spans="1:8" x14ac:dyDescent="0.3">
      <c r="A5045">
        <v>48507</v>
      </c>
      <c r="B5045">
        <v>435</v>
      </c>
      <c r="C5045">
        <v>14</v>
      </c>
      <c r="D5045">
        <v>2069</v>
      </c>
      <c r="E5045" s="1">
        <v>42129</v>
      </c>
      <c r="F5045" s="1">
        <v>42130</v>
      </c>
      <c r="G5045">
        <v>5</v>
      </c>
      <c r="H5045" s="1">
        <v>42129</v>
      </c>
    </row>
    <row r="5046" spans="1:8" x14ac:dyDescent="0.3">
      <c r="A5046">
        <v>48508</v>
      </c>
      <c r="B5046">
        <v>981</v>
      </c>
      <c r="C5046">
        <v>14</v>
      </c>
      <c r="D5046">
        <v>3181</v>
      </c>
      <c r="E5046" s="1">
        <v>42129</v>
      </c>
      <c r="F5046" s="1">
        <v>42130</v>
      </c>
      <c r="G5046">
        <v>5</v>
      </c>
      <c r="H5046" s="1">
        <v>42129</v>
      </c>
    </row>
    <row r="5047" spans="1:8" x14ac:dyDescent="0.3">
      <c r="A5047">
        <v>48524</v>
      </c>
      <c r="B5047">
        <v>565</v>
      </c>
      <c r="C5047">
        <v>14</v>
      </c>
      <c r="D5047">
        <v>2329</v>
      </c>
      <c r="E5047" s="1">
        <v>42129</v>
      </c>
      <c r="F5047" s="1">
        <v>42130</v>
      </c>
      <c r="G5047">
        <v>5</v>
      </c>
      <c r="H5047" s="1">
        <v>42129</v>
      </c>
    </row>
    <row r="5048" spans="1:8" x14ac:dyDescent="0.3">
      <c r="A5048">
        <v>48971</v>
      </c>
      <c r="B5048">
        <v>180</v>
      </c>
      <c r="C5048">
        <v>14</v>
      </c>
      <c r="D5048">
        <v>1359</v>
      </c>
      <c r="E5048" s="1">
        <v>42137</v>
      </c>
      <c r="F5048" s="1">
        <v>42138</v>
      </c>
      <c r="G5048">
        <v>5</v>
      </c>
      <c r="H5048" s="1">
        <v>42139</v>
      </c>
    </row>
    <row r="5049" spans="1:8" x14ac:dyDescent="0.3">
      <c r="A5049">
        <v>49071</v>
      </c>
      <c r="B5049">
        <v>820</v>
      </c>
      <c r="C5049">
        <v>14</v>
      </c>
      <c r="D5049">
        <v>3020</v>
      </c>
      <c r="E5049" s="1">
        <v>42139</v>
      </c>
      <c r="F5049" s="1">
        <v>42142</v>
      </c>
      <c r="G5049">
        <v>5</v>
      </c>
      <c r="H5049" s="1">
        <v>42139</v>
      </c>
    </row>
    <row r="5050" spans="1:8" x14ac:dyDescent="0.3">
      <c r="A5050">
        <v>49080</v>
      </c>
      <c r="B5050">
        <v>433</v>
      </c>
      <c r="C5050">
        <v>14</v>
      </c>
      <c r="D5050">
        <v>2065</v>
      </c>
      <c r="E5050" s="1">
        <v>42139</v>
      </c>
      <c r="F5050" s="1">
        <v>42142</v>
      </c>
      <c r="G5050">
        <v>5</v>
      </c>
      <c r="H5050" s="1">
        <v>42139</v>
      </c>
    </row>
    <row r="5051" spans="1:8" x14ac:dyDescent="0.3">
      <c r="A5051">
        <v>49083</v>
      </c>
      <c r="B5051">
        <v>171</v>
      </c>
      <c r="C5051">
        <v>14</v>
      </c>
      <c r="D5051">
        <v>1341</v>
      </c>
      <c r="E5051" s="1">
        <v>42139</v>
      </c>
      <c r="F5051" s="1">
        <v>42142</v>
      </c>
      <c r="G5051">
        <v>5</v>
      </c>
      <c r="H5051" s="1">
        <v>42139</v>
      </c>
    </row>
    <row r="5052" spans="1:8" x14ac:dyDescent="0.3">
      <c r="A5052">
        <v>49086</v>
      </c>
      <c r="B5052">
        <v>930</v>
      </c>
      <c r="C5052">
        <v>14</v>
      </c>
      <c r="D5052">
        <v>3130</v>
      </c>
      <c r="E5052" s="1">
        <v>42139</v>
      </c>
      <c r="F5052" s="1">
        <v>42142</v>
      </c>
      <c r="G5052">
        <v>5</v>
      </c>
      <c r="H5052" s="1">
        <v>42139</v>
      </c>
    </row>
    <row r="5053" spans="1:8" x14ac:dyDescent="0.3">
      <c r="A5053">
        <v>49091</v>
      </c>
      <c r="B5053">
        <v>190</v>
      </c>
      <c r="C5053">
        <v>14</v>
      </c>
      <c r="D5053">
        <v>1379</v>
      </c>
      <c r="E5053" s="1">
        <v>42139</v>
      </c>
      <c r="F5053" s="1">
        <v>42142</v>
      </c>
      <c r="G5053">
        <v>5</v>
      </c>
      <c r="H5053" s="1">
        <v>42139</v>
      </c>
    </row>
    <row r="5054" spans="1:8" x14ac:dyDescent="0.3">
      <c r="A5054">
        <v>49093</v>
      </c>
      <c r="B5054">
        <v>17</v>
      </c>
      <c r="C5054">
        <v>14</v>
      </c>
      <c r="D5054">
        <v>1033</v>
      </c>
      <c r="E5054" s="1">
        <v>42139</v>
      </c>
      <c r="F5054" s="1">
        <v>42142</v>
      </c>
      <c r="G5054">
        <v>5</v>
      </c>
      <c r="H5054" s="1">
        <v>42139</v>
      </c>
    </row>
    <row r="5055" spans="1:8" x14ac:dyDescent="0.3">
      <c r="A5055">
        <v>49097</v>
      </c>
      <c r="B5055">
        <v>987</v>
      </c>
      <c r="C5055">
        <v>14</v>
      </c>
      <c r="D5055">
        <v>3187</v>
      </c>
      <c r="E5055" s="1">
        <v>42139</v>
      </c>
      <c r="F5055" s="1">
        <v>42142</v>
      </c>
      <c r="G5055">
        <v>5</v>
      </c>
      <c r="H5055" s="1">
        <v>42139</v>
      </c>
    </row>
    <row r="5056" spans="1:8" x14ac:dyDescent="0.3">
      <c r="A5056">
        <v>49112</v>
      </c>
      <c r="B5056">
        <v>827</v>
      </c>
      <c r="C5056">
        <v>14</v>
      </c>
      <c r="D5056">
        <v>3027</v>
      </c>
      <c r="E5056" s="1">
        <v>42139</v>
      </c>
      <c r="F5056" s="1">
        <v>42142</v>
      </c>
      <c r="G5056">
        <v>5</v>
      </c>
      <c r="H5056" s="1">
        <v>42139</v>
      </c>
    </row>
    <row r="5057" spans="1:8" x14ac:dyDescent="0.3">
      <c r="A5057">
        <v>49124</v>
      </c>
      <c r="B5057">
        <v>447</v>
      </c>
      <c r="C5057">
        <v>14</v>
      </c>
      <c r="D5057">
        <v>2093</v>
      </c>
      <c r="E5057" s="1">
        <v>42139</v>
      </c>
      <c r="F5057" s="1">
        <v>42142</v>
      </c>
      <c r="G5057">
        <v>5</v>
      </c>
      <c r="H5057" s="1">
        <v>42139</v>
      </c>
    </row>
    <row r="5058" spans="1:8" x14ac:dyDescent="0.3">
      <c r="A5058">
        <v>49128</v>
      </c>
      <c r="B5058">
        <v>80</v>
      </c>
      <c r="C5058">
        <v>14</v>
      </c>
      <c r="D5058">
        <v>1159</v>
      </c>
      <c r="E5058" s="1">
        <v>42139</v>
      </c>
      <c r="F5058" s="1">
        <v>42142</v>
      </c>
      <c r="G5058">
        <v>5</v>
      </c>
      <c r="H5058" s="1">
        <v>42139</v>
      </c>
    </row>
    <row r="5059" spans="1:8" x14ac:dyDescent="0.3">
      <c r="A5059">
        <v>49131</v>
      </c>
      <c r="B5059">
        <v>871</v>
      </c>
      <c r="C5059">
        <v>14</v>
      </c>
      <c r="D5059">
        <v>3071</v>
      </c>
      <c r="E5059" s="1">
        <v>42139</v>
      </c>
      <c r="F5059" s="1">
        <v>42142</v>
      </c>
      <c r="G5059">
        <v>5</v>
      </c>
      <c r="H5059" s="1">
        <v>42139</v>
      </c>
    </row>
    <row r="5060" spans="1:8" x14ac:dyDescent="0.3">
      <c r="A5060">
        <v>51221</v>
      </c>
      <c r="B5060">
        <v>445</v>
      </c>
      <c r="C5060">
        <v>14</v>
      </c>
      <c r="D5060">
        <v>2089</v>
      </c>
      <c r="E5060" s="1">
        <v>42171</v>
      </c>
      <c r="F5060" s="1">
        <v>42172</v>
      </c>
      <c r="G5060">
        <v>5</v>
      </c>
      <c r="H5060" s="1">
        <v>42171</v>
      </c>
    </row>
    <row r="5061" spans="1:8" x14ac:dyDescent="0.3">
      <c r="A5061">
        <v>51237</v>
      </c>
      <c r="B5061">
        <v>1007</v>
      </c>
      <c r="C5061">
        <v>14</v>
      </c>
      <c r="D5061">
        <v>3207</v>
      </c>
      <c r="E5061" s="1">
        <v>42171</v>
      </c>
      <c r="F5061" s="1">
        <v>42172</v>
      </c>
      <c r="G5061">
        <v>5</v>
      </c>
      <c r="H5061" s="1">
        <v>42171</v>
      </c>
    </row>
    <row r="5062" spans="1:8" x14ac:dyDescent="0.3">
      <c r="A5062">
        <v>51243</v>
      </c>
      <c r="B5062">
        <v>553</v>
      </c>
      <c r="C5062">
        <v>14</v>
      </c>
      <c r="D5062">
        <v>2305</v>
      </c>
      <c r="E5062" s="1">
        <v>42171</v>
      </c>
      <c r="F5062" s="1">
        <v>42172</v>
      </c>
      <c r="G5062">
        <v>5</v>
      </c>
      <c r="H5062" s="1">
        <v>42171</v>
      </c>
    </row>
    <row r="5063" spans="1:8" x14ac:dyDescent="0.3">
      <c r="A5063">
        <v>51262</v>
      </c>
      <c r="B5063">
        <v>414</v>
      </c>
      <c r="C5063">
        <v>14</v>
      </c>
      <c r="D5063">
        <v>2027</v>
      </c>
      <c r="E5063" s="1">
        <v>42171</v>
      </c>
      <c r="F5063" s="1">
        <v>42172</v>
      </c>
      <c r="G5063">
        <v>5</v>
      </c>
      <c r="H5063" s="1">
        <v>42171</v>
      </c>
    </row>
    <row r="5064" spans="1:8" x14ac:dyDescent="0.3">
      <c r="A5064">
        <v>51263</v>
      </c>
      <c r="B5064">
        <v>486</v>
      </c>
      <c r="C5064">
        <v>14</v>
      </c>
      <c r="D5064">
        <v>2171</v>
      </c>
      <c r="E5064" s="1">
        <v>42171</v>
      </c>
      <c r="F5064" s="1">
        <v>42172</v>
      </c>
      <c r="G5064">
        <v>5</v>
      </c>
      <c r="H5064" s="1">
        <v>42171</v>
      </c>
    </row>
    <row r="5065" spans="1:8" x14ac:dyDescent="0.3">
      <c r="A5065">
        <v>51273</v>
      </c>
      <c r="B5065">
        <v>929</v>
      </c>
      <c r="C5065">
        <v>14</v>
      </c>
      <c r="D5065">
        <v>3129</v>
      </c>
      <c r="E5065" s="1">
        <v>42171</v>
      </c>
      <c r="F5065" s="1">
        <v>42172</v>
      </c>
      <c r="G5065">
        <v>5</v>
      </c>
      <c r="H5065" s="1">
        <v>42171</v>
      </c>
    </row>
    <row r="5066" spans="1:8" x14ac:dyDescent="0.3">
      <c r="A5066">
        <v>52721</v>
      </c>
      <c r="B5066">
        <v>1001</v>
      </c>
      <c r="C5066">
        <v>14</v>
      </c>
      <c r="D5066">
        <v>3201</v>
      </c>
      <c r="E5066" s="1">
        <v>42194</v>
      </c>
      <c r="F5066" s="1">
        <v>42195</v>
      </c>
      <c r="G5066">
        <v>5</v>
      </c>
      <c r="H5066" s="1">
        <v>42194</v>
      </c>
    </row>
    <row r="5067" spans="1:8" x14ac:dyDescent="0.3">
      <c r="A5067">
        <v>52726</v>
      </c>
      <c r="B5067">
        <v>875</v>
      </c>
      <c r="C5067">
        <v>14</v>
      </c>
      <c r="D5067">
        <v>3075</v>
      </c>
      <c r="E5067" s="1">
        <v>42194</v>
      </c>
      <c r="F5067" s="1">
        <v>42195</v>
      </c>
      <c r="G5067">
        <v>5</v>
      </c>
      <c r="H5067" s="1">
        <v>42194</v>
      </c>
    </row>
    <row r="5068" spans="1:8" x14ac:dyDescent="0.3">
      <c r="A5068">
        <v>52745</v>
      </c>
      <c r="B5068">
        <v>17</v>
      </c>
      <c r="C5068">
        <v>14</v>
      </c>
      <c r="D5068">
        <v>1033</v>
      </c>
      <c r="E5068" s="1">
        <v>42194</v>
      </c>
      <c r="F5068" s="1">
        <v>42195</v>
      </c>
      <c r="G5068">
        <v>5</v>
      </c>
      <c r="H5068" s="1">
        <v>42194</v>
      </c>
    </row>
    <row r="5069" spans="1:8" x14ac:dyDescent="0.3">
      <c r="A5069">
        <v>52765</v>
      </c>
      <c r="B5069">
        <v>167</v>
      </c>
      <c r="C5069">
        <v>14</v>
      </c>
      <c r="D5069">
        <v>1333</v>
      </c>
      <c r="E5069" s="1">
        <v>42194</v>
      </c>
      <c r="F5069" s="1">
        <v>42195</v>
      </c>
      <c r="G5069">
        <v>5</v>
      </c>
      <c r="H5069" s="1">
        <v>42194</v>
      </c>
    </row>
    <row r="5070" spans="1:8" x14ac:dyDescent="0.3">
      <c r="A5070">
        <v>52781</v>
      </c>
      <c r="B5070">
        <v>822</v>
      </c>
      <c r="C5070">
        <v>14</v>
      </c>
      <c r="D5070">
        <v>3022</v>
      </c>
      <c r="E5070" s="1">
        <v>42194</v>
      </c>
      <c r="F5070" s="1">
        <v>42195</v>
      </c>
      <c r="G5070">
        <v>5</v>
      </c>
      <c r="H5070" s="1">
        <v>42194</v>
      </c>
    </row>
    <row r="5071" spans="1:8" x14ac:dyDescent="0.3">
      <c r="A5071">
        <v>52784</v>
      </c>
      <c r="B5071">
        <v>474</v>
      </c>
      <c r="C5071">
        <v>14</v>
      </c>
      <c r="D5071">
        <v>2147</v>
      </c>
      <c r="E5071" s="1">
        <v>42194</v>
      </c>
      <c r="F5071" s="1">
        <v>42195</v>
      </c>
      <c r="G5071">
        <v>5</v>
      </c>
      <c r="H5071" s="1">
        <v>42194</v>
      </c>
    </row>
    <row r="5072" spans="1:8" x14ac:dyDescent="0.3">
      <c r="A5072">
        <v>52796</v>
      </c>
      <c r="B5072">
        <v>840</v>
      </c>
      <c r="C5072">
        <v>14</v>
      </c>
      <c r="D5072">
        <v>3040</v>
      </c>
      <c r="E5072" s="1">
        <v>42194</v>
      </c>
      <c r="F5072" s="1">
        <v>42195</v>
      </c>
      <c r="G5072">
        <v>5</v>
      </c>
      <c r="H5072" s="1">
        <v>42194</v>
      </c>
    </row>
    <row r="5073" spans="1:8" x14ac:dyDescent="0.3">
      <c r="A5073">
        <v>57427</v>
      </c>
      <c r="B5073">
        <v>488</v>
      </c>
      <c r="C5073">
        <v>14</v>
      </c>
      <c r="D5073">
        <v>2175</v>
      </c>
      <c r="E5073" s="1">
        <v>42266</v>
      </c>
      <c r="F5073" s="1">
        <v>42268</v>
      </c>
      <c r="G5073">
        <v>5</v>
      </c>
      <c r="H5073" s="1">
        <v>42266</v>
      </c>
    </row>
    <row r="5074" spans="1:8" x14ac:dyDescent="0.3">
      <c r="A5074">
        <v>1242</v>
      </c>
      <c r="B5074">
        <v>939</v>
      </c>
      <c r="C5074">
        <v>14</v>
      </c>
      <c r="D5074">
        <v>3139</v>
      </c>
      <c r="E5074" s="1">
        <v>41298</v>
      </c>
      <c r="F5074" s="1">
        <v>41299</v>
      </c>
      <c r="G5074">
        <v>12</v>
      </c>
      <c r="H5074" s="1">
        <v>41298</v>
      </c>
    </row>
    <row r="5075" spans="1:8" x14ac:dyDescent="0.3">
      <c r="A5075">
        <v>1256</v>
      </c>
      <c r="B5075">
        <v>893</v>
      </c>
      <c r="C5075">
        <v>14</v>
      </c>
      <c r="D5075">
        <v>3093</v>
      </c>
      <c r="E5075" s="1">
        <v>41298</v>
      </c>
      <c r="F5075" s="1">
        <v>41299</v>
      </c>
      <c r="G5075">
        <v>12</v>
      </c>
      <c r="H5075" s="1">
        <v>41298</v>
      </c>
    </row>
    <row r="5076" spans="1:8" x14ac:dyDescent="0.3">
      <c r="A5076">
        <v>1257</v>
      </c>
      <c r="B5076">
        <v>936</v>
      </c>
      <c r="C5076">
        <v>14</v>
      </c>
      <c r="D5076">
        <v>3136</v>
      </c>
      <c r="E5076" s="1">
        <v>41298</v>
      </c>
      <c r="F5076" s="1">
        <v>41299</v>
      </c>
      <c r="G5076">
        <v>12</v>
      </c>
      <c r="H5076" s="1">
        <v>41298</v>
      </c>
    </row>
    <row r="5077" spans="1:8" x14ac:dyDescent="0.3">
      <c r="A5077">
        <v>1264</v>
      </c>
      <c r="B5077">
        <v>474</v>
      </c>
      <c r="C5077">
        <v>14</v>
      </c>
      <c r="D5077">
        <v>2147</v>
      </c>
      <c r="E5077" s="1">
        <v>41298</v>
      </c>
      <c r="F5077" s="1">
        <v>41299</v>
      </c>
      <c r="G5077">
        <v>12</v>
      </c>
      <c r="H5077" s="1">
        <v>41570</v>
      </c>
    </row>
    <row r="5078" spans="1:8" x14ac:dyDescent="0.3">
      <c r="A5078">
        <v>1920</v>
      </c>
      <c r="B5078">
        <v>593</v>
      </c>
      <c r="C5078">
        <v>14</v>
      </c>
      <c r="D5078">
        <v>2385</v>
      </c>
      <c r="E5078" s="1">
        <v>41312</v>
      </c>
      <c r="F5078" s="1">
        <v>41313</v>
      </c>
      <c r="G5078">
        <v>12</v>
      </c>
      <c r="H5078" s="1">
        <v>41312</v>
      </c>
    </row>
    <row r="5079" spans="1:8" x14ac:dyDescent="0.3">
      <c r="A5079">
        <v>1938</v>
      </c>
      <c r="B5079">
        <v>453</v>
      </c>
      <c r="C5079">
        <v>14</v>
      </c>
      <c r="D5079">
        <v>2105</v>
      </c>
      <c r="E5079" s="1">
        <v>41312</v>
      </c>
      <c r="F5079" s="1">
        <v>41313</v>
      </c>
      <c r="G5079">
        <v>12</v>
      </c>
      <c r="H5079" s="1">
        <v>41312</v>
      </c>
    </row>
    <row r="5080" spans="1:8" x14ac:dyDescent="0.3">
      <c r="A5080">
        <v>1943</v>
      </c>
      <c r="B5080">
        <v>187</v>
      </c>
      <c r="C5080">
        <v>14</v>
      </c>
      <c r="D5080">
        <v>1373</v>
      </c>
      <c r="E5080" s="1">
        <v>41312</v>
      </c>
      <c r="F5080" s="1">
        <v>41313</v>
      </c>
      <c r="G5080">
        <v>12</v>
      </c>
      <c r="H5080" s="1">
        <v>41312</v>
      </c>
    </row>
    <row r="5081" spans="1:8" x14ac:dyDescent="0.3">
      <c r="A5081">
        <v>1944</v>
      </c>
      <c r="B5081">
        <v>409</v>
      </c>
      <c r="C5081">
        <v>14</v>
      </c>
      <c r="D5081">
        <v>2017</v>
      </c>
      <c r="E5081" s="1">
        <v>41312</v>
      </c>
      <c r="F5081" s="1">
        <v>41313</v>
      </c>
      <c r="G5081">
        <v>12</v>
      </c>
      <c r="H5081" s="1">
        <v>41312</v>
      </c>
    </row>
    <row r="5082" spans="1:8" x14ac:dyDescent="0.3">
      <c r="A5082">
        <v>2140</v>
      </c>
      <c r="B5082">
        <v>46</v>
      </c>
      <c r="C5082">
        <v>14</v>
      </c>
      <c r="D5082">
        <v>1091</v>
      </c>
      <c r="E5082" s="1">
        <v>41317</v>
      </c>
      <c r="F5082" s="1">
        <v>41318</v>
      </c>
      <c r="G5082">
        <v>12</v>
      </c>
      <c r="H5082" s="1">
        <v>41317</v>
      </c>
    </row>
    <row r="5083" spans="1:8" x14ac:dyDescent="0.3">
      <c r="A5083">
        <v>2149</v>
      </c>
      <c r="B5083">
        <v>831</v>
      </c>
      <c r="C5083">
        <v>14</v>
      </c>
      <c r="D5083">
        <v>3031</v>
      </c>
      <c r="E5083" s="1">
        <v>41317</v>
      </c>
      <c r="F5083" s="1">
        <v>41318</v>
      </c>
      <c r="G5083">
        <v>12</v>
      </c>
      <c r="H5083" s="1">
        <v>41317</v>
      </c>
    </row>
    <row r="5084" spans="1:8" x14ac:dyDescent="0.3">
      <c r="A5084">
        <v>2157</v>
      </c>
      <c r="B5084">
        <v>22</v>
      </c>
      <c r="C5084">
        <v>14</v>
      </c>
      <c r="D5084">
        <v>1043</v>
      </c>
      <c r="E5084" s="1">
        <v>41317</v>
      </c>
      <c r="F5084" s="1">
        <v>41318</v>
      </c>
      <c r="G5084">
        <v>12</v>
      </c>
      <c r="H5084" s="1">
        <v>41317</v>
      </c>
    </row>
    <row r="5085" spans="1:8" x14ac:dyDescent="0.3">
      <c r="A5085">
        <v>2317</v>
      </c>
      <c r="B5085">
        <v>949</v>
      </c>
      <c r="C5085">
        <v>14</v>
      </c>
      <c r="D5085">
        <v>3149</v>
      </c>
      <c r="E5085" s="1">
        <v>41321</v>
      </c>
      <c r="F5085" s="1">
        <v>41323</v>
      </c>
      <c r="G5085">
        <v>12</v>
      </c>
      <c r="H5085" s="1">
        <v>41321</v>
      </c>
    </row>
    <row r="5086" spans="1:8" x14ac:dyDescent="0.3">
      <c r="A5086">
        <v>2343</v>
      </c>
      <c r="B5086">
        <v>431</v>
      </c>
      <c r="C5086">
        <v>14</v>
      </c>
      <c r="D5086">
        <v>2061</v>
      </c>
      <c r="E5086" s="1">
        <v>41321</v>
      </c>
      <c r="F5086" s="1">
        <v>41323</v>
      </c>
      <c r="G5086">
        <v>12</v>
      </c>
      <c r="H5086" s="1">
        <v>41321</v>
      </c>
    </row>
    <row r="5087" spans="1:8" x14ac:dyDescent="0.3">
      <c r="A5087">
        <v>3328</v>
      </c>
      <c r="B5087">
        <v>589</v>
      </c>
      <c r="C5087">
        <v>14</v>
      </c>
      <c r="D5087">
        <v>2377</v>
      </c>
      <c r="E5087" s="1">
        <v>41342</v>
      </c>
      <c r="F5087" s="1">
        <v>41344</v>
      </c>
      <c r="G5087">
        <v>12</v>
      </c>
      <c r="H5087" s="1">
        <v>41342</v>
      </c>
    </row>
    <row r="5088" spans="1:8" x14ac:dyDescent="0.3">
      <c r="A5088">
        <v>3330</v>
      </c>
      <c r="B5088">
        <v>953</v>
      </c>
      <c r="C5088">
        <v>14</v>
      </c>
      <c r="D5088">
        <v>3153</v>
      </c>
      <c r="E5088" s="1">
        <v>41342</v>
      </c>
      <c r="F5088" s="1">
        <v>41344</v>
      </c>
      <c r="G5088">
        <v>12</v>
      </c>
      <c r="H5088" s="1">
        <v>41342</v>
      </c>
    </row>
    <row r="5089" spans="1:8" x14ac:dyDescent="0.3">
      <c r="A5089">
        <v>3338</v>
      </c>
      <c r="B5089">
        <v>982</v>
      </c>
      <c r="C5089">
        <v>14</v>
      </c>
      <c r="D5089">
        <v>3182</v>
      </c>
      <c r="E5089" s="1">
        <v>41342</v>
      </c>
      <c r="F5089" s="1">
        <v>41344</v>
      </c>
      <c r="G5089">
        <v>12</v>
      </c>
      <c r="H5089" s="1">
        <v>41342</v>
      </c>
    </row>
    <row r="5090" spans="1:8" x14ac:dyDescent="0.3">
      <c r="A5090">
        <v>3352</v>
      </c>
      <c r="B5090">
        <v>814</v>
      </c>
      <c r="C5090">
        <v>14</v>
      </c>
      <c r="D5090">
        <v>3014</v>
      </c>
      <c r="E5090" s="1">
        <v>41342</v>
      </c>
      <c r="F5090" s="1">
        <v>41344</v>
      </c>
      <c r="G5090">
        <v>12</v>
      </c>
      <c r="H5090" s="1">
        <v>41342</v>
      </c>
    </row>
    <row r="5091" spans="1:8" x14ac:dyDescent="0.3">
      <c r="A5091">
        <v>3354</v>
      </c>
      <c r="B5091">
        <v>812</v>
      </c>
      <c r="C5091">
        <v>14</v>
      </c>
      <c r="D5091">
        <v>3012</v>
      </c>
      <c r="E5091" s="1">
        <v>41342</v>
      </c>
      <c r="F5091" s="1">
        <v>41344</v>
      </c>
      <c r="G5091">
        <v>12</v>
      </c>
      <c r="H5091" s="1">
        <v>41342</v>
      </c>
    </row>
    <row r="5092" spans="1:8" x14ac:dyDescent="0.3">
      <c r="A5092">
        <v>6939</v>
      </c>
      <c r="B5092">
        <v>838</v>
      </c>
      <c r="C5092">
        <v>14</v>
      </c>
      <c r="D5092">
        <v>3038</v>
      </c>
      <c r="E5092" s="1">
        <v>41382</v>
      </c>
      <c r="F5092" s="1">
        <v>41383</v>
      </c>
      <c r="G5092">
        <v>12</v>
      </c>
      <c r="H5092" s="1">
        <v>41442</v>
      </c>
    </row>
    <row r="5093" spans="1:8" x14ac:dyDescent="0.3">
      <c r="A5093">
        <v>6953</v>
      </c>
      <c r="B5093">
        <v>976</v>
      </c>
      <c r="C5093">
        <v>14</v>
      </c>
      <c r="D5093">
        <v>3176</v>
      </c>
      <c r="E5093" s="1">
        <v>41408</v>
      </c>
      <c r="F5093" s="1">
        <v>41409</v>
      </c>
      <c r="G5093">
        <v>12</v>
      </c>
      <c r="H5093" s="1">
        <v>41408</v>
      </c>
    </row>
    <row r="5094" spans="1:8" x14ac:dyDescent="0.3">
      <c r="A5094">
        <v>6959</v>
      </c>
      <c r="B5094">
        <v>489</v>
      </c>
      <c r="C5094">
        <v>14</v>
      </c>
      <c r="D5094">
        <v>2177</v>
      </c>
      <c r="E5094" s="1">
        <v>41408</v>
      </c>
      <c r="F5094" s="1">
        <v>41409</v>
      </c>
      <c r="G5094">
        <v>12</v>
      </c>
      <c r="H5094" s="1">
        <v>41408</v>
      </c>
    </row>
    <row r="5095" spans="1:8" x14ac:dyDescent="0.3">
      <c r="A5095">
        <v>6964</v>
      </c>
      <c r="B5095">
        <v>512</v>
      </c>
      <c r="C5095">
        <v>14</v>
      </c>
      <c r="D5095">
        <v>2223</v>
      </c>
      <c r="E5095" s="1">
        <v>41408</v>
      </c>
      <c r="F5095" s="1">
        <v>41409</v>
      </c>
      <c r="G5095">
        <v>12</v>
      </c>
      <c r="H5095" s="1">
        <v>41408</v>
      </c>
    </row>
    <row r="5096" spans="1:8" x14ac:dyDescent="0.3">
      <c r="A5096">
        <v>6972</v>
      </c>
      <c r="B5096">
        <v>124</v>
      </c>
      <c r="C5096">
        <v>14</v>
      </c>
      <c r="D5096">
        <v>1247</v>
      </c>
      <c r="E5096" s="1">
        <v>41408</v>
      </c>
      <c r="F5096" s="1">
        <v>41409</v>
      </c>
      <c r="G5096">
        <v>12</v>
      </c>
      <c r="H5096" s="1">
        <v>41408</v>
      </c>
    </row>
    <row r="5097" spans="1:8" x14ac:dyDescent="0.3">
      <c r="A5097">
        <v>6978</v>
      </c>
      <c r="B5097">
        <v>197</v>
      </c>
      <c r="C5097">
        <v>14</v>
      </c>
      <c r="D5097">
        <v>1393</v>
      </c>
      <c r="E5097" s="1">
        <v>41408</v>
      </c>
      <c r="F5097" s="1">
        <v>41409</v>
      </c>
      <c r="G5097">
        <v>12</v>
      </c>
      <c r="H5097" s="1">
        <v>41408</v>
      </c>
    </row>
    <row r="5098" spans="1:8" x14ac:dyDescent="0.3">
      <c r="A5098">
        <v>6989</v>
      </c>
      <c r="B5098">
        <v>587</v>
      </c>
      <c r="C5098">
        <v>14</v>
      </c>
      <c r="D5098">
        <v>2373</v>
      </c>
      <c r="E5098" s="1">
        <v>41408</v>
      </c>
      <c r="F5098" s="1">
        <v>41409</v>
      </c>
      <c r="G5098">
        <v>12</v>
      </c>
      <c r="H5098" s="1">
        <v>41408</v>
      </c>
    </row>
    <row r="5099" spans="1:8" x14ac:dyDescent="0.3">
      <c r="A5099">
        <v>6993</v>
      </c>
      <c r="B5099">
        <v>503</v>
      </c>
      <c r="C5099">
        <v>14</v>
      </c>
      <c r="D5099">
        <v>2205</v>
      </c>
      <c r="E5099" s="1">
        <v>41408</v>
      </c>
      <c r="F5099" s="1">
        <v>41409</v>
      </c>
      <c r="G5099">
        <v>12</v>
      </c>
      <c r="H5099" s="1">
        <v>41408</v>
      </c>
    </row>
    <row r="5100" spans="1:8" x14ac:dyDescent="0.3">
      <c r="A5100">
        <v>7004</v>
      </c>
      <c r="B5100">
        <v>45</v>
      </c>
      <c r="C5100">
        <v>14</v>
      </c>
      <c r="D5100">
        <v>1089</v>
      </c>
      <c r="E5100" s="1">
        <v>41408</v>
      </c>
      <c r="F5100" s="1">
        <v>41409</v>
      </c>
      <c r="G5100">
        <v>12</v>
      </c>
      <c r="H5100" s="1">
        <v>41408</v>
      </c>
    </row>
    <row r="5101" spans="1:8" x14ac:dyDescent="0.3">
      <c r="A5101">
        <v>7032</v>
      </c>
      <c r="B5101">
        <v>555</v>
      </c>
      <c r="C5101">
        <v>14</v>
      </c>
      <c r="D5101">
        <v>2309</v>
      </c>
      <c r="E5101" s="1">
        <v>41409</v>
      </c>
      <c r="F5101" s="1">
        <v>41410</v>
      </c>
      <c r="G5101">
        <v>12</v>
      </c>
      <c r="H5101" s="1">
        <v>41409</v>
      </c>
    </row>
    <row r="5102" spans="1:8" x14ac:dyDescent="0.3">
      <c r="A5102">
        <v>7037</v>
      </c>
      <c r="B5102">
        <v>903</v>
      </c>
      <c r="C5102">
        <v>14</v>
      </c>
      <c r="D5102">
        <v>3103</v>
      </c>
      <c r="E5102" s="1">
        <v>41409</v>
      </c>
      <c r="F5102" s="1">
        <v>41410</v>
      </c>
      <c r="G5102">
        <v>12</v>
      </c>
      <c r="H5102" s="1">
        <v>41409</v>
      </c>
    </row>
    <row r="5103" spans="1:8" x14ac:dyDescent="0.3">
      <c r="A5103">
        <v>7051</v>
      </c>
      <c r="B5103">
        <v>979</v>
      </c>
      <c r="C5103">
        <v>14</v>
      </c>
      <c r="D5103">
        <v>3179</v>
      </c>
      <c r="E5103" s="1">
        <v>41409</v>
      </c>
      <c r="F5103" s="1">
        <v>41410</v>
      </c>
      <c r="G5103">
        <v>12</v>
      </c>
      <c r="H5103" s="1">
        <v>41409</v>
      </c>
    </row>
    <row r="5104" spans="1:8" x14ac:dyDescent="0.3">
      <c r="A5104">
        <v>7064</v>
      </c>
      <c r="B5104">
        <v>897</v>
      </c>
      <c r="C5104">
        <v>14</v>
      </c>
      <c r="D5104">
        <v>3097</v>
      </c>
      <c r="E5104" s="1">
        <v>41409</v>
      </c>
      <c r="F5104" s="1">
        <v>41410</v>
      </c>
      <c r="G5104">
        <v>12</v>
      </c>
      <c r="H5104" s="1">
        <v>41409</v>
      </c>
    </row>
    <row r="5105" spans="1:8" x14ac:dyDescent="0.3">
      <c r="A5105">
        <v>7081</v>
      </c>
      <c r="B5105">
        <v>32</v>
      </c>
      <c r="C5105">
        <v>14</v>
      </c>
      <c r="D5105">
        <v>1063</v>
      </c>
      <c r="E5105" s="1">
        <v>41409</v>
      </c>
      <c r="F5105" s="1">
        <v>41410</v>
      </c>
      <c r="G5105">
        <v>12</v>
      </c>
      <c r="H5105" s="1">
        <v>41409</v>
      </c>
    </row>
    <row r="5106" spans="1:8" x14ac:dyDescent="0.3">
      <c r="A5106">
        <v>8355</v>
      </c>
      <c r="B5106">
        <v>869</v>
      </c>
      <c r="C5106">
        <v>14</v>
      </c>
      <c r="D5106">
        <v>3069</v>
      </c>
      <c r="E5106" s="1">
        <v>41432</v>
      </c>
      <c r="F5106" s="1">
        <v>41435</v>
      </c>
      <c r="G5106">
        <v>12</v>
      </c>
      <c r="H5106" s="1">
        <v>41432</v>
      </c>
    </row>
    <row r="5107" spans="1:8" x14ac:dyDescent="0.3">
      <c r="A5107">
        <v>8369</v>
      </c>
      <c r="B5107">
        <v>481</v>
      </c>
      <c r="C5107">
        <v>14</v>
      </c>
      <c r="D5107">
        <v>2161</v>
      </c>
      <c r="E5107" s="1">
        <v>41432</v>
      </c>
      <c r="F5107" s="1">
        <v>41435</v>
      </c>
      <c r="G5107">
        <v>12</v>
      </c>
      <c r="H5107" s="1">
        <v>41432</v>
      </c>
    </row>
    <row r="5108" spans="1:8" x14ac:dyDescent="0.3">
      <c r="A5108">
        <v>8372</v>
      </c>
      <c r="B5108">
        <v>1004</v>
      </c>
      <c r="C5108">
        <v>14</v>
      </c>
      <c r="D5108">
        <v>3204</v>
      </c>
      <c r="E5108" s="1">
        <v>41432</v>
      </c>
      <c r="F5108" s="1">
        <v>41435</v>
      </c>
      <c r="G5108">
        <v>12</v>
      </c>
      <c r="H5108" s="1">
        <v>41432</v>
      </c>
    </row>
    <row r="5109" spans="1:8" x14ac:dyDescent="0.3">
      <c r="A5109">
        <v>8382</v>
      </c>
      <c r="B5109">
        <v>576</v>
      </c>
      <c r="C5109">
        <v>14</v>
      </c>
      <c r="D5109">
        <v>2351</v>
      </c>
      <c r="E5109" s="1">
        <v>41432</v>
      </c>
      <c r="F5109" s="1">
        <v>41435</v>
      </c>
      <c r="G5109">
        <v>12</v>
      </c>
      <c r="H5109" s="1">
        <v>41432</v>
      </c>
    </row>
    <row r="5110" spans="1:8" x14ac:dyDescent="0.3">
      <c r="A5110">
        <v>8394</v>
      </c>
      <c r="B5110">
        <v>47</v>
      </c>
      <c r="C5110">
        <v>14</v>
      </c>
      <c r="D5110">
        <v>1093</v>
      </c>
      <c r="E5110" s="1">
        <v>41432</v>
      </c>
      <c r="F5110" s="1">
        <v>41435</v>
      </c>
      <c r="G5110">
        <v>12</v>
      </c>
      <c r="H5110" s="1">
        <v>41432</v>
      </c>
    </row>
    <row r="5111" spans="1:8" x14ac:dyDescent="0.3">
      <c r="A5111">
        <v>8400</v>
      </c>
      <c r="B5111">
        <v>191</v>
      </c>
      <c r="C5111">
        <v>14</v>
      </c>
      <c r="D5111">
        <v>1381</v>
      </c>
      <c r="E5111" s="1">
        <v>41432</v>
      </c>
      <c r="F5111" s="1">
        <v>41435</v>
      </c>
      <c r="G5111">
        <v>12</v>
      </c>
      <c r="H5111" s="1">
        <v>41432</v>
      </c>
    </row>
    <row r="5112" spans="1:8" x14ac:dyDescent="0.3">
      <c r="A5112">
        <v>8406</v>
      </c>
      <c r="B5112">
        <v>870</v>
      </c>
      <c r="C5112">
        <v>14</v>
      </c>
      <c r="D5112">
        <v>3070</v>
      </c>
      <c r="E5112" s="1">
        <v>41432</v>
      </c>
      <c r="F5112" s="1">
        <v>41435</v>
      </c>
      <c r="G5112">
        <v>12</v>
      </c>
      <c r="H5112" s="1">
        <v>41432</v>
      </c>
    </row>
    <row r="5113" spans="1:8" x14ac:dyDescent="0.3">
      <c r="A5113">
        <v>8407</v>
      </c>
      <c r="B5113">
        <v>1002</v>
      </c>
      <c r="C5113">
        <v>14</v>
      </c>
      <c r="D5113">
        <v>3202</v>
      </c>
      <c r="E5113" s="1">
        <v>41432</v>
      </c>
      <c r="F5113" s="1">
        <v>41435</v>
      </c>
      <c r="G5113">
        <v>12</v>
      </c>
      <c r="H5113" s="1">
        <v>41432</v>
      </c>
    </row>
    <row r="5114" spans="1:8" x14ac:dyDescent="0.3">
      <c r="A5114">
        <v>8419</v>
      </c>
      <c r="B5114">
        <v>465</v>
      </c>
      <c r="C5114">
        <v>14</v>
      </c>
      <c r="D5114">
        <v>2129</v>
      </c>
      <c r="E5114" s="1">
        <v>41432</v>
      </c>
      <c r="F5114" s="1">
        <v>41435</v>
      </c>
      <c r="G5114">
        <v>12</v>
      </c>
      <c r="H5114" s="1">
        <v>41432</v>
      </c>
    </row>
    <row r="5115" spans="1:8" x14ac:dyDescent="0.3">
      <c r="A5115">
        <v>8548</v>
      </c>
      <c r="B5115">
        <v>54</v>
      </c>
      <c r="C5115">
        <v>14</v>
      </c>
      <c r="D5115">
        <v>1107</v>
      </c>
      <c r="E5115" s="1">
        <v>41435</v>
      </c>
      <c r="F5115" s="1">
        <v>41436</v>
      </c>
      <c r="G5115">
        <v>12</v>
      </c>
      <c r="H5115" s="1">
        <v>41512</v>
      </c>
    </row>
    <row r="5116" spans="1:8" x14ac:dyDescent="0.3">
      <c r="A5116">
        <v>8725</v>
      </c>
      <c r="B5116">
        <v>120</v>
      </c>
      <c r="C5116">
        <v>14</v>
      </c>
      <c r="D5116">
        <v>1239</v>
      </c>
      <c r="E5116" s="1">
        <v>41439</v>
      </c>
      <c r="F5116" s="1">
        <v>41442</v>
      </c>
      <c r="G5116">
        <v>12</v>
      </c>
      <c r="H5116" s="1">
        <v>41439</v>
      </c>
    </row>
    <row r="5117" spans="1:8" x14ac:dyDescent="0.3">
      <c r="A5117">
        <v>8749</v>
      </c>
      <c r="B5117">
        <v>897</v>
      </c>
      <c r="C5117">
        <v>14</v>
      </c>
      <c r="D5117">
        <v>3097</v>
      </c>
      <c r="E5117" s="1">
        <v>41439</v>
      </c>
      <c r="F5117" s="1">
        <v>41442</v>
      </c>
      <c r="G5117">
        <v>12</v>
      </c>
      <c r="H5117" s="1">
        <v>41439</v>
      </c>
    </row>
    <row r="5118" spans="1:8" x14ac:dyDescent="0.3">
      <c r="A5118">
        <v>8756</v>
      </c>
      <c r="B5118">
        <v>969</v>
      </c>
      <c r="C5118">
        <v>14</v>
      </c>
      <c r="D5118">
        <v>3169</v>
      </c>
      <c r="E5118" s="1">
        <v>41439</v>
      </c>
      <c r="F5118" s="1">
        <v>41442</v>
      </c>
      <c r="G5118">
        <v>12</v>
      </c>
      <c r="H5118" s="1">
        <v>41439</v>
      </c>
    </row>
    <row r="5119" spans="1:8" x14ac:dyDescent="0.3">
      <c r="A5119">
        <v>8760</v>
      </c>
      <c r="B5119">
        <v>988</v>
      </c>
      <c r="C5119">
        <v>14</v>
      </c>
      <c r="D5119">
        <v>3188</v>
      </c>
      <c r="E5119" s="1">
        <v>41439</v>
      </c>
      <c r="F5119" s="1">
        <v>41442</v>
      </c>
      <c r="G5119">
        <v>12</v>
      </c>
      <c r="H5119" s="1">
        <v>41439</v>
      </c>
    </row>
    <row r="5120" spans="1:8" x14ac:dyDescent="0.3">
      <c r="A5120">
        <v>8768</v>
      </c>
      <c r="B5120">
        <v>833</v>
      </c>
      <c r="C5120">
        <v>14</v>
      </c>
      <c r="D5120">
        <v>3033</v>
      </c>
      <c r="E5120" s="1">
        <v>41439</v>
      </c>
      <c r="F5120" s="1">
        <v>41442</v>
      </c>
      <c r="G5120">
        <v>12</v>
      </c>
      <c r="H5120" s="1">
        <v>41439</v>
      </c>
    </row>
    <row r="5121" spans="1:8" x14ac:dyDescent="0.3">
      <c r="A5121">
        <v>8786</v>
      </c>
      <c r="B5121">
        <v>925</v>
      </c>
      <c r="C5121">
        <v>14</v>
      </c>
      <c r="D5121">
        <v>3125</v>
      </c>
      <c r="E5121" s="1">
        <v>41439</v>
      </c>
      <c r="F5121" s="1">
        <v>41442</v>
      </c>
      <c r="G5121">
        <v>12</v>
      </c>
      <c r="H5121" s="1">
        <v>41439</v>
      </c>
    </row>
    <row r="5122" spans="1:8" x14ac:dyDescent="0.3">
      <c r="A5122">
        <v>8843</v>
      </c>
      <c r="B5122">
        <v>835</v>
      </c>
      <c r="C5122">
        <v>14</v>
      </c>
      <c r="D5122">
        <v>3035</v>
      </c>
      <c r="E5122" s="1">
        <v>41442</v>
      </c>
      <c r="F5122" s="1">
        <v>41443</v>
      </c>
      <c r="G5122">
        <v>12</v>
      </c>
      <c r="H5122" s="1">
        <v>41442</v>
      </c>
    </row>
    <row r="5123" spans="1:8" x14ac:dyDescent="0.3">
      <c r="A5123">
        <v>10850</v>
      </c>
      <c r="B5123">
        <v>1003</v>
      </c>
      <c r="C5123">
        <v>14</v>
      </c>
      <c r="D5123">
        <v>3203</v>
      </c>
      <c r="E5123" s="1">
        <v>41474</v>
      </c>
      <c r="F5123" s="1">
        <v>41477</v>
      </c>
      <c r="G5123">
        <v>12</v>
      </c>
      <c r="H5123" s="1">
        <v>41474</v>
      </c>
    </row>
    <row r="5124" spans="1:8" x14ac:dyDescent="0.3">
      <c r="A5124">
        <v>10859</v>
      </c>
      <c r="B5124">
        <v>900</v>
      </c>
      <c r="C5124">
        <v>14</v>
      </c>
      <c r="D5124">
        <v>3100</v>
      </c>
      <c r="E5124" s="1">
        <v>41474</v>
      </c>
      <c r="F5124" s="1">
        <v>41477</v>
      </c>
      <c r="G5124">
        <v>12</v>
      </c>
      <c r="H5124" s="1">
        <v>41474</v>
      </c>
    </row>
    <row r="5125" spans="1:8" x14ac:dyDescent="0.3">
      <c r="A5125">
        <v>10863</v>
      </c>
      <c r="B5125">
        <v>831</v>
      </c>
      <c r="C5125">
        <v>14</v>
      </c>
      <c r="D5125">
        <v>3031</v>
      </c>
      <c r="E5125" s="1">
        <v>41474</v>
      </c>
      <c r="F5125" s="1">
        <v>41477</v>
      </c>
      <c r="G5125">
        <v>12</v>
      </c>
      <c r="H5125" s="1">
        <v>41474</v>
      </c>
    </row>
    <row r="5126" spans="1:8" x14ac:dyDescent="0.3">
      <c r="A5126">
        <v>10891</v>
      </c>
      <c r="B5126">
        <v>156</v>
      </c>
      <c r="C5126">
        <v>14</v>
      </c>
      <c r="D5126">
        <v>1311</v>
      </c>
      <c r="E5126" s="1">
        <v>41474</v>
      </c>
      <c r="F5126" s="1">
        <v>41477</v>
      </c>
      <c r="G5126">
        <v>12</v>
      </c>
      <c r="H5126" s="1">
        <v>41474</v>
      </c>
    </row>
    <row r="5127" spans="1:8" x14ac:dyDescent="0.3">
      <c r="A5127">
        <v>10906</v>
      </c>
      <c r="B5127">
        <v>506</v>
      </c>
      <c r="C5127">
        <v>14</v>
      </c>
      <c r="D5127">
        <v>2211</v>
      </c>
      <c r="E5127" s="1">
        <v>41474</v>
      </c>
      <c r="F5127" s="1">
        <v>41477</v>
      </c>
      <c r="G5127">
        <v>12</v>
      </c>
      <c r="H5127" s="1">
        <v>41474</v>
      </c>
    </row>
    <row r="5128" spans="1:8" x14ac:dyDescent="0.3">
      <c r="A5128">
        <v>11601</v>
      </c>
      <c r="B5128">
        <v>181</v>
      </c>
      <c r="C5128">
        <v>14</v>
      </c>
      <c r="D5128">
        <v>1361</v>
      </c>
      <c r="E5128" s="1">
        <v>41488</v>
      </c>
      <c r="F5128" s="1">
        <v>41491</v>
      </c>
      <c r="G5128">
        <v>12</v>
      </c>
      <c r="H5128" s="1">
        <v>41488</v>
      </c>
    </row>
    <row r="5129" spans="1:8" x14ac:dyDescent="0.3">
      <c r="A5129">
        <v>11614</v>
      </c>
      <c r="B5129">
        <v>403</v>
      </c>
      <c r="C5129">
        <v>14</v>
      </c>
      <c r="D5129">
        <v>2005</v>
      </c>
      <c r="E5129" s="1">
        <v>41488</v>
      </c>
      <c r="F5129" s="1">
        <v>41491</v>
      </c>
      <c r="G5129">
        <v>12</v>
      </c>
      <c r="H5129" s="1">
        <v>41488</v>
      </c>
    </row>
    <row r="5130" spans="1:8" x14ac:dyDescent="0.3">
      <c r="A5130">
        <v>11620</v>
      </c>
      <c r="B5130">
        <v>480</v>
      </c>
      <c r="C5130">
        <v>14</v>
      </c>
      <c r="D5130">
        <v>2159</v>
      </c>
      <c r="E5130" s="1">
        <v>41488</v>
      </c>
      <c r="F5130" s="1">
        <v>41491</v>
      </c>
      <c r="G5130">
        <v>12</v>
      </c>
      <c r="H5130" s="1">
        <v>41488</v>
      </c>
    </row>
    <row r="5131" spans="1:8" x14ac:dyDescent="0.3">
      <c r="A5131">
        <v>11648</v>
      </c>
      <c r="B5131">
        <v>867</v>
      </c>
      <c r="C5131">
        <v>14</v>
      </c>
      <c r="D5131">
        <v>3067</v>
      </c>
      <c r="E5131" s="1">
        <v>41488</v>
      </c>
      <c r="F5131" s="1">
        <v>41491</v>
      </c>
      <c r="G5131">
        <v>12</v>
      </c>
      <c r="H5131" s="1">
        <v>41488</v>
      </c>
    </row>
    <row r="5132" spans="1:8" x14ac:dyDescent="0.3">
      <c r="A5132">
        <v>12746</v>
      </c>
      <c r="B5132">
        <v>837</v>
      </c>
      <c r="C5132">
        <v>14</v>
      </c>
      <c r="D5132">
        <v>3037</v>
      </c>
      <c r="E5132" s="1">
        <v>41512</v>
      </c>
      <c r="F5132" s="1">
        <v>41513</v>
      </c>
      <c r="G5132">
        <v>12</v>
      </c>
      <c r="H5132" s="1">
        <v>41512</v>
      </c>
    </row>
    <row r="5133" spans="1:8" x14ac:dyDescent="0.3">
      <c r="A5133">
        <v>12749</v>
      </c>
      <c r="B5133">
        <v>479</v>
      </c>
      <c r="C5133">
        <v>14</v>
      </c>
      <c r="D5133">
        <v>2157</v>
      </c>
      <c r="E5133" s="1">
        <v>41512</v>
      </c>
      <c r="F5133" s="1">
        <v>41513</v>
      </c>
      <c r="G5133">
        <v>12</v>
      </c>
      <c r="H5133" s="1">
        <v>41512</v>
      </c>
    </row>
    <row r="5134" spans="1:8" x14ac:dyDescent="0.3">
      <c r="A5134">
        <v>12779</v>
      </c>
      <c r="B5134">
        <v>19</v>
      </c>
      <c r="C5134">
        <v>14</v>
      </c>
      <c r="D5134">
        <v>1037</v>
      </c>
      <c r="E5134" s="1">
        <v>41512</v>
      </c>
      <c r="F5134" s="1">
        <v>41513</v>
      </c>
      <c r="G5134">
        <v>12</v>
      </c>
      <c r="H5134" s="1">
        <v>41512</v>
      </c>
    </row>
    <row r="5135" spans="1:8" x14ac:dyDescent="0.3">
      <c r="A5135">
        <v>12782</v>
      </c>
      <c r="B5135">
        <v>958</v>
      </c>
      <c r="C5135">
        <v>14</v>
      </c>
      <c r="D5135">
        <v>3158</v>
      </c>
      <c r="E5135" s="1">
        <v>41512</v>
      </c>
      <c r="F5135" s="1">
        <v>41513</v>
      </c>
      <c r="G5135">
        <v>12</v>
      </c>
      <c r="H5135" s="1">
        <v>41512</v>
      </c>
    </row>
    <row r="5136" spans="1:8" x14ac:dyDescent="0.3">
      <c r="A5136">
        <v>13135</v>
      </c>
      <c r="B5136">
        <v>879</v>
      </c>
      <c r="C5136">
        <v>14</v>
      </c>
      <c r="D5136">
        <v>3079</v>
      </c>
      <c r="E5136" s="1">
        <v>41520</v>
      </c>
      <c r="F5136" s="1">
        <v>41521</v>
      </c>
      <c r="G5136">
        <v>12</v>
      </c>
      <c r="H5136" s="1">
        <v>41520</v>
      </c>
    </row>
    <row r="5137" spans="1:8" x14ac:dyDescent="0.3">
      <c r="A5137">
        <v>13138</v>
      </c>
      <c r="B5137">
        <v>103</v>
      </c>
      <c r="C5137">
        <v>14</v>
      </c>
      <c r="D5137">
        <v>1205</v>
      </c>
      <c r="E5137" s="1">
        <v>41520</v>
      </c>
      <c r="F5137" s="1">
        <v>41521</v>
      </c>
      <c r="G5137">
        <v>12</v>
      </c>
      <c r="H5137" s="1">
        <v>41520</v>
      </c>
    </row>
    <row r="5138" spans="1:8" x14ac:dyDescent="0.3">
      <c r="A5138">
        <v>13142</v>
      </c>
      <c r="B5138">
        <v>856</v>
      </c>
      <c r="C5138">
        <v>14</v>
      </c>
      <c r="D5138">
        <v>3056</v>
      </c>
      <c r="E5138" s="1">
        <v>41520</v>
      </c>
      <c r="F5138" s="1">
        <v>41521</v>
      </c>
      <c r="G5138">
        <v>12</v>
      </c>
      <c r="H5138" s="1">
        <v>41520</v>
      </c>
    </row>
    <row r="5139" spans="1:8" x14ac:dyDescent="0.3">
      <c r="A5139">
        <v>13148</v>
      </c>
      <c r="B5139">
        <v>830</v>
      </c>
      <c r="C5139">
        <v>14</v>
      </c>
      <c r="D5139">
        <v>3030</v>
      </c>
      <c r="E5139" s="1">
        <v>41520</v>
      </c>
      <c r="F5139" s="1">
        <v>41521</v>
      </c>
      <c r="G5139">
        <v>12</v>
      </c>
      <c r="H5139" s="1">
        <v>41520</v>
      </c>
    </row>
    <row r="5140" spans="1:8" x14ac:dyDescent="0.3">
      <c r="A5140">
        <v>13150</v>
      </c>
      <c r="B5140">
        <v>949</v>
      </c>
      <c r="C5140">
        <v>14</v>
      </c>
      <c r="D5140">
        <v>3149</v>
      </c>
      <c r="E5140" s="1">
        <v>41520</v>
      </c>
      <c r="F5140" s="1">
        <v>41521</v>
      </c>
      <c r="G5140">
        <v>12</v>
      </c>
      <c r="H5140" s="1">
        <v>41520</v>
      </c>
    </row>
    <row r="5141" spans="1:8" x14ac:dyDescent="0.3">
      <c r="A5141">
        <v>13169</v>
      </c>
      <c r="B5141">
        <v>65</v>
      </c>
      <c r="C5141">
        <v>14</v>
      </c>
      <c r="D5141">
        <v>1129</v>
      </c>
      <c r="E5141" s="1">
        <v>41520</v>
      </c>
      <c r="F5141" s="1">
        <v>41521</v>
      </c>
      <c r="G5141">
        <v>12</v>
      </c>
      <c r="H5141" s="1">
        <v>41520</v>
      </c>
    </row>
    <row r="5142" spans="1:8" x14ac:dyDescent="0.3">
      <c r="A5142">
        <v>13182</v>
      </c>
      <c r="B5142">
        <v>157</v>
      </c>
      <c r="C5142">
        <v>14</v>
      </c>
      <c r="D5142">
        <v>1313</v>
      </c>
      <c r="E5142" s="1">
        <v>41520</v>
      </c>
      <c r="F5142" s="1">
        <v>41521</v>
      </c>
      <c r="G5142">
        <v>12</v>
      </c>
      <c r="H5142" s="1">
        <v>41520</v>
      </c>
    </row>
    <row r="5143" spans="1:8" x14ac:dyDescent="0.3">
      <c r="A5143">
        <v>13185</v>
      </c>
      <c r="B5143">
        <v>1000</v>
      </c>
      <c r="C5143">
        <v>14</v>
      </c>
      <c r="D5143">
        <v>3200</v>
      </c>
      <c r="E5143" s="1">
        <v>41520</v>
      </c>
      <c r="F5143" s="1">
        <v>41521</v>
      </c>
      <c r="G5143">
        <v>12</v>
      </c>
      <c r="H5143" s="1">
        <v>41520</v>
      </c>
    </row>
    <row r="5144" spans="1:8" x14ac:dyDescent="0.3">
      <c r="A5144">
        <v>14571</v>
      </c>
      <c r="B5144">
        <v>889</v>
      </c>
      <c r="C5144">
        <v>14</v>
      </c>
      <c r="D5144">
        <v>3089</v>
      </c>
      <c r="E5144" s="1">
        <v>41544</v>
      </c>
      <c r="F5144" s="1">
        <v>41547</v>
      </c>
      <c r="G5144">
        <v>12</v>
      </c>
      <c r="H5144" s="1">
        <v>41544</v>
      </c>
    </row>
    <row r="5145" spans="1:8" x14ac:dyDescent="0.3">
      <c r="A5145">
        <v>14573</v>
      </c>
      <c r="B5145">
        <v>842</v>
      </c>
      <c r="C5145">
        <v>14</v>
      </c>
      <c r="D5145">
        <v>3042</v>
      </c>
      <c r="E5145" s="1">
        <v>41544</v>
      </c>
      <c r="F5145" s="1">
        <v>41547</v>
      </c>
      <c r="G5145">
        <v>12</v>
      </c>
      <c r="H5145" s="1">
        <v>41544</v>
      </c>
    </row>
    <row r="5146" spans="1:8" x14ac:dyDescent="0.3">
      <c r="A5146">
        <v>14613</v>
      </c>
      <c r="B5146">
        <v>447</v>
      </c>
      <c r="C5146">
        <v>14</v>
      </c>
      <c r="D5146">
        <v>2093</v>
      </c>
      <c r="E5146" s="1">
        <v>41544</v>
      </c>
      <c r="F5146" s="1">
        <v>41547</v>
      </c>
      <c r="G5146">
        <v>12</v>
      </c>
      <c r="H5146" s="1">
        <v>41544</v>
      </c>
    </row>
    <row r="5147" spans="1:8" x14ac:dyDescent="0.3">
      <c r="A5147">
        <v>14726</v>
      </c>
      <c r="B5147">
        <v>818</v>
      </c>
      <c r="C5147">
        <v>14</v>
      </c>
      <c r="D5147">
        <v>3018</v>
      </c>
      <c r="E5147" s="1">
        <v>41548</v>
      </c>
      <c r="F5147" s="1">
        <v>41549</v>
      </c>
      <c r="G5147">
        <v>12</v>
      </c>
      <c r="H5147" s="1">
        <v>41548</v>
      </c>
    </row>
    <row r="5148" spans="1:8" x14ac:dyDescent="0.3">
      <c r="A5148">
        <v>14749</v>
      </c>
      <c r="B5148">
        <v>122</v>
      </c>
      <c r="C5148">
        <v>14</v>
      </c>
      <c r="D5148">
        <v>1243</v>
      </c>
      <c r="E5148" s="1">
        <v>41548</v>
      </c>
      <c r="F5148" s="1">
        <v>41549</v>
      </c>
      <c r="G5148">
        <v>12</v>
      </c>
      <c r="H5148" s="1">
        <v>41548</v>
      </c>
    </row>
    <row r="5149" spans="1:8" x14ac:dyDescent="0.3">
      <c r="A5149">
        <v>14755</v>
      </c>
      <c r="B5149">
        <v>553</v>
      </c>
      <c r="C5149">
        <v>14</v>
      </c>
      <c r="D5149">
        <v>2305</v>
      </c>
      <c r="E5149" s="1">
        <v>41548</v>
      </c>
      <c r="F5149" s="1">
        <v>41549</v>
      </c>
      <c r="G5149">
        <v>12</v>
      </c>
      <c r="H5149" s="1">
        <v>41548</v>
      </c>
    </row>
    <row r="5150" spans="1:8" x14ac:dyDescent="0.3">
      <c r="A5150">
        <v>14758</v>
      </c>
      <c r="B5150">
        <v>823</v>
      </c>
      <c r="C5150">
        <v>14</v>
      </c>
      <c r="D5150">
        <v>3023</v>
      </c>
      <c r="E5150" s="1">
        <v>41548</v>
      </c>
      <c r="F5150" s="1">
        <v>41549</v>
      </c>
      <c r="G5150">
        <v>12</v>
      </c>
      <c r="H5150" s="1">
        <v>41548</v>
      </c>
    </row>
    <row r="5151" spans="1:8" x14ac:dyDescent="0.3">
      <c r="A5151">
        <v>14762</v>
      </c>
      <c r="B5151">
        <v>1008</v>
      </c>
      <c r="C5151">
        <v>14</v>
      </c>
      <c r="D5151">
        <v>3208</v>
      </c>
      <c r="E5151" s="1">
        <v>41548</v>
      </c>
      <c r="F5151" s="1">
        <v>41549</v>
      </c>
      <c r="G5151">
        <v>12</v>
      </c>
      <c r="H5151" s="1">
        <v>41548</v>
      </c>
    </row>
    <row r="5152" spans="1:8" x14ac:dyDescent="0.3">
      <c r="A5152">
        <v>14765</v>
      </c>
      <c r="B5152">
        <v>899</v>
      </c>
      <c r="C5152">
        <v>14</v>
      </c>
      <c r="D5152">
        <v>3099</v>
      </c>
      <c r="E5152" s="1">
        <v>41548</v>
      </c>
      <c r="F5152" s="1">
        <v>41549</v>
      </c>
      <c r="G5152">
        <v>12</v>
      </c>
      <c r="H5152" s="1">
        <v>41548</v>
      </c>
    </row>
    <row r="5153" spans="1:8" x14ac:dyDescent="0.3">
      <c r="A5153">
        <v>14775</v>
      </c>
      <c r="B5153">
        <v>960</v>
      </c>
      <c r="C5153">
        <v>14</v>
      </c>
      <c r="D5153">
        <v>3160</v>
      </c>
      <c r="E5153" s="1">
        <v>41548</v>
      </c>
      <c r="F5153" s="1">
        <v>41549</v>
      </c>
      <c r="G5153">
        <v>12</v>
      </c>
      <c r="H5153" s="1">
        <v>41548</v>
      </c>
    </row>
    <row r="5154" spans="1:8" x14ac:dyDescent="0.3">
      <c r="A5154">
        <v>14785</v>
      </c>
      <c r="B5154">
        <v>808</v>
      </c>
      <c r="C5154">
        <v>14</v>
      </c>
      <c r="D5154">
        <v>3008</v>
      </c>
      <c r="E5154" s="1">
        <v>41548</v>
      </c>
      <c r="F5154" s="1">
        <v>41549</v>
      </c>
      <c r="G5154">
        <v>12</v>
      </c>
      <c r="H5154" s="1">
        <v>41548</v>
      </c>
    </row>
    <row r="5155" spans="1:8" x14ac:dyDescent="0.3">
      <c r="A5155">
        <v>14788</v>
      </c>
      <c r="B5155">
        <v>93</v>
      </c>
      <c r="C5155">
        <v>14</v>
      </c>
      <c r="D5155">
        <v>1185</v>
      </c>
      <c r="E5155" s="1">
        <v>41548</v>
      </c>
      <c r="F5155" s="1">
        <v>41549</v>
      </c>
      <c r="G5155">
        <v>12</v>
      </c>
      <c r="H5155" s="1">
        <v>41548</v>
      </c>
    </row>
    <row r="5156" spans="1:8" x14ac:dyDescent="0.3">
      <c r="A5156">
        <v>14791</v>
      </c>
      <c r="B5156">
        <v>422</v>
      </c>
      <c r="C5156">
        <v>14</v>
      </c>
      <c r="D5156">
        <v>2043</v>
      </c>
      <c r="E5156" s="1">
        <v>41548</v>
      </c>
      <c r="F5156" s="1">
        <v>41549</v>
      </c>
      <c r="G5156">
        <v>12</v>
      </c>
      <c r="H5156" s="1">
        <v>41548</v>
      </c>
    </row>
    <row r="5157" spans="1:8" x14ac:dyDescent="0.3">
      <c r="A5157">
        <v>15789</v>
      </c>
      <c r="B5157">
        <v>883</v>
      </c>
      <c r="C5157">
        <v>14</v>
      </c>
      <c r="D5157">
        <v>3083</v>
      </c>
      <c r="E5157" s="1">
        <v>41570</v>
      </c>
      <c r="F5157" s="1">
        <v>41571</v>
      </c>
      <c r="G5157">
        <v>12</v>
      </c>
      <c r="H5157" s="1">
        <v>41570</v>
      </c>
    </row>
    <row r="5158" spans="1:8" x14ac:dyDescent="0.3">
      <c r="A5158">
        <v>15798</v>
      </c>
      <c r="B5158">
        <v>569</v>
      </c>
      <c r="C5158">
        <v>14</v>
      </c>
      <c r="D5158">
        <v>2337</v>
      </c>
      <c r="E5158" s="1">
        <v>41570</v>
      </c>
      <c r="F5158" s="1">
        <v>41571</v>
      </c>
      <c r="G5158">
        <v>12</v>
      </c>
      <c r="H5158" s="1">
        <v>41570</v>
      </c>
    </row>
    <row r="5159" spans="1:8" x14ac:dyDescent="0.3">
      <c r="A5159">
        <v>15805</v>
      </c>
      <c r="B5159">
        <v>816</v>
      </c>
      <c r="C5159">
        <v>14</v>
      </c>
      <c r="D5159">
        <v>3016</v>
      </c>
      <c r="E5159" s="1">
        <v>41570</v>
      </c>
      <c r="F5159" s="1">
        <v>41571</v>
      </c>
      <c r="G5159">
        <v>12</v>
      </c>
      <c r="H5159" s="1">
        <v>41570</v>
      </c>
    </row>
    <row r="5160" spans="1:8" x14ac:dyDescent="0.3">
      <c r="A5160">
        <v>15808</v>
      </c>
      <c r="B5160">
        <v>885</v>
      </c>
      <c r="C5160">
        <v>14</v>
      </c>
      <c r="D5160">
        <v>3085</v>
      </c>
      <c r="E5160" s="1">
        <v>41570</v>
      </c>
      <c r="F5160" s="1">
        <v>41571</v>
      </c>
      <c r="G5160">
        <v>12</v>
      </c>
      <c r="H5160" s="1">
        <v>41570</v>
      </c>
    </row>
    <row r="5161" spans="1:8" x14ac:dyDescent="0.3">
      <c r="A5161">
        <v>16845</v>
      </c>
      <c r="B5161">
        <v>481</v>
      </c>
      <c r="C5161">
        <v>14</v>
      </c>
      <c r="D5161">
        <v>2161</v>
      </c>
      <c r="E5161" s="1">
        <v>41591</v>
      </c>
      <c r="F5161" s="1">
        <v>41592</v>
      </c>
      <c r="G5161">
        <v>12</v>
      </c>
      <c r="H5161" s="1">
        <v>41591</v>
      </c>
    </row>
    <row r="5162" spans="1:8" x14ac:dyDescent="0.3">
      <c r="A5162">
        <v>16860</v>
      </c>
      <c r="B5162">
        <v>561</v>
      </c>
      <c r="C5162">
        <v>14</v>
      </c>
      <c r="D5162">
        <v>2321</v>
      </c>
      <c r="E5162" s="1">
        <v>41591</v>
      </c>
      <c r="F5162" s="1">
        <v>41592</v>
      </c>
      <c r="G5162">
        <v>12</v>
      </c>
      <c r="H5162" s="1">
        <v>41591</v>
      </c>
    </row>
    <row r="5163" spans="1:8" x14ac:dyDescent="0.3">
      <c r="A5163">
        <v>16874</v>
      </c>
      <c r="B5163">
        <v>922</v>
      </c>
      <c r="C5163">
        <v>14</v>
      </c>
      <c r="D5163">
        <v>3122</v>
      </c>
      <c r="E5163" s="1">
        <v>41591</v>
      </c>
      <c r="F5163" s="1">
        <v>41592</v>
      </c>
      <c r="G5163">
        <v>12</v>
      </c>
      <c r="H5163" s="1">
        <v>41591</v>
      </c>
    </row>
    <row r="5164" spans="1:8" x14ac:dyDescent="0.3">
      <c r="A5164">
        <v>16888</v>
      </c>
      <c r="B5164">
        <v>803</v>
      </c>
      <c r="C5164">
        <v>14</v>
      </c>
      <c r="D5164">
        <v>3003</v>
      </c>
      <c r="E5164" s="1">
        <v>41591</v>
      </c>
      <c r="F5164" s="1">
        <v>41592</v>
      </c>
      <c r="G5164">
        <v>12</v>
      </c>
      <c r="H5164" s="1">
        <v>41591</v>
      </c>
    </row>
    <row r="5165" spans="1:8" x14ac:dyDescent="0.3">
      <c r="A5165">
        <v>16894</v>
      </c>
      <c r="B5165">
        <v>569</v>
      </c>
      <c r="C5165">
        <v>14</v>
      </c>
      <c r="D5165">
        <v>2337</v>
      </c>
      <c r="E5165" s="1">
        <v>41591</v>
      </c>
      <c r="F5165" s="1">
        <v>41592</v>
      </c>
      <c r="G5165">
        <v>12</v>
      </c>
      <c r="H5165" s="1">
        <v>41591</v>
      </c>
    </row>
    <row r="5166" spans="1:8" x14ac:dyDescent="0.3">
      <c r="A5166">
        <v>16898</v>
      </c>
      <c r="B5166">
        <v>826</v>
      </c>
      <c r="C5166">
        <v>14</v>
      </c>
      <c r="D5166">
        <v>3026</v>
      </c>
      <c r="E5166" s="1">
        <v>41591</v>
      </c>
      <c r="F5166" s="1">
        <v>41592</v>
      </c>
      <c r="G5166">
        <v>12</v>
      </c>
      <c r="H5166" s="1">
        <v>41591</v>
      </c>
    </row>
    <row r="5167" spans="1:8" x14ac:dyDescent="0.3">
      <c r="A5167">
        <v>16899</v>
      </c>
      <c r="B5167">
        <v>862</v>
      </c>
      <c r="C5167">
        <v>14</v>
      </c>
      <c r="D5167">
        <v>3062</v>
      </c>
      <c r="E5167" s="1">
        <v>41591</v>
      </c>
      <c r="F5167" s="1">
        <v>41592</v>
      </c>
      <c r="G5167">
        <v>12</v>
      </c>
      <c r="H5167" s="1">
        <v>41591</v>
      </c>
    </row>
    <row r="5168" spans="1:8" x14ac:dyDescent="0.3">
      <c r="A5168">
        <v>16903</v>
      </c>
      <c r="B5168">
        <v>94</v>
      </c>
      <c r="C5168">
        <v>14</v>
      </c>
      <c r="D5168">
        <v>1187</v>
      </c>
      <c r="E5168" s="1">
        <v>41591</v>
      </c>
      <c r="F5168" s="1">
        <v>41592</v>
      </c>
      <c r="G5168">
        <v>12</v>
      </c>
      <c r="H5168" s="1">
        <v>41591</v>
      </c>
    </row>
    <row r="5169" spans="1:8" x14ac:dyDescent="0.3">
      <c r="A5169">
        <v>16907</v>
      </c>
      <c r="B5169">
        <v>7</v>
      </c>
      <c r="C5169">
        <v>14</v>
      </c>
      <c r="D5169">
        <v>1013</v>
      </c>
      <c r="E5169" s="1">
        <v>41591</v>
      </c>
      <c r="F5169" s="1">
        <v>41592</v>
      </c>
      <c r="G5169">
        <v>12</v>
      </c>
      <c r="H5169" s="1">
        <v>41591</v>
      </c>
    </row>
    <row r="5170" spans="1:8" x14ac:dyDescent="0.3">
      <c r="A5170">
        <v>17199</v>
      </c>
      <c r="B5170">
        <v>598</v>
      </c>
      <c r="C5170">
        <v>14</v>
      </c>
      <c r="D5170">
        <v>2395</v>
      </c>
      <c r="E5170" s="1">
        <v>41597</v>
      </c>
      <c r="F5170" s="1">
        <v>41598</v>
      </c>
      <c r="G5170">
        <v>12</v>
      </c>
      <c r="H5170" s="1">
        <v>41597</v>
      </c>
    </row>
    <row r="5171" spans="1:8" x14ac:dyDescent="0.3">
      <c r="A5171">
        <v>17222</v>
      </c>
      <c r="B5171">
        <v>864</v>
      </c>
      <c r="C5171">
        <v>14</v>
      </c>
      <c r="D5171">
        <v>3064</v>
      </c>
      <c r="E5171" s="1">
        <v>41597</v>
      </c>
      <c r="F5171" s="1">
        <v>41598</v>
      </c>
      <c r="G5171">
        <v>12</v>
      </c>
      <c r="H5171" s="1">
        <v>41597</v>
      </c>
    </row>
    <row r="5172" spans="1:8" x14ac:dyDescent="0.3">
      <c r="A5172">
        <v>17226</v>
      </c>
      <c r="B5172">
        <v>872</v>
      </c>
      <c r="C5172">
        <v>14</v>
      </c>
      <c r="D5172">
        <v>3072</v>
      </c>
      <c r="E5172" s="1">
        <v>41597</v>
      </c>
      <c r="F5172" s="1">
        <v>41598</v>
      </c>
      <c r="G5172">
        <v>12</v>
      </c>
      <c r="H5172" s="1">
        <v>41597</v>
      </c>
    </row>
    <row r="5173" spans="1:8" x14ac:dyDescent="0.3">
      <c r="A5173">
        <v>17237</v>
      </c>
      <c r="B5173">
        <v>969</v>
      </c>
      <c r="C5173">
        <v>14</v>
      </c>
      <c r="D5173">
        <v>3169</v>
      </c>
      <c r="E5173" s="1">
        <v>41597</v>
      </c>
      <c r="F5173" s="1">
        <v>41598</v>
      </c>
      <c r="G5173">
        <v>12</v>
      </c>
      <c r="H5173" s="1">
        <v>41597</v>
      </c>
    </row>
    <row r="5174" spans="1:8" x14ac:dyDescent="0.3">
      <c r="A5174">
        <v>17259</v>
      </c>
      <c r="B5174">
        <v>153</v>
      </c>
      <c r="C5174">
        <v>14</v>
      </c>
      <c r="D5174">
        <v>1305</v>
      </c>
      <c r="E5174" s="1">
        <v>41597</v>
      </c>
      <c r="F5174" s="1">
        <v>41598</v>
      </c>
      <c r="G5174">
        <v>12</v>
      </c>
      <c r="H5174" s="1">
        <v>41597</v>
      </c>
    </row>
    <row r="5175" spans="1:8" x14ac:dyDescent="0.3">
      <c r="A5175">
        <v>18475</v>
      </c>
      <c r="B5175">
        <v>803</v>
      </c>
      <c r="C5175">
        <v>14</v>
      </c>
      <c r="D5175">
        <v>3003</v>
      </c>
      <c r="E5175" s="1">
        <v>41620</v>
      </c>
      <c r="F5175" s="1">
        <v>41621</v>
      </c>
      <c r="G5175">
        <v>12</v>
      </c>
      <c r="H5175" s="1">
        <v>41620</v>
      </c>
    </row>
    <row r="5176" spans="1:8" x14ac:dyDescent="0.3">
      <c r="A5176">
        <v>18485</v>
      </c>
      <c r="B5176">
        <v>476</v>
      </c>
      <c r="C5176">
        <v>14</v>
      </c>
      <c r="D5176">
        <v>2151</v>
      </c>
      <c r="E5176" s="1">
        <v>41620</v>
      </c>
      <c r="F5176" s="1">
        <v>41621</v>
      </c>
      <c r="G5176">
        <v>12</v>
      </c>
      <c r="H5176" s="1">
        <v>41620</v>
      </c>
    </row>
    <row r="5177" spans="1:8" x14ac:dyDescent="0.3">
      <c r="A5177">
        <v>20164</v>
      </c>
      <c r="B5177">
        <v>139</v>
      </c>
      <c r="C5177">
        <v>14</v>
      </c>
      <c r="D5177">
        <v>1277</v>
      </c>
      <c r="E5177" s="1">
        <v>41654</v>
      </c>
      <c r="F5177" s="1">
        <v>41655</v>
      </c>
      <c r="G5177">
        <v>12</v>
      </c>
      <c r="H5177" s="1">
        <v>41654</v>
      </c>
    </row>
    <row r="5178" spans="1:8" x14ac:dyDescent="0.3">
      <c r="A5178">
        <v>20171</v>
      </c>
      <c r="B5178">
        <v>502</v>
      </c>
      <c r="C5178">
        <v>14</v>
      </c>
      <c r="D5178">
        <v>2203</v>
      </c>
      <c r="E5178" s="1">
        <v>41654</v>
      </c>
      <c r="F5178" s="1">
        <v>41655</v>
      </c>
      <c r="G5178">
        <v>12</v>
      </c>
      <c r="H5178" s="1">
        <v>41654</v>
      </c>
    </row>
    <row r="5179" spans="1:8" x14ac:dyDescent="0.3">
      <c r="A5179">
        <v>20173</v>
      </c>
      <c r="B5179">
        <v>586</v>
      </c>
      <c r="C5179">
        <v>14</v>
      </c>
      <c r="D5179">
        <v>2371</v>
      </c>
      <c r="E5179" s="1">
        <v>41654</v>
      </c>
      <c r="F5179" s="1">
        <v>41655</v>
      </c>
      <c r="G5179">
        <v>12</v>
      </c>
      <c r="H5179" s="1">
        <v>41654</v>
      </c>
    </row>
    <row r="5180" spans="1:8" x14ac:dyDescent="0.3">
      <c r="A5180">
        <v>20202</v>
      </c>
      <c r="B5180">
        <v>933</v>
      </c>
      <c r="C5180">
        <v>14</v>
      </c>
      <c r="D5180">
        <v>3133</v>
      </c>
      <c r="E5180" s="1">
        <v>41654</v>
      </c>
      <c r="F5180" s="1">
        <v>41655</v>
      </c>
      <c r="G5180">
        <v>12</v>
      </c>
      <c r="H5180" s="1">
        <v>41654</v>
      </c>
    </row>
    <row r="5181" spans="1:8" x14ac:dyDescent="0.3">
      <c r="A5181">
        <v>20214</v>
      </c>
      <c r="B5181">
        <v>980</v>
      </c>
      <c r="C5181">
        <v>14</v>
      </c>
      <c r="D5181">
        <v>3180</v>
      </c>
      <c r="E5181" s="1">
        <v>41654</v>
      </c>
      <c r="F5181" s="1">
        <v>41655</v>
      </c>
      <c r="G5181">
        <v>12</v>
      </c>
      <c r="H5181" s="1">
        <v>41654</v>
      </c>
    </row>
    <row r="5182" spans="1:8" x14ac:dyDescent="0.3">
      <c r="A5182">
        <v>20217</v>
      </c>
      <c r="B5182">
        <v>933</v>
      </c>
      <c r="C5182">
        <v>14</v>
      </c>
      <c r="D5182">
        <v>3133</v>
      </c>
      <c r="E5182" s="1">
        <v>41654</v>
      </c>
      <c r="F5182" s="1">
        <v>41655</v>
      </c>
      <c r="G5182">
        <v>12</v>
      </c>
      <c r="H5182" s="1">
        <v>41654</v>
      </c>
    </row>
    <row r="5183" spans="1:8" x14ac:dyDescent="0.3">
      <c r="A5183">
        <v>20222</v>
      </c>
      <c r="B5183">
        <v>955</v>
      </c>
      <c r="C5183">
        <v>14</v>
      </c>
      <c r="D5183">
        <v>3155</v>
      </c>
      <c r="E5183" s="1">
        <v>41654</v>
      </c>
      <c r="F5183" s="1">
        <v>41655</v>
      </c>
      <c r="G5183">
        <v>12</v>
      </c>
      <c r="H5183" s="1">
        <v>41654</v>
      </c>
    </row>
    <row r="5184" spans="1:8" x14ac:dyDescent="0.3">
      <c r="A5184">
        <v>20229</v>
      </c>
      <c r="B5184">
        <v>829</v>
      </c>
      <c r="C5184">
        <v>14</v>
      </c>
      <c r="D5184">
        <v>3029</v>
      </c>
      <c r="E5184" s="1">
        <v>41654</v>
      </c>
      <c r="F5184" s="1">
        <v>41655</v>
      </c>
      <c r="G5184">
        <v>12</v>
      </c>
      <c r="H5184" s="1">
        <v>41654</v>
      </c>
    </row>
    <row r="5185" spans="1:8" x14ac:dyDescent="0.3">
      <c r="A5185">
        <v>20250</v>
      </c>
      <c r="B5185">
        <v>879</v>
      </c>
      <c r="C5185">
        <v>14</v>
      </c>
      <c r="D5185">
        <v>3079</v>
      </c>
      <c r="E5185" s="1">
        <v>41654</v>
      </c>
      <c r="F5185" s="1">
        <v>41655</v>
      </c>
      <c r="G5185">
        <v>12</v>
      </c>
      <c r="H5185" s="1">
        <v>41654</v>
      </c>
    </row>
    <row r="5186" spans="1:8" x14ac:dyDescent="0.3">
      <c r="A5186">
        <v>20254</v>
      </c>
      <c r="B5186">
        <v>577</v>
      </c>
      <c r="C5186">
        <v>14</v>
      </c>
      <c r="D5186">
        <v>2353</v>
      </c>
      <c r="E5186" s="1">
        <v>41654</v>
      </c>
      <c r="F5186" s="1">
        <v>41655</v>
      </c>
      <c r="G5186">
        <v>12</v>
      </c>
      <c r="H5186" s="1">
        <v>41654</v>
      </c>
    </row>
    <row r="5187" spans="1:8" x14ac:dyDescent="0.3">
      <c r="A5187">
        <v>20434</v>
      </c>
      <c r="B5187">
        <v>467</v>
      </c>
      <c r="C5187">
        <v>14</v>
      </c>
      <c r="D5187">
        <v>2133</v>
      </c>
      <c r="E5187" s="1">
        <v>41657</v>
      </c>
      <c r="F5187" s="1">
        <v>41659</v>
      </c>
      <c r="G5187">
        <v>12</v>
      </c>
      <c r="H5187" s="1">
        <v>41687</v>
      </c>
    </row>
    <row r="5188" spans="1:8" x14ac:dyDescent="0.3">
      <c r="A5188">
        <v>20688</v>
      </c>
      <c r="B5188">
        <v>518</v>
      </c>
      <c r="C5188">
        <v>14</v>
      </c>
      <c r="D5188">
        <v>2235</v>
      </c>
      <c r="E5188" s="1">
        <v>41662</v>
      </c>
      <c r="F5188" s="1">
        <v>41663</v>
      </c>
      <c r="G5188">
        <v>12</v>
      </c>
      <c r="H5188" s="1">
        <v>41662</v>
      </c>
    </row>
    <row r="5189" spans="1:8" x14ac:dyDescent="0.3">
      <c r="A5189">
        <v>20691</v>
      </c>
      <c r="B5189">
        <v>428</v>
      </c>
      <c r="C5189">
        <v>14</v>
      </c>
      <c r="D5189">
        <v>2055</v>
      </c>
      <c r="E5189" s="1">
        <v>41662</v>
      </c>
      <c r="F5189" s="1">
        <v>41663</v>
      </c>
      <c r="G5189">
        <v>12</v>
      </c>
      <c r="H5189" s="1">
        <v>41662</v>
      </c>
    </row>
    <row r="5190" spans="1:8" x14ac:dyDescent="0.3">
      <c r="A5190">
        <v>20696</v>
      </c>
      <c r="B5190">
        <v>173</v>
      </c>
      <c r="C5190">
        <v>14</v>
      </c>
      <c r="D5190">
        <v>1345</v>
      </c>
      <c r="E5190" s="1">
        <v>41662</v>
      </c>
      <c r="F5190" s="1">
        <v>41663</v>
      </c>
      <c r="G5190">
        <v>12</v>
      </c>
      <c r="H5190" s="1">
        <v>41662</v>
      </c>
    </row>
    <row r="5191" spans="1:8" x14ac:dyDescent="0.3">
      <c r="A5191">
        <v>20698</v>
      </c>
      <c r="B5191">
        <v>405</v>
      </c>
      <c r="C5191">
        <v>14</v>
      </c>
      <c r="D5191">
        <v>2009</v>
      </c>
      <c r="E5191" s="1">
        <v>41662</v>
      </c>
      <c r="F5191" s="1">
        <v>41663</v>
      </c>
      <c r="G5191">
        <v>12</v>
      </c>
      <c r="H5191" s="1">
        <v>41662</v>
      </c>
    </row>
    <row r="5192" spans="1:8" x14ac:dyDescent="0.3">
      <c r="A5192">
        <v>20706</v>
      </c>
      <c r="B5192">
        <v>163</v>
      </c>
      <c r="C5192">
        <v>14</v>
      </c>
      <c r="D5192">
        <v>1325</v>
      </c>
      <c r="E5192" s="1">
        <v>41662</v>
      </c>
      <c r="F5192" s="1">
        <v>41663</v>
      </c>
      <c r="G5192">
        <v>12</v>
      </c>
      <c r="H5192" s="1">
        <v>41662</v>
      </c>
    </row>
    <row r="5193" spans="1:8" x14ac:dyDescent="0.3">
      <c r="A5193">
        <v>20707</v>
      </c>
      <c r="B5193">
        <v>573</v>
      </c>
      <c r="C5193">
        <v>14</v>
      </c>
      <c r="D5193">
        <v>2345</v>
      </c>
      <c r="E5193" s="1">
        <v>41662</v>
      </c>
      <c r="F5193" s="1">
        <v>41663</v>
      </c>
      <c r="G5193">
        <v>12</v>
      </c>
      <c r="H5193" s="1">
        <v>41662</v>
      </c>
    </row>
    <row r="5194" spans="1:8" x14ac:dyDescent="0.3">
      <c r="A5194">
        <v>20711</v>
      </c>
      <c r="B5194">
        <v>810</v>
      </c>
      <c r="C5194">
        <v>14</v>
      </c>
      <c r="D5194">
        <v>3010</v>
      </c>
      <c r="E5194" s="1">
        <v>41662</v>
      </c>
      <c r="F5194" s="1">
        <v>41663</v>
      </c>
      <c r="G5194">
        <v>12</v>
      </c>
      <c r="H5194" s="1">
        <v>41662</v>
      </c>
    </row>
    <row r="5195" spans="1:8" x14ac:dyDescent="0.3">
      <c r="A5195">
        <v>20714</v>
      </c>
      <c r="B5195">
        <v>966</v>
      </c>
      <c r="C5195">
        <v>14</v>
      </c>
      <c r="D5195">
        <v>3166</v>
      </c>
      <c r="E5195" s="1">
        <v>41662</v>
      </c>
      <c r="F5195" s="1">
        <v>41663</v>
      </c>
      <c r="G5195">
        <v>12</v>
      </c>
      <c r="H5195" s="1">
        <v>41662</v>
      </c>
    </row>
    <row r="5196" spans="1:8" x14ac:dyDescent="0.3">
      <c r="A5196">
        <v>20716</v>
      </c>
      <c r="B5196">
        <v>423</v>
      </c>
      <c r="C5196">
        <v>14</v>
      </c>
      <c r="D5196">
        <v>2045</v>
      </c>
      <c r="E5196" s="1">
        <v>41662</v>
      </c>
      <c r="F5196" s="1">
        <v>41663</v>
      </c>
      <c r="G5196">
        <v>12</v>
      </c>
      <c r="H5196" s="1">
        <v>41662</v>
      </c>
    </row>
    <row r="5197" spans="1:8" x14ac:dyDescent="0.3">
      <c r="A5197">
        <v>20718</v>
      </c>
      <c r="B5197">
        <v>88</v>
      </c>
      <c r="C5197">
        <v>14</v>
      </c>
      <c r="D5197">
        <v>1175</v>
      </c>
      <c r="E5197" s="1">
        <v>41662</v>
      </c>
      <c r="F5197" s="1">
        <v>41663</v>
      </c>
      <c r="G5197">
        <v>12</v>
      </c>
      <c r="H5197" s="1">
        <v>41662</v>
      </c>
    </row>
    <row r="5198" spans="1:8" x14ac:dyDescent="0.3">
      <c r="A5198">
        <v>22041</v>
      </c>
      <c r="B5198">
        <v>91</v>
      </c>
      <c r="C5198">
        <v>14</v>
      </c>
      <c r="D5198">
        <v>1181</v>
      </c>
      <c r="E5198" s="1">
        <v>41687</v>
      </c>
      <c r="F5198" s="1">
        <v>41688</v>
      </c>
      <c r="G5198">
        <v>12</v>
      </c>
      <c r="H5198" s="1">
        <v>41687</v>
      </c>
    </row>
    <row r="5199" spans="1:8" x14ac:dyDescent="0.3">
      <c r="A5199">
        <v>22042</v>
      </c>
      <c r="B5199">
        <v>42</v>
      </c>
      <c r="C5199">
        <v>14</v>
      </c>
      <c r="D5199">
        <v>1083</v>
      </c>
      <c r="E5199" s="1">
        <v>41687</v>
      </c>
      <c r="F5199" s="1">
        <v>41688</v>
      </c>
      <c r="G5199">
        <v>12</v>
      </c>
      <c r="H5199" s="1">
        <v>41687</v>
      </c>
    </row>
    <row r="5200" spans="1:8" x14ac:dyDescent="0.3">
      <c r="A5200">
        <v>22044</v>
      </c>
      <c r="B5200">
        <v>1024</v>
      </c>
      <c r="C5200">
        <v>14</v>
      </c>
      <c r="D5200">
        <v>3224</v>
      </c>
      <c r="E5200" s="1">
        <v>41687</v>
      </c>
      <c r="F5200" s="1">
        <v>41688</v>
      </c>
      <c r="G5200">
        <v>12</v>
      </c>
      <c r="H5200" s="1">
        <v>41687</v>
      </c>
    </row>
    <row r="5201" spans="1:8" x14ac:dyDescent="0.3">
      <c r="A5201">
        <v>22047</v>
      </c>
      <c r="B5201">
        <v>416</v>
      </c>
      <c r="C5201">
        <v>14</v>
      </c>
      <c r="D5201">
        <v>2031</v>
      </c>
      <c r="E5201" s="1">
        <v>41687</v>
      </c>
      <c r="F5201" s="1">
        <v>41688</v>
      </c>
      <c r="G5201">
        <v>12</v>
      </c>
      <c r="H5201" s="1">
        <v>41687</v>
      </c>
    </row>
    <row r="5202" spans="1:8" x14ac:dyDescent="0.3">
      <c r="A5202">
        <v>22078</v>
      </c>
      <c r="B5202">
        <v>462</v>
      </c>
      <c r="C5202">
        <v>14</v>
      </c>
      <c r="D5202">
        <v>2123</v>
      </c>
      <c r="E5202" s="1">
        <v>41687</v>
      </c>
      <c r="F5202" s="1">
        <v>41688</v>
      </c>
      <c r="G5202">
        <v>12</v>
      </c>
      <c r="H5202" s="1">
        <v>41687</v>
      </c>
    </row>
    <row r="5203" spans="1:8" x14ac:dyDescent="0.3">
      <c r="A5203">
        <v>26945</v>
      </c>
      <c r="B5203">
        <v>907</v>
      </c>
      <c r="C5203">
        <v>14</v>
      </c>
      <c r="D5203">
        <v>3107</v>
      </c>
      <c r="E5203" s="1">
        <v>41773</v>
      </c>
      <c r="F5203" s="1">
        <v>41774</v>
      </c>
      <c r="G5203">
        <v>12</v>
      </c>
      <c r="H5203" s="1">
        <v>41774</v>
      </c>
    </row>
    <row r="5204" spans="1:8" x14ac:dyDescent="0.3">
      <c r="A5204">
        <v>26960</v>
      </c>
      <c r="B5204">
        <v>128</v>
      </c>
      <c r="C5204">
        <v>14</v>
      </c>
      <c r="D5204">
        <v>1255</v>
      </c>
      <c r="E5204" s="1">
        <v>41774</v>
      </c>
      <c r="F5204" s="1">
        <v>41775</v>
      </c>
      <c r="G5204">
        <v>12</v>
      </c>
      <c r="H5204" s="1">
        <v>41774</v>
      </c>
    </row>
    <row r="5205" spans="1:8" x14ac:dyDescent="0.3">
      <c r="A5205">
        <v>26962</v>
      </c>
      <c r="B5205">
        <v>988</v>
      </c>
      <c r="C5205">
        <v>14</v>
      </c>
      <c r="D5205">
        <v>3188</v>
      </c>
      <c r="E5205" s="1">
        <v>41774</v>
      </c>
      <c r="F5205" s="1">
        <v>41775</v>
      </c>
      <c r="G5205">
        <v>12</v>
      </c>
      <c r="H5205" s="1">
        <v>41774</v>
      </c>
    </row>
    <row r="5206" spans="1:8" x14ac:dyDescent="0.3">
      <c r="A5206">
        <v>26972</v>
      </c>
      <c r="B5206">
        <v>453</v>
      </c>
      <c r="C5206">
        <v>14</v>
      </c>
      <c r="D5206">
        <v>2105</v>
      </c>
      <c r="E5206" s="1">
        <v>41774</v>
      </c>
      <c r="F5206" s="1">
        <v>41775</v>
      </c>
      <c r="G5206">
        <v>12</v>
      </c>
      <c r="H5206" s="1">
        <v>41774</v>
      </c>
    </row>
    <row r="5207" spans="1:8" x14ac:dyDescent="0.3">
      <c r="A5207">
        <v>26981</v>
      </c>
      <c r="B5207">
        <v>863</v>
      </c>
      <c r="C5207">
        <v>14</v>
      </c>
      <c r="D5207">
        <v>3063</v>
      </c>
      <c r="E5207" s="1">
        <v>41774</v>
      </c>
      <c r="F5207" s="1">
        <v>41775</v>
      </c>
      <c r="G5207">
        <v>12</v>
      </c>
      <c r="H5207" s="1">
        <v>41774</v>
      </c>
    </row>
    <row r="5208" spans="1:8" x14ac:dyDescent="0.3">
      <c r="A5208">
        <v>26986</v>
      </c>
      <c r="B5208">
        <v>453</v>
      </c>
      <c r="C5208">
        <v>14</v>
      </c>
      <c r="D5208">
        <v>2105</v>
      </c>
      <c r="E5208" s="1">
        <v>41774</v>
      </c>
      <c r="F5208" s="1">
        <v>41775</v>
      </c>
      <c r="G5208">
        <v>12</v>
      </c>
      <c r="H5208" s="1">
        <v>41774</v>
      </c>
    </row>
    <row r="5209" spans="1:8" x14ac:dyDescent="0.3">
      <c r="A5209">
        <v>27021</v>
      </c>
      <c r="B5209">
        <v>124</v>
      </c>
      <c r="C5209">
        <v>14</v>
      </c>
      <c r="D5209">
        <v>1247</v>
      </c>
      <c r="E5209" s="1">
        <v>41774</v>
      </c>
      <c r="F5209" s="1">
        <v>41775</v>
      </c>
      <c r="G5209">
        <v>12</v>
      </c>
      <c r="H5209" s="1">
        <v>41774</v>
      </c>
    </row>
    <row r="5210" spans="1:8" x14ac:dyDescent="0.3">
      <c r="A5210">
        <v>27026</v>
      </c>
      <c r="B5210">
        <v>557</v>
      </c>
      <c r="C5210">
        <v>14</v>
      </c>
      <c r="D5210">
        <v>2313</v>
      </c>
      <c r="E5210" s="1">
        <v>41774</v>
      </c>
      <c r="F5210" s="1">
        <v>41775</v>
      </c>
      <c r="G5210">
        <v>12</v>
      </c>
      <c r="H5210" s="1">
        <v>41774</v>
      </c>
    </row>
    <row r="5211" spans="1:8" x14ac:dyDescent="0.3">
      <c r="A5211">
        <v>27030</v>
      </c>
      <c r="B5211">
        <v>7</v>
      </c>
      <c r="C5211">
        <v>14</v>
      </c>
      <c r="D5211">
        <v>1013</v>
      </c>
      <c r="E5211" s="1">
        <v>41774</v>
      </c>
      <c r="F5211" s="1">
        <v>41775</v>
      </c>
      <c r="G5211">
        <v>12</v>
      </c>
      <c r="H5211" s="1">
        <v>41774</v>
      </c>
    </row>
    <row r="5212" spans="1:8" x14ac:dyDescent="0.3">
      <c r="A5212">
        <v>27034</v>
      </c>
      <c r="B5212">
        <v>69</v>
      </c>
      <c r="C5212">
        <v>14</v>
      </c>
      <c r="D5212">
        <v>1137</v>
      </c>
      <c r="E5212" s="1">
        <v>41774</v>
      </c>
      <c r="F5212" s="1">
        <v>41775</v>
      </c>
      <c r="G5212">
        <v>12</v>
      </c>
      <c r="H5212" s="1">
        <v>41774</v>
      </c>
    </row>
    <row r="5213" spans="1:8" x14ac:dyDescent="0.3">
      <c r="A5213">
        <v>30003</v>
      </c>
      <c r="B5213">
        <v>500</v>
      </c>
      <c r="C5213">
        <v>14</v>
      </c>
      <c r="D5213">
        <v>2199</v>
      </c>
      <c r="E5213" s="1">
        <v>41822</v>
      </c>
      <c r="F5213" s="1">
        <v>41823</v>
      </c>
      <c r="G5213">
        <v>12</v>
      </c>
      <c r="H5213" s="1">
        <v>41967</v>
      </c>
    </row>
    <row r="5214" spans="1:8" x14ac:dyDescent="0.3">
      <c r="A5214">
        <v>31041</v>
      </c>
      <c r="B5214">
        <v>835</v>
      </c>
      <c r="C5214">
        <v>14</v>
      </c>
      <c r="D5214">
        <v>3035</v>
      </c>
      <c r="E5214" s="1">
        <v>41838</v>
      </c>
      <c r="F5214" s="1">
        <v>41841</v>
      </c>
      <c r="G5214">
        <v>12</v>
      </c>
      <c r="H5214" s="1">
        <v>41838</v>
      </c>
    </row>
    <row r="5215" spans="1:8" x14ac:dyDescent="0.3">
      <c r="A5215">
        <v>31073</v>
      </c>
      <c r="B5215">
        <v>576</v>
      </c>
      <c r="C5215">
        <v>14</v>
      </c>
      <c r="D5215">
        <v>2351</v>
      </c>
      <c r="E5215" s="1">
        <v>41838</v>
      </c>
      <c r="F5215" s="1">
        <v>41841</v>
      </c>
      <c r="G5215">
        <v>12</v>
      </c>
      <c r="H5215" s="1">
        <v>41838</v>
      </c>
    </row>
    <row r="5216" spans="1:8" x14ac:dyDescent="0.3">
      <c r="A5216">
        <v>31075</v>
      </c>
      <c r="B5216">
        <v>595</v>
      </c>
      <c r="C5216">
        <v>14</v>
      </c>
      <c r="D5216">
        <v>2389</v>
      </c>
      <c r="E5216" s="1">
        <v>41838</v>
      </c>
      <c r="F5216" s="1">
        <v>41841</v>
      </c>
      <c r="G5216">
        <v>12</v>
      </c>
      <c r="H5216" s="1">
        <v>41838</v>
      </c>
    </row>
    <row r="5217" spans="1:8" x14ac:dyDescent="0.3">
      <c r="A5217">
        <v>31082</v>
      </c>
      <c r="B5217">
        <v>986</v>
      </c>
      <c r="C5217">
        <v>14</v>
      </c>
      <c r="D5217">
        <v>3186</v>
      </c>
      <c r="E5217" s="1">
        <v>41838</v>
      </c>
      <c r="F5217" s="1">
        <v>41841</v>
      </c>
      <c r="G5217">
        <v>12</v>
      </c>
      <c r="H5217" s="1">
        <v>41838</v>
      </c>
    </row>
    <row r="5218" spans="1:8" x14ac:dyDescent="0.3">
      <c r="A5218">
        <v>31084</v>
      </c>
      <c r="B5218">
        <v>586</v>
      </c>
      <c r="C5218">
        <v>14</v>
      </c>
      <c r="D5218">
        <v>2371</v>
      </c>
      <c r="E5218" s="1">
        <v>41838</v>
      </c>
      <c r="F5218" s="1">
        <v>41841</v>
      </c>
      <c r="G5218">
        <v>12</v>
      </c>
      <c r="H5218" s="1">
        <v>41838</v>
      </c>
    </row>
    <row r="5219" spans="1:8" x14ac:dyDescent="0.3">
      <c r="A5219">
        <v>31093</v>
      </c>
      <c r="B5219">
        <v>909</v>
      </c>
      <c r="C5219">
        <v>14</v>
      </c>
      <c r="D5219">
        <v>3109</v>
      </c>
      <c r="E5219" s="1">
        <v>41838</v>
      </c>
      <c r="F5219" s="1">
        <v>41841</v>
      </c>
      <c r="G5219">
        <v>12</v>
      </c>
      <c r="H5219" s="1">
        <v>41838</v>
      </c>
    </row>
    <row r="5220" spans="1:8" x14ac:dyDescent="0.3">
      <c r="A5220">
        <v>31167</v>
      </c>
      <c r="B5220">
        <v>420</v>
      </c>
      <c r="C5220">
        <v>14</v>
      </c>
      <c r="D5220">
        <v>2039</v>
      </c>
      <c r="E5220" s="1">
        <v>41841</v>
      </c>
      <c r="F5220" s="1">
        <v>41842</v>
      </c>
      <c r="G5220">
        <v>12</v>
      </c>
      <c r="H5220" s="1">
        <v>41841</v>
      </c>
    </row>
    <row r="5221" spans="1:8" x14ac:dyDescent="0.3">
      <c r="A5221">
        <v>31169</v>
      </c>
      <c r="B5221">
        <v>465</v>
      </c>
      <c r="C5221">
        <v>14</v>
      </c>
      <c r="D5221">
        <v>2129</v>
      </c>
      <c r="E5221" s="1">
        <v>41841</v>
      </c>
      <c r="F5221" s="1">
        <v>41842</v>
      </c>
      <c r="G5221">
        <v>12</v>
      </c>
      <c r="H5221" s="1">
        <v>41841</v>
      </c>
    </row>
    <row r="5222" spans="1:8" x14ac:dyDescent="0.3">
      <c r="A5222">
        <v>31171</v>
      </c>
      <c r="B5222">
        <v>1023</v>
      </c>
      <c r="C5222">
        <v>14</v>
      </c>
      <c r="D5222">
        <v>3223</v>
      </c>
      <c r="E5222" s="1">
        <v>41841</v>
      </c>
      <c r="F5222" s="1">
        <v>41842</v>
      </c>
      <c r="G5222">
        <v>12</v>
      </c>
      <c r="H5222" s="1">
        <v>41841</v>
      </c>
    </row>
    <row r="5223" spans="1:8" x14ac:dyDescent="0.3">
      <c r="A5223">
        <v>31173</v>
      </c>
      <c r="B5223">
        <v>586</v>
      </c>
      <c r="C5223">
        <v>14</v>
      </c>
      <c r="D5223">
        <v>2371</v>
      </c>
      <c r="E5223" s="1">
        <v>41841</v>
      </c>
      <c r="F5223" s="1">
        <v>41842</v>
      </c>
      <c r="G5223">
        <v>12</v>
      </c>
      <c r="H5223" s="1">
        <v>41841</v>
      </c>
    </row>
    <row r="5224" spans="1:8" x14ac:dyDescent="0.3">
      <c r="A5224">
        <v>31178</v>
      </c>
      <c r="B5224">
        <v>543</v>
      </c>
      <c r="C5224">
        <v>14</v>
      </c>
      <c r="D5224">
        <v>2285</v>
      </c>
      <c r="E5224" s="1">
        <v>41841</v>
      </c>
      <c r="F5224" s="1">
        <v>41842</v>
      </c>
      <c r="G5224">
        <v>12</v>
      </c>
      <c r="H5224" s="1">
        <v>41841</v>
      </c>
    </row>
    <row r="5225" spans="1:8" x14ac:dyDescent="0.3">
      <c r="A5225">
        <v>31180</v>
      </c>
      <c r="B5225">
        <v>901</v>
      </c>
      <c r="C5225">
        <v>14</v>
      </c>
      <c r="D5225">
        <v>3101</v>
      </c>
      <c r="E5225" s="1">
        <v>41841</v>
      </c>
      <c r="F5225" s="1">
        <v>41842</v>
      </c>
      <c r="G5225">
        <v>12</v>
      </c>
      <c r="H5225" s="1">
        <v>41841</v>
      </c>
    </row>
    <row r="5226" spans="1:8" x14ac:dyDescent="0.3">
      <c r="A5226">
        <v>31184</v>
      </c>
      <c r="B5226">
        <v>885</v>
      </c>
      <c r="C5226">
        <v>14</v>
      </c>
      <c r="D5226">
        <v>3085</v>
      </c>
      <c r="E5226" s="1">
        <v>41841</v>
      </c>
      <c r="F5226" s="1">
        <v>41842</v>
      </c>
      <c r="G5226">
        <v>12</v>
      </c>
      <c r="H5226" s="1">
        <v>41841</v>
      </c>
    </row>
    <row r="5227" spans="1:8" x14ac:dyDescent="0.3">
      <c r="A5227">
        <v>31187</v>
      </c>
      <c r="B5227">
        <v>905</v>
      </c>
      <c r="C5227">
        <v>14</v>
      </c>
      <c r="D5227">
        <v>3105</v>
      </c>
      <c r="E5227" s="1">
        <v>41841</v>
      </c>
      <c r="F5227" s="1">
        <v>41842</v>
      </c>
      <c r="G5227">
        <v>12</v>
      </c>
      <c r="H5227" s="1">
        <v>41841</v>
      </c>
    </row>
    <row r="5228" spans="1:8" x14ac:dyDescent="0.3">
      <c r="A5228">
        <v>31189</v>
      </c>
      <c r="B5228">
        <v>447</v>
      </c>
      <c r="C5228">
        <v>14</v>
      </c>
      <c r="D5228">
        <v>2093</v>
      </c>
      <c r="E5228" s="1">
        <v>41841</v>
      </c>
      <c r="F5228" s="1">
        <v>41842</v>
      </c>
      <c r="G5228">
        <v>12</v>
      </c>
      <c r="H5228" s="1">
        <v>41841</v>
      </c>
    </row>
    <row r="5229" spans="1:8" x14ac:dyDescent="0.3">
      <c r="A5229">
        <v>31196</v>
      </c>
      <c r="B5229">
        <v>165</v>
      </c>
      <c r="C5229">
        <v>14</v>
      </c>
      <c r="D5229">
        <v>1329</v>
      </c>
      <c r="E5229" s="1">
        <v>41841</v>
      </c>
      <c r="F5229" s="1">
        <v>41842</v>
      </c>
      <c r="G5229">
        <v>12</v>
      </c>
      <c r="H5229" s="1">
        <v>41841</v>
      </c>
    </row>
    <row r="5230" spans="1:8" x14ac:dyDescent="0.3">
      <c r="A5230">
        <v>31217</v>
      </c>
      <c r="B5230">
        <v>828</v>
      </c>
      <c r="C5230">
        <v>14</v>
      </c>
      <c r="D5230">
        <v>3028</v>
      </c>
      <c r="E5230" s="1">
        <v>41841</v>
      </c>
      <c r="F5230" s="1">
        <v>41842</v>
      </c>
      <c r="G5230">
        <v>12</v>
      </c>
      <c r="H5230" s="1">
        <v>41841</v>
      </c>
    </row>
    <row r="5231" spans="1:8" x14ac:dyDescent="0.3">
      <c r="A5231">
        <v>32098</v>
      </c>
      <c r="B5231">
        <v>944</v>
      </c>
      <c r="C5231">
        <v>14</v>
      </c>
      <c r="D5231">
        <v>3144</v>
      </c>
      <c r="E5231" s="1">
        <v>41856</v>
      </c>
      <c r="F5231" s="1">
        <v>41857</v>
      </c>
      <c r="G5231">
        <v>12</v>
      </c>
      <c r="H5231" s="1">
        <v>41856</v>
      </c>
    </row>
    <row r="5232" spans="1:8" x14ac:dyDescent="0.3">
      <c r="A5232">
        <v>32127</v>
      </c>
      <c r="B5232">
        <v>972</v>
      </c>
      <c r="C5232">
        <v>14</v>
      </c>
      <c r="D5232">
        <v>3172</v>
      </c>
      <c r="E5232" s="1">
        <v>41856</v>
      </c>
      <c r="F5232" s="1">
        <v>41857</v>
      </c>
      <c r="G5232">
        <v>12</v>
      </c>
      <c r="H5232" s="1">
        <v>41856</v>
      </c>
    </row>
    <row r="5233" spans="1:8" x14ac:dyDescent="0.3">
      <c r="A5233">
        <v>32136</v>
      </c>
      <c r="B5233">
        <v>844</v>
      </c>
      <c r="C5233">
        <v>14</v>
      </c>
      <c r="D5233">
        <v>3044</v>
      </c>
      <c r="E5233" s="1">
        <v>41856</v>
      </c>
      <c r="F5233" s="1">
        <v>41857</v>
      </c>
      <c r="G5233">
        <v>12</v>
      </c>
      <c r="H5233" s="1">
        <v>41856</v>
      </c>
    </row>
    <row r="5234" spans="1:8" x14ac:dyDescent="0.3">
      <c r="A5234">
        <v>33171</v>
      </c>
      <c r="B5234">
        <v>946</v>
      </c>
      <c r="C5234">
        <v>14</v>
      </c>
      <c r="D5234">
        <v>3146</v>
      </c>
      <c r="E5234" s="1">
        <v>41874</v>
      </c>
      <c r="F5234" s="1">
        <v>41876</v>
      </c>
      <c r="G5234">
        <v>12</v>
      </c>
      <c r="H5234" s="1">
        <v>41900</v>
      </c>
    </row>
    <row r="5235" spans="1:8" x14ac:dyDescent="0.3">
      <c r="A5235">
        <v>33381</v>
      </c>
      <c r="B5235">
        <v>51</v>
      </c>
      <c r="C5235">
        <v>14</v>
      </c>
      <c r="D5235">
        <v>1101</v>
      </c>
      <c r="E5235" s="1">
        <v>41879</v>
      </c>
      <c r="F5235" s="1">
        <v>41880</v>
      </c>
      <c r="G5235">
        <v>12</v>
      </c>
      <c r="H5235" s="1">
        <v>41879</v>
      </c>
    </row>
    <row r="5236" spans="1:8" x14ac:dyDescent="0.3">
      <c r="A5236">
        <v>33382</v>
      </c>
      <c r="B5236">
        <v>942</v>
      </c>
      <c r="C5236">
        <v>14</v>
      </c>
      <c r="D5236">
        <v>3142</v>
      </c>
      <c r="E5236" s="1">
        <v>41879</v>
      </c>
      <c r="F5236" s="1">
        <v>41880</v>
      </c>
      <c r="G5236">
        <v>12</v>
      </c>
      <c r="H5236" s="1">
        <v>41879</v>
      </c>
    </row>
    <row r="5237" spans="1:8" x14ac:dyDescent="0.3">
      <c r="A5237">
        <v>33393</v>
      </c>
      <c r="B5237">
        <v>935</v>
      </c>
      <c r="C5237">
        <v>14</v>
      </c>
      <c r="D5237">
        <v>3135</v>
      </c>
      <c r="E5237" s="1">
        <v>41879</v>
      </c>
      <c r="F5237" s="1">
        <v>41880</v>
      </c>
      <c r="G5237">
        <v>12</v>
      </c>
      <c r="H5237" s="1">
        <v>41879</v>
      </c>
    </row>
    <row r="5238" spans="1:8" x14ac:dyDescent="0.3">
      <c r="A5238">
        <v>33414</v>
      </c>
      <c r="B5238">
        <v>841</v>
      </c>
      <c r="C5238">
        <v>14</v>
      </c>
      <c r="D5238">
        <v>3041</v>
      </c>
      <c r="E5238" s="1">
        <v>41879</v>
      </c>
      <c r="F5238" s="1">
        <v>41880</v>
      </c>
      <c r="G5238">
        <v>12</v>
      </c>
      <c r="H5238" s="1">
        <v>41879</v>
      </c>
    </row>
    <row r="5239" spans="1:8" x14ac:dyDescent="0.3">
      <c r="A5239">
        <v>33444</v>
      </c>
      <c r="B5239">
        <v>63</v>
      </c>
      <c r="C5239">
        <v>14</v>
      </c>
      <c r="D5239">
        <v>1125</v>
      </c>
      <c r="E5239" s="1">
        <v>41880</v>
      </c>
      <c r="F5239" s="1">
        <v>41883</v>
      </c>
      <c r="G5239">
        <v>12</v>
      </c>
      <c r="H5239" s="1">
        <v>41880</v>
      </c>
    </row>
    <row r="5240" spans="1:8" x14ac:dyDescent="0.3">
      <c r="A5240">
        <v>33494</v>
      </c>
      <c r="B5240">
        <v>519</v>
      </c>
      <c r="C5240">
        <v>14</v>
      </c>
      <c r="D5240">
        <v>2237</v>
      </c>
      <c r="E5240" s="1">
        <v>41880</v>
      </c>
      <c r="F5240" s="1">
        <v>41883</v>
      </c>
      <c r="G5240">
        <v>12</v>
      </c>
      <c r="H5240" s="1">
        <v>41880</v>
      </c>
    </row>
    <row r="5241" spans="1:8" x14ac:dyDescent="0.3">
      <c r="A5241">
        <v>34455</v>
      </c>
      <c r="B5241">
        <v>146</v>
      </c>
      <c r="C5241">
        <v>14</v>
      </c>
      <c r="D5241">
        <v>1291</v>
      </c>
      <c r="E5241" s="1">
        <v>41899</v>
      </c>
      <c r="F5241" s="1">
        <v>41900</v>
      </c>
      <c r="G5241">
        <v>12</v>
      </c>
      <c r="H5241" s="1">
        <v>41900</v>
      </c>
    </row>
    <row r="5242" spans="1:8" x14ac:dyDescent="0.3">
      <c r="A5242">
        <v>34456</v>
      </c>
      <c r="B5242">
        <v>163</v>
      </c>
      <c r="C5242">
        <v>14</v>
      </c>
      <c r="D5242">
        <v>1325</v>
      </c>
      <c r="E5242" s="1">
        <v>41899</v>
      </c>
      <c r="F5242" s="1">
        <v>41900</v>
      </c>
      <c r="G5242">
        <v>12</v>
      </c>
      <c r="H5242" s="1">
        <v>41900</v>
      </c>
    </row>
    <row r="5243" spans="1:8" x14ac:dyDescent="0.3">
      <c r="A5243">
        <v>34457</v>
      </c>
      <c r="B5243">
        <v>899</v>
      </c>
      <c r="C5243">
        <v>14</v>
      </c>
      <c r="D5243">
        <v>3099</v>
      </c>
      <c r="E5243" s="1">
        <v>41899</v>
      </c>
      <c r="F5243" s="1">
        <v>41900</v>
      </c>
      <c r="G5243">
        <v>12</v>
      </c>
      <c r="H5243" s="1">
        <v>41900</v>
      </c>
    </row>
    <row r="5244" spans="1:8" x14ac:dyDescent="0.3">
      <c r="A5244">
        <v>34476</v>
      </c>
      <c r="B5244">
        <v>113</v>
      </c>
      <c r="C5244">
        <v>14</v>
      </c>
      <c r="D5244">
        <v>1225</v>
      </c>
      <c r="E5244" s="1">
        <v>41900</v>
      </c>
      <c r="F5244" s="1">
        <v>41901</v>
      </c>
      <c r="G5244">
        <v>12</v>
      </c>
      <c r="H5244" s="1">
        <v>41900</v>
      </c>
    </row>
    <row r="5245" spans="1:8" x14ac:dyDescent="0.3">
      <c r="A5245">
        <v>34478</v>
      </c>
      <c r="B5245">
        <v>945</v>
      </c>
      <c r="C5245">
        <v>14</v>
      </c>
      <c r="D5245">
        <v>3145</v>
      </c>
      <c r="E5245" s="1">
        <v>41900</v>
      </c>
      <c r="F5245" s="1">
        <v>41901</v>
      </c>
      <c r="G5245">
        <v>12</v>
      </c>
      <c r="H5245" s="1">
        <v>41900</v>
      </c>
    </row>
    <row r="5246" spans="1:8" x14ac:dyDescent="0.3">
      <c r="A5246">
        <v>36359</v>
      </c>
      <c r="B5246">
        <v>152</v>
      </c>
      <c r="C5246">
        <v>14</v>
      </c>
      <c r="D5246">
        <v>1303</v>
      </c>
      <c r="E5246" s="1">
        <v>41933</v>
      </c>
      <c r="F5246" s="1">
        <v>41934</v>
      </c>
      <c r="G5246">
        <v>12</v>
      </c>
      <c r="H5246" s="1">
        <v>41933</v>
      </c>
    </row>
    <row r="5247" spans="1:8" x14ac:dyDescent="0.3">
      <c r="A5247">
        <v>36360</v>
      </c>
      <c r="B5247">
        <v>93</v>
      </c>
      <c r="C5247">
        <v>14</v>
      </c>
      <c r="D5247">
        <v>1185</v>
      </c>
      <c r="E5247" s="1">
        <v>41933</v>
      </c>
      <c r="F5247" s="1">
        <v>41934</v>
      </c>
      <c r="G5247">
        <v>12</v>
      </c>
      <c r="H5247" s="1">
        <v>41933</v>
      </c>
    </row>
    <row r="5248" spans="1:8" x14ac:dyDescent="0.3">
      <c r="A5248">
        <v>36379</v>
      </c>
      <c r="B5248">
        <v>847</v>
      </c>
      <c r="C5248">
        <v>14</v>
      </c>
      <c r="D5248">
        <v>3047</v>
      </c>
      <c r="E5248" s="1">
        <v>41933</v>
      </c>
      <c r="F5248" s="1">
        <v>41934</v>
      </c>
      <c r="G5248">
        <v>12</v>
      </c>
      <c r="H5248" s="1">
        <v>41933</v>
      </c>
    </row>
    <row r="5249" spans="1:8" x14ac:dyDescent="0.3">
      <c r="A5249">
        <v>36387</v>
      </c>
      <c r="B5249">
        <v>830</v>
      </c>
      <c r="C5249">
        <v>14</v>
      </c>
      <c r="D5249">
        <v>3030</v>
      </c>
      <c r="E5249" s="1">
        <v>41933</v>
      </c>
      <c r="F5249" s="1">
        <v>41934</v>
      </c>
      <c r="G5249">
        <v>12</v>
      </c>
      <c r="H5249" s="1">
        <v>41933</v>
      </c>
    </row>
    <row r="5250" spans="1:8" x14ac:dyDescent="0.3">
      <c r="A5250">
        <v>36401</v>
      </c>
      <c r="B5250">
        <v>845</v>
      </c>
      <c r="C5250">
        <v>14</v>
      </c>
      <c r="D5250">
        <v>3045</v>
      </c>
      <c r="E5250" s="1">
        <v>41933</v>
      </c>
      <c r="F5250" s="1">
        <v>41934</v>
      </c>
      <c r="G5250">
        <v>12</v>
      </c>
      <c r="H5250" s="1">
        <v>41933</v>
      </c>
    </row>
    <row r="5251" spans="1:8" x14ac:dyDescent="0.3">
      <c r="A5251">
        <v>36402</v>
      </c>
      <c r="B5251">
        <v>426</v>
      </c>
      <c r="C5251">
        <v>14</v>
      </c>
      <c r="D5251">
        <v>2051</v>
      </c>
      <c r="E5251" s="1">
        <v>41933</v>
      </c>
      <c r="F5251" s="1">
        <v>41934</v>
      </c>
      <c r="G5251">
        <v>12</v>
      </c>
      <c r="H5251" s="1">
        <v>41933</v>
      </c>
    </row>
    <row r="5252" spans="1:8" x14ac:dyDescent="0.3">
      <c r="A5252">
        <v>36412</v>
      </c>
      <c r="B5252">
        <v>851</v>
      </c>
      <c r="C5252">
        <v>14</v>
      </c>
      <c r="D5252">
        <v>3051</v>
      </c>
      <c r="E5252" s="1">
        <v>41933</v>
      </c>
      <c r="F5252" s="1">
        <v>41934</v>
      </c>
      <c r="G5252">
        <v>12</v>
      </c>
      <c r="H5252" s="1">
        <v>41933</v>
      </c>
    </row>
    <row r="5253" spans="1:8" x14ac:dyDescent="0.3">
      <c r="A5253">
        <v>36425</v>
      </c>
      <c r="B5253">
        <v>114</v>
      </c>
      <c r="C5253">
        <v>14</v>
      </c>
      <c r="D5253">
        <v>1227</v>
      </c>
      <c r="E5253" s="1">
        <v>41933</v>
      </c>
      <c r="F5253" s="1">
        <v>41934</v>
      </c>
      <c r="G5253">
        <v>12</v>
      </c>
      <c r="H5253" s="1">
        <v>41933</v>
      </c>
    </row>
    <row r="5254" spans="1:8" x14ac:dyDescent="0.3">
      <c r="A5254">
        <v>38283</v>
      </c>
      <c r="B5254">
        <v>550</v>
      </c>
      <c r="C5254">
        <v>14</v>
      </c>
      <c r="D5254">
        <v>2299</v>
      </c>
      <c r="E5254" s="1">
        <v>41964</v>
      </c>
      <c r="F5254" s="1">
        <v>41967</v>
      </c>
      <c r="G5254">
        <v>12</v>
      </c>
      <c r="H5254" s="1">
        <v>41964</v>
      </c>
    </row>
    <row r="5255" spans="1:8" x14ac:dyDescent="0.3">
      <c r="A5255">
        <v>38290</v>
      </c>
      <c r="B5255">
        <v>483</v>
      </c>
      <c r="C5255">
        <v>14</v>
      </c>
      <c r="D5255">
        <v>2165</v>
      </c>
      <c r="E5255" s="1">
        <v>41964</v>
      </c>
      <c r="F5255" s="1">
        <v>41967</v>
      </c>
      <c r="G5255">
        <v>12</v>
      </c>
      <c r="H5255" s="1">
        <v>41964</v>
      </c>
    </row>
    <row r="5256" spans="1:8" x14ac:dyDescent="0.3">
      <c r="A5256">
        <v>38296</v>
      </c>
      <c r="B5256">
        <v>902</v>
      </c>
      <c r="C5256">
        <v>14</v>
      </c>
      <c r="D5256">
        <v>3102</v>
      </c>
      <c r="E5256" s="1">
        <v>41964</v>
      </c>
      <c r="F5256" s="1">
        <v>41967</v>
      </c>
      <c r="G5256">
        <v>12</v>
      </c>
      <c r="H5256" s="1">
        <v>41964</v>
      </c>
    </row>
    <row r="5257" spans="1:8" x14ac:dyDescent="0.3">
      <c r="A5257">
        <v>38301</v>
      </c>
      <c r="B5257">
        <v>938</v>
      </c>
      <c r="C5257">
        <v>14</v>
      </c>
      <c r="D5257">
        <v>3138</v>
      </c>
      <c r="E5257" s="1">
        <v>41964</v>
      </c>
      <c r="F5257" s="1">
        <v>41967</v>
      </c>
      <c r="G5257">
        <v>12</v>
      </c>
      <c r="H5257" s="1">
        <v>41964</v>
      </c>
    </row>
    <row r="5258" spans="1:8" x14ac:dyDescent="0.3">
      <c r="A5258">
        <v>38326</v>
      </c>
      <c r="B5258">
        <v>425</v>
      </c>
      <c r="C5258">
        <v>14</v>
      </c>
      <c r="D5258">
        <v>2049</v>
      </c>
      <c r="E5258" s="1">
        <v>41964</v>
      </c>
      <c r="F5258" s="1">
        <v>41967</v>
      </c>
      <c r="G5258">
        <v>12</v>
      </c>
      <c r="H5258" s="1">
        <v>41964</v>
      </c>
    </row>
    <row r="5259" spans="1:8" x14ac:dyDescent="0.3">
      <c r="A5259">
        <v>38336</v>
      </c>
      <c r="B5259">
        <v>65</v>
      </c>
      <c r="C5259">
        <v>14</v>
      </c>
      <c r="D5259">
        <v>1129</v>
      </c>
      <c r="E5259" s="1">
        <v>41964</v>
      </c>
      <c r="F5259" s="1">
        <v>41967</v>
      </c>
      <c r="G5259">
        <v>12</v>
      </c>
      <c r="H5259" s="1">
        <v>41964</v>
      </c>
    </row>
    <row r="5260" spans="1:8" x14ac:dyDescent="0.3">
      <c r="A5260">
        <v>38340</v>
      </c>
      <c r="B5260">
        <v>1001</v>
      </c>
      <c r="C5260">
        <v>14</v>
      </c>
      <c r="D5260">
        <v>3201</v>
      </c>
      <c r="E5260" s="1">
        <v>41964</v>
      </c>
      <c r="F5260" s="1">
        <v>41967</v>
      </c>
      <c r="G5260">
        <v>12</v>
      </c>
      <c r="H5260" s="1">
        <v>41964</v>
      </c>
    </row>
    <row r="5261" spans="1:8" x14ac:dyDescent="0.3">
      <c r="A5261">
        <v>38354</v>
      </c>
      <c r="B5261">
        <v>414</v>
      </c>
      <c r="C5261">
        <v>14</v>
      </c>
      <c r="D5261">
        <v>2027</v>
      </c>
      <c r="E5261" s="1">
        <v>41964</v>
      </c>
      <c r="F5261" s="1">
        <v>41967</v>
      </c>
      <c r="G5261">
        <v>12</v>
      </c>
      <c r="H5261" s="1">
        <v>41964</v>
      </c>
    </row>
    <row r="5262" spans="1:8" x14ac:dyDescent="0.3">
      <c r="A5262">
        <v>38411</v>
      </c>
      <c r="B5262">
        <v>28</v>
      </c>
      <c r="C5262">
        <v>14</v>
      </c>
      <c r="D5262">
        <v>1055</v>
      </c>
      <c r="E5262" s="1">
        <v>41967</v>
      </c>
      <c r="F5262" s="1">
        <v>41968</v>
      </c>
      <c r="G5262">
        <v>12</v>
      </c>
      <c r="H5262" s="1">
        <v>41967</v>
      </c>
    </row>
    <row r="5263" spans="1:8" x14ac:dyDescent="0.3">
      <c r="A5263">
        <v>38452</v>
      </c>
      <c r="B5263">
        <v>537</v>
      </c>
      <c r="C5263">
        <v>14</v>
      </c>
      <c r="D5263">
        <v>2273</v>
      </c>
      <c r="E5263" s="1">
        <v>41967</v>
      </c>
      <c r="F5263" s="1">
        <v>41968</v>
      </c>
      <c r="G5263">
        <v>12</v>
      </c>
      <c r="H5263" s="1">
        <v>41967</v>
      </c>
    </row>
    <row r="5264" spans="1:8" x14ac:dyDescent="0.3">
      <c r="A5264">
        <v>38459</v>
      </c>
      <c r="B5264">
        <v>470</v>
      </c>
      <c r="C5264">
        <v>14</v>
      </c>
      <c r="D5264">
        <v>2139</v>
      </c>
      <c r="E5264" s="1">
        <v>41967</v>
      </c>
      <c r="F5264" s="1">
        <v>41968</v>
      </c>
      <c r="G5264">
        <v>12</v>
      </c>
      <c r="H5264" s="1">
        <v>41967</v>
      </c>
    </row>
    <row r="5265" spans="1:8" x14ac:dyDescent="0.3">
      <c r="A5265">
        <v>38480</v>
      </c>
      <c r="B5265">
        <v>1011</v>
      </c>
      <c r="C5265">
        <v>14</v>
      </c>
      <c r="D5265">
        <v>3211</v>
      </c>
      <c r="E5265" s="1">
        <v>41967</v>
      </c>
      <c r="F5265" s="1">
        <v>41968</v>
      </c>
      <c r="G5265">
        <v>12</v>
      </c>
      <c r="H5265" s="1">
        <v>41967</v>
      </c>
    </row>
    <row r="5266" spans="1:8" x14ac:dyDescent="0.3">
      <c r="A5266">
        <v>39635</v>
      </c>
      <c r="B5266">
        <v>936</v>
      </c>
      <c r="C5266">
        <v>14</v>
      </c>
      <c r="D5266">
        <v>3136</v>
      </c>
      <c r="E5266" s="1">
        <v>41990</v>
      </c>
      <c r="F5266" s="1">
        <v>41991</v>
      </c>
      <c r="G5266">
        <v>12</v>
      </c>
      <c r="H5266" s="1">
        <v>41990</v>
      </c>
    </row>
    <row r="5267" spans="1:8" x14ac:dyDescent="0.3">
      <c r="A5267">
        <v>39642</v>
      </c>
      <c r="B5267">
        <v>401</v>
      </c>
      <c r="C5267">
        <v>14</v>
      </c>
      <c r="D5267">
        <v>2001</v>
      </c>
      <c r="E5267" s="1">
        <v>41990</v>
      </c>
      <c r="F5267" s="1">
        <v>41991</v>
      </c>
      <c r="G5267">
        <v>12</v>
      </c>
      <c r="H5267" s="1">
        <v>41990</v>
      </c>
    </row>
    <row r="5268" spans="1:8" x14ac:dyDescent="0.3">
      <c r="A5268">
        <v>39657</v>
      </c>
      <c r="B5268">
        <v>112</v>
      </c>
      <c r="C5268">
        <v>14</v>
      </c>
      <c r="D5268">
        <v>1223</v>
      </c>
      <c r="E5268" s="1">
        <v>41990</v>
      </c>
      <c r="F5268" s="1">
        <v>41991</v>
      </c>
      <c r="G5268">
        <v>12</v>
      </c>
      <c r="H5268" s="1">
        <v>41990</v>
      </c>
    </row>
    <row r="5269" spans="1:8" x14ac:dyDescent="0.3">
      <c r="A5269">
        <v>39658</v>
      </c>
      <c r="B5269">
        <v>61</v>
      </c>
      <c r="C5269">
        <v>14</v>
      </c>
      <c r="D5269">
        <v>1121</v>
      </c>
      <c r="E5269" s="1">
        <v>41990</v>
      </c>
      <c r="F5269" s="1">
        <v>41991</v>
      </c>
      <c r="G5269">
        <v>12</v>
      </c>
      <c r="H5269" s="1">
        <v>41990</v>
      </c>
    </row>
    <row r="5270" spans="1:8" x14ac:dyDescent="0.3">
      <c r="A5270">
        <v>39665</v>
      </c>
      <c r="B5270">
        <v>474</v>
      </c>
      <c r="C5270">
        <v>14</v>
      </c>
      <c r="D5270">
        <v>2147</v>
      </c>
      <c r="E5270" s="1">
        <v>41990</v>
      </c>
      <c r="F5270" s="1">
        <v>41991</v>
      </c>
      <c r="G5270">
        <v>12</v>
      </c>
      <c r="H5270" s="1">
        <v>41990</v>
      </c>
    </row>
    <row r="5271" spans="1:8" x14ac:dyDescent="0.3">
      <c r="A5271">
        <v>39670</v>
      </c>
      <c r="B5271">
        <v>947</v>
      </c>
      <c r="C5271">
        <v>14</v>
      </c>
      <c r="D5271">
        <v>3147</v>
      </c>
      <c r="E5271" s="1">
        <v>41990</v>
      </c>
      <c r="F5271" s="1">
        <v>41991</v>
      </c>
      <c r="G5271">
        <v>12</v>
      </c>
      <c r="H5271" s="1">
        <v>41990</v>
      </c>
    </row>
    <row r="5272" spans="1:8" x14ac:dyDescent="0.3">
      <c r="A5272">
        <v>39687</v>
      </c>
      <c r="B5272">
        <v>61</v>
      </c>
      <c r="C5272">
        <v>14</v>
      </c>
      <c r="D5272">
        <v>1121</v>
      </c>
      <c r="E5272" s="1">
        <v>41990</v>
      </c>
      <c r="F5272" s="1">
        <v>41991</v>
      </c>
      <c r="G5272">
        <v>12</v>
      </c>
      <c r="H5272" s="1">
        <v>41990</v>
      </c>
    </row>
    <row r="5273" spans="1:8" x14ac:dyDescent="0.3">
      <c r="A5273">
        <v>39694</v>
      </c>
      <c r="B5273">
        <v>15</v>
      </c>
      <c r="C5273">
        <v>14</v>
      </c>
      <c r="D5273">
        <v>1029</v>
      </c>
      <c r="E5273" s="1">
        <v>41990</v>
      </c>
      <c r="F5273" s="1">
        <v>41991</v>
      </c>
      <c r="G5273">
        <v>12</v>
      </c>
      <c r="H5273" s="1">
        <v>41990</v>
      </c>
    </row>
    <row r="5274" spans="1:8" x14ac:dyDescent="0.3">
      <c r="A5274">
        <v>39702</v>
      </c>
      <c r="B5274">
        <v>157</v>
      </c>
      <c r="C5274">
        <v>14</v>
      </c>
      <c r="D5274">
        <v>1313</v>
      </c>
      <c r="E5274" s="1">
        <v>41990</v>
      </c>
      <c r="F5274" s="1">
        <v>41991</v>
      </c>
      <c r="G5274">
        <v>12</v>
      </c>
      <c r="H5274" s="1">
        <v>41990</v>
      </c>
    </row>
    <row r="5275" spans="1:8" x14ac:dyDescent="0.3">
      <c r="A5275">
        <v>39720</v>
      </c>
      <c r="B5275">
        <v>491</v>
      </c>
      <c r="C5275">
        <v>14</v>
      </c>
      <c r="D5275">
        <v>2181</v>
      </c>
      <c r="E5275" s="1">
        <v>41990</v>
      </c>
      <c r="F5275" s="1">
        <v>41991</v>
      </c>
      <c r="G5275">
        <v>12</v>
      </c>
      <c r="H5275" s="1">
        <v>41990</v>
      </c>
    </row>
    <row r="5276" spans="1:8" x14ac:dyDescent="0.3">
      <c r="A5276">
        <v>40934</v>
      </c>
      <c r="B5276">
        <v>824</v>
      </c>
      <c r="C5276">
        <v>14</v>
      </c>
      <c r="D5276">
        <v>3024</v>
      </c>
      <c r="E5276" s="1">
        <v>42010</v>
      </c>
      <c r="F5276" s="1">
        <v>42011</v>
      </c>
      <c r="G5276">
        <v>12</v>
      </c>
      <c r="H5276" s="1">
        <v>42010</v>
      </c>
    </row>
    <row r="5277" spans="1:8" x14ac:dyDescent="0.3">
      <c r="A5277">
        <v>40945</v>
      </c>
      <c r="B5277">
        <v>851</v>
      </c>
      <c r="C5277">
        <v>14</v>
      </c>
      <c r="D5277">
        <v>3051</v>
      </c>
      <c r="E5277" s="1">
        <v>42010</v>
      </c>
      <c r="F5277" s="1">
        <v>42011</v>
      </c>
      <c r="G5277">
        <v>12</v>
      </c>
      <c r="H5277" s="1">
        <v>42010</v>
      </c>
    </row>
    <row r="5278" spans="1:8" x14ac:dyDescent="0.3">
      <c r="A5278">
        <v>40947</v>
      </c>
      <c r="B5278">
        <v>165</v>
      </c>
      <c r="C5278">
        <v>14</v>
      </c>
      <c r="D5278">
        <v>1329</v>
      </c>
      <c r="E5278" s="1">
        <v>42010</v>
      </c>
      <c r="F5278" s="1">
        <v>42011</v>
      </c>
      <c r="G5278">
        <v>12</v>
      </c>
      <c r="H5278" s="1">
        <v>42010</v>
      </c>
    </row>
    <row r="5279" spans="1:8" x14ac:dyDescent="0.3">
      <c r="A5279">
        <v>40992</v>
      </c>
      <c r="B5279">
        <v>1019</v>
      </c>
      <c r="C5279">
        <v>14</v>
      </c>
      <c r="D5279">
        <v>3219</v>
      </c>
      <c r="E5279" s="1">
        <v>42011</v>
      </c>
      <c r="F5279" s="1">
        <v>42012</v>
      </c>
      <c r="G5279">
        <v>12</v>
      </c>
      <c r="H5279" s="1">
        <v>42011</v>
      </c>
    </row>
    <row r="5280" spans="1:8" x14ac:dyDescent="0.3">
      <c r="A5280">
        <v>40994</v>
      </c>
      <c r="B5280">
        <v>906</v>
      </c>
      <c r="C5280">
        <v>14</v>
      </c>
      <c r="D5280">
        <v>3106</v>
      </c>
      <c r="E5280" s="1">
        <v>42011</v>
      </c>
      <c r="F5280" s="1">
        <v>42012</v>
      </c>
      <c r="G5280">
        <v>12</v>
      </c>
      <c r="H5280" s="1">
        <v>42011</v>
      </c>
    </row>
    <row r="5281" spans="1:8" x14ac:dyDescent="0.3">
      <c r="A5281">
        <v>40995</v>
      </c>
      <c r="B5281">
        <v>508</v>
      </c>
      <c r="C5281">
        <v>14</v>
      </c>
      <c r="D5281">
        <v>2215</v>
      </c>
      <c r="E5281" s="1">
        <v>42011</v>
      </c>
      <c r="F5281" s="1">
        <v>42012</v>
      </c>
      <c r="G5281">
        <v>12</v>
      </c>
      <c r="H5281" s="1">
        <v>42011</v>
      </c>
    </row>
    <row r="5282" spans="1:8" x14ac:dyDescent="0.3">
      <c r="A5282">
        <v>41007</v>
      </c>
      <c r="B5282">
        <v>1026</v>
      </c>
      <c r="C5282">
        <v>14</v>
      </c>
      <c r="D5282">
        <v>3226</v>
      </c>
      <c r="E5282" s="1">
        <v>42011</v>
      </c>
      <c r="F5282" s="1">
        <v>42012</v>
      </c>
      <c r="G5282">
        <v>12</v>
      </c>
      <c r="H5282" s="1">
        <v>42011</v>
      </c>
    </row>
    <row r="5283" spans="1:8" x14ac:dyDescent="0.3">
      <c r="A5283">
        <v>41026</v>
      </c>
      <c r="B5283">
        <v>169</v>
      </c>
      <c r="C5283">
        <v>14</v>
      </c>
      <c r="D5283">
        <v>1337</v>
      </c>
      <c r="E5283" s="1">
        <v>42011</v>
      </c>
      <c r="F5283" s="1">
        <v>42012</v>
      </c>
      <c r="G5283">
        <v>12</v>
      </c>
      <c r="H5283" s="1">
        <v>42011</v>
      </c>
    </row>
    <row r="5284" spans="1:8" x14ac:dyDescent="0.3">
      <c r="A5284">
        <v>41669</v>
      </c>
      <c r="B5284">
        <v>76</v>
      </c>
      <c r="C5284">
        <v>14</v>
      </c>
      <c r="D5284">
        <v>1151</v>
      </c>
      <c r="E5284" s="1">
        <v>42024</v>
      </c>
      <c r="F5284" s="1">
        <v>42025</v>
      </c>
      <c r="G5284">
        <v>12</v>
      </c>
      <c r="H5284" s="1">
        <v>42024</v>
      </c>
    </row>
    <row r="5285" spans="1:8" x14ac:dyDescent="0.3">
      <c r="A5285">
        <v>41673</v>
      </c>
      <c r="B5285">
        <v>854</v>
      </c>
      <c r="C5285">
        <v>14</v>
      </c>
      <c r="D5285">
        <v>3054</v>
      </c>
      <c r="E5285" s="1">
        <v>42024</v>
      </c>
      <c r="F5285" s="1">
        <v>42025</v>
      </c>
      <c r="G5285">
        <v>12</v>
      </c>
      <c r="H5285" s="1">
        <v>42024</v>
      </c>
    </row>
    <row r="5286" spans="1:8" x14ac:dyDescent="0.3">
      <c r="A5286">
        <v>41690</v>
      </c>
      <c r="B5286">
        <v>471</v>
      </c>
      <c r="C5286">
        <v>14</v>
      </c>
      <c r="D5286">
        <v>2141</v>
      </c>
      <c r="E5286" s="1">
        <v>42024</v>
      </c>
      <c r="F5286" s="1">
        <v>42025</v>
      </c>
      <c r="G5286">
        <v>12</v>
      </c>
      <c r="H5286" s="1">
        <v>42024</v>
      </c>
    </row>
    <row r="5287" spans="1:8" x14ac:dyDescent="0.3">
      <c r="A5287">
        <v>41696</v>
      </c>
      <c r="B5287">
        <v>894</v>
      </c>
      <c r="C5287">
        <v>14</v>
      </c>
      <c r="D5287">
        <v>3094</v>
      </c>
      <c r="E5287" s="1">
        <v>42024</v>
      </c>
      <c r="F5287" s="1">
        <v>42025</v>
      </c>
      <c r="G5287">
        <v>12</v>
      </c>
      <c r="H5287" s="1">
        <v>42024</v>
      </c>
    </row>
    <row r="5288" spans="1:8" x14ac:dyDescent="0.3">
      <c r="A5288">
        <v>41702</v>
      </c>
      <c r="B5288">
        <v>584</v>
      </c>
      <c r="C5288">
        <v>14</v>
      </c>
      <c r="D5288">
        <v>2367</v>
      </c>
      <c r="E5288" s="1">
        <v>42024</v>
      </c>
      <c r="F5288" s="1">
        <v>42025</v>
      </c>
      <c r="G5288">
        <v>12</v>
      </c>
      <c r="H5288" s="1">
        <v>42024</v>
      </c>
    </row>
    <row r="5289" spans="1:8" x14ac:dyDescent="0.3">
      <c r="A5289">
        <v>41710</v>
      </c>
      <c r="B5289">
        <v>522</v>
      </c>
      <c r="C5289">
        <v>14</v>
      </c>
      <c r="D5289">
        <v>2243</v>
      </c>
      <c r="E5289" s="1">
        <v>42024</v>
      </c>
      <c r="F5289" s="1">
        <v>42025</v>
      </c>
      <c r="G5289">
        <v>12</v>
      </c>
      <c r="H5289" s="1">
        <v>42024</v>
      </c>
    </row>
    <row r="5290" spans="1:8" x14ac:dyDescent="0.3">
      <c r="A5290">
        <v>41714</v>
      </c>
      <c r="B5290">
        <v>960</v>
      </c>
      <c r="C5290">
        <v>14</v>
      </c>
      <c r="D5290">
        <v>3160</v>
      </c>
      <c r="E5290" s="1">
        <v>42024</v>
      </c>
      <c r="F5290" s="1">
        <v>42025</v>
      </c>
      <c r="G5290">
        <v>12</v>
      </c>
      <c r="H5290" s="1">
        <v>42024</v>
      </c>
    </row>
    <row r="5291" spans="1:8" x14ac:dyDescent="0.3">
      <c r="A5291">
        <v>42478</v>
      </c>
      <c r="B5291">
        <v>11</v>
      </c>
      <c r="C5291">
        <v>14</v>
      </c>
      <c r="D5291">
        <v>1021</v>
      </c>
      <c r="E5291" s="1">
        <v>42037</v>
      </c>
      <c r="F5291" s="1">
        <v>42038</v>
      </c>
      <c r="G5291">
        <v>12</v>
      </c>
      <c r="H5291" s="1">
        <v>42037</v>
      </c>
    </row>
    <row r="5292" spans="1:8" x14ac:dyDescent="0.3">
      <c r="A5292">
        <v>42479</v>
      </c>
      <c r="B5292">
        <v>980</v>
      </c>
      <c r="C5292">
        <v>14</v>
      </c>
      <c r="D5292">
        <v>3180</v>
      </c>
      <c r="E5292" s="1">
        <v>42037</v>
      </c>
      <c r="F5292" s="1">
        <v>42038</v>
      </c>
      <c r="G5292">
        <v>12</v>
      </c>
      <c r="H5292" s="1">
        <v>42037</v>
      </c>
    </row>
    <row r="5293" spans="1:8" x14ac:dyDescent="0.3">
      <c r="A5293">
        <v>42500</v>
      </c>
      <c r="B5293">
        <v>875</v>
      </c>
      <c r="C5293">
        <v>14</v>
      </c>
      <c r="D5293">
        <v>3075</v>
      </c>
      <c r="E5293" s="1">
        <v>42037</v>
      </c>
      <c r="F5293" s="1">
        <v>42038</v>
      </c>
      <c r="G5293">
        <v>12</v>
      </c>
      <c r="H5293" s="1">
        <v>42037</v>
      </c>
    </row>
    <row r="5294" spans="1:8" x14ac:dyDescent="0.3">
      <c r="A5294">
        <v>42509</v>
      </c>
      <c r="B5294">
        <v>444</v>
      </c>
      <c r="C5294">
        <v>14</v>
      </c>
      <c r="D5294">
        <v>2087</v>
      </c>
      <c r="E5294" s="1">
        <v>42037</v>
      </c>
      <c r="F5294" s="1">
        <v>42038</v>
      </c>
      <c r="G5294">
        <v>12</v>
      </c>
      <c r="H5294" s="1">
        <v>42037</v>
      </c>
    </row>
    <row r="5295" spans="1:8" x14ac:dyDescent="0.3">
      <c r="A5295">
        <v>42778</v>
      </c>
      <c r="B5295">
        <v>804</v>
      </c>
      <c r="C5295">
        <v>14</v>
      </c>
      <c r="D5295">
        <v>3004</v>
      </c>
      <c r="E5295" s="1">
        <v>42041</v>
      </c>
      <c r="F5295" s="1">
        <v>42044</v>
      </c>
      <c r="G5295">
        <v>12</v>
      </c>
      <c r="H5295" s="1">
        <v>42041</v>
      </c>
    </row>
    <row r="5296" spans="1:8" x14ac:dyDescent="0.3">
      <c r="A5296">
        <v>42782</v>
      </c>
      <c r="B5296">
        <v>872</v>
      </c>
      <c r="C5296">
        <v>14</v>
      </c>
      <c r="D5296">
        <v>3072</v>
      </c>
      <c r="E5296" s="1">
        <v>42041</v>
      </c>
      <c r="F5296" s="1">
        <v>42044</v>
      </c>
      <c r="G5296">
        <v>12</v>
      </c>
      <c r="H5296" s="1">
        <v>42041</v>
      </c>
    </row>
    <row r="5297" spans="1:8" x14ac:dyDescent="0.3">
      <c r="A5297">
        <v>42785</v>
      </c>
      <c r="B5297">
        <v>71</v>
      </c>
      <c r="C5297">
        <v>14</v>
      </c>
      <c r="D5297">
        <v>1141</v>
      </c>
      <c r="E5297" s="1">
        <v>42041</v>
      </c>
      <c r="F5297" s="1">
        <v>42044</v>
      </c>
      <c r="G5297">
        <v>12</v>
      </c>
      <c r="H5297" s="1">
        <v>42041</v>
      </c>
    </row>
    <row r="5298" spans="1:8" x14ac:dyDescent="0.3">
      <c r="A5298">
        <v>45094</v>
      </c>
      <c r="B5298">
        <v>121</v>
      </c>
      <c r="C5298">
        <v>14</v>
      </c>
      <c r="D5298">
        <v>1241</v>
      </c>
      <c r="E5298" s="1">
        <v>42079</v>
      </c>
      <c r="F5298" s="1">
        <v>42080</v>
      </c>
      <c r="G5298">
        <v>12</v>
      </c>
      <c r="H5298" s="1">
        <v>42079</v>
      </c>
    </row>
    <row r="5299" spans="1:8" x14ac:dyDescent="0.3">
      <c r="A5299">
        <v>45098</v>
      </c>
      <c r="B5299">
        <v>593</v>
      </c>
      <c r="C5299">
        <v>14</v>
      </c>
      <c r="D5299">
        <v>2385</v>
      </c>
      <c r="E5299" s="1">
        <v>42079</v>
      </c>
      <c r="F5299" s="1">
        <v>42080</v>
      </c>
      <c r="G5299">
        <v>12</v>
      </c>
      <c r="H5299" s="1">
        <v>42079</v>
      </c>
    </row>
    <row r="5300" spans="1:8" x14ac:dyDescent="0.3">
      <c r="A5300">
        <v>45128</v>
      </c>
      <c r="B5300">
        <v>477</v>
      </c>
      <c r="C5300">
        <v>14</v>
      </c>
      <c r="D5300">
        <v>2153</v>
      </c>
      <c r="E5300" s="1">
        <v>42079</v>
      </c>
      <c r="F5300" s="1">
        <v>42080</v>
      </c>
      <c r="G5300">
        <v>12</v>
      </c>
      <c r="H5300" s="1">
        <v>42079</v>
      </c>
    </row>
    <row r="5301" spans="1:8" x14ac:dyDescent="0.3">
      <c r="A5301">
        <v>45131</v>
      </c>
      <c r="B5301">
        <v>827</v>
      </c>
      <c r="C5301">
        <v>14</v>
      </c>
      <c r="D5301">
        <v>3027</v>
      </c>
      <c r="E5301" s="1">
        <v>42079</v>
      </c>
      <c r="F5301" s="1">
        <v>42080</v>
      </c>
      <c r="G5301">
        <v>12</v>
      </c>
      <c r="H5301" s="1">
        <v>42079</v>
      </c>
    </row>
    <row r="5302" spans="1:8" x14ac:dyDescent="0.3">
      <c r="A5302">
        <v>45135</v>
      </c>
      <c r="B5302">
        <v>998</v>
      </c>
      <c r="C5302">
        <v>14</v>
      </c>
      <c r="D5302">
        <v>3198</v>
      </c>
      <c r="E5302" s="1">
        <v>42079</v>
      </c>
      <c r="F5302" s="1">
        <v>42080</v>
      </c>
      <c r="G5302">
        <v>12</v>
      </c>
      <c r="H5302" s="1">
        <v>42079</v>
      </c>
    </row>
    <row r="5303" spans="1:8" x14ac:dyDescent="0.3">
      <c r="A5303">
        <v>45152</v>
      </c>
      <c r="B5303">
        <v>437</v>
      </c>
      <c r="C5303">
        <v>14</v>
      </c>
      <c r="D5303">
        <v>2073</v>
      </c>
      <c r="E5303" s="1">
        <v>42079</v>
      </c>
      <c r="F5303" s="1">
        <v>42080</v>
      </c>
      <c r="G5303">
        <v>12</v>
      </c>
      <c r="H5303" s="1">
        <v>42079</v>
      </c>
    </row>
    <row r="5304" spans="1:8" x14ac:dyDescent="0.3">
      <c r="A5304">
        <v>45167</v>
      </c>
      <c r="B5304">
        <v>984</v>
      </c>
      <c r="C5304">
        <v>14</v>
      </c>
      <c r="D5304">
        <v>3184</v>
      </c>
      <c r="E5304" s="1">
        <v>42079</v>
      </c>
      <c r="F5304" s="1">
        <v>42080</v>
      </c>
      <c r="G5304">
        <v>12</v>
      </c>
      <c r="H5304" s="1">
        <v>42079</v>
      </c>
    </row>
    <row r="5305" spans="1:8" x14ac:dyDescent="0.3">
      <c r="A5305">
        <v>45168</v>
      </c>
      <c r="B5305">
        <v>483</v>
      </c>
      <c r="C5305">
        <v>14</v>
      </c>
      <c r="D5305">
        <v>2165</v>
      </c>
      <c r="E5305" s="1">
        <v>42079</v>
      </c>
      <c r="F5305" s="1">
        <v>42080</v>
      </c>
      <c r="G5305">
        <v>12</v>
      </c>
      <c r="H5305" s="1">
        <v>42079</v>
      </c>
    </row>
    <row r="5306" spans="1:8" x14ac:dyDescent="0.3">
      <c r="A5306">
        <v>45277</v>
      </c>
      <c r="B5306">
        <v>862</v>
      </c>
      <c r="C5306">
        <v>14</v>
      </c>
      <c r="D5306">
        <v>3062</v>
      </c>
      <c r="E5306" s="1">
        <v>42081</v>
      </c>
      <c r="F5306" s="1">
        <v>42082</v>
      </c>
      <c r="G5306">
        <v>12</v>
      </c>
      <c r="H5306" s="1">
        <v>42135</v>
      </c>
    </row>
    <row r="5307" spans="1:8" x14ac:dyDescent="0.3">
      <c r="A5307">
        <v>45447</v>
      </c>
      <c r="B5307">
        <v>122</v>
      </c>
      <c r="C5307">
        <v>14</v>
      </c>
      <c r="D5307">
        <v>1243</v>
      </c>
      <c r="E5307" s="1">
        <v>42084</v>
      </c>
      <c r="F5307" s="1">
        <v>42086</v>
      </c>
      <c r="G5307">
        <v>12</v>
      </c>
      <c r="H5307" s="1">
        <v>42084</v>
      </c>
    </row>
    <row r="5308" spans="1:8" x14ac:dyDescent="0.3">
      <c r="A5308">
        <v>45456</v>
      </c>
      <c r="B5308">
        <v>887</v>
      </c>
      <c r="C5308">
        <v>14</v>
      </c>
      <c r="D5308">
        <v>3087</v>
      </c>
      <c r="E5308" s="1">
        <v>42084</v>
      </c>
      <c r="F5308" s="1">
        <v>42086</v>
      </c>
      <c r="G5308">
        <v>12</v>
      </c>
      <c r="H5308" s="1">
        <v>42084</v>
      </c>
    </row>
    <row r="5309" spans="1:8" x14ac:dyDescent="0.3">
      <c r="A5309">
        <v>45464</v>
      </c>
      <c r="B5309">
        <v>495</v>
      </c>
      <c r="C5309">
        <v>14</v>
      </c>
      <c r="D5309">
        <v>2189</v>
      </c>
      <c r="E5309" s="1">
        <v>42084</v>
      </c>
      <c r="F5309" s="1">
        <v>42086</v>
      </c>
      <c r="G5309">
        <v>12</v>
      </c>
      <c r="H5309" s="1">
        <v>42084</v>
      </c>
    </row>
    <row r="5310" spans="1:8" x14ac:dyDescent="0.3">
      <c r="A5310">
        <v>45468</v>
      </c>
      <c r="B5310">
        <v>542</v>
      </c>
      <c r="C5310">
        <v>14</v>
      </c>
      <c r="D5310">
        <v>2283</v>
      </c>
      <c r="E5310" s="1">
        <v>42084</v>
      </c>
      <c r="F5310" s="1">
        <v>42086</v>
      </c>
      <c r="G5310">
        <v>12</v>
      </c>
      <c r="H5310" s="1">
        <v>42084</v>
      </c>
    </row>
    <row r="5311" spans="1:8" x14ac:dyDescent="0.3">
      <c r="A5311">
        <v>47714</v>
      </c>
      <c r="B5311">
        <v>156</v>
      </c>
      <c r="C5311">
        <v>14</v>
      </c>
      <c r="D5311">
        <v>1311</v>
      </c>
      <c r="E5311" s="1">
        <v>42117</v>
      </c>
      <c r="F5311" s="1">
        <v>42118</v>
      </c>
      <c r="G5311">
        <v>12</v>
      </c>
      <c r="H5311" s="1">
        <v>42236</v>
      </c>
    </row>
    <row r="5312" spans="1:8" x14ac:dyDescent="0.3">
      <c r="A5312">
        <v>48805</v>
      </c>
      <c r="B5312">
        <v>834</v>
      </c>
      <c r="C5312">
        <v>14</v>
      </c>
      <c r="D5312">
        <v>3034</v>
      </c>
      <c r="E5312" s="1">
        <v>42135</v>
      </c>
      <c r="F5312" s="1">
        <v>42136</v>
      </c>
      <c r="G5312">
        <v>12</v>
      </c>
      <c r="H5312" s="1">
        <v>42135</v>
      </c>
    </row>
    <row r="5313" spans="1:8" x14ac:dyDescent="0.3">
      <c r="A5313">
        <v>48826</v>
      </c>
      <c r="B5313">
        <v>4</v>
      </c>
      <c r="C5313">
        <v>14</v>
      </c>
      <c r="D5313">
        <v>1007</v>
      </c>
      <c r="E5313" s="1">
        <v>42135</v>
      </c>
      <c r="F5313" s="1">
        <v>42136</v>
      </c>
      <c r="G5313">
        <v>12</v>
      </c>
      <c r="H5313" s="1">
        <v>42135</v>
      </c>
    </row>
    <row r="5314" spans="1:8" x14ac:dyDescent="0.3">
      <c r="A5314">
        <v>52534</v>
      </c>
      <c r="B5314">
        <v>893</v>
      </c>
      <c r="C5314">
        <v>14</v>
      </c>
      <c r="D5314">
        <v>3093</v>
      </c>
      <c r="E5314" s="1">
        <v>42191</v>
      </c>
      <c r="F5314" s="1">
        <v>42192</v>
      </c>
      <c r="G5314">
        <v>12</v>
      </c>
      <c r="H5314" s="1">
        <v>42193</v>
      </c>
    </row>
    <row r="5315" spans="1:8" x14ac:dyDescent="0.3">
      <c r="A5315">
        <v>52667</v>
      </c>
      <c r="B5315">
        <v>586</v>
      </c>
      <c r="C5315">
        <v>14</v>
      </c>
      <c r="D5315">
        <v>2371</v>
      </c>
      <c r="E5315" s="1">
        <v>42193</v>
      </c>
      <c r="F5315" s="1">
        <v>42194</v>
      </c>
      <c r="G5315">
        <v>12</v>
      </c>
      <c r="H5315" s="1">
        <v>42193</v>
      </c>
    </row>
    <row r="5316" spans="1:8" x14ac:dyDescent="0.3">
      <c r="A5316">
        <v>52668</v>
      </c>
      <c r="B5316">
        <v>878</v>
      </c>
      <c r="C5316">
        <v>14</v>
      </c>
      <c r="D5316">
        <v>3078</v>
      </c>
      <c r="E5316" s="1">
        <v>42193</v>
      </c>
      <c r="F5316" s="1">
        <v>42194</v>
      </c>
      <c r="G5316">
        <v>12</v>
      </c>
      <c r="H5316" s="1">
        <v>42193</v>
      </c>
    </row>
    <row r="5317" spans="1:8" x14ac:dyDescent="0.3">
      <c r="A5317">
        <v>52685</v>
      </c>
      <c r="B5317">
        <v>111</v>
      </c>
      <c r="C5317">
        <v>14</v>
      </c>
      <c r="D5317">
        <v>1221</v>
      </c>
      <c r="E5317" s="1">
        <v>42193</v>
      </c>
      <c r="F5317" s="1">
        <v>42194</v>
      </c>
      <c r="G5317">
        <v>12</v>
      </c>
      <c r="H5317" s="1">
        <v>42193</v>
      </c>
    </row>
    <row r="5318" spans="1:8" x14ac:dyDescent="0.3">
      <c r="A5318">
        <v>52690</v>
      </c>
      <c r="B5318">
        <v>195</v>
      </c>
      <c r="C5318">
        <v>14</v>
      </c>
      <c r="D5318">
        <v>1389</v>
      </c>
      <c r="E5318" s="1">
        <v>42193</v>
      </c>
      <c r="F5318" s="1">
        <v>42194</v>
      </c>
      <c r="G5318">
        <v>12</v>
      </c>
      <c r="H5318" s="1">
        <v>42193</v>
      </c>
    </row>
    <row r="5319" spans="1:8" x14ac:dyDescent="0.3">
      <c r="A5319">
        <v>52695</v>
      </c>
      <c r="B5319">
        <v>485</v>
      </c>
      <c r="C5319">
        <v>14</v>
      </c>
      <c r="D5319">
        <v>2169</v>
      </c>
      <c r="E5319" s="1">
        <v>42193</v>
      </c>
      <c r="F5319" s="1">
        <v>42194</v>
      </c>
      <c r="G5319">
        <v>12</v>
      </c>
      <c r="H5319" s="1">
        <v>42193</v>
      </c>
    </row>
    <row r="5320" spans="1:8" x14ac:dyDescent="0.3">
      <c r="A5320">
        <v>52697</v>
      </c>
      <c r="B5320">
        <v>1024</v>
      </c>
      <c r="C5320">
        <v>14</v>
      </c>
      <c r="D5320">
        <v>3224</v>
      </c>
      <c r="E5320" s="1">
        <v>42193</v>
      </c>
      <c r="F5320" s="1">
        <v>42194</v>
      </c>
      <c r="G5320">
        <v>12</v>
      </c>
      <c r="H5320" s="1">
        <v>42193</v>
      </c>
    </row>
    <row r="5321" spans="1:8" x14ac:dyDescent="0.3">
      <c r="A5321">
        <v>52890</v>
      </c>
      <c r="B5321">
        <v>145</v>
      </c>
      <c r="C5321">
        <v>14</v>
      </c>
      <c r="D5321">
        <v>1289</v>
      </c>
      <c r="E5321" s="1">
        <v>42196</v>
      </c>
      <c r="F5321" s="1">
        <v>42198</v>
      </c>
      <c r="G5321">
        <v>12</v>
      </c>
      <c r="H5321" s="1">
        <v>42196</v>
      </c>
    </row>
    <row r="5322" spans="1:8" x14ac:dyDescent="0.3">
      <c r="A5322">
        <v>52891</v>
      </c>
      <c r="B5322">
        <v>974</v>
      </c>
      <c r="C5322">
        <v>14</v>
      </c>
      <c r="D5322">
        <v>3174</v>
      </c>
      <c r="E5322" s="1">
        <v>42196</v>
      </c>
      <c r="F5322" s="1">
        <v>42198</v>
      </c>
      <c r="G5322">
        <v>12</v>
      </c>
      <c r="H5322" s="1">
        <v>42196</v>
      </c>
    </row>
    <row r="5323" spans="1:8" x14ac:dyDescent="0.3">
      <c r="A5323">
        <v>52897</v>
      </c>
      <c r="B5323">
        <v>835</v>
      </c>
      <c r="C5323">
        <v>14</v>
      </c>
      <c r="D5323">
        <v>3035</v>
      </c>
      <c r="E5323" s="1">
        <v>42196</v>
      </c>
      <c r="F5323" s="1">
        <v>42198</v>
      </c>
      <c r="G5323">
        <v>12</v>
      </c>
      <c r="H5323" s="1">
        <v>42196</v>
      </c>
    </row>
    <row r="5324" spans="1:8" x14ac:dyDescent="0.3">
      <c r="A5324">
        <v>52900</v>
      </c>
      <c r="B5324">
        <v>854</v>
      </c>
      <c r="C5324">
        <v>14</v>
      </c>
      <c r="D5324">
        <v>3054</v>
      </c>
      <c r="E5324" s="1">
        <v>42196</v>
      </c>
      <c r="F5324" s="1">
        <v>42198</v>
      </c>
      <c r="G5324">
        <v>12</v>
      </c>
      <c r="H5324" s="1">
        <v>42196</v>
      </c>
    </row>
    <row r="5325" spans="1:8" x14ac:dyDescent="0.3">
      <c r="A5325">
        <v>52903</v>
      </c>
      <c r="B5325">
        <v>449</v>
      </c>
      <c r="C5325">
        <v>14</v>
      </c>
      <c r="D5325">
        <v>2097</v>
      </c>
      <c r="E5325" s="1">
        <v>42196</v>
      </c>
      <c r="F5325" s="1">
        <v>42198</v>
      </c>
      <c r="G5325">
        <v>12</v>
      </c>
      <c r="H5325" s="1">
        <v>42196</v>
      </c>
    </row>
    <row r="5326" spans="1:8" x14ac:dyDescent="0.3">
      <c r="A5326">
        <v>52905</v>
      </c>
      <c r="B5326">
        <v>967</v>
      </c>
      <c r="C5326">
        <v>14</v>
      </c>
      <c r="D5326">
        <v>3167</v>
      </c>
      <c r="E5326" s="1">
        <v>42196</v>
      </c>
      <c r="F5326" s="1">
        <v>42198</v>
      </c>
      <c r="G5326">
        <v>12</v>
      </c>
      <c r="H5326" s="1">
        <v>42196</v>
      </c>
    </row>
    <row r="5327" spans="1:8" x14ac:dyDescent="0.3">
      <c r="A5327">
        <v>52913</v>
      </c>
      <c r="B5327">
        <v>452</v>
      </c>
      <c r="C5327">
        <v>14</v>
      </c>
      <c r="D5327">
        <v>2103</v>
      </c>
      <c r="E5327" s="1">
        <v>42196</v>
      </c>
      <c r="F5327" s="1">
        <v>42198</v>
      </c>
      <c r="G5327">
        <v>12</v>
      </c>
      <c r="H5327" s="1">
        <v>42196</v>
      </c>
    </row>
    <row r="5328" spans="1:8" x14ac:dyDescent="0.3">
      <c r="A5328">
        <v>52920</v>
      </c>
      <c r="B5328">
        <v>848</v>
      </c>
      <c r="C5328">
        <v>14</v>
      </c>
      <c r="D5328">
        <v>3048</v>
      </c>
      <c r="E5328" s="1">
        <v>42196</v>
      </c>
      <c r="F5328" s="1">
        <v>42198</v>
      </c>
      <c r="G5328">
        <v>12</v>
      </c>
      <c r="H5328" s="1">
        <v>42196</v>
      </c>
    </row>
    <row r="5329" spans="1:8" x14ac:dyDescent="0.3">
      <c r="A5329">
        <v>52923</v>
      </c>
      <c r="B5329">
        <v>872</v>
      </c>
      <c r="C5329">
        <v>14</v>
      </c>
      <c r="D5329">
        <v>3072</v>
      </c>
      <c r="E5329" s="1">
        <v>42196</v>
      </c>
      <c r="F5329" s="1">
        <v>42198</v>
      </c>
      <c r="G5329">
        <v>12</v>
      </c>
      <c r="H5329" s="1">
        <v>42196</v>
      </c>
    </row>
    <row r="5330" spans="1:8" x14ac:dyDescent="0.3">
      <c r="A5330">
        <v>52926</v>
      </c>
      <c r="B5330">
        <v>1018</v>
      </c>
      <c r="C5330">
        <v>14</v>
      </c>
      <c r="D5330">
        <v>3218</v>
      </c>
      <c r="E5330" s="1">
        <v>42196</v>
      </c>
      <c r="F5330" s="1">
        <v>42198</v>
      </c>
      <c r="G5330">
        <v>12</v>
      </c>
      <c r="H5330" s="1">
        <v>42196</v>
      </c>
    </row>
    <row r="5331" spans="1:8" x14ac:dyDescent="0.3">
      <c r="A5331">
        <v>52929</v>
      </c>
      <c r="B5331">
        <v>847</v>
      </c>
      <c r="C5331">
        <v>14</v>
      </c>
      <c r="D5331">
        <v>3047</v>
      </c>
      <c r="E5331" s="1">
        <v>42196</v>
      </c>
      <c r="F5331" s="1">
        <v>42198</v>
      </c>
      <c r="G5331">
        <v>12</v>
      </c>
      <c r="H5331" s="1">
        <v>42196</v>
      </c>
    </row>
    <row r="5332" spans="1:8" x14ac:dyDescent="0.3">
      <c r="A5332">
        <v>52934</v>
      </c>
      <c r="B5332">
        <v>408</v>
      </c>
      <c r="C5332">
        <v>14</v>
      </c>
      <c r="D5332">
        <v>2015</v>
      </c>
      <c r="E5332" s="1">
        <v>42196</v>
      </c>
      <c r="F5332" s="1">
        <v>42198</v>
      </c>
      <c r="G5332">
        <v>12</v>
      </c>
      <c r="H5332" s="1">
        <v>42196</v>
      </c>
    </row>
    <row r="5333" spans="1:8" x14ac:dyDescent="0.3">
      <c r="A5333">
        <v>52937</v>
      </c>
      <c r="B5333">
        <v>804</v>
      </c>
      <c r="C5333">
        <v>14</v>
      </c>
      <c r="D5333">
        <v>3004</v>
      </c>
      <c r="E5333" s="1">
        <v>42196</v>
      </c>
      <c r="F5333" s="1">
        <v>42198</v>
      </c>
      <c r="G5333">
        <v>12</v>
      </c>
      <c r="H5333" s="1">
        <v>42196</v>
      </c>
    </row>
    <row r="5334" spans="1:8" x14ac:dyDescent="0.3">
      <c r="A5334">
        <v>54430</v>
      </c>
      <c r="B5334">
        <v>949</v>
      </c>
      <c r="C5334">
        <v>14</v>
      </c>
      <c r="D5334">
        <v>3149</v>
      </c>
      <c r="E5334" s="1">
        <v>42217</v>
      </c>
      <c r="F5334" s="1">
        <v>42219</v>
      </c>
      <c r="G5334">
        <v>12</v>
      </c>
      <c r="H5334" s="1">
        <v>42217</v>
      </c>
    </row>
    <row r="5335" spans="1:8" x14ac:dyDescent="0.3">
      <c r="A5335">
        <v>55445</v>
      </c>
      <c r="B5335">
        <v>39</v>
      </c>
      <c r="C5335">
        <v>14</v>
      </c>
      <c r="D5335">
        <v>1077</v>
      </c>
      <c r="E5335" s="1">
        <v>42236</v>
      </c>
      <c r="F5335" s="1">
        <v>42237</v>
      </c>
      <c r="G5335">
        <v>12</v>
      </c>
      <c r="H5335" s="1">
        <v>42236</v>
      </c>
    </row>
    <row r="5336" spans="1:8" x14ac:dyDescent="0.3">
      <c r="A5336">
        <v>55449</v>
      </c>
      <c r="B5336">
        <v>172</v>
      </c>
      <c r="C5336">
        <v>14</v>
      </c>
      <c r="D5336">
        <v>1343</v>
      </c>
      <c r="E5336" s="1">
        <v>42236</v>
      </c>
      <c r="F5336" s="1">
        <v>42237</v>
      </c>
      <c r="G5336">
        <v>12</v>
      </c>
      <c r="H5336" s="1">
        <v>42236</v>
      </c>
    </row>
    <row r="5337" spans="1:8" x14ac:dyDescent="0.3">
      <c r="A5337">
        <v>55459</v>
      </c>
      <c r="B5337">
        <v>886</v>
      </c>
      <c r="C5337">
        <v>14</v>
      </c>
      <c r="D5337">
        <v>3086</v>
      </c>
      <c r="E5337" s="1">
        <v>42236</v>
      </c>
      <c r="F5337" s="1">
        <v>42237</v>
      </c>
      <c r="G5337">
        <v>12</v>
      </c>
      <c r="H5337" s="1">
        <v>42236</v>
      </c>
    </row>
    <row r="5338" spans="1:8" x14ac:dyDescent="0.3">
      <c r="A5338">
        <v>55472</v>
      </c>
      <c r="B5338">
        <v>1042</v>
      </c>
      <c r="C5338">
        <v>14</v>
      </c>
      <c r="D5338">
        <v>3242</v>
      </c>
      <c r="E5338" s="1">
        <v>42236</v>
      </c>
      <c r="F5338" s="1">
        <v>42237</v>
      </c>
      <c r="G5338">
        <v>12</v>
      </c>
      <c r="H5338" s="1">
        <v>42236</v>
      </c>
    </row>
    <row r="5339" spans="1:8" x14ac:dyDescent="0.3">
      <c r="A5339">
        <v>55474</v>
      </c>
      <c r="B5339">
        <v>803</v>
      </c>
      <c r="C5339">
        <v>14</v>
      </c>
      <c r="D5339">
        <v>3003</v>
      </c>
      <c r="E5339" s="1">
        <v>42236</v>
      </c>
      <c r="F5339" s="1">
        <v>42237</v>
      </c>
      <c r="G5339">
        <v>12</v>
      </c>
      <c r="H5339" s="1">
        <v>42236</v>
      </c>
    </row>
    <row r="5340" spans="1:8" x14ac:dyDescent="0.3">
      <c r="A5340">
        <v>55477</v>
      </c>
      <c r="B5340">
        <v>932</v>
      </c>
      <c r="C5340">
        <v>14</v>
      </c>
      <c r="D5340">
        <v>3132</v>
      </c>
      <c r="E5340" s="1">
        <v>42236</v>
      </c>
      <c r="F5340" s="1">
        <v>42237</v>
      </c>
      <c r="G5340">
        <v>12</v>
      </c>
      <c r="H5340" s="1">
        <v>42236</v>
      </c>
    </row>
    <row r="5341" spans="1:8" x14ac:dyDescent="0.3">
      <c r="A5341">
        <v>55491</v>
      </c>
      <c r="B5341">
        <v>29</v>
      </c>
      <c r="C5341">
        <v>14</v>
      </c>
      <c r="D5341">
        <v>1057</v>
      </c>
      <c r="E5341" s="1">
        <v>42236</v>
      </c>
      <c r="F5341" s="1">
        <v>42237</v>
      </c>
      <c r="G5341">
        <v>12</v>
      </c>
      <c r="H5341" s="1">
        <v>42236</v>
      </c>
    </row>
    <row r="5342" spans="1:8" x14ac:dyDescent="0.3">
      <c r="A5342">
        <v>55500</v>
      </c>
      <c r="B5342">
        <v>559</v>
      </c>
      <c r="C5342">
        <v>14</v>
      </c>
      <c r="D5342">
        <v>2317</v>
      </c>
      <c r="E5342" s="1">
        <v>42236</v>
      </c>
      <c r="F5342" s="1">
        <v>42237</v>
      </c>
      <c r="G5342">
        <v>12</v>
      </c>
      <c r="H5342" s="1">
        <v>42236</v>
      </c>
    </row>
    <row r="5343" spans="1:8" x14ac:dyDescent="0.3">
      <c r="A5343">
        <v>55507</v>
      </c>
      <c r="B5343">
        <v>999</v>
      </c>
      <c r="C5343">
        <v>14</v>
      </c>
      <c r="D5343">
        <v>3199</v>
      </c>
      <c r="E5343" s="1">
        <v>42236</v>
      </c>
      <c r="F5343" s="1">
        <v>42237</v>
      </c>
      <c r="G5343">
        <v>12</v>
      </c>
      <c r="H5343" s="1">
        <v>42236</v>
      </c>
    </row>
    <row r="5344" spans="1:8" x14ac:dyDescent="0.3">
      <c r="A5344">
        <v>55514</v>
      </c>
      <c r="B5344">
        <v>166</v>
      </c>
      <c r="C5344">
        <v>14</v>
      </c>
      <c r="D5344">
        <v>1331</v>
      </c>
      <c r="E5344" s="1">
        <v>42236</v>
      </c>
      <c r="F5344" s="1">
        <v>42237</v>
      </c>
      <c r="G5344">
        <v>12</v>
      </c>
      <c r="H5344" s="1">
        <v>42236</v>
      </c>
    </row>
    <row r="5345" spans="1:8" x14ac:dyDescent="0.3">
      <c r="A5345">
        <v>55516</v>
      </c>
      <c r="B5345">
        <v>22</v>
      </c>
      <c r="C5345">
        <v>14</v>
      </c>
      <c r="D5345">
        <v>1043</v>
      </c>
      <c r="E5345" s="1">
        <v>42236</v>
      </c>
      <c r="F5345" s="1">
        <v>42237</v>
      </c>
      <c r="G5345">
        <v>12</v>
      </c>
      <c r="H5345" s="1">
        <v>42236</v>
      </c>
    </row>
    <row r="5346" spans="1:8" x14ac:dyDescent="0.3">
      <c r="A5346">
        <v>57901</v>
      </c>
      <c r="B5346">
        <v>18</v>
      </c>
      <c r="C5346">
        <v>14</v>
      </c>
      <c r="D5346">
        <v>1035</v>
      </c>
      <c r="E5346" s="1">
        <v>42273</v>
      </c>
      <c r="F5346" s="1">
        <v>42275</v>
      </c>
      <c r="G5346">
        <v>12</v>
      </c>
      <c r="H5346" s="1">
        <v>42273</v>
      </c>
    </row>
    <row r="5347" spans="1:8" x14ac:dyDescent="0.3">
      <c r="A5347">
        <v>57911</v>
      </c>
      <c r="B5347">
        <v>154</v>
      </c>
      <c r="C5347">
        <v>14</v>
      </c>
      <c r="D5347">
        <v>1307</v>
      </c>
      <c r="E5347" s="1">
        <v>42273</v>
      </c>
      <c r="F5347" s="1">
        <v>42275</v>
      </c>
      <c r="G5347">
        <v>12</v>
      </c>
      <c r="H5347" s="1">
        <v>42273</v>
      </c>
    </row>
    <row r="5348" spans="1:8" x14ac:dyDescent="0.3">
      <c r="A5348">
        <v>57922</v>
      </c>
      <c r="B5348">
        <v>988</v>
      </c>
      <c r="C5348">
        <v>14</v>
      </c>
      <c r="D5348">
        <v>3188</v>
      </c>
      <c r="E5348" s="1">
        <v>42273</v>
      </c>
      <c r="F5348" s="1">
        <v>42275</v>
      </c>
      <c r="G5348">
        <v>12</v>
      </c>
      <c r="H5348" s="1">
        <v>42273</v>
      </c>
    </row>
    <row r="5349" spans="1:8" x14ac:dyDescent="0.3">
      <c r="A5349">
        <v>57931</v>
      </c>
      <c r="B5349">
        <v>53</v>
      </c>
      <c r="C5349">
        <v>14</v>
      </c>
      <c r="D5349">
        <v>1105</v>
      </c>
      <c r="E5349" s="1">
        <v>42273</v>
      </c>
      <c r="F5349" s="1">
        <v>42275</v>
      </c>
      <c r="G5349">
        <v>12</v>
      </c>
      <c r="H5349" s="1">
        <v>42273</v>
      </c>
    </row>
    <row r="5350" spans="1:8" x14ac:dyDescent="0.3">
      <c r="A5350">
        <v>62168</v>
      </c>
      <c r="B5350">
        <v>544</v>
      </c>
      <c r="C5350">
        <v>14</v>
      </c>
      <c r="D5350">
        <v>2287</v>
      </c>
      <c r="E5350" s="1">
        <v>42341</v>
      </c>
      <c r="F5350" s="1">
        <v>42342</v>
      </c>
      <c r="G5350">
        <v>12</v>
      </c>
      <c r="H5350" s="1">
        <v>42341</v>
      </c>
    </row>
    <row r="5351" spans="1:8" x14ac:dyDescent="0.3">
      <c r="A5351">
        <v>62178</v>
      </c>
      <c r="B5351">
        <v>962</v>
      </c>
      <c r="C5351">
        <v>14</v>
      </c>
      <c r="D5351">
        <v>3162</v>
      </c>
      <c r="E5351" s="1">
        <v>42341</v>
      </c>
      <c r="F5351" s="1">
        <v>42342</v>
      </c>
      <c r="G5351">
        <v>12</v>
      </c>
      <c r="H5351" s="1">
        <v>42341</v>
      </c>
    </row>
    <row r="5352" spans="1:8" x14ac:dyDescent="0.3">
      <c r="A5352">
        <v>62195</v>
      </c>
      <c r="B5352">
        <v>119</v>
      </c>
      <c r="C5352">
        <v>14</v>
      </c>
      <c r="D5352">
        <v>1237</v>
      </c>
      <c r="E5352" s="1">
        <v>42341</v>
      </c>
      <c r="F5352" s="1">
        <v>42342</v>
      </c>
      <c r="G5352">
        <v>12</v>
      </c>
      <c r="H5352" s="1">
        <v>42341</v>
      </c>
    </row>
    <row r="5353" spans="1:8" x14ac:dyDescent="0.3">
      <c r="A5353">
        <v>62204</v>
      </c>
      <c r="B5353">
        <v>131</v>
      </c>
      <c r="C5353">
        <v>14</v>
      </c>
      <c r="D5353">
        <v>1261</v>
      </c>
      <c r="E5353" s="1">
        <v>42341</v>
      </c>
      <c r="F5353" s="1">
        <v>42342</v>
      </c>
      <c r="G5353">
        <v>12</v>
      </c>
      <c r="H5353" s="1">
        <v>42341</v>
      </c>
    </row>
    <row r="5354" spans="1:8" x14ac:dyDescent="0.3">
      <c r="A5354">
        <v>62224</v>
      </c>
      <c r="B5354">
        <v>809</v>
      </c>
      <c r="C5354">
        <v>14</v>
      </c>
      <c r="D5354">
        <v>3009</v>
      </c>
      <c r="E5354" s="1">
        <v>42341</v>
      </c>
      <c r="F5354" s="1">
        <v>42342</v>
      </c>
      <c r="G5354">
        <v>12</v>
      </c>
      <c r="H5354" s="1">
        <v>42341</v>
      </c>
    </row>
    <row r="5355" spans="1:8" x14ac:dyDescent="0.3">
      <c r="A5355">
        <v>62229</v>
      </c>
      <c r="B5355">
        <v>47</v>
      </c>
      <c r="C5355">
        <v>14</v>
      </c>
      <c r="D5355">
        <v>1093</v>
      </c>
      <c r="E5355" s="1">
        <v>42341</v>
      </c>
      <c r="F5355" s="1">
        <v>42342</v>
      </c>
      <c r="G5355">
        <v>12</v>
      </c>
      <c r="H5355" s="1">
        <v>42341</v>
      </c>
    </row>
    <row r="5356" spans="1:8" x14ac:dyDescent="0.3">
      <c r="A5356">
        <v>62242</v>
      </c>
      <c r="B5356">
        <v>1019</v>
      </c>
      <c r="C5356">
        <v>14</v>
      </c>
      <c r="D5356">
        <v>3219</v>
      </c>
      <c r="E5356" s="1">
        <v>42341</v>
      </c>
      <c r="F5356" s="1">
        <v>42342</v>
      </c>
      <c r="G5356">
        <v>12</v>
      </c>
      <c r="H5356" s="1">
        <v>42341</v>
      </c>
    </row>
    <row r="5357" spans="1:8" x14ac:dyDescent="0.3">
      <c r="A5357">
        <v>62243</v>
      </c>
      <c r="B5357">
        <v>468</v>
      </c>
      <c r="C5357">
        <v>14</v>
      </c>
      <c r="D5357">
        <v>2135</v>
      </c>
      <c r="E5357" s="1">
        <v>42341</v>
      </c>
      <c r="F5357" s="1">
        <v>42342</v>
      </c>
      <c r="G5357">
        <v>12</v>
      </c>
      <c r="H5357" s="1">
        <v>42341</v>
      </c>
    </row>
    <row r="5358" spans="1:8" x14ac:dyDescent="0.3">
      <c r="A5358">
        <v>62262</v>
      </c>
      <c r="B5358">
        <v>833</v>
      </c>
      <c r="C5358">
        <v>14</v>
      </c>
      <c r="D5358">
        <v>3033</v>
      </c>
      <c r="E5358" s="1">
        <v>42341</v>
      </c>
      <c r="F5358" s="1">
        <v>42342</v>
      </c>
      <c r="G5358">
        <v>12</v>
      </c>
      <c r="H5358" s="1">
        <v>42341</v>
      </c>
    </row>
    <row r="5359" spans="1:8" x14ac:dyDescent="0.3">
      <c r="A5359">
        <v>62801</v>
      </c>
      <c r="B5359">
        <v>463</v>
      </c>
      <c r="C5359">
        <v>14</v>
      </c>
      <c r="D5359">
        <v>2125</v>
      </c>
      <c r="E5359" s="1">
        <v>42350</v>
      </c>
      <c r="F5359" s="1">
        <v>42352</v>
      </c>
      <c r="G5359">
        <v>12</v>
      </c>
      <c r="H5359" s="1">
        <v>42350</v>
      </c>
    </row>
    <row r="5360" spans="1:8" x14ac:dyDescent="0.3">
      <c r="A5360">
        <v>63526</v>
      </c>
      <c r="B5360">
        <v>438</v>
      </c>
      <c r="C5360">
        <v>14</v>
      </c>
      <c r="D5360">
        <v>2075</v>
      </c>
      <c r="E5360" s="1">
        <v>42363</v>
      </c>
      <c r="F5360" s="1">
        <v>42366</v>
      </c>
      <c r="G5360">
        <v>12</v>
      </c>
      <c r="H5360" s="1">
        <v>42363</v>
      </c>
    </row>
    <row r="5361" spans="1:8" x14ac:dyDescent="0.3">
      <c r="A5361">
        <v>63528</v>
      </c>
      <c r="B5361">
        <v>874</v>
      </c>
      <c r="C5361">
        <v>14</v>
      </c>
      <c r="D5361">
        <v>3074</v>
      </c>
      <c r="E5361" s="1">
        <v>42363</v>
      </c>
      <c r="F5361" s="1">
        <v>42366</v>
      </c>
      <c r="G5361">
        <v>12</v>
      </c>
      <c r="H5361" s="1">
        <v>42363</v>
      </c>
    </row>
    <row r="5362" spans="1:8" x14ac:dyDescent="0.3">
      <c r="A5362">
        <v>63535</v>
      </c>
      <c r="B5362">
        <v>550</v>
      </c>
      <c r="C5362">
        <v>14</v>
      </c>
      <c r="D5362">
        <v>2299</v>
      </c>
      <c r="E5362" s="1">
        <v>42363</v>
      </c>
      <c r="F5362" s="1">
        <v>42366</v>
      </c>
      <c r="G5362">
        <v>12</v>
      </c>
      <c r="H5362" s="1">
        <v>42363</v>
      </c>
    </row>
    <row r="5363" spans="1:8" x14ac:dyDescent="0.3">
      <c r="A5363">
        <v>63538</v>
      </c>
      <c r="B5363">
        <v>534</v>
      </c>
      <c r="C5363">
        <v>14</v>
      </c>
      <c r="D5363">
        <v>2267</v>
      </c>
      <c r="E5363" s="1">
        <v>42363</v>
      </c>
      <c r="F5363" s="1">
        <v>42366</v>
      </c>
      <c r="G5363">
        <v>12</v>
      </c>
      <c r="H5363" s="1">
        <v>42363</v>
      </c>
    </row>
    <row r="5364" spans="1:8" x14ac:dyDescent="0.3">
      <c r="A5364">
        <v>63539</v>
      </c>
      <c r="B5364">
        <v>162</v>
      </c>
      <c r="C5364">
        <v>14</v>
      </c>
      <c r="D5364">
        <v>1323</v>
      </c>
      <c r="E5364" s="1">
        <v>42363</v>
      </c>
      <c r="F5364" s="1">
        <v>42366</v>
      </c>
      <c r="G5364">
        <v>12</v>
      </c>
      <c r="H5364" s="1">
        <v>42363</v>
      </c>
    </row>
    <row r="5365" spans="1:8" x14ac:dyDescent="0.3">
      <c r="A5365">
        <v>63547</v>
      </c>
      <c r="B5365">
        <v>803</v>
      </c>
      <c r="C5365">
        <v>14</v>
      </c>
      <c r="D5365">
        <v>3003</v>
      </c>
      <c r="E5365" s="1">
        <v>42363</v>
      </c>
      <c r="F5365" s="1">
        <v>42366</v>
      </c>
      <c r="G5365">
        <v>12</v>
      </c>
      <c r="H5365" s="1">
        <v>42363</v>
      </c>
    </row>
    <row r="5366" spans="1:8" x14ac:dyDescent="0.3">
      <c r="A5366">
        <v>63555</v>
      </c>
      <c r="B5366">
        <v>925</v>
      </c>
      <c r="C5366">
        <v>14</v>
      </c>
      <c r="D5366">
        <v>3125</v>
      </c>
      <c r="E5366" s="1">
        <v>42363</v>
      </c>
      <c r="F5366" s="1">
        <v>42366</v>
      </c>
      <c r="G5366">
        <v>12</v>
      </c>
      <c r="H5366" s="1">
        <v>42363</v>
      </c>
    </row>
    <row r="5367" spans="1:8" x14ac:dyDescent="0.3">
      <c r="A5367">
        <v>63575</v>
      </c>
      <c r="B5367">
        <v>592</v>
      </c>
      <c r="C5367">
        <v>14</v>
      </c>
      <c r="D5367">
        <v>2383</v>
      </c>
      <c r="E5367" s="1">
        <v>42363</v>
      </c>
      <c r="F5367" s="1">
        <v>42366</v>
      </c>
      <c r="G5367">
        <v>12</v>
      </c>
      <c r="H5367" s="1">
        <v>42363</v>
      </c>
    </row>
    <row r="5368" spans="1:8" x14ac:dyDescent="0.3">
      <c r="A5368">
        <v>63577</v>
      </c>
      <c r="B5368">
        <v>431</v>
      </c>
      <c r="C5368">
        <v>14</v>
      </c>
      <c r="D5368">
        <v>2061</v>
      </c>
      <c r="E5368" s="1">
        <v>42363</v>
      </c>
      <c r="F5368" s="1">
        <v>42366</v>
      </c>
      <c r="G5368">
        <v>12</v>
      </c>
      <c r="H5368" s="1">
        <v>42363</v>
      </c>
    </row>
    <row r="5369" spans="1:8" x14ac:dyDescent="0.3">
      <c r="A5369">
        <v>63578</v>
      </c>
      <c r="B5369">
        <v>161</v>
      </c>
      <c r="C5369">
        <v>14</v>
      </c>
      <c r="D5369">
        <v>1321</v>
      </c>
      <c r="E5369" s="1">
        <v>42363</v>
      </c>
      <c r="F5369" s="1">
        <v>42366</v>
      </c>
      <c r="G5369">
        <v>12</v>
      </c>
      <c r="H5369" s="1">
        <v>42363</v>
      </c>
    </row>
    <row r="5370" spans="1:8" x14ac:dyDescent="0.3">
      <c r="A5370">
        <v>63743</v>
      </c>
      <c r="B5370">
        <v>190</v>
      </c>
      <c r="C5370">
        <v>14</v>
      </c>
      <c r="D5370">
        <v>1379</v>
      </c>
      <c r="E5370" s="1">
        <v>42367</v>
      </c>
      <c r="F5370" s="1">
        <v>42368</v>
      </c>
      <c r="G5370">
        <v>12</v>
      </c>
      <c r="H5370" s="1">
        <v>42367</v>
      </c>
    </row>
    <row r="5371" spans="1:8" x14ac:dyDescent="0.3">
      <c r="A5371">
        <v>63750</v>
      </c>
      <c r="B5371">
        <v>1015</v>
      </c>
      <c r="C5371">
        <v>14</v>
      </c>
      <c r="D5371">
        <v>3215</v>
      </c>
      <c r="E5371" s="1">
        <v>42367</v>
      </c>
      <c r="F5371" s="1">
        <v>42368</v>
      </c>
      <c r="G5371">
        <v>12</v>
      </c>
      <c r="H5371" s="1">
        <v>42367</v>
      </c>
    </row>
    <row r="5372" spans="1:8" x14ac:dyDescent="0.3">
      <c r="A5372">
        <v>63768</v>
      </c>
      <c r="B5372">
        <v>168</v>
      </c>
      <c r="C5372">
        <v>14</v>
      </c>
      <c r="D5372">
        <v>1335</v>
      </c>
      <c r="E5372" s="1">
        <v>42367</v>
      </c>
      <c r="F5372" s="1">
        <v>42368</v>
      </c>
      <c r="G5372">
        <v>12</v>
      </c>
      <c r="H5372" s="1">
        <v>42367</v>
      </c>
    </row>
    <row r="5373" spans="1:8" x14ac:dyDescent="0.3">
      <c r="A5373">
        <v>63788</v>
      </c>
      <c r="B5373">
        <v>113</v>
      </c>
      <c r="C5373">
        <v>14</v>
      </c>
      <c r="D5373">
        <v>1225</v>
      </c>
      <c r="E5373" s="1">
        <v>42367</v>
      </c>
      <c r="F5373" s="1">
        <v>42368</v>
      </c>
      <c r="G5373">
        <v>12</v>
      </c>
      <c r="H5373" s="1">
        <v>42367</v>
      </c>
    </row>
    <row r="5374" spans="1:8" x14ac:dyDescent="0.3">
      <c r="A5374">
        <v>63798</v>
      </c>
      <c r="B5374">
        <v>1012</v>
      </c>
      <c r="C5374">
        <v>14</v>
      </c>
      <c r="D5374">
        <v>3212</v>
      </c>
      <c r="E5374" s="1">
        <v>42367</v>
      </c>
      <c r="F5374" s="1">
        <v>42368</v>
      </c>
      <c r="G5374">
        <v>12</v>
      </c>
      <c r="H5374" s="1">
        <v>42367</v>
      </c>
    </row>
    <row r="5375" spans="1:8" x14ac:dyDescent="0.3">
      <c r="A5375">
        <v>63853</v>
      </c>
      <c r="B5375">
        <v>52</v>
      </c>
      <c r="C5375">
        <v>14</v>
      </c>
      <c r="D5375">
        <v>1103</v>
      </c>
      <c r="E5375" s="1">
        <v>42368</v>
      </c>
      <c r="F5375" s="1">
        <v>42369</v>
      </c>
      <c r="G5375">
        <v>12</v>
      </c>
      <c r="H5375" s="1">
        <v>42369</v>
      </c>
    </row>
    <row r="5376" spans="1:8" x14ac:dyDescent="0.3">
      <c r="A5376">
        <v>63854</v>
      </c>
      <c r="B5376">
        <v>828</v>
      </c>
      <c r="C5376">
        <v>14</v>
      </c>
      <c r="D5376">
        <v>3028</v>
      </c>
      <c r="E5376" s="1">
        <v>42369</v>
      </c>
      <c r="F5376" s="1">
        <v>42370</v>
      </c>
      <c r="G5376">
        <v>12</v>
      </c>
      <c r="H5376" s="1">
        <v>42369</v>
      </c>
    </row>
    <row r="5377" spans="1:8" x14ac:dyDescent="0.3">
      <c r="A5377">
        <v>63869</v>
      </c>
      <c r="B5377">
        <v>35</v>
      </c>
      <c r="C5377">
        <v>14</v>
      </c>
      <c r="D5377">
        <v>1069</v>
      </c>
      <c r="E5377" s="1">
        <v>42369</v>
      </c>
      <c r="F5377" s="1">
        <v>42370</v>
      </c>
      <c r="G5377">
        <v>12</v>
      </c>
      <c r="H5377" s="1">
        <v>42369</v>
      </c>
    </row>
    <row r="5378" spans="1:8" x14ac:dyDescent="0.3">
      <c r="A5378">
        <v>63879</v>
      </c>
      <c r="B5378">
        <v>2</v>
      </c>
      <c r="C5378">
        <v>14</v>
      </c>
      <c r="D5378">
        <v>1003</v>
      </c>
      <c r="E5378" s="1">
        <v>42369</v>
      </c>
      <c r="F5378" s="1">
        <v>42370</v>
      </c>
      <c r="G5378">
        <v>12</v>
      </c>
      <c r="H5378" s="1">
        <v>42369</v>
      </c>
    </row>
    <row r="5379" spans="1:8" x14ac:dyDescent="0.3">
      <c r="A5379">
        <v>63890</v>
      </c>
      <c r="B5379">
        <v>100</v>
      </c>
      <c r="C5379">
        <v>14</v>
      </c>
      <c r="D5379">
        <v>1199</v>
      </c>
      <c r="E5379" s="1">
        <v>42369</v>
      </c>
      <c r="F5379" s="1">
        <v>42370</v>
      </c>
      <c r="G5379">
        <v>12</v>
      </c>
      <c r="H5379" s="1">
        <v>42369</v>
      </c>
    </row>
    <row r="5380" spans="1:8" x14ac:dyDescent="0.3">
      <c r="A5380">
        <v>63925</v>
      </c>
      <c r="B5380">
        <v>36</v>
      </c>
      <c r="C5380">
        <v>14</v>
      </c>
      <c r="D5380">
        <v>1071</v>
      </c>
      <c r="E5380" s="1">
        <v>42369</v>
      </c>
      <c r="F5380" s="1">
        <v>42370</v>
      </c>
      <c r="G5380">
        <v>12</v>
      </c>
      <c r="H5380" s="1">
        <v>42369</v>
      </c>
    </row>
    <row r="5381" spans="1:8" x14ac:dyDescent="0.3">
      <c r="A5381">
        <v>63931</v>
      </c>
      <c r="B5381">
        <v>83</v>
      </c>
      <c r="C5381">
        <v>14</v>
      </c>
      <c r="D5381">
        <v>1165</v>
      </c>
      <c r="E5381" s="1">
        <v>42369</v>
      </c>
      <c r="F5381" s="1">
        <v>42370</v>
      </c>
      <c r="G5381">
        <v>12</v>
      </c>
      <c r="H5381" s="1">
        <v>42369</v>
      </c>
    </row>
    <row r="5382" spans="1:8" x14ac:dyDescent="0.3">
      <c r="A5382">
        <v>63935</v>
      </c>
      <c r="B5382">
        <v>572</v>
      </c>
      <c r="C5382">
        <v>14</v>
      </c>
      <c r="D5382">
        <v>2343</v>
      </c>
      <c r="E5382" s="1">
        <v>42369</v>
      </c>
      <c r="F5382" s="1">
        <v>42370</v>
      </c>
      <c r="G5382">
        <v>12</v>
      </c>
      <c r="H5382" s="1">
        <v>42369</v>
      </c>
    </row>
    <row r="5383" spans="1:8" x14ac:dyDescent="0.3">
      <c r="A5383">
        <v>528</v>
      </c>
      <c r="B5383">
        <v>438</v>
      </c>
      <c r="C5383">
        <v>14</v>
      </c>
      <c r="D5383">
        <v>2075</v>
      </c>
      <c r="E5383" s="1">
        <v>41284</v>
      </c>
      <c r="F5383" s="1">
        <v>41285</v>
      </c>
      <c r="G5383">
        <v>13</v>
      </c>
      <c r="H5383" s="1">
        <v>41284</v>
      </c>
    </row>
    <row r="5384" spans="1:8" x14ac:dyDescent="0.3">
      <c r="A5384">
        <v>529</v>
      </c>
      <c r="B5384">
        <v>985</v>
      </c>
      <c r="C5384">
        <v>14</v>
      </c>
      <c r="D5384">
        <v>3185</v>
      </c>
      <c r="E5384" s="1">
        <v>41284</v>
      </c>
      <c r="F5384" s="1">
        <v>41285</v>
      </c>
      <c r="G5384">
        <v>13</v>
      </c>
      <c r="H5384" s="1">
        <v>41284</v>
      </c>
    </row>
    <row r="5385" spans="1:8" x14ac:dyDescent="0.3">
      <c r="A5385">
        <v>534</v>
      </c>
      <c r="B5385">
        <v>457</v>
      </c>
      <c r="C5385">
        <v>14</v>
      </c>
      <c r="D5385">
        <v>2113</v>
      </c>
      <c r="E5385" s="1">
        <v>41284</v>
      </c>
      <c r="F5385" s="1">
        <v>41285</v>
      </c>
      <c r="G5385">
        <v>13</v>
      </c>
      <c r="H5385" s="1">
        <v>41284</v>
      </c>
    </row>
    <row r="5386" spans="1:8" x14ac:dyDescent="0.3">
      <c r="A5386">
        <v>541</v>
      </c>
      <c r="B5386">
        <v>80</v>
      </c>
      <c r="C5386">
        <v>14</v>
      </c>
      <c r="D5386">
        <v>1159</v>
      </c>
      <c r="E5386" s="1">
        <v>41284</v>
      </c>
      <c r="F5386" s="1">
        <v>41285</v>
      </c>
      <c r="G5386">
        <v>13</v>
      </c>
      <c r="H5386" s="1">
        <v>41284</v>
      </c>
    </row>
    <row r="5387" spans="1:8" x14ac:dyDescent="0.3">
      <c r="A5387">
        <v>568</v>
      </c>
      <c r="B5387">
        <v>102</v>
      </c>
      <c r="C5387">
        <v>14</v>
      </c>
      <c r="D5387">
        <v>1203</v>
      </c>
      <c r="E5387" s="1">
        <v>41284</v>
      </c>
      <c r="F5387" s="1">
        <v>41285</v>
      </c>
      <c r="G5387">
        <v>13</v>
      </c>
      <c r="H5387" s="1">
        <v>41284</v>
      </c>
    </row>
    <row r="5388" spans="1:8" x14ac:dyDescent="0.3">
      <c r="A5388">
        <v>571</v>
      </c>
      <c r="B5388">
        <v>445</v>
      </c>
      <c r="C5388">
        <v>14</v>
      </c>
      <c r="D5388">
        <v>2089</v>
      </c>
      <c r="E5388" s="1">
        <v>41284</v>
      </c>
      <c r="F5388" s="1">
        <v>41285</v>
      </c>
      <c r="G5388">
        <v>13</v>
      </c>
      <c r="H5388" s="1">
        <v>41284</v>
      </c>
    </row>
    <row r="5389" spans="1:8" x14ac:dyDescent="0.3">
      <c r="A5389">
        <v>577</v>
      </c>
      <c r="B5389">
        <v>62</v>
      </c>
      <c r="C5389">
        <v>14</v>
      </c>
      <c r="D5389">
        <v>1123</v>
      </c>
      <c r="E5389" s="1">
        <v>41284</v>
      </c>
      <c r="F5389" s="1">
        <v>41285</v>
      </c>
      <c r="G5389">
        <v>13</v>
      </c>
      <c r="H5389" s="1">
        <v>41284</v>
      </c>
    </row>
    <row r="5390" spans="1:8" x14ac:dyDescent="0.3">
      <c r="A5390">
        <v>585</v>
      </c>
      <c r="B5390">
        <v>88</v>
      </c>
      <c r="C5390">
        <v>14</v>
      </c>
      <c r="D5390">
        <v>1175</v>
      </c>
      <c r="E5390" s="1">
        <v>41284</v>
      </c>
      <c r="F5390" s="1">
        <v>41285</v>
      </c>
      <c r="G5390">
        <v>13</v>
      </c>
      <c r="H5390" s="1">
        <v>41284</v>
      </c>
    </row>
    <row r="5391" spans="1:8" x14ac:dyDescent="0.3">
      <c r="A5391">
        <v>1262</v>
      </c>
      <c r="B5391">
        <v>937</v>
      </c>
      <c r="C5391">
        <v>14</v>
      </c>
      <c r="D5391">
        <v>3137</v>
      </c>
      <c r="E5391" s="1">
        <v>41298</v>
      </c>
      <c r="F5391" s="1">
        <v>41299</v>
      </c>
      <c r="G5391">
        <v>13</v>
      </c>
      <c r="H5391" s="1">
        <v>41515</v>
      </c>
    </row>
    <row r="5392" spans="1:8" x14ac:dyDescent="0.3">
      <c r="A5392">
        <v>2672</v>
      </c>
      <c r="B5392">
        <v>596</v>
      </c>
      <c r="C5392">
        <v>14</v>
      </c>
      <c r="D5392">
        <v>2391</v>
      </c>
      <c r="E5392" s="1">
        <v>41330</v>
      </c>
      <c r="F5392" s="1">
        <v>41331</v>
      </c>
      <c r="G5392">
        <v>13</v>
      </c>
      <c r="H5392" s="1">
        <v>41330</v>
      </c>
    </row>
    <row r="5393" spans="1:8" x14ac:dyDescent="0.3">
      <c r="A5393">
        <v>3025</v>
      </c>
      <c r="B5393">
        <v>14</v>
      </c>
      <c r="C5393">
        <v>14</v>
      </c>
      <c r="D5393">
        <v>1027</v>
      </c>
      <c r="E5393" s="1">
        <v>41338</v>
      </c>
      <c r="F5393" s="1">
        <v>41339</v>
      </c>
      <c r="G5393">
        <v>13</v>
      </c>
      <c r="H5393" s="1">
        <v>41338</v>
      </c>
    </row>
    <row r="5394" spans="1:8" x14ac:dyDescent="0.3">
      <c r="A5394">
        <v>3046</v>
      </c>
      <c r="B5394">
        <v>978</v>
      </c>
      <c r="C5394">
        <v>14</v>
      </c>
      <c r="D5394">
        <v>3178</v>
      </c>
      <c r="E5394" s="1">
        <v>41338</v>
      </c>
      <c r="F5394" s="1">
        <v>41339</v>
      </c>
      <c r="G5394">
        <v>13</v>
      </c>
      <c r="H5394" s="1">
        <v>41338</v>
      </c>
    </row>
    <row r="5395" spans="1:8" x14ac:dyDescent="0.3">
      <c r="A5395">
        <v>3051</v>
      </c>
      <c r="B5395">
        <v>585</v>
      </c>
      <c r="C5395">
        <v>14</v>
      </c>
      <c r="D5395">
        <v>2369</v>
      </c>
      <c r="E5395" s="1">
        <v>41338</v>
      </c>
      <c r="F5395" s="1">
        <v>41339</v>
      </c>
      <c r="G5395">
        <v>13</v>
      </c>
      <c r="H5395" s="1">
        <v>41338</v>
      </c>
    </row>
    <row r="5396" spans="1:8" x14ac:dyDescent="0.3">
      <c r="A5396">
        <v>3060</v>
      </c>
      <c r="B5396">
        <v>916</v>
      </c>
      <c r="C5396">
        <v>14</v>
      </c>
      <c r="D5396">
        <v>3116</v>
      </c>
      <c r="E5396" s="1">
        <v>41338</v>
      </c>
      <c r="F5396" s="1">
        <v>41339</v>
      </c>
      <c r="G5396">
        <v>13</v>
      </c>
      <c r="H5396" s="1">
        <v>41338</v>
      </c>
    </row>
    <row r="5397" spans="1:8" x14ac:dyDescent="0.3">
      <c r="A5397">
        <v>3584</v>
      </c>
      <c r="B5397">
        <v>955</v>
      </c>
      <c r="C5397">
        <v>14</v>
      </c>
      <c r="D5397">
        <v>3155</v>
      </c>
      <c r="E5397" s="1">
        <v>41346</v>
      </c>
      <c r="F5397" s="1">
        <v>41347</v>
      </c>
      <c r="G5397">
        <v>13</v>
      </c>
      <c r="H5397" s="1">
        <v>41375</v>
      </c>
    </row>
    <row r="5398" spans="1:8" x14ac:dyDescent="0.3">
      <c r="A5398">
        <v>4103</v>
      </c>
      <c r="B5398">
        <v>434</v>
      </c>
      <c r="C5398">
        <v>14</v>
      </c>
      <c r="D5398">
        <v>2067</v>
      </c>
      <c r="E5398" s="1">
        <v>41355</v>
      </c>
      <c r="F5398" s="1">
        <v>41358</v>
      </c>
      <c r="G5398">
        <v>13</v>
      </c>
      <c r="H5398" s="1">
        <v>41355</v>
      </c>
    </row>
    <row r="5399" spans="1:8" x14ac:dyDescent="0.3">
      <c r="A5399">
        <v>4119</v>
      </c>
      <c r="B5399">
        <v>821</v>
      </c>
      <c r="C5399">
        <v>14</v>
      </c>
      <c r="D5399">
        <v>3021</v>
      </c>
      <c r="E5399" s="1">
        <v>41355</v>
      </c>
      <c r="F5399" s="1">
        <v>41358</v>
      </c>
      <c r="G5399">
        <v>13</v>
      </c>
      <c r="H5399" s="1">
        <v>41355</v>
      </c>
    </row>
    <row r="5400" spans="1:8" x14ac:dyDescent="0.3">
      <c r="A5400">
        <v>4139</v>
      </c>
      <c r="B5400">
        <v>111</v>
      </c>
      <c r="C5400">
        <v>14</v>
      </c>
      <c r="D5400">
        <v>1221</v>
      </c>
      <c r="E5400" s="1">
        <v>41355</v>
      </c>
      <c r="F5400" s="1">
        <v>41358</v>
      </c>
      <c r="G5400">
        <v>13</v>
      </c>
      <c r="H5400" s="1">
        <v>41355</v>
      </c>
    </row>
    <row r="5401" spans="1:8" x14ac:dyDescent="0.3">
      <c r="A5401">
        <v>4144</v>
      </c>
      <c r="B5401">
        <v>956</v>
      </c>
      <c r="C5401">
        <v>14</v>
      </c>
      <c r="D5401">
        <v>3156</v>
      </c>
      <c r="E5401" s="1">
        <v>41355</v>
      </c>
      <c r="F5401" s="1">
        <v>41358</v>
      </c>
      <c r="G5401">
        <v>13</v>
      </c>
      <c r="H5401" s="1">
        <v>41355</v>
      </c>
    </row>
    <row r="5402" spans="1:8" x14ac:dyDescent="0.3">
      <c r="A5402">
        <v>5116</v>
      </c>
      <c r="B5402">
        <v>39</v>
      </c>
      <c r="C5402">
        <v>14</v>
      </c>
      <c r="D5402">
        <v>1077</v>
      </c>
      <c r="E5402" s="1">
        <v>41375</v>
      </c>
      <c r="F5402" s="1">
        <v>41376</v>
      </c>
      <c r="G5402">
        <v>13</v>
      </c>
      <c r="H5402" s="1">
        <v>41375</v>
      </c>
    </row>
    <row r="5403" spans="1:8" x14ac:dyDescent="0.3">
      <c r="A5403">
        <v>5134</v>
      </c>
      <c r="B5403">
        <v>590</v>
      </c>
      <c r="C5403">
        <v>14</v>
      </c>
      <c r="D5403">
        <v>2379</v>
      </c>
      <c r="E5403" s="1">
        <v>41375</v>
      </c>
      <c r="F5403" s="1">
        <v>41376</v>
      </c>
      <c r="G5403">
        <v>13</v>
      </c>
      <c r="H5403" s="1">
        <v>41375</v>
      </c>
    </row>
    <row r="5404" spans="1:8" x14ac:dyDescent="0.3">
      <c r="A5404">
        <v>5135</v>
      </c>
      <c r="B5404">
        <v>595</v>
      </c>
      <c r="C5404">
        <v>14</v>
      </c>
      <c r="D5404">
        <v>2389</v>
      </c>
      <c r="E5404" s="1">
        <v>41375</v>
      </c>
      <c r="F5404" s="1">
        <v>41376</v>
      </c>
      <c r="G5404">
        <v>13</v>
      </c>
      <c r="H5404" s="1">
        <v>41375</v>
      </c>
    </row>
    <row r="5405" spans="1:8" x14ac:dyDescent="0.3">
      <c r="A5405">
        <v>6775</v>
      </c>
      <c r="B5405">
        <v>493</v>
      </c>
      <c r="C5405">
        <v>14</v>
      </c>
      <c r="D5405">
        <v>2185</v>
      </c>
      <c r="E5405" s="1">
        <v>41404</v>
      </c>
      <c r="F5405" s="1">
        <v>41407</v>
      </c>
      <c r="G5405">
        <v>13</v>
      </c>
      <c r="H5405" s="1">
        <v>41404</v>
      </c>
    </row>
    <row r="5406" spans="1:8" x14ac:dyDescent="0.3">
      <c r="A5406">
        <v>6786</v>
      </c>
      <c r="B5406">
        <v>507</v>
      </c>
      <c r="C5406">
        <v>14</v>
      </c>
      <c r="D5406">
        <v>2213</v>
      </c>
      <c r="E5406" s="1">
        <v>41404</v>
      </c>
      <c r="F5406" s="1">
        <v>41407</v>
      </c>
      <c r="G5406">
        <v>13</v>
      </c>
      <c r="H5406" s="1">
        <v>41404</v>
      </c>
    </row>
    <row r="5407" spans="1:8" x14ac:dyDescent="0.3">
      <c r="A5407">
        <v>6791</v>
      </c>
      <c r="B5407">
        <v>454</v>
      </c>
      <c r="C5407">
        <v>14</v>
      </c>
      <c r="D5407">
        <v>2107</v>
      </c>
      <c r="E5407" s="1">
        <v>41404</v>
      </c>
      <c r="F5407" s="1">
        <v>41407</v>
      </c>
      <c r="G5407">
        <v>13</v>
      </c>
      <c r="H5407" s="1">
        <v>41404</v>
      </c>
    </row>
    <row r="5408" spans="1:8" x14ac:dyDescent="0.3">
      <c r="A5408">
        <v>6814</v>
      </c>
      <c r="B5408">
        <v>47</v>
      </c>
      <c r="C5408">
        <v>14</v>
      </c>
      <c r="D5408">
        <v>1093</v>
      </c>
      <c r="E5408" s="1">
        <v>41404</v>
      </c>
      <c r="F5408" s="1">
        <v>41407</v>
      </c>
      <c r="G5408">
        <v>13</v>
      </c>
      <c r="H5408" s="1">
        <v>41404</v>
      </c>
    </row>
    <row r="5409" spans="1:8" x14ac:dyDescent="0.3">
      <c r="A5409">
        <v>6821</v>
      </c>
      <c r="B5409">
        <v>523</v>
      </c>
      <c r="C5409">
        <v>14</v>
      </c>
      <c r="D5409">
        <v>2245</v>
      </c>
      <c r="E5409" s="1">
        <v>41404</v>
      </c>
      <c r="F5409" s="1">
        <v>41407</v>
      </c>
      <c r="G5409">
        <v>13</v>
      </c>
      <c r="H5409" s="1">
        <v>41404</v>
      </c>
    </row>
    <row r="5410" spans="1:8" x14ac:dyDescent="0.3">
      <c r="A5410">
        <v>6826</v>
      </c>
      <c r="B5410">
        <v>571</v>
      </c>
      <c r="C5410">
        <v>14</v>
      </c>
      <c r="D5410">
        <v>2341</v>
      </c>
      <c r="E5410" s="1">
        <v>41404</v>
      </c>
      <c r="F5410" s="1">
        <v>41407</v>
      </c>
      <c r="G5410">
        <v>13</v>
      </c>
      <c r="H5410" s="1">
        <v>41404</v>
      </c>
    </row>
    <row r="5411" spans="1:8" x14ac:dyDescent="0.3">
      <c r="A5411">
        <v>7205</v>
      </c>
      <c r="B5411">
        <v>20</v>
      </c>
      <c r="C5411">
        <v>14</v>
      </c>
      <c r="D5411">
        <v>1039</v>
      </c>
      <c r="E5411" s="1">
        <v>41411</v>
      </c>
      <c r="F5411" s="1">
        <v>41414</v>
      </c>
      <c r="G5411">
        <v>13</v>
      </c>
      <c r="H5411" s="1">
        <v>41459</v>
      </c>
    </row>
    <row r="5412" spans="1:8" x14ac:dyDescent="0.3">
      <c r="A5412">
        <v>9551</v>
      </c>
      <c r="B5412">
        <v>821</v>
      </c>
      <c r="C5412">
        <v>14</v>
      </c>
      <c r="D5412">
        <v>3021</v>
      </c>
      <c r="E5412" s="1">
        <v>41453</v>
      </c>
      <c r="F5412" s="1">
        <v>41456</v>
      </c>
      <c r="G5412">
        <v>13</v>
      </c>
      <c r="H5412" s="1">
        <v>41453</v>
      </c>
    </row>
    <row r="5413" spans="1:8" x14ac:dyDescent="0.3">
      <c r="A5413">
        <v>9569</v>
      </c>
      <c r="B5413">
        <v>138</v>
      </c>
      <c r="C5413">
        <v>14</v>
      </c>
      <c r="D5413">
        <v>1275</v>
      </c>
      <c r="E5413" s="1">
        <v>41453</v>
      </c>
      <c r="F5413" s="1">
        <v>41456</v>
      </c>
      <c r="G5413">
        <v>13</v>
      </c>
      <c r="H5413" s="1">
        <v>41453</v>
      </c>
    </row>
    <row r="5414" spans="1:8" x14ac:dyDescent="0.3">
      <c r="A5414">
        <v>9570</v>
      </c>
      <c r="B5414">
        <v>590</v>
      </c>
      <c r="C5414">
        <v>14</v>
      </c>
      <c r="D5414">
        <v>2379</v>
      </c>
      <c r="E5414" s="1">
        <v>41453</v>
      </c>
      <c r="F5414" s="1">
        <v>41456</v>
      </c>
      <c r="G5414">
        <v>13</v>
      </c>
      <c r="H5414" s="1">
        <v>41453</v>
      </c>
    </row>
    <row r="5415" spans="1:8" x14ac:dyDescent="0.3">
      <c r="A5415">
        <v>9587</v>
      </c>
      <c r="B5415">
        <v>421</v>
      </c>
      <c r="C5415">
        <v>14</v>
      </c>
      <c r="D5415">
        <v>2041</v>
      </c>
      <c r="E5415" s="1">
        <v>41453</v>
      </c>
      <c r="F5415" s="1">
        <v>41456</v>
      </c>
      <c r="G5415">
        <v>13</v>
      </c>
      <c r="H5415" s="1">
        <v>41453</v>
      </c>
    </row>
    <row r="5416" spans="1:8" x14ac:dyDescent="0.3">
      <c r="A5416">
        <v>9609</v>
      </c>
      <c r="B5416">
        <v>817</v>
      </c>
      <c r="C5416">
        <v>14</v>
      </c>
      <c r="D5416">
        <v>3017</v>
      </c>
      <c r="E5416" s="1">
        <v>41453</v>
      </c>
      <c r="F5416" s="1">
        <v>41456</v>
      </c>
      <c r="G5416">
        <v>13</v>
      </c>
      <c r="H5416" s="1">
        <v>41453</v>
      </c>
    </row>
    <row r="5417" spans="1:8" x14ac:dyDescent="0.3">
      <c r="A5417">
        <v>9918</v>
      </c>
      <c r="B5417">
        <v>518</v>
      </c>
      <c r="C5417">
        <v>14</v>
      </c>
      <c r="D5417">
        <v>2235</v>
      </c>
      <c r="E5417" s="1">
        <v>41459</v>
      </c>
      <c r="F5417" s="1">
        <v>41460</v>
      </c>
      <c r="G5417">
        <v>13</v>
      </c>
      <c r="H5417" s="1">
        <v>41459</v>
      </c>
    </row>
    <row r="5418" spans="1:8" x14ac:dyDescent="0.3">
      <c r="A5418">
        <v>9939</v>
      </c>
      <c r="B5418">
        <v>172</v>
      </c>
      <c r="C5418">
        <v>14</v>
      </c>
      <c r="D5418">
        <v>1343</v>
      </c>
      <c r="E5418" s="1">
        <v>41459</v>
      </c>
      <c r="F5418" s="1">
        <v>41460</v>
      </c>
      <c r="G5418">
        <v>13</v>
      </c>
      <c r="H5418" s="1">
        <v>41459</v>
      </c>
    </row>
    <row r="5419" spans="1:8" x14ac:dyDescent="0.3">
      <c r="A5419">
        <v>9940</v>
      </c>
      <c r="B5419">
        <v>919</v>
      </c>
      <c r="C5419">
        <v>14</v>
      </c>
      <c r="D5419">
        <v>3119</v>
      </c>
      <c r="E5419" s="1">
        <v>41459</v>
      </c>
      <c r="F5419" s="1">
        <v>41460</v>
      </c>
      <c r="G5419">
        <v>13</v>
      </c>
      <c r="H5419" s="1">
        <v>41459</v>
      </c>
    </row>
    <row r="5420" spans="1:8" x14ac:dyDescent="0.3">
      <c r="A5420">
        <v>9949</v>
      </c>
      <c r="B5420">
        <v>169</v>
      </c>
      <c r="C5420">
        <v>14</v>
      </c>
      <c r="D5420">
        <v>1337</v>
      </c>
      <c r="E5420" s="1">
        <v>41459</v>
      </c>
      <c r="F5420" s="1">
        <v>41460</v>
      </c>
      <c r="G5420">
        <v>13</v>
      </c>
      <c r="H5420" s="1">
        <v>41459</v>
      </c>
    </row>
    <row r="5421" spans="1:8" x14ac:dyDescent="0.3">
      <c r="A5421">
        <v>12097</v>
      </c>
      <c r="B5421">
        <v>809</v>
      </c>
      <c r="C5421">
        <v>14</v>
      </c>
      <c r="D5421">
        <v>3009</v>
      </c>
      <c r="E5421" s="1">
        <v>41498</v>
      </c>
      <c r="F5421" s="1">
        <v>41499</v>
      </c>
      <c r="G5421">
        <v>13</v>
      </c>
      <c r="H5421" s="1">
        <v>41498</v>
      </c>
    </row>
    <row r="5422" spans="1:8" x14ac:dyDescent="0.3">
      <c r="A5422">
        <v>12104</v>
      </c>
      <c r="B5422">
        <v>905</v>
      </c>
      <c r="C5422">
        <v>14</v>
      </c>
      <c r="D5422">
        <v>3105</v>
      </c>
      <c r="E5422" s="1">
        <v>41498</v>
      </c>
      <c r="F5422" s="1">
        <v>41499</v>
      </c>
      <c r="G5422">
        <v>13</v>
      </c>
      <c r="H5422" s="1">
        <v>41498</v>
      </c>
    </row>
    <row r="5423" spans="1:8" x14ac:dyDescent="0.3">
      <c r="A5423">
        <v>12120</v>
      </c>
      <c r="B5423">
        <v>480</v>
      </c>
      <c r="C5423">
        <v>14</v>
      </c>
      <c r="D5423">
        <v>2159</v>
      </c>
      <c r="E5423" s="1">
        <v>41498</v>
      </c>
      <c r="F5423" s="1">
        <v>41499</v>
      </c>
      <c r="G5423">
        <v>13</v>
      </c>
      <c r="H5423" s="1">
        <v>41498</v>
      </c>
    </row>
    <row r="5424" spans="1:8" x14ac:dyDescent="0.3">
      <c r="A5424">
        <v>12133</v>
      </c>
      <c r="B5424">
        <v>493</v>
      </c>
      <c r="C5424">
        <v>14</v>
      </c>
      <c r="D5424">
        <v>2185</v>
      </c>
      <c r="E5424" s="1">
        <v>41498</v>
      </c>
      <c r="F5424" s="1">
        <v>41499</v>
      </c>
      <c r="G5424">
        <v>13</v>
      </c>
      <c r="H5424" s="1">
        <v>41498</v>
      </c>
    </row>
    <row r="5425" spans="1:8" x14ac:dyDescent="0.3">
      <c r="A5425">
        <v>12153</v>
      </c>
      <c r="B5425">
        <v>992</v>
      </c>
      <c r="C5425">
        <v>14</v>
      </c>
      <c r="D5425">
        <v>3192</v>
      </c>
      <c r="E5425" s="1">
        <v>41498</v>
      </c>
      <c r="F5425" s="1">
        <v>41499</v>
      </c>
      <c r="G5425">
        <v>13</v>
      </c>
      <c r="H5425" s="1">
        <v>41498</v>
      </c>
    </row>
    <row r="5426" spans="1:8" x14ac:dyDescent="0.3">
      <c r="A5426">
        <v>12175</v>
      </c>
      <c r="B5426">
        <v>437</v>
      </c>
      <c r="C5426">
        <v>14</v>
      </c>
      <c r="D5426">
        <v>2073</v>
      </c>
      <c r="E5426" s="1">
        <v>41499</v>
      </c>
      <c r="F5426" s="1">
        <v>41500</v>
      </c>
      <c r="G5426">
        <v>13</v>
      </c>
      <c r="H5426" s="1">
        <v>41499</v>
      </c>
    </row>
    <row r="5427" spans="1:8" x14ac:dyDescent="0.3">
      <c r="A5427">
        <v>12182</v>
      </c>
      <c r="B5427">
        <v>419</v>
      </c>
      <c r="C5427">
        <v>14</v>
      </c>
      <c r="D5427">
        <v>2037</v>
      </c>
      <c r="E5427" s="1">
        <v>41499</v>
      </c>
      <c r="F5427" s="1">
        <v>41500</v>
      </c>
      <c r="G5427">
        <v>13</v>
      </c>
      <c r="H5427" s="1">
        <v>41499</v>
      </c>
    </row>
    <row r="5428" spans="1:8" x14ac:dyDescent="0.3">
      <c r="A5428">
        <v>12185</v>
      </c>
      <c r="B5428">
        <v>546</v>
      </c>
      <c r="C5428">
        <v>14</v>
      </c>
      <c r="D5428">
        <v>2291</v>
      </c>
      <c r="E5428" s="1">
        <v>41499</v>
      </c>
      <c r="F5428" s="1">
        <v>41500</v>
      </c>
      <c r="G5428">
        <v>13</v>
      </c>
      <c r="H5428" s="1">
        <v>41499</v>
      </c>
    </row>
    <row r="5429" spans="1:8" x14ac:dyDescent="0.3">
      <c r="A5429">
        <v>12196</v>
      </c>
      <c r="B5429">
        <v>823</v>
      </c>
      <c r="C5429">
        <v>14</v>
      </c>
      <c r="D5429">
        <v>3023</v>
      </c>
      <c r="E5429" s="1">
        <v>41499</v>
      </c>
      <c r="F5429" s="1">
        <v>41500</v>
      </c>
      <c r="G5429">
        <v>13</v>
      </c>
      <c r="H5429" s="1">
        <v>41499</v>
      </c>
    </row>
    <row r="5430" spans="1:8" x14ac:dyDescent="0.3">
      <c r="A5430">
        <v>12840</v>
      </c>
      <c r="B5430">
        <v>804</v>
      </c>
      <c r="C5430">
        <v>14</v>
      </c>
      <c r="D5430">
        <v>3004</v>
      </c>
      <c r="E5430" s="1">
        <v>41513</v>
      </c>
      <c r="F5430" s="1">
        <v>41514</v>
      </c>
      <c r="G5430">
        <v>13</v>
      </c>
      <c r="H5430" s="1">
        <v>41513</v>
      </c>
    </row>
    <row r="5431" spans="1:8" x14ac:dyDescent="0.3">
      <c r="A5431">
        <v>12845</v>
      </c>
      <c r="B5431">
        <v>541</v>
      </c>
      <c r="C5431">
        <v>14</v>
      </c>
      <c r="D5431">
        <v>2281</v>
      </c>
      <c r="E5431" s="1">
        <v>41513</v>
      </c>
      <c r="F5431" s="1">
        <v>41514</v>
      </c>
      <c r="G5431">
        <v>13</v>
      </c>
      <c r="H5431" s="1">
        <v>41513</v>
      </c>
    </row>
    <row r="5432" spans="1:8" x14ac:dyDescent="0.3">
      <c r="A5432">
        <v>12862</v>
      </c>
      <c r="B5432">
        <v>533</v>
      </c>
      <c r="C5432">
        <v>14</v>
      </c>
      <c r="D5432">
        <v>2265</v>
      </c>
      <c r="E5432" s="1">
        <v>41513</v>
      </c>
      <c r="F5432" s="1">
        <v>41514</v>
      </c>
      <c r="G5432">
        <v>13</v>
      </c>
      <c r="H5432" s="1">
        <v>41513</v>
      </c>
    </row>
    <row r="5433" spans="1:8" x14ac:dyDescent="0.3">
      <c r="A5433">
        <v>12952</v>
      </c>
      <c r="B5433">
        <v>556</v>
      </c>
      <c r="C5433">
        <v>14</v>
      </c>
      <c r="D5433">
        <v>2311</v>
      </c>
      <c r="E5433" s="1">
        <v>41515</v>
      </c>
      <c r="F5433" s="1">
        <v>41516</v>
      </c>
      <c r="G5433">
        <v>13</v>
      </c>
      <c r="H5433" s="1">
        <v>41515</v>
      </c>
    </row>
    <row r="5434" spans="1:8" x14ac:dyDescent="0.3">
      <c r="A5434">
        <v>12956</v>
      </c>
      <c r="B5434">
        <v>435</v>
      </c>
      <c r="C5434">
        <v>14</v>
      </c>
      <c r="D5434">
        <v>2069</v>
      </c>
      <c r="E5434" s="1">
        <v>41515</v>
      </c>
      <c r="F5434" s="1">
        <v>41516</v>
      </c>
      <c r="G5434">
        <v>13</v>
      </c>
      <c r="H5434" s="1">
        <v>41515</v>
      </c>
    </row>
    <row r="5435" spans="1:8" x14ac:dyDescent="0.3">
      <c r="A5435">
        <v>12960</v>
      </c>
      <c r="B5435">
        <v>462</v>
      </c>
      <c r="C5435">
        <v>14</v>
      </c>
      <c r="D5435">
        <v>2123</v>
      </c>
      <c r="E5435" s="1">
        <v>41515</v>
      </c>
      <c r="F5435" s="1">
        <v>41516</v>
      </c>
      <c r="G5435">
        <v>13</v>
      </c>
      <c r="H5435" s="1">
        <v>41515</v>
      </c>
    </row>
    <row r="5436" spans="1:8" x14ac:dyDescent="0.3">
      <c r="A5436">
        <v>12965</v>
      </c>
      <c r="B5436">
        <v>420</v>
      </c>
      <c r="C5436">
        <v>14</v>
      </c>
      <c r="D5436">
        <v>2039</v>
      </c>
      <c r="E5436" s="1">
        <v>41515</v>
      </c>
      <c r="F5436" s="1">
        <v>41516</v>
      </c>
      <c r="G5436">
        <v>13</v>
      </c>
      <c r="H5436" s="1">
        <v>41515</v>
      </c>
    </row>
    <row r="5437" spans="1:8" x14ac:dyDescent="0.3">
      <c r="A5437">
        <v>12969</v>
      </c>
      <c r="B5437">
        <v>173</v>
      </c>
      <c r="C5437">
        <v>14</v>
      </c>
      <c r="D5437">
        <v>1345</v>
      </c>
      <c r="E5437" s="1">
        <v>41515</v>
      </c>
      <c r="F5437" s="1">
        <v>41516</v>
      </c>
      <c r="G5437">
        <v>13</v>
      </c>
      <c r="H5437" s="1">
        <v>41515</v>
      </c>
    </row>
    <row r="5438" spans="1:8" x14ac:dyDescent="0.3">
      <c r="A5438">
        <v>12977</v>
      </c>
      <c r="B5438">
        <v>856</v>
      </c>
      <c r="C5438">
        <v>14</v>
      </c>
      <c r="D5438">
        <v>3056</v>
      </c>
      <c r="E5438" s="1">
        <v>41515</v>
      </c>
      <c r="F5438" s="1">
        <v>41516</v>
      </c>
      <c r="G5438">
        <v>13</v>
      </c>
      <c r="H5438" s="1">
        <v>41515</v>
      </c>
    </row>
    <row r="5439" spans="1:8" x14ac:dyDescent="0.3">
      <c r="A5439">
        <v>12978</v>
      </c>
      <c r="B5439">
        <v>949</v>
      </c>
      <c r="C5439">
        <v>14</v>
      </c>
      <c r="D5439">
        <v>3149</v>
      </c>
      <c r="E5439" s="1">
        <v>41515</v>
      </c>
      <c r="F5439" s="1">
        <v>41516</v>
      </c>
      <c r="G5439">
        <v>13</v>
      </c>
      <c r="H5439" s="1">
        <v>41515</v>
      </c>
    </row>
    <row r="5440" spans="1:8" x14ac:dyDescent="0.3">
      <c r="A5440">
        <v>13766</v>
      </c>
      <c r="B5440">
        <v>452</v>
      </c>
      <c r="C5440">
        <v>14</v>
      </c>
      <c r="D5440">
        <v>2103</v>
      </c>
      <c r="E5440" s="1">
        <v>41530</v>
      </c>
      <c r="F5440" s="1">
        <v>41533</v>
      </c>
      <c r="G5440">
        <v>13</v>
      </c>
      <c r="H5440" s="1">
        <v>41530</v>
      </c>
    </row>
    <row r="5441" spans="1:8" x14ac:dyDescent="0.3">
      <c r="A5441">
        <v>14202</v>
      </c>
      <c r="B5441">
        <v>854</v>
      </c>
      <c r="C5441">
        <v>14</v>
      </c>
      <c r="D5441">
        <v>3054</v>
      </c>
      <c r="E5441" s="1">
        <v>41538</v>
      </c>
      <c r="F5441" s="1">
        <v>41540</v>
      </c>
      <c r="G5441">
        <v>13</v>
      </c>
      <c r="H5441" s="1">
        <v>41538</v>
      </c>
    </row>
    <row r="5442" spans="1:8" x14ac:dyDescent="0.3">
      <c r="A5442">
        <v>14207</v>
      </c>
      <c r="B5442">
        <v>418</v>
      </c>
      <c r="C5442">
        <v>14</v>
      </c>
      <c r="D5442">
        <v>2035</v>
      </c>
      <c r="E5442" s="1">
        <v>41538</v>
      </c>
      <c r="F5442" s="1">
        <v>41540</v>
      </c>
      <c r="G5442">
        <v>13</v>
      </c>
      <c r="H5442" s="1">
        <v>41538</v>
      </c>
    </row>
    <row r="5443" spans="1:8" x14ac:dyDescent="0.3">
      <c r="A5443">
        <v>14209</v>
      </c>
      <c r="B5443">
        <v>455</v>
      </c>
      <c r="C5443">
        <v>14</v>
      </c>
      <c r="D5443">
        <v>2109</v>
      </c>
      <c r="E5443" s="1">
        <v>41538</v>
      </c>
      <c r="F5443" s="1">
        <v>41540</v>
      </c>
      <c r="G5443">
        <v>13</v>
      </c>
      <c r="H5443" s="1">
        <v>41538</v>
      </c>
    </row>
    <row r="5444" spans="1:8" x14ac:dyDescent="0.3">
      <c r="A5444">
        <v>14210</v>
      </c>
      <c r="B5444">
        <v>13</v>
      </c>
      <c r="C5444">
        <v>14</v>
      </c>
      <c r="D5444">
        <v>1025</v>
      </c>
      <c r="E5444" s="1">
        <v>41538</v>
      </c>
      <c r="F5444" s="1">
        <v>41540</v>
      </c>
      <c r="G5444">
        <v>13</v>
      </c>
      <c r="H5444" s="1">
        <v>41538</v>
      </c>
    </row>
    <row r="5445" spans="1:8" x14ac:dyDescent="0.3">
      <c r="A5445">
        <v>14666</v>
      </c>
      <c r="B5445">
        <v>534</v>
      </c>
      <c r="C5445">
        <v>14</v>
      </c>
      <c r="D5445">
        <v>2267</v>
      </c>
      <c r="E5445" s="1">
        <v>41547</v>
      </c>
      <c r="F5445" s="1">
        <v>41548</v>
      </c>
      <c r="G5445">
        <v>13</v>
      </c>
      <c r="H5445" s="1">
        <v>41547</v>
      </c>
    </row>
    <row r="5446" spans="1:8" x14ac:dyDescent="0.3">
      <c r="A5446">
        <v>14670</v>
      </c>
      <c r="B5446">
        <v>169</v>
      </c>
      <c r="C5446">
        <v>14</v>
      </c>
      <c r="D5446">
        <v>1337</v>
      </c>
      <c r="E5446" s="1">
        <v>41547</v>
      </c>
      <c r="F5446" s="1">
        <v>41548</v>
      </c>
      <c r="G5446">
        <v>13</v>
      </c>
      <c r="H5446" s="1">
        <v>41547</v>
      </c>
    </row>
    <row r="5447" spans="1:8" x14ac:dyDescent="0.3">
      <c r="A5447">
        <v>14684</v>
      </c>
      <c r="B5447">
        <v>63</v>
      </c>
      <c r="C5447">
        <v>14</v>
      </c>
      <c r="D5447">
        <v>1125</v>
      </c>
      <c r="E5447" s="1">
        <v>41547</v>
      </c>
      <c r="F5447" s="1">
        <v>41548</v>
      </c>
      <c r="G5447">
        <v>13</v>
      </c>
      <c r="H5447" s="1">
        <v>41547</v>
      </c>
    </row>
    <row r="5448" spans="1:8" x14ac:dyDescent="0.3">
      <c r="A5448">
        <v>14686</v>
      </c>
      <c r="B5448">
        <v>597</v>
      </c>
      <c r="C5448">
        <v>14</v>
      </c>
      <c r="D5448">
        <v>2393</v>
      </c>
      <c r="E5448" s="1">
        <v>41547</v>
      </c>
      <c r="F5448" s="1">
        <v>41548</v>
      </c>
      <c r="G5448">
        <v>13</v>
      </c>
      <c r="H5448" s="1">
        <v>41547</v>
      </c>
    </row>
    <row r="5449" spans="1:8" x14ac:dyDescent="0.3">
      <c r="A5449">
        <v>14958</v>
      </c>
      <c r="B5449">
        <v>32</v>
      </c>
      <c r="C5449">
        <v>14</v>
      </c>
      <c r="D5449">
        <v>1063</v>
      </c>
      <c r="E5449" s="1">
        <v>41552</v>
      </c>
      <c r="F5449" s="1">
        <v>41554</v>
      </c>
      <c r="G5449">
        <v>13</v>
      </c>
      <c r="H5449" s="1">
        <v>41576</v>
      </c>
    </row>
    <row r="5450" spans="1:8" x14ac:dyDescent="0.3">
      <c r="A5450">
        <v>14984</v>
      </c>
      <c r="B5450">
        <v>979</v>
      </c>
      <c r="C5450">
        <v>14</v>
      </c>
      <c r="D5450">
        <v>3179</v>
      </c>
      <c r="E5450" s="1">
        <v>41554</v>
      </c>
      <c r="F5450" s="1">
        <v>41555</v>
      </c>
      <c r="G5450">
        <v>13</v>
      </c>
      <c r="H5450" s="1">
        <v>41554</v>
      </c>
    </row>
    <row r="5451" spans="1:8" x14ac:dyDescent="0.3">
      <c r="A5451">
        <v>15001</v>
      </c>
      <c r="B5451">
        <v>183</v>
      </c>
      <c r="C5451">
        <v>14</v>
      </c>
      <c r="D5451">
        <v>1365</v>
      </c>
      <c r="E5451" s="1">
        <v>41554</v>
      </c>
      <c r="F5451" s="1">
        <v>41555</v>
      </c>
      <c r="G5451">
        <v>13</v>
      </c>
      <c r="H5451" s="1">
        <v>41554</v>
      </c>
    </row>
    <row r="5452" spans="1:8" x14ac:dyDescent="0.3">
      <c r="A5452">
        <v>15007</v>
      </c>
      <c r="B5452">
        <v>940</v>
      </c>
      <c r="C5452">
        <v>14</v>
      </c>
      <c r="D5452">
        <v>3140</v>
      </c>
      <c r="E5452" s="1">
        <v>41554</v>
      </c>
      <c r="F5452" s="1">
        <v>41555</v>
      </c>
      <c r="G5452">
        <v>13</v>
      </c>
      <c r="H5452" s="1">
        <v>41554</v>
      </c>
    </row>
    <row r="5453" spans="1:8" x14ac:dyDescent="0.3">
      <c r="A5453">
        <v>16142</v>
      </c>
      <c r="B5453">
        <v>1015</v>
      </c>
      <c r="C5453">
        <v>14</v>
      </c>
      <c r="D5453">
        <v>3215</v>
      </c>
      <c r="E5453" s="1">
        <v>41576</v>
      </c>
      <c r="F5453" s="1">
        <v>41577</v>
      </c>
      <c r="G5453">
        <v>13</v>
      </c>
      <c r="H5453" s="1">
        <v>41576</v>
      </c>
    </row>
    <row r="5454" spans="1:8" x14ac:dyDescent="0.3">
      <c r="A5454">
        <v>16146</v>
      </c>
      <c r="B5454">
        <v>568</v>
      </c>
      <c r="C5454">
        <v>14</v>
      </c>
      <c r="D5454">
        <v>2335</v>
      </c>
      <c r="E5454" s="1">
        <v>41576</v>
      </c>
      <c r="F5454" s="1">
        <v>41577</v>
      </c>
      <c r="G5454">
        <v>13</v>
      </c>
      <c r="H5454" s="1">
        <v>41576</v>
      </c>
    </row>
    <row r="5455" spans="1:8" x14ac:dyDescent="0.3">
      <c r="A5455">
        <v>16147</v>
      </c>
      <c r="B5455">
        <v>145</v>
      </c>
      <c r="C5455">
        <v>14</v>
      </c>
      <c r="D5455">
        <v>1289</v>
      </c>
      <c r="E5455" s="1">
        <v>41576</v>
      </c>
      <c r="F5455" s="1">
        <v>41577</v>
      </c>
      <c r="G5455">
        <v>13</v>
      </c>
      <c r="H5455" s="1">
        <v>41576</v>
      </c>
    </row>
    <row r="5456" spans="1:8" x14ac:dyDescent="0.3">
      <c r="A5456">
        <v>16148</v>
      </c>
      <c r="B5456">
        <v>973</v>
      </c>
      <c r="C5456">
        <v>14</v>
      </c>
      <c r="D5456">
        <v>3173</v>
      </c>
      <c r="E5456" s="1">
        <v>41576</v>
      </c>
      <c r="F5456" s="1">
        <v>41577</v>
      </c>
      <c r="G5456">
        <v>13</v>
      </c>
      <c r="H5456" s="1">
        <v>41576</v>
      </c>
    </row>
    <row r="5457" spans="1:8" x14ac:dyDescent="0.3">
      <c r="A5457">
        <v>16149</v>
      </c>
      <c r="B5457">
        <v>576</v>
      </c>
      <c r="C5457">
        <v>14</v>
      </c>
      <c r="D5457">
        <v>2351</v>
      </c>
      <c r="E5457" s="1">
        <v>41576</v>
      </c>
      <c r="F5457" s="1">
        <v>41577</v>
      </c>
      <c r="G5457">
        <v>13</v>
      </c>
      <c r="H5457" s="1">
        <v>41576</v>
      </c>
    </row>
    <row r="5458" spans="1:8" x14ac:dyDescent="0.3">
      <c r="A5458">
        <v>16164</v>
      </c>
      <c r="B5458">
        <v>563</v>
      </c>
      <c r="C5458">
        <v>14</v>
      </c>
      <c r="D5458">
        <v>2325</v>
      </c>
      <c r="E5458" s="1">
        <v>41576</v>
      </c>
      <c r="F5458" s="1">
        <v>41577</v>
      </c>
      <c r="G5458">
        <v>13</v>
      </c>
      <c r="H5458" s="1">
        <v>41576</v>
      </c>
    </row>
    <row r="5459" spans="1:8" x14ac:dyDescent="0.3">
      <c r="A5459">
        <v>16167</v>
      </c>
      <c r="B5459">
        <v>521</v>
      </c>
      <c r="C5459">
        <v>14</v>
      </c>
      <c r="D5459">
        <v>2241</v>
      </c>
      <c r="E5459" s="1">
        <v>41576</v>
      </c>
      <c r="F5459" s="1">
        <v>41577</v>
      </c>
      <c r="G5459">
        <v>13</v>
      </c>
      <c r="H5459" s="1">
        <v>41576</v>
      </c>
    </row>
    <row r="5460" spans="1:8" x14ac:dyDescent="0.3">
      <c r="A5460">
        <v>16174</v>
      </c>
      <c r="B5460">
        <v>151</v>
      </c>
      <c r="C5460">
        <v>14</v>
      </c>
      <c r="D5460">
        <v>1301</v>
      </c>
      <c r="E5460" s="1">
        <v>41576</v>
      </c>
      <c r="F5460" s="1">
        <v>41577</v>
      </c>
      <c r="G5460">
        <v>13</v>
      </c>
      <c r="H5460" s="1">
        <v>41576</v>
      </c>
    </row>
    <row r="5461" spans="1:8" x14ac:dyDescent="0.3">
      <c r="A5461">
        <v>16185</v>
      </c>
      <c r="B5461">
        <v>560</v>
      </c>
      <c r="C5461">
        <v>14</v>
      </c>
      <c r="D5461">
        <v>2319</v>
      </c>
      <c r="E5461" s="1">
        <v>41576</v>
      </c>
      <c r="F5461" s="1">
        <v>41577</v>
      </c>
      <c r="G5461">
        <v>13</v>
      </c>
      <c r="H5461" s="1">
        <v>41576</v>
      </c>
    </row>
    <row r="5462" spans="1:8" x14ac:dyDescent="0.3">
      <c r="A5462">
        <v>16807</v>
      </c>
      <c r="B5462">
        <v>545</v>
      </c>
      <c r="C5462">
        <v>14</v>
      </c>
      <c r="D5462">
        <v>2289</v>
      </c>
      <c r="E5462" s="1">
        <v>41590</v>
      </c>
      <c r="F5462" s="1">
        <v>41591</v>
      </c>
      <c r="G5462">
        <v>13</v>
      </c>
      <c r="H5462" s="1">
        <v>41590</v>
      </c>
    </row>
    <row r="5463" spans="1:8" x14ac:dyDescent="0.3">
      <c r="A5463">
        <v>16817</v>
      </c>
      <c r="B5463">
        <v>840</v>
      </c>
      <c r="C5463">
        <v>14</v>
      </c>
      <c r="D5463">
        <v>3040</v>
      </c>
      <c r="E5463" s="1">
        <v>41590</v>
      </c>
      <c r="F5463" s="1">
        <v>41591</v>
      </c>
      <c r="G5463">
        <v>13</v>
      </c>
      <c r="H5463" s="1">
        <v>41590</v>
      </c>
    </row>
    <row r="5464" spans="1:8" x14ac:dyDescent="0.3">
      <c r="A5464">
        <v>16825</v>
      </c>
      <c r="B5464">
        <v>453</v>
      </c>
      <c r="C5464">
        <v>14</v>
      </c>
      <c r="D5464">
        <v>2105</v>
      </c>
      <c r="E5464" s="1">
        <v>41590</v>
      </c>
      <c r="F5464" s="1">
        <v>41591</v>
      </c>
      <c r="G5464">
        <v>13</v>
      </c>
      <c r="H5464" s="1">
        <v>41590</v>
      </c>
    </row>
    <row r="5465" spans="1:8" x14ac:dyDescent="0.3">
      <c r="A5465">
        <v>18263</v>
      </c>
      <c r="B5465">
        <v>931</v>
      </c>
      <c r="C5465">
        <v>14</v>
      </c>
      <c r="D5465">
        <v>3131</v>
      </c>
      <c r="E5465" s="1">
        <v>41615</v>
      </c>
      <c r="F5465" s="1">
        <v>41617</v>
      </c>
      <c r="G5465">
        <v>13</v>
      </c>
      <c r="H5465" s="1">
        <v>41615</v>
      </c>
    </row>
    <row r="5466" spans="1:8" x14ac:dyDescent="0.3">
      <c r="A5466">
        <v>18265</v>
      </c>
      <c r="B5466">
        <v>587</v>
      </c>
      <c r="C5466">
        <v>14</v>
      </c>
      <c r="D5466">
        <v>2373</v>
      </c>
      <c r="E5466" s="1">
        <v>41615</v>
      </c>
      <c r="F5466" s="1">
        <v>41617</v>
      </c>
      <c r="G5466">
        <v>13</v>
      </c>
      <c r="H5466" s="1">
        <v>41615</v>
      </c>
    </row>
    <row r="5467" spans="1:8" x14ac:dyDescent="0.3">
      <c r="A5467">
        <v>18282</v>
      </c>
      <c r="B5467">
        <v>600</v>
      </c>
      <c r="C5467">
        <v>14</v>
      </c>
      <c r="D5467">
        <v>2399</v>
      </c>
      <c r="E5467" s="1">
        <v>41615</v>
      </c>
      <c r="F5467" s="1">
        <v>41617</v>
      </c>
      <c r="G5467">
        <v>13</v>
      </c>
      <c r="H5467" s="1">
        <v>41615</v>
      </c>
    </row>
    <row r="5468" spans="1:8" x14ac:dyDescent="0.3">
      <c r="A5468">
        <v>18288</v>
      </c>
      <c r="B5468">
        <v>870</v>
      </c>
      <c r="C5468">
        <v>14</v>
      </c>
      <c r="D5468">
        <v>3070</v>
      </c>
      <c r="E5468" s="1">
        <v>41615</v>
      </c>
      <c r="F5468" s="1">
        <v>41617</v>
      </c>
      <c r="G5468">
        <v>13</v>
      </c>
      <c r="H5468" s="1">
        <v>41615</v>
      </c>
    </row>
    <row r="5469" spans="1:8" x14ac:dyDescent="0.3">
      <c r="A5469">
        <v>18711</v>
      </c>
      <c r="B5469">
        <v>590</v>
      </c>
      <c r="C5469">
        <v>14</v>
      </c>
      <c r="D5469">
        <v>2379</v>
      </c>
      <c r="E5469" s="1">
        <v>41625</v>
      </c>
      <c r="F5469" s="1">
        <v>41626</v>
      </c>
      <c r="G5469">
        <v>13</v>
      </c>
      <c r="H5469" s="1">
        <v>42359</v>
      </c>
    </row>
    <row r="5470" spans="1:8" x14ac:dyDescent="0.3">
      <c r="A5470">
        <v>19834</v>
      </c>
      <c r="B5470">
        <v>479</v>
      </c>
      <c r="C5470">
        <v>14</v>
      </c>
      <c r="D5470">
        <v>2157</v>
      </c>
      <c r="E5470" s="1">
        <v>41646</v>
      </c>
      <c r="F5470" s="1">
        <v>41647</v>
      </c>
      <c r="G5470">
        <v>13</v>
      </c>
      <c r="H5470" s="1">
        <v>41652</v>
      </c>
    </row>
    <row r="5471" spans="1:8" x14ac:dyDescent="0.3">
      <c r="A5471">
        <v>20057</v>
      </c>
      <c r="B5471">
        <v>437</v>
      </c>
      <c r="C5471">
        <v>14</v>
      </c>
      <c r="D5471">
        <v>2073</v>
      </c>
      <c r="E5471" s="1">
        <v>41652</v>
      </c>
      <c r="F5471" s="1">
        <v>41653</v>
      </c>
      <c r="G5471">
        <v>13</v>
      </c>
      <c r="H5471" s="1">
        <v>41652</v>
      </c>
    </row>
    <row r="5472" spans="1:8" x14ac:dyDescent="0.3">
      <c r="A5472">
        <v>20064</v>
      </c>
      <c r="B5472">
        <v>116</v>
      </c>
      <c r="C5472">
        <v>14</v>
      </c>
      <c r="D5472">
        <v>1231</v>
      </c>
      <c r="E5472" s="1">
        <v>41652</v>
      </c>
      <c r="F5472" s="1">
        <v>41653</v>
      </c>
      <c r="G5472">
        <v>13</v>
      </c>
      <c r="H5472" s="1">
        <v>41652</v>
      </c>
    </row>
    <row r="5473" spans="1:8" x14ac:dyDescent="0.3">
      <c r="A5473">
        <v>20067</v>
      </c>
      <c r="B5473">
        <v>803</v>
      </c>
      <c r="C5473">
        <v>14</v>
      </c>
      <c r="D5473">
        <v>3003</v>
      </c>
      <c r="E5473" s="1">
        <v>41652</v>
      </c>
      <c r="F5473" s="1">
        <v>41653</v>
      </c>
      <c r="G5473">
        <v>13</v>
      </c>
      <c r="H5473" s="1">
        <v>41652</v>
      </c>
    </row>
    <row r="5474" spans="1:8" x14ac:dyDescent="0.3">
      <c r="A5474">
        <v>20076</v>
      </c>
      <c r="B5474">
        <v>138</v>
      </c>
      <c r="C5474">
        <v>14</v>
      </c>
      <c r="D5474">
        <v>1275</v>
      </c>
      <c r="E5474" s="1">
        <v>41652</v>
      </c>
      <c r="F5474" s="1">
        <v>41653</v>
      </c>
      <c r="G5474">
        <v>13</v>
      </c>
      <c r="H5474" s="1">
        <v>41652</v>
      </c>
    </row>
    <row r="5475" spans="1:8" x14ac:dyDescent="0.3">
      <c r="A5475">
        <v>20081</v>
      </c>
      <c r="B5475">
        <v>498</v>
      </c>
      <c r="C5475">
        <v>14</v>
      </c>
      <c r="D5475">
        <v>2195</v>
      </c>
      <c r="E5475" s="1">
        <v>41652</v>
      </c>
      <c r="F5475" s="1">
        <v>41653</v>
      </c>
      <c r="G5475">
        <v>13</v>
      </c>
      <c r="H5475" s="1">
        <v>41652</v>
      </c>
    </row>
    <row r="5476" spans="1:8" x14ac:dyDescent="0.3">
      <c r="A5476">
        <v>20091</v>
      </c>
      <c r="B5476">
        <v>995</v>
      </c>
      <c r="C5476">
        <v>14</v>
      </c>
      <c r="D5476">
        <v>3195</v>
      </c>
      <c r="E5476" s="1">
        <v>41652</v>
      </c>
      <c r="F5476" s="1">
        <v>41653</v>
      </c>
      <c r="G5476">
        <v>13</v>
      </c>
      <c r="H5476" s="1">
        <v>41652</v>
      </c>
    </row>
    <row r="5477" spans="1:8" x14ac:dyDescent="0.3">
      <c r="A5477">
        <v>20099</v>
      </c>
      <c r="B5477">
        <v>497</v>
      </c>
      <c r="C5477">
        <v>14</v>
      </c>
      <c r="D5477">
        <v>2193</v>
      </c>
      <c r="E5477" s="1">
        <v>41652</v>
      </c>
      <c r="F5477" s="1">
        <v>41653</v>
      </c>
      <c r="G5477">
        <v>13</v>
      </c>
      <c r="H5477" s="1">
        <v>41652</v>
      </c>
    </row>
    <row r="5478" spans="1:8" x14ac:dyDescent="0.3">
      <c r="A5478">
        <v>20991</v>
      </c>
      <c r="B5478">
        <v>485</v>
      </c>
      <c r="C5478">
        <v>14</v>
      </c>
      <c r="D5478">
        <v>2169</v>
      </c>
      <c r="E5478" s="1">
        <v>41668</v>
      </c>
      <c r="F5478" s="1">
        <v>41669</v>
      </c>
      <c r="G5478">
        <v>13</v>
      </c>
      <c r="H5478" s="1">
        <v>41668</v>
      </c>
    </row>
    <row r="5479" spans="1:8" x14ac:dyDescent="0.3">
      <c r="A5479">
        <v>20992</v>
      </c>
      <c r="B5479">
        <v>862</v>
      </c>
      <c r="C5479">
        <v>14</v>
      </c>
      <c r="D5479">
        <v>3062</v>
      </c>
      <c r="E5479" s="1">
        <v>41668</v>
      </c>
      <c r="F5479" s="1">
        <v>41669</v>
      </c>
      <c r="G5479">
        <v>13</v>
      </c>
      <c r="H5479" s="1">
        <v>41668</v>
      </c>
    </row>
    <row r="5480" spans="1:8" x14ac:dyDescent="0.3">
      <c r="A5480">
        <v>20999</v>
      </c>
      <c r="B5480">
        <v>451</v>
      </c>
      <c r="C5480">
        <v>14</v>
      </c>
      <c r="D5480">
        <v>2101</v>
      </c>
      <c r="E5480" s="1">
        <v>41668</v>
      </c>
      <c r="F5480" s="1">
        <v>41669</v>
      </c>
      <c r="G5480">
        <v>13</v>
      </c>
      <c r="H5480" s="1">
        <v>41668</v>
      </c>
    </row>
    <row r="5481" spans="1:8" x14ac:dyDescent="0.3">
      <c r="A5481">
        <v>21018</v>
      </c>
      <c r="B5481">
        <v>73</v>
      </c>
      <c r="C5481">
        <v>14</v>
      </c>
      <c r="D5481">
        <v>1145</v>
      </c>
      <c r="E5481" s="1">
        <v>41668</v>
      </c>
      <c r="F5481" s="1">
        <v>41669</v>
      </c>
      <c r="G5481">
        <v>13</v>
      </c>
      <c r="H5481" s="1">
        <v>41668</v>
      </c>
    </row>
    <row r="5482" spans="1:8" x14ac:dyDescent="0.3">
      <c r="A5482">
        <v>21032</v>
      </c>
      <c r="B5482">
        <v>56</v>
      </c>
      <c r="C5482">
        <v>14</v>
      </c>
      <c r="D5482">
        <v>1111</v>
      </c>
      <c r="E5482" s="1">
        <v>41668</v>
      </c>
      <c r="F5482" s="1">
        <v>41669</v>
      </c>
      <c r="G5482">
        <v>13</v>
      </c>
      <c r="H5482" s="1">
        <v>41668</v>
      </c>
    </row>
    <row r="5483" spans="1:8" x14ac:dyDescent="0.3">
      <c r="A5483">
        <v>21043</v>
      </c>
      <c r="B5483">
        <v>201</v>
      </c>
      <c r="C5483">
        <v>14</v>
      </c>
      <c r="D5483">
        <v>1401</v>
      </c>
      <c r="E5483" s="1">
        <v>41668</v>
      </c>
      <c r="F5483" s="1">
        <v>41669</v>
      </c>
      <c r="G5483">
        <v>13</v>
      </c>
      <c r="H5483" s="1">
        <v>41668</v>
      </c>
    </row>
    <row r="5484" spans="1:8" x14ac:dyDescent="0.3">
      <c r="A5484">
        <v>21047</v>
      </c>
      <c r="B5484">
        <v>21</v>
      </c>
      <c r="C5484">
        <v>14</v>
      </c>
      <c r="D5484">
        <v>1041</v>
      </c>
      <c r="E5484" s="1">
        <v>41668</v>
      </c>
      <c r="F5484" s="1">
        <v>41669</v>
      </c>
      <c r="G5484">
        <v>13</v>
      </c>
      <c r="H5484" s="1">
        <v>41668</v>
      </c>
    </row>
    <row r="5485" spans="1:8" x14ac:dyDescent="0.3">
      <c r="A5485">
        <v>21058</v>
      </c>
      <c r="B5485">
        <v>119</v>
      </c>
      <c r="C5485">
        <v>14</v>
      </c>
      <c r="D5485">
        <v>1237</v>
      </c>
      <c r="E5485" s="1">
        <v>41668</v>
      </c>
      <c r="F5485" s="1">
        <v>41669</v>
      </c>
      <c r="G5485">
        <v>13</v>
      </c>
      <c r="H5485" s="1">
        <v>41668</v>
      </c>
    </row>
    <row r="5486" spans="1:8" x14ac:dyDescent="0.3">
      <c r="A5486">
        <v>21068</v>
      </c>
      <c r="B5486">
        <v>585</v>
      </c>
      <c r="C5486">
        <v>14</v>
      </c>
      <c r="D5486">
        <v>2369</v>
      </c>
      <c r="E5486" s="1">
        <v>41668</v>
      </c>
      <c r="F5486" s="1">
        <v>41669</v>
      </c>
      <c r="G5486">
        <v>13</v>
      </c>
      <c r="H5486" s="1">
        <v>41668</v>
      </c>
    </row>
    <row r="5487" spans="1:8" x14ac:dyDescent="0.3">
      <c r="A5487">
        <v>22787</v>
      </c>
      <c r="B5487">
        <v>807</v>
      </c>
      <c r="C5487">
        <v>14</v>
      </c>
      <c r="D5487">
        <v>3007</v>
      </c>
      <c r="E5487" s="1">
        <v>41699</v>
      </c>
      <c r="F5487" s="1">
        <v>41701</v>
      </c>
      <c r="G5487">
        <v>13</v>
      </c>
      <c r="H5487" s="1">
        <v>41699</v>
      </c>
    </row>
    <row r="5488" spans="1:8" x14ac:dyDescent="0.3">
      <c r="A5488">
        <v>22796</v>
      </c>
      <c r="B5488">
        <v>863</v>
      </c>
      <c r="C5488">
        <v>14</v>
      </c>
      <c r="D5488">
        <v>3063</v>
      </c>
      <c r="E5488" s="1">
        <v>41699</v>
      </c>
      <c r="F5488" s="1">
        <v>41701</v>
      </c>
      <c r="G5488">
        <v>13</v>
      </c>
      <c r="H5488" s="1">
        <v>41699</v>
      </c>
    </row>
    <row r="5489" spans="1:8" x14ac:dyDescent="0.3">
      <c r="A5489">
        <v>25608</v>
      </c>
      <c r="B5489">
        <v>408</v>
      </c>
      <c r="C5489">
        <v>14</v>
      </c>
      <c r="D5489">
        <v>2015</v>
      </c>
      <c r="E5489" s="1">
        <v>41752</v>
      </c>
      <c r="F5489" s="1">
        <v>41753</v>
      </c>
      <c r="G5489">
        <v>13</v>
      </c>
      <c r="H5489" s="1">
        <v>41752</v>
      </c>
    </row>
    <row r="5490" spans="1:8" x14ac:dyDescent="0.3">
      <c r="A5490">
        <v>25624</v>
      </c>
      <c r="B5490">
        <v>838</v>
      </c>
      <c r="C5490">
        <v>14</v>
      </c>
      <c r="D5490">
        <v>3038</v>
      </c>
      <c r="E5490" s="1">
        <v>41752</v>
      </c>
      <c r="F5490" s="1">
        <v>41753</v>
      </c>
      <c r="G5490">
        <v>13</v>
      </c>
      <c r="H5490" s="1">
        <v>41752</v>
      </c>
    </row>
    <row r="5491" spans="1:8" x14ac:dyDescent="0.3">
      <c r="A5491">
        <v>25630</v>
      </c>
      <c r="B5491">
        <v>44</v>
      </c>
      <c r="C5491">
        <v>14</v>
      </c>
      <c r="D5491">
        <v>1087</v>
      </c>
      <c r="E5491" s="1">
        <v>41752</v>
      </c>
      <c r="F5491" s="1">
        <v>41753</v>
      </c>
      <c r="G5491">
        <v>13</v>
      </c>
      <c r="H5491" s="1">
        <v>41752</v>
      </c>
    </row>
    <row r="5492" spans="1:8" x14ac:dyDescent="0.3">
      <c r="A5492">
        <v>25640</v>
      </c>
      <c r="B5492">
        <v>147</v>
      </c>
      <c r="C5492">
        <v>14</v>
      </c>
      <c r="D5492">
        <v>1293</v>
      </c>
      <c r="E5492" s="1">
        <v>41752</v>
      </c>
      <c r="F5492" s="1">
        <v>41753</v>
      </c>
      <c r="G5492">
        <v>13</v>
      </c>
      <c r="H5492" s="1">
        <v>41752</v>
      </c>
    </row>
    <row r="5493" spans="1:8" x14ac:dyDescent="0.3">
      <c r="A5493">
        <v>25663</v>
      </c>
      <c r="B5493">
        <v>1011</v>
      </c>
      <c r="C5493">
        <v>14</v>
      </c>
      <c r="D5493">
        <v>3211</v>
      </c>
      <c r="E5493" s="1">
        <v>41752</v>
      </c>
      <c r="F5493" s="1">
        <v>41753</v>
      </c>
      <c r="G5493">
        <v>13</v>
      </c>
      <c r="H5493" s="1">
        <v>41752</v>
      </c>
    </row>
    <row r="5494" spans="1:8" x14ac:dyDescent="0.3">
      <c r="A5494">
        <v>25664</v>
      </c>
      <c r="B5494">
        <v>174</v>
      </c>
      <c r="C5494">
        <v>14</v>
      </c>
      <c r="D5494">
        <v>1347</v>
      </c>
      <c r="E5494" s="1">
        <v>41752</v>
      </c>
      <c r="F5494" s="1">
        <v>41753</v>
      </c>
      <c r="G5494">
        <v>13</v>
      </c>
      <c r="H5494" s="1">
        <v>41752</v>
      </c>
    </row>
    <row r="5495" spans="1:8" x14ac:dyDescent="0.3">
      <c r="A5495">
        <v>25672</v>
      </c>
      <c r="B5495">
        <v>449</v>
      </c>
      <c r="C5495">
        <v>14</v>
      </c>
      <c r="D5495">
        <v>2097</v>
      </c>
      <c r="E5495" s="1">
        <v>41752</v>
      </c>
      <c r="F5495" s="1">
        <v>41753</v>
      </c>
      <c r="G5495">
        <v>13</v>
      </c>
      <c r="H5495" s="1">
        <v>41752</v>
      </c>
    </row>
    <row r="5496" spans="1:8" x14ac:dyDescent="0.3">
      <c r="A5496">
        <v>27352</v>
      </c>
      <c r="B5496">
        <v>902</v>
      </c>
      <c r="C5496">
        <v>14</v>
      </c>
      <c r="D5496">
        <v>3102</v>
      </c>
      <c r="E5496" s="1">
        <v>41779</v>
      </c>
      <c r="F5496" s="1">
        <v>41780</v>
      </c>
      <c r="G5496">
        <v>13</v>
      </c>
      <c r="H5496" s="1">
        <v>41782</v>
      </c>
    </row>
    <row r="5497" spans="1:8" x14ac:dyDescent="0.3">
      <c r="A5497">
        <v>27483</v>
      </c>
      <c r="B5497">
        <v>573</v>
      </c>
      <c r="C5497">
        <v>14</v>
      </c>
      <c r="D5497">
        <v>2345</v>
      </c>
      <c r="E5497" s="1">
        <v>41782</v>
      </c>
      <c r="F5497" s="1">
        <v>41785</v>
      </c>
      <c r="G5497">
        <v>13</v>
      </c>
      <c r="H5497" s="1">
        <v>41782</v>
      </c>
    </row>
    <row r="5498" spans="1:8" x14ac:dyDescent="0.3">
      <c r="A5498">
        <v>27488</v>
      </c>
      <c r="B5498">
        <v>523</v>
      </c>
      <c r="C5498">
        <v>14</v>
      </c>
      <c r="D5498">
        <v>2245</v>
      </c>
      <c r="E5498" s="1">
        <v>41782</v>
      </c>
      <c r="F5498" s="1">
        <v>41785</v>
      </c>
      <c r="G5498">
        <v>13</v>
      </c>
      <c r="H5498" s="1">
        <v>41782</v>
      </c>
    </row>
    <row r="5499" spans="1:8" x14ac:dyDescent="0.3">
      <c r="A5499">
        <v>27489</v>
      </c>
      <c r="B5499">
        <v>473</v>
      </c>
      <c r="C5499">
        <v>14</v>
      </c>
      <c r="D5499">
        <v>2145</v>
      </c>
      <c r="E5499" s="1">
        <v>41782</v>
      </c>
      <c r="F5499" s="1">
        <v>41785</v>
      </c>
      <c r="G5499">
        <v>13</v>
      </c>
      <c r="H5499" s="1">
        <v>41782</v>
      </c>
    </row>
    <row r="5500" spans="1:8" x14ac:dyDescent="0.3">
      <c r="A5500">
        <v>27496</v>
      </c>
      <c r="B5500">
        <v>35</v>
      </c>
      <c r="C5500">
        <v>14</v>
      </c>
      <c r="D5500">
        <v>1069</v>
      </c>
      <c r="E5500" s="1">
        <v>41782</v>
      </c>
      <c r="F5500" s="1">
        <v>41785</v>
      </c>
      <c r="G5500">
        <v>13</v>
      </c>
      <c r="H5500" s="1">
        <v>41782</v>
      </c>
    </row>
    <row r="5501" spans="1:8" x14ac:dyDescent="0.3">
      <c r="A5501">
        <v>27505</v>
      </c>
      <c r="B5501">
        <v>952</v>
      </c>
      <c r="C5501">
        <v>14</v>
      </c>
      <c r="D5501">
        <v>3152</v>
      </c>
      <c r="E5501" s="1">
        <v>41782</v>
      </c>
      <c r="F5501" s="1">
        <v>41785</v>
      </c>
      <c r="G5501">
        <v>13</v>
      </c>
      <c r="H5501" s="1">
        <v>41782</v>
      </c>
    </row>
    <row r="5502" spans="1:8" x14ac:dyDescent="0.3">
      <c r="A5502">
        <v>27508</v>
      </c>
      <c r="B5502">
        <v>996</v>
      </c>
      <c r="C5502">
        <v>14</v>
      </c>
      <c r="D5502">
        <v>3196</v>
      </c>
      <c r="E5502" s="1">
        <v>41782</v>
      </c>
      <c r="F5502" s="1">
        <v>41785</v>
      </c>
      <c r="G5502">
        <v>13</v>
      </c>
      <c r="H5502" s="1">
        <v>41782</v>
      </c>
    </row>
    <row r="5503" spans="1:8" x14ac:dyDescent="0.3">
      <c r="A5503">
        <v>27687</v>
      </c>
      <c r="B5503">
        <v>52</v>
      </c>
      <c r="C5503">
        <v>14</v>
      </c>
      <c r="D5503">
        <v>1103</v>
      </c>
      <c r="E5503" s="1">
        <v>41786</v>
      </c>
      <c r="F5503" s="1">
        <v>41787</v>
      </c>
      <c r="G5503">
        <v>13</v>
      </c>
      <c r="H5503" s="1">
        <v>41787</v>
      </c>
    </row>
    <row r="5504" spans="1:8" x14ac:dyDescent="0.3">
      <c r="A5504">
        <v>27698</v>
      </c>
      <c r="B5504">
        <v>507</v>
      </c>
      <c r="C5504">
        <v>14</v>
      </c>
      <c r="D5504">
        <v>2213</v>
      </c>
      <c r="E5504" s="1">
        <v>41787</v>
      </c>
      <c r="F5504" s="1">
        <v>41788</v>
      </c>
      <c r="G5504">
        <v>13</v>
      </c>
      <c r="H5504" s="1">
        <v>41787</v>
      </c>
    </row>
    <row r="5505" spans="1:8" x14ac:dyDescent="0.3">
      <c r="A5505">
        <v>27721</v>
      </c>
      <c r="B5505">
        <v>979</v>
      </c>
      <c r="C5505">
        <v>14</v>
      </c>
      <c r="D5505">
        <v>3179</v>
      </c>
      <c r="E5505" s="1">
        <v>41787</v>
      </c>
      <c r="F5505" s="1">
        <v>41788</v>
      </c>
      <c r="G5505">
        <v>13</v>
      </c>
      <c r="H5505" s="1">
        <v>41787</v>
      </c>
    </row>
    <row r="5506" spans="1:8" x14ac:dyDescent="0.3">
      <c r="A5506">
        <v>27726</v>
      </c>
      <c r="B5506">
        <v>121</v>
      </c>
      <c r="C5506">
        <v>14</v>
      </c>
      <c r="D5506">
        <v>1241</v>
      </c>
      <c r="E5506" s="1">
        <v>41787</v>
      </c>
      <c r="F5506" s="1">
        <v>41788</v>
      </c>
      <c r="G5506">
        <v>13</v>
      </c>
      <c r="H5506" s="1">
        <v>41787</v>
      </c>
    </row>
    <row r="5507" spans="1:8" x14ac:dyDescent="0.3">
      <c r="A5507">
        <v>27733</v>
      </c>
      <c r="B5507">
        <v>909</v>
      </c>
      <c r="C5507">
        <v>14</v>
      </c>
      <c r="D5507">
        <v>3109</v>
      </c>
      <c r="E5507" s="1">
        <v>41787</v>
      </c>
      <c r="F5507" s="1">
        <v>41788</v>
      </c>
      <c r="G5507">
        <v>13</v>
      </c>
      <c r="H5507" s="1">
        <v>41787</v>
      </c>
    </row>
    <row r="5508" spans="1:8" x14ac:dyDescent="0.3">
      <c r="A5508">
        <v>27734</v>
      </c>
      <c r="B5508">
        <v>481</v>
      </c>
      <c r="C5508">
        <v>14</v>
      </c>
      <c r="D5508">
        <v>2161</v>
      </c>
      <c r="E5508" s="1">
        <v>41787</v>
      </c>
      <c r="F5508" s="1">
        <v>41788</v>
      </c>
      <c r="G5508">
        <v>13</v>
      </c>
      <c r="H5508" s="1">
        <v>41787</v>
      </c>
    </row>
    <row r="5509" spans="1:8" x14ac:dyDescent="0.3">
      <c r="A5509">
        <v>27746</v>
      </c>
      <c r="B5509">
        <v>912</v>
      </c>
      <c r="C5509">
        <v>14</v>
      </c>
      <c r="D5509">
        <v>3112</v>
      </c>
      <c r="E5509" s="1">
        <v>41787</v>
      </c>
      <c r="F5509" s="1">
        <v>41788</v>
      </c>
      <c r="G5509">
        <v>13</v>
      </c>
      <c r="H5509" s="1">
        <v>41787</v>
      </c>
    </row>
    <row r="5510" spans="1:8" x14ac:dyDescent="0.3">
      <c r="A5510">
        <v>27753</v>
      </c>
      <c r="B5510">
        <v>970</v>
      </c>
      <c r="C5510">
        <v>14</v>
      </c>
      <c r="D5510">
        <v>3170</v>
      </c>
      <c r="E5510" s="1">
        <v>41787</v>
      </c>
      <c r="F5510" s="1">
        <v>41788</v>
      </c>
      <c r="G5510">
        <v>13</v>
      </c>
      <c r="H5510" s="1">
        <v>41787</v>
      </c>
    </row>
    <row r="5511" spans="1:8" x14ac:dyDescent="0.3">
      <c r="A5511">
        <v>29571</v>
      </c>
      <c r="B5511">
        <v>198</v>
      </c>
      <c r="C5511">
        <v>14</v>
      </c>
      <c r="D5511">
        <v>1395</v>
      </c>
      <c r="E5511" s="1">
        <v>41814</v>
      </c>
      <c r="F5511" s="1">
        <v>41815</v>
      </c>
      <c r="G5511">
        <v>13</v>
      </c>
      <c r="H5511" s="1">
        <v>41976</v>
      </c>
    </row>
    <row r="5512" spans="1:8" x14ac:dyDescent="0.3">
      <c r="A5512">
        <v>30350</v>
      </c>
      <c r="B5512">
        <v>827</v>
      </c>
      <c r="C5512">
        <v>14</v>
      </c>
      <c r="D5512">
        <v>3027</v>
      </c>
      <c r="E5512" s="1">
        <v>41828</v>
      </c>
      <c r="F5512" s="1">
        <v>41829</v>
      </c>
      <c r="G5512">
        <v>13</v>
      </c>
      <c r="H5512" s="1">
        <v>41828</v>
      </c>
    </row>
    <row r="5513" spans="1:8" x14ac:dyDescent="0.3">
      <c r="A5513">
        <v>30365</v>
      </c>
      <c r="B5513">
        <v>589</v>
      </c>
      <c r="C5513">
        <v>14</v>
      </c>
      <c r="D5513">
        <v>2377</v>
      </c>
      <c r="E5513" s="1">
        <v>41828</v>
      </c>
      <c r="F5513" s="1">
        <v>41829</v>
      </c>
      <c r="G5513">
        <v>13</v>
      </c>
      <c r="H5513" s="1">
        <v>41828</v>
      </c>
    </row>
    <row r="5514" spans="1:8" x14ac:dyDescent="0.3">
      <c r="A5514">
        <v>30368</v>
      </c>
      <c r="B5514">
        <v>890</v>
      </c>
      <c r="C5514">
        <v>14</v>
      </c>
      <c r="D5514">
        <v>3090</v>
      </c>
      <c r="E5514" s="1">
        <v>41828</v>
      </c>
      <c r="F5514" s="1">
        <v>41829</v>
      </c>
      <c r="G5514">
        <v>13</v>
      </c>
      <c r="H5514" s="1">
        <v>41828</v>
      </c>
    </row>
    <row r="5515" spans="1:8" x14ac:dyDescent="0.3">
      <c r="A5515">
        <v>30369</v>
      </c>
      <c r="B5515">
        <v>804</v>
      </c>
      <c r="C5515">
        <v>14</v>
      </c>
      <c r="D5515">
        <v>3004</v>
      </c>
      <c r="E5515" s="1">
        <v>41828</v>
      </c>
      <c r="F5515" s="1">
        <v>41829</v>
      </c>
      <c r="G5515">
        <v>13</v>
      </c>
      <c r="H5515" s="1">
        <v>41828</v>
      </c>
    </row>
    <row r="5516" spans="1:8" x14ac:dyDescent="0.3">
      <c r="A5516">
        <v>30374</v>
      </c>
      <c r="B5516">
        <v>184</v>
      </c>
      <c r="C5516">
        <v>14</v>
      </c>
      <c r="D5516">
        <v>1367</v>
      </c>
      <c r="E5516" s="1">
        <v>41828</v>
      </c>
      <c r="F5516" s="1">
        <v>41829</v>
      </c>
      <c r="G5516">
        <v>13</v>
      </c>
      <c r="H5516" s="1">
        <v>41828</v>
      </c>
    </row>
    <row r="5517" spans="1:8" x14ac:dyDescent="0.3">
      <c r="A5517">
        <v>30375</v>
      </c>
      <c r="B5517">
        <v>527</v>
      </c>
      <c r="C5517">
        <v>14</v>
      </c>
      <c r="D5517">
        <v>2253</v>
      </c>
      <c r="E5517" s="1">
        <v>41828</v>
      </c>
      <c r="F5517" s="1">
        <v>41829</v>
      </c>
      <c r="G5517">
        <v>13</v>
      </c>
      <c r="H5517" s="1">
        <v>41828</v>
      </c>
    </row>
    <row r="5518" spans="1:8" x14ac:dyDescent="0.3">
      <c r="A5518">
        <v>30396</v>
      </c>
      <c r="B5518">
        <v>464</v>
      </c>
      <c r="C5518">
        <v>14</v>
      </c>
      <c r="D5518">
        <v>2127</v>
      </c>
      <c r="E5518" s="1">
        <v>41828</v>
      </c>
      <c r="F5518" s="1">
        <v>41829</v>
      </c>
      <c r="G5518">
        <v>13</v>
      </c>
      <c r="H5518" s="1">
        <v>41828</v>
      </c>
    </row>
    <row r="5519" spans="1:8" x14ac:dyDescent="0.3">
      <c r="A5519">
        <v>32954</v>
      </c>
      <c r="B5519">
        <v>992</v>
      </c>
      <c r="C5519">
        <v>14</v>
      </c>
      <c r="D5519">
        <v>3192</v>
      </c>
      <c r="E5519" s="1">
        <v>41871</v>
      </c>
      <c r="F5519" s="1">
        <v>41872</v>
      </c>
      <c r="G5519">
        <v>13</v>
      </c>
      <c r="H5519" s="1">
        <v>41871</v>
      </c>
    </row>
    <row r="5520" spans="1:8" x14ac:dyDescent="0.3">
      <c r="A5520">
        <v>32991</v>
      </c>
      <c r="B5520">
        <v>84</v>
      </c>
      <c r="C5520">
        <v>14</v>
      </c>
      <c r="D5520">
        <v>1167</v>
      </c>
      <c r="E5520" s="1">
        <v>41871</v>
      </c>
      <c r="F5520" s="1">
        <v>41872</v>
      </c>
      <c r="G5520">
        <v>13</v>
      </c>
      <c r="H5520" s="1">
        <v>41871</v>
      </c>
    </row>
    <row r="5521" spans="1:8" x14ac:dyDescent="0.3">
      <c r="A5521">
        <v>33006</v>
      </c>
      <c r="B5521">
        <v>879</v>
      </c>
      <c r="C5521">
        <v>14</v>
      </c>
      <c r="D5521">
        <v>3079</v>
      </c>
      <c r="E5521" s="1">
        <v>41871</v>
      </c>
      <c r="F5521" s="1">
        <v>41872</v>
      </c>
      <c r="G5521">
        <v>13</v>
      </c>
      <c r="H5521" s="1">
        <v>41871</v>
      </c>
    </row>
    <row r="5522" spans="1:8" x14ac:dyDescent="0.3">
      <c r="A5522">
        <v>33028</v>
      </c>
      <c r="B5522">
        <v>1026</v>
      </c>
      <c r="C5522">
        <v>14</v>
      </c>
      <c r="D5522">
        <v>3226</v>
      </c>
      <c r="E5522" s="1">
        <v>41871</v>
      </c>
      <c r="F5522" s="1">
        <v>41872</v>
      </c>
      <c r="G5522">
        <v>13</v>
      </c>
      <c r="H5522" s="1">
        <v>41871</v>
      </c>
    </row>
    <row r="5523" spans="1:8" x14ac:dyDescent="0.3">
      <c r="A5523">
        <v>33033</v>
      </c>
      <c r="B5523">
        <v>879</v>
      </c>
      <c r="C5523">
        <v>14</v>
      </c>
      <c r="D5523">
        <v>3079</v>
      </c>
      <c r="E5523" s="1">
        <v>41871</v>
      </c>
      <c r="F5523" s="1">
        <v>41872</v>
      </c>
      <c r="G5523">
        <v>13</v>
      </c>
      <c r="H5523" s="1">
        <v>41871</v>
      </c>
    </row>
    <row r="5524" spans="1:8" x14ac:dyDescent="0.3">
      <c r="A5524">
        <v>33035</v>
      </c>
      <c r="B5524">
        <v>417</v>
      </c>
      <c r="C5524">
        <v>14</v>
      </c>
      <c r="D5524">
        <v>2033</v>
      </c>
      <c r="E5524" s="1">
        <v>41871</v>
      </c>
      <c r="F5524" s="1">
        <v>41872</v>
      </c>
      <c r="G5524">
        <v>13</v>
      </c>
      <c r="H5524" s="1">
        <v>41871</v>
      </c>
    </row>
    <row r="5525" spans="1:8" x14ac:dyDescent="0.3">
      <c r="A5525">
        <v>35606</v>
      </c>
      <c r="B5525">
        <v>1008</v>
      </c>
      <c r="C5525">
        <v>14</v>
      </c>
      <c r="D5525">
        <v>3208</v>
      </c>
      <c r="E5525" s="1">
        <v>41920</v>
      </c>
      <c r="F5525" s="1">
        <v>41921</v>
      </c>
      <c r="G5525">
        <v>13</v>
      </c>
      <c r="H5525" s="1">
        <v>42103</v>
      </c>
    </row>
    <row r="5526" spans="1:8" x14ac:dyDescent="0.3">
      <c r="A5526">
        <v>38242</v>
      </c>
      <c r="B5526">
        <v>126</v>
      </c>
      <c r="C5526">
        <v>14</v>
      </c>
      <c r="D5526">
        <v>1251</v>
      </c>
      <c r="E5526" s="1">
        <v>41963</v>
      </c>
      <c r="F5526" s="1">
        <v>41964</v>
      </c>
      <c r="G5526">
        <v>13</v>
      </c>
      <c r="H5526" s="1">
        <v>41963</v>
      </c>
    </row>
    <row r="5527" spans="1:8" x14ac:dyDescent="0.3">
      <c r="A5527">
        <v>38243</v>
      </c>
      <c r="B5527">
        <v>5</v>
      </c>
      <c r="C5527">
        <v>14</v>
      </c>
      <c r="D5527">
        <v>1009</v>
      </c>
      <c r="E5527" s="1">
        <v>41963</v>
      </c>
      <c r="F5527" s="1">
        <v>41964</v>
      </c>
      <c r="G5527">
        <v>13</v>
      </c>
      <c r="H5527" s="1">
        <v>41963</v>
      </c>
    </row>
    <row r="5528" spans="1:8" x14ac:dyDescent="0.3">
      <c r="A5528">
        <v>38245</v>
      </c>
      <c r="B5528">
        <v>42</v>
      </c>
      <c r="C5528">
        <v>14</v>
      </c>
      <c r="D5528">
        <v>1083</v>
      </c>
      <c r="E5528" s="1">
        <v>41963</v>
      </c>
      <c r="F5528" s="1">
        <v>41964</v>
      </c>
      <c r="G5528">
        <v>13</v>
      </c>
      <c r="H5528" s="1">
        <v>41963</v>
      </c>
    </row>
    <row r="5529" spans="1:8" x14ac:dyDescent="0.3">
      <c r="A5529">
        <v>38870</v>
      </c>
      <c r="B5529">
        <v>583</v>
      </c>
      <c r="C5529">
        <v>14</v>
      </c>
      <c r="D5529">
        <v>2365</v>
      </c>
      <c r="E5529" s="1">
        <v>41976</v>
      </c>
      <c r="F5529" s="1">
        <v>41977</v>
      </c>
      <c r="G5529">
        <v>13</v>
      </c>
      <c r="H5529" s="1">
        <v>41976</v>
      </c>
    </row>
    <row r="5530" spans="1:8" x14ac:dyDescent="0.3">
      <c r="A5530">
        <v>38881</v>
      </c>
      <c r="B5530">
        <v>852</v>
      </c>
      <c r="C5530">
        <v>14</v>
      </c>
      <c r="D5530">
        <v>3052</v>
      </c>
      <c r="E5530" s="1">
        <v>41976</v>
      </c>
      <c r="F5530" s="1">
        <v>41977</v>
      </c>
      <c r="G5530">
        <v>13</v>
      </c>
      <c r="H5530" s="1">
        <v>41976</v>
      </c>
    </row>
    <row r="5531" spans="1:8" x14ac:dyDescent="0.3">
      <c r="A5531">
        <v>38889</v>
      </c>
      <c r="B5531">
        <v>71</v>
      </c>
      <c r="C5531">
        <v>14</v>
      </c>
      <c r="D5531">
        <v>1141</v>
      </c>
      <c r="E5531" s="1">
        <v>41976</v>
      </c>
      <c r="F5531" s="1">
        <v>41977</v>
      </c>
      <c r="G5531">
        <v>13</v>
      </c>
      <c r="H5531" s="1">
        <v>41976</v>
      </c>
    </row>
    <row r="5532" spans="1:8" x14ac:dyDescent="0.3">
      <c r="A5532">
        <v>38895</v>
      </c>
      <c r="B5532">
        <v>1009</v>
      </c>
      <c r="C5532">
        <v>14</v>
      </c>
      <c r="D5532">
        <v>3209</v>
      </c>
      <c r="E5532" s="1">
        <v>41976</v>
      </c>
      <c r="F5532" s="1">
        <v>41977</v>
      </c>
      <c r="G5532">
        <v>13</v>
      </c>
      <c r="H5532" s="1">
        <v>41976</v>
      </c>
    </row>
    <row r="5533" spans="1:8" x14ac:dyDescent="0.3">
      <c r="A5533">
        <v>38896</v>
      </c>
      <c r="B5533">
        <v>908</v>
      </c>
      <c r="C5533">
        <v>14</v>
      </c>
      <c r="D5533">
        <v>3108</v>
      </c>
      <c r="E5533" s="1">
        <v>41976</v>
      </c>
      <c r="F5533" s="1">
        <v>41977</v>
      </c>
      <c r="G5533">
        <v>13</v>
      </c>
      <c r="H5533" s="1">
        <v>41976</v>
      </c>
    </row>
    <row r="5534" spans="1:8" x14ac:dyDescent="0.3">
      <c r="A5534">
        <v>38905</v>
      </c>
      <c r="B5534">
        <v>194</v>
      </c>
      <c r="C5534">
        <v>14</v>
      </c>
      <c r="D5534">
        <v>1387</v>
      </c>
      <c r="E5534" s="1">
        <v>41976</v>
      </c>
      <c r="F5534" s="1">
        <v>41977</v>
      </c>
      <c r="G5534">
        <v>13</v>
      </c>
      <c r="H5534" s="1">
        <v>41976</v>
      </c>
    </row>
    <row r="5535" spans="1:8" x14ac:dyDescent="0.3">
      <c r="A5535">
        <v>38919</v>
      </c>
      <c r="B5535">
        <v>89</v>
      </c>
      <c r="C5535">
        <v>14</v>
      </c>
      <c r="D5535">
        <v>1177</v>
      </c>
      <c r="E5535" s="1">
        <v>41976</v>
      </c>
      <c r="F5535" s="1">
        <v>41977</v>
      </c>
      <c r="G5535">
        <v>13</v>
      </c>
      <c r="H5535" s="1">
        <v>41976</v>
      </c>
    </row>
    <row r="5536" spans="1:8" x14ac:dyDescent="0.3">
      <c r="A5536">
        <v>43576</v>
      </c>
      <c r="B5536">
        <v>432</v>
      </c>
      <c r="C5536">
        <v>14</v>
      </c>
      <c r="D5536">
        <v>2063</v>
      </c>
      <c r="E5536" s="1">
        <v>42055</v>
      </c>
      <c r="F5536" s="1">
        <v>42058</v>
      </c>
      <c r="G5536">
        <v>13</v>
      </c>
      <c r="H5536" s="1">
        <v>42055</v>
      </c>
    </row>
    <row r="5537" spans="1:8" x14ac:dyDescent="0.3">
      <c r="A5537">
        <v>43594</v>
      </c>
      <c r="B5537">
        <v>820</v>
      </c>
      <c r="C5537">
        <v>14</v>
      </c>
      <c r="D5537">
        <v>3020</v>
      </c>
      <c r="E5537" s="1">
        <v>42055</v>
      </c>
      <c r="F5537" s="1">
        <v>42058</v>
      </c>
      <c r="G5537">
        <v>13</v>
      </c>
      <c r="H5537" s="1">
        <v>42055</v>
      </c>
    </row>
    <row r="5538" spans="1:8" x14ac:dyDescent="0.3">
      <c r="A5538">
        <v>43602</v>
      </c>
      <c r="B5538">
        <v>881</v>
      </c>
      <c r="C5538">
        <v>14</v>
      </c>
      <c r="D5538">
        <v>3081</v>
      </c>
      <c r="E5538" s="1">
        <v>42055</v>
      </c>
      <c r="F5538" s="1">
        <v>42058</v>
      </c>
      <c r="G5538">
        <v>13</v>
      </c>
      <c r="H5538" s="1">
        <v>42055</v>
      </c>
    </row>
    <row r="5539" spans="1:8" x14ac:dyDescent="0.3">
      <c r="A5539">
        <v>43611</v>
      </c>
      <c r="B5539">
        <v>825</v>
      </c>
      <c r="C5539">
        <v>14</v>
      </c>
      <c r="D5539">
        <v>3025</v>
      </c>
      <c r="E5539" s="1">
        <v>42055</v>
      </c>
      <c r="F5539" s="1">
        <v>42058</v>
      </c>
      <c r="G5539">
        <v>13</v>
      </c>
      <c r="H5539" s="1">
        <v>42055</v>
      </c>
    </row>
    <row r="5540" spans="1:8" x14ac:dyDescent="0.3">
      <c r="A5540">
        <v>44878</v>
      </c>
      <c r="B5540">
        <v>557</v>
      </c>
      <c r="C5540">
        <v>14</v>
      </c>
      <c r="D5540">
        <v>2313</v>
      </c>
      <c r="E5540" s="1">
        <v>42074</v>
      </c>
      <c r="F5540" s="1">
        <v>42075</v>
      </c>
      <c r="G5540">
        <v>13</v>
      </c>
      <c r="H5540" s="1">
        <v>42080</v>
      </c>
    </row>
    <row r="5541" spans="1:8" x14ac:dyDescent="0.3">
      <c r="A5541">
        <v>45177</v>
      </c>
      <c r="B5541">
        <v>118</v>
      </c>
      <c r="C5541">
        <v>14</v>
      </c>
      <c r="D5541">
        <v>1235</v>
      </c>
      <c r="E5541" s="1">
        <v>42080</v>
      </c>
      <c r="F5541" s="1">
        <v>42081</v>
      </c>
      <c r="G5541">
        <v>13</v>
      </c>
      <c r="H5541" s="1">
        <v>42080</v>
      </c>
    </row>
    <row r="5542" spans="1:8" x14ac:dyDescent="0.3">
      <c r="A5542">
        <v>45178</v>
      </c>
      <c r="B5542">
        <v>489</v>
      </c>
      <c r="C5542">
        <v>14</v>
      </c>
      <c r="D5542">
        <v>2177</v>
      </c>
      <c r="E5542" s="1">
        <v>42080</v>
      </c>
      <c r="F5542" s="1">
        <v>42081</v>
      </c>
      <c r="G5542">
        <v>13</v>
      </c>
      <c r="H5542" s="1">
        <v>42080</v>
      </c>
    </row>
    <row r="5543" spans="1:8" x14ac:dyDescent="0.3">
      <c r="A5543">
        <v>45203</v>
      </c>
      <c r="B5543">
        <v>429</v>
      </c>
      <c r="C5543">
        <v>14</v>
      </c>
      <c r="D5543">
        <v>2057</v>
      </c>
      <c r="E5543" s="1">
        <v>42080</v>
      </c>
      <c r="F5543" s="1">
        <v>42081</v>
      </c>
      <c r="G5543">
        <v>13</v>
      </c>
      <c r="H5543" s="1">
        <v>42080</v>
      </c>
    </row>
    <row r="5544" spans="1:8" x14ac:dyDescent="0.3">
      <c r="A5544">
        <v>45210</v>
      </c>
      <c r="B5544">
        <v>47</v>
      </c>
      <c r="C5544">
        <v>14</v>
      </c>
      <c r="D5544">
        <v>1093</v>
      </c>
      <c r="E5544" s="1">
        <v>42080</v>
      </c>
      <c r="F5544" s="1">
        <v>42081</v>
      </c>
      <c r="G5544">
        <v>13</v>
      </c>
      <c r="H5544" s="1">
        <v>42080</v>
      </c>
    </row>
    <row r="5545" spans="1:8" x14ac:dyDescent="0.3">
      <c r="A5545">
        <v>45211</v>
      </c>
      <c r="B5545">
        <v>15</v>
      </c>
      <c r="C5545">
        <v>14</v>
      </c>
      <c r="D5545">
        <v>1029</v>
      </c>
      <c r="E5545" s="1">
        <v>42080</v>
      </c>
      <c r="F5545" s="1">
        <v>42081</v>
      </c>
      <c r="G5545">
        <v>13</v>
      </c>
      <c r="H5545" s="1">
        <v>42080</v>
      </c>
    </row>
    <row r="5546" spans="1:8" x14ac:dyDescent="0.3">
      <c r="A5546">
        <v>45212</v>
      </c>
      <c r="B5546">
        <v>149</v>
      </c>
      <c r="C5546">
        <v>14</v>
      </c>
      <c r="D5546">
        <v>1297</v>
      </c>
      <c r="E5546" s="1">
        <v>42080</v>
      </c>
      <c r="F5546" s="1">
        <v>42081</v>
      </c>
      <c r="G5546">
        <v>13</v>
      </c>
      <c r="H5546" s="1">
        <v>42080</v>
      </c>
    </row>
    <row r="5547" spans="1:8" x14ac:dyDescent="0.3">
      <c r="A5547">
        <v>45216</v>
      </c>
      <c r="B5547">
        <v>1026</v>
      </c>
      <c r="C5547">
        <v>14</v>
      </c>
      <c r="D5547">
        <v>3226</v>
      </c>
      <c r="E5547" s="1">
        <v>42080</v>
      </c>
      <c r="F5547" s="1">
        <v>42081</v>
      </c>
      <c r="G5547">
        <v>13</v>
      </c>
      <c r="H5547" s="1">
        <v>42080</v>
      </c>
    </row>
    <row r="5548" spans="1:8" x14ac:dyDescent="0.3">
      <c r="A5548">
        <v>45228</v>
      </c>
      <c r="B5548">
        <v>534</v>
      </c>
      <c r="C5548">
        <v>14</v>
      </c>
      <c r="D5548">
        <v>2267</v>
      </c>
      <c r="E5548" s="1">
        <v>42080</v>
      </c>
      <c r="F5548" s="1">
        <v>42081</v>
      </c>
      <c r="G5548">
        <v>13</v>
      </c>
      <c r="H5548" s="1">
        <v>42080</v>
      </c>
    </row>
    <row r="5549" spans="1:8" x14ac:dyDescent="0.3">
      <c r="A5549">
        <v>45773</v>
      </c>
      <c r="B5549">
        <v>982</v>
      </c>
      <c r="C5549">
        <v>14</v>
      </c>
      <c r="D5549">
        <v>3182</v>
      </c>
      <c r="E5549" s="1">
        <v>42089</v>
      </c>
      <c r="F5549" s="1">
        <v>42090</v>
      </c>
      <c r="G5549">
        <v>13</v>
      </c>
      <c r="H5549" s="1">
        <v>42089</v>
      </c>
    </row>
    <row r="5550" spans="1:8" x14ac:dyDescent="0.3">
      <c r="A5550">
        <v>45783</v>
      </c>
      <c r="B5550">
        <v>19</v>
      </c>
      <c r="C5550">
        <v>14</v>
      </c>
      <c r="D5550">
        <v>1037</v>
      </c>
      <c r="E5550" s="1">
        <v>42089</v>
      </c>
      <c r="F5550" s="1">
        <v>42090</v>
      </c>
      <c r="G5550">
        <v>13</v>
      </c>
      <c r="H5550" s="1">
        <v>42089</v>
      </c>
    </row>
    <row r="5551" spans="1:8" x14ac:dyDescent="0.3">
      <c r="A5551">
        <v>45796</v>
      </c>
      <c r="B5551">
        <v>123</v>
      </c>
      <c r="C5551">
        <v>14</v>
      </c>
      <c r="D5551">
        <v>1245</v>
      </c>
      <c r="E5551" s="1">
        <v>42089</v>
      </c>
      <c r="F5551" s="1">
        <v>42090</v>
      </c>
      <c r="G5551">
        <v>13</v>
      </c>
      <c r="H5551" s="1">
        <v>42089</v>
      </c>
    </row>
    <row r="5552" spans="1:8" x14ac:dyDescent="0.3">
      <c r="A5552">
        <v>45800</v>
      </c>
      <c r="B5552">
        <v>63</v>
      </c>
      <c r="C5552">
        <v>14</v>
      </c>
      <c r="D5552">
        <v>1125</v>
      </c>
      <c r="E5552" s="1">
        <v>42089</v>
      </c>
      <c r="F5552" s="1">
        <v>42090</v>
      </c>
      <c r="G5552">
        <v>13</v>
      </c>
      <c r="H5552" s="1">
        <v>42089</v>
      </c>
    </row>
    <row r="5553" spans="1:8" x14ac:dyDescent="0.3">
      <c r="A5553">
        <v>45807</v>
      </c>
      <c r="B5553">
        <v>904</v>
      </c>
      <c r="C5553">
        <v>14</v>
      </c>
      <c r="D5553">
        <v>3104</v>
      </c>
      <c r="E5553" s="1">
        <v>42089</v>
      </c>
      <c r="F5553" s="1">
        <v>42090</v>
      </c>
      <c r="G5553">
        <v>13</v>
      </c>
      <c r="H5553" s="1">
        <v>42089</v>
      </c>
    </row>
    <row r="5554" spans="1:8" x14ac:dyDescent="0.3">
      <c r="A5554">
        <v>45808</v>
      </c>
      <c r="B5554">
        <v>32</v>
      </c>
      <c r="C5554">
        <v>14</v>
      </c>
      <c r="D5554">
        <v>1063</v>
      </c>
      <c r="E5554" s="1">
        <v>42089</v>
      </c>
      <c r="F5554" s="1">
        <v>42090</v>
      </c>
      <c r="G5554">
        <v>13</v>
      </c>
      <c r="H5554" s="1">
        <v>42089</v>
      </c>
    </row>
    <row r="5555" spans="1:8" x14ac:dyDescent="0.3">
      <c r="A5555">
        <v>46635</v>
      </c>
      <c r="B5555">
        <v>164</v>
      </c>
      <c r="C5555">
        <v>14</v>
      </c>
      <c r="D5555">
        <v>1327</v>
      </c>
      <c r="E5555" s="1">
        <v>42103</v>
      </c>
      <c r="F5555" s="1">
        <v>42104</v>
      </c>
      <c r="G5555">
        <v>13</v>
      </c>
      <c r="H5555" s="1">
        <v>42103</v>
      </c>
    </row>
    <row r="5556" spans="1:8" x14ac:dyDescent="0.3">
      <c r="A5556">
        <v>46640</v>
      </c>
      <c r="B5556">
        <v>128</v>
      </c>
      <c r="C5556">
        <v>14</v>
      </c>
      <c r="D5556">
        <v>1255</v>
      </c>
      <c r="E5556" s="1">
        <v>42103</v>
      </c>
      <c r="F5556" s="1">
        <v>42104</v>
      </c>
      <c r="G5556">
        <v>13</v>
      </c>
      <c r="H5556" s="1">
        <v>42103</v>
      </c>
    </row>
    <row r="5557" spans="1:8" x14ac:dyDescent="0.3">
      <c r="A5557">
        <v>46662</v>
      </c>
      <c r="B5557">
        <v>426</v>
      </c>
      <c r="C5557">
        <v>14</v>
      </c>
      <c r="D5557">
        <v>2051</v>
      </c>
      <c r="E5557" s="1">
        <v>42103</v>
      </c>
      <c r="F5557" s="1">
        <v>42104</v>
      </c>
      <c r="G5557">
        <v>13</v>
      </c>
      <c r="H5557" s="1">
        <v>42103</v>
      </c>
    </row>
    <row r="5558" spans="1:8" x14ac:dyDescent="0.3">
      <c r="A5558">
        <v>46674</v>
      </c>
      <c r="B5558">
        <v>862</v>
      </c>
      <c r="C5558">
        <v>14</v>
      </c>
      <c r="D5558">
        <v>3062</v>
      </c>
      <c r="E5558" s="1">
        <v>42103</v>
      </c>
      <c r="F5558" s="1">
        <v>42104</v>
      </c>
      <c r="G5558">
        <v>13</v>
      </c>
      <c r="H5558" s="1">
        <v>42103</v>
      </c>
    </row>
    <row r="5559" spans="1:8" x14ac:dyDescent="0.3">
      <c r="A5559">
        <v>46675</v>
      </c>
      <c r="B5559">
        <v>934</v>
      </c>
      <c r="C5559">
        <v>14</v>
      </c>
      <c r="D5559">
        <v>3134</v>
      </c>
      <c r="E5559" s="1">
        <v>42103</v>
      </c>
      <c r="F5559" s="1">
        <v>42104</v>
      </c>
      <c r="G5559">
        <v>13</v>
      </c>
      <c r="H5559" s="1">
        <v>42103</v>
      </c>
    </row>
    <row r="5560" spans="1:8" x14ac:dyDescent="0.3">
      <c r="A5560">
        <v>46698</v>
      </c>
      <c r="B5560">
        <v>192</v>
      </c>
      <c r="C5560">
        <v>14</v>
      </c>
      <c r="D5560">
        <v>1383</v>
      </c>
      <c r="E5560" s="1">
        <v>42103</v>
      </c>
      <c r="F5560" s="1">
        <v>42104</v>
      </c>
      <c r="G5560">
        <v>13</v>
      </c>
      <c r="H5560" s="1">
        <v>42103</v>
      </c>
    </row>
    <row r="5561" spans="1:8" x14ac:dyDescent="0.3">
      <c r="A5561">
        <v>46703</v>
      </c>
      <c r="B5561">
        <v>954</v>
      </c>
      <c r="C5561">
        <v>14</v>
      </c>
      <c r="D5561">
        <v>3154</v>
      </c>
      <c r="E5561" s="1">
        <v>42103</v>
      </c>
      <c r="F5561" s="1">
        <v>42104</v>
      </c>
      <c r="G5561">
        <v>13</v>
      </c>
      <c r="H5561" s="1">
        <v>42103</v>
      </c>
    </row>
    <row r="5562" spans="1:8" x14ac:dyDescent="0.3">
      <c r="A5562">
        <v>46717</v>
      </c>
      <c r="B5562">
        <v>803</v>
      </c>
      <c r="C5562">
        <v>14</v>
      </c>
      <c r="D5562">
        <v>3003</v>
      </c>
      <c r="E5562" s="1">
        <v>42103</v>
      </c>
      <c r="F5562" s="1">
        <v>42104</v>
      </c>
      <c r="G5562">
        <v>13</v>
      </c>
      <c r="H5562" s="1">
        <v>42103</v>
      </c>
    </row>
    <row r="5563" spans="1:8" x14ac:dyDescent="0.3">
      <c r="A5563">
        <v>48940</v>
      </c>
      <c r="B5563">
        <v>532</v>
      </c>
      <c r="C5563">
        <v>14</v>
      </c>
      <c r="D5563">
        <v>2263</v>
      </c>
      <c r="E5563" s="1">
        <v>42137</v>
      </c>
      <c r="F5563" s="1">
        <v>42138</v>
      </c>
      <c r="G5563">
        <v>13</v>
      </c>
      <c r="H5563" s="1">
        <v>42137</v>
      </c>
    </row>
    <row r="5564" spans="1:8" x14ac:dyDescent="0.3">
      <c r="A5564">
        <v>48942</v>
      </c>
      <c r="B5564">
        <v>21</v>
      </c>
      <c r="C5564">
        <v>14</v>
      </c>
      <c r="D5564">
        <v>1041</v>
      </c>
      <c r="E5564" s="1">
        <v>42137</v>
      </c>
      <c r="F5564" s="1">
        <v>42138</v>
      </c>
      <c r="G5564">
        <v>13</v>
      </c>
      <c r="H5564" s="1">
        <v>42137</v>
      </c>
    </row>
    <row r="5565" spans="1:8" x14ac:dyDescent="0.3">
      <c r="A5565">
        <v>48946</v>
      </c>
      <c r="B5565">
        <v>8</v>
      </c>
      <c r="C5565">
        <v>14</v>
      </c>
      <c r="D5565">
        <v>1015</v>
      </c>
      <c r="E5565" s="1">
        <v>42137</v>
      </c>
      <c r="F5565" s="1">
        <v>42138</v>
      </c>
      <c r="G5565">
        <v>13</v>
      </c>
      <c r="H5565" s="1">
        <v>42137</v>
      </c>
    </row>
    <row r="5566" spans="1:8" x14ac:dyDescent="0.3">
      <c r="A5566">
        <v>48958</v>
      </c>
      <c r="B5566">
        <v>152</v>
      </c>
      <c r="C5566">
        <v>14</v>
      </c>
      <c r="D5566">
        <v>1303</v>
      </c>
      <c r="E5566" s="1">
        <v>42137</v>
      </c>
      <c r="F5566" s="1">
        <v>42138</v>
      </c>
      <c r="G5566">
        <v>13</v>
      </c>
      <c r="H5566" s="1">
        <v>42137</v>
      </c>
    </row>
    <row r="5567" spans="1:8" x14ac:dyDescent="0.3">
      <c r="A5567">
        <v>48966</v>
      </c>
      <c r="B5567">
        <v>535</v>
      </c>
      <c r="C5567">
        <v>14</v>
      </c>
      <c r="D5567">
        <v>2269</v>
      </c>
      <c r="E5567" s="1">
        <v>42137</v>
      </c>
      <c r="F5567" s="1">
        <v>42138</v>
      </c>
      <c r="G5567">
        <v>13</v>
      </c>
      <c r="H5567" s="1">
        <v>42137</v>
      </c>
    </row>
    <row r="5568" spans="1:8" x14ac:dyDescent="0.3">
      <c r="A5568">
        <v>50770</v>
      </c>
      <c r="B5568">
        <v>1015</v>
      </c>
      <c r="C5568">
        <v>14</v>
      </c>
      <c r="D5568">
        <v>3215</v>
      </c>
      <c r="E5568" s="1">
        <v>42164</v>
      </c>
      <c r="F5568" s="1">
        <v>42165</v>
      </c>
      <c r="G5568">
        <v>13</v>
      </c>
      <c r="H5568" s="1">
        <v>42164</v>
      </c>
    </row>
    <row r="5569" spans="1:8" x14ac:dyDescent="0.3">
      <c r="A5569">
        <v>50773</v>
      </c>
      <c r="B5569">
        <v>421</v>
      </c>
      <c r="C5569">
        <v>14</v>
      </c>
      <c r="D5569">
        <v>2041</v>
      </c>
      <c r="E5569" s="1">
        <v>42164</v>
      </c>
      <c r="F5569" s="1">
        <v>42165</v>
      </c>
      <c r="G5569">
        <v>13</v>
      </c>
      <c r="H5569" s="1">
        <v>42164</v>
      </c>
    </row>
    <row r="5570" spans="1:8" x14ac:dyDescent="0.3">
      <c r="A5570">
        <v>50784</v>
      </c>
      <c r="B5570">
        <v>1045</v>
      </c>
      <c r="C5570">
        <v>14</v>
      </c>
      <c r="D5570">
        <v>3245</v>
      </c>
      <c r="E5570" s="1">
        <v>42164</v>
      </c>
      <c r="F5570" s="1">
        <v>42165</v>
      </c>
      <c r="G5570">
        <v>13</v>
      </c>
      <c r="H5570" s="1">
        <v>42164</v>
      </c>
    </row>
    <row r="5571" spans="1:8" x14ac:dyDescent="0.3">
      <c r="A5571">
        <v>50785</v>
      </c>
      <c r="B5571">
        <v>489</v>
      </c>
      <c r="C5571">
        <v>14</v>
      </c>
      <c r="D5571">
        <v>2177</v>
      </c>
      <c r="E5571" s="1">
        <v>42164</v>
      </c>
      <c r="F5571" s="1">
        <v>42165</v>
      </c>
      <c r="G5571">
        <v>13</v>
      </c>
      <c r="H5571" s="1">
        <v>42164</v>
      </c>
    </row>
    <row r="5572" spans="1:8" x14ac:dyDescent="0.3">
      <c r="A5572">
        <v>50786</v>
      </c>
      <c r="B5572">
        <v>428</v>
      </c>
      <c r="C5572">
        <v>14</v>
      </c>
      <c r="D5572">
        <v>2055</v>
      </c>
      <c r="E5572" s="1">
        <v>42164</v>
      </c>
      <c r="F5572" s="1">
        <v>42165</v>
      </c>
      <c r="G5572">
        <v>13</v>
      </c>
      <c r="H5572" s="1">
        <v>42164</v>
      </c>
    </row>
    <row r="5573" spans="1:8" x14ac:dyDescent="0.3">
      <c r="A5573">
        <v>50796</v>
      </c>
      <c r="B5573">
        <v>471</v>
      </c>
      <c r="C5573">
        <v>14</v>
      </c>
      <c r="D5573">
        <v>2141</v>
      </c>
      <c r="E5573" s="1">
        <v>42164</v>
      </c>
      <c r="F5573" s="1">
        <v>42165</v>
      </c>
      <c r="G5573">
        <v>13</v>
      </c>
      <c r="H5573" s="1">
        <v>42164</v>
      </c>
    </row>
    <row r="5574" spans="1:8" x14ac:dyDescent="0.3">
      <c r="A5574">
        <v>50800</v>
      </c>
      <c r="B5574">
        <v>52</v>
      </c>
      <c r="C5574">
        <v>14</v>
      </c>
      <c r="D5574">
        <v>1103</v>
      </c>
      <c r="E5574" s="1">
        <v>42164</v>
      </c>
      <c r="F5574" s="1">
        <v>42165</v>
      </c>
      <c r="G5574">
        <v>13</v>
      </c>
      <c r="H5574" s="1">
        <v>42164</v>
      </c>
    </row>
    <row r="5575" spans="1:8" x14ac:dyDescent="0.3">
      <c r="A5575">
        <v>50803</v>
      </c>
      <c r="B5575">
        <v>985</v>
      </c>
      <c r="C5575">
        <v>14</v>
      </c>
      <c r="D5575">
        <v>3185</v>
      </c>
      <c r="E5575" s="1">
        <v>42164</v>
      </c>
      <c r="F5575" s="1">
        <v>42165</v>
      </c>
      <c r="G5575">
        <v>13</v>
      </c>
      <c r="H5575" s="1">
        <v>42164</v>
      </c>
    </row>
    <row r="5576" spans="1:8" x14ac:dyDescent="0.3">
      <c r="A5576">
        <v>50807</v>
      </c>
      <c r="B5576">
        <v>976</v>
      </c>
      <c r="C5576">
        <v>14</v>
      </c>
      <c r="D5576">
        <v>3176</v>
      </c>
      <c r="E5576" s="1">
        <v>42164</v>
      </c>
      <c r="F5576" s="1">
        <v>42165</v>
      </c>
      <c r="G5576">
        <v>13</v>
      </c>
      <c r="H5576" s="1">
        <v>42164</v>
      </c>
    </row>
    <row r="5577" spans="1:8" x14ac:dyDescent="0.3">
      <c r="A5577">
        <v>50812</v>
      </c>
      <c r="B5577">
        <v>894</v>
      </c>
      <c r="C5577">
        <v>14</v>
      </c>
      <c r="D5577">
        <v>3094</v>
      </c>
      <c r="E5577" s="1">
        <v>42164</v>
      </c>
      <c r="F5577" s="1">
        <v>42165</v>
      </c>
      <c r="G5577">
        <v>13</v>
      </c>
      <c r="H5577" s="1">
        <v>42164</v>
      </c>
    </row>
    <row r="5578" spans="1:8" x14ac:dyDescent="0.3">
      <c r="A5578">
        <v>50819</v>
      </c>
      <c r="B5578">
        <v>548</v>
      </c>
      <c r="C5578">
        <v>14</v>
      </c>
      <c r="D5578">
        <v>2295</v>
      </c>
      <c r="E5578" s="1">
        <v>42164</v>
      </c>
      <c r="F5578" s="1">
        <v>42165</v>
      </c>
      <c r="G5578">
        <v>13</v>
      </c>
      <c r="H5578" s="1">
        <v>42164</v>
      </c>
    </row>
    <row r="5579" spans="1:8" x14ac:dyDescent="0.3">
      <c r="A5579">
        <v>50825</v>
      </c>
      <c r="B5579">
        <v>902</v>
      </c>
      <c r="C5579">
        <v>14</v>
      </c>
      <c r="D5579">
        <v>3102</v>
      </c>
      <c r="E5579" s="1">
        <v>42164</v>
      </c>
      <c r="F5579" s="1">
        <v>42165</v>
      </c>
      <c r="G5579">
        <v>13</v>
      </c>
      <c r="H5579" s="1">
        <v>42164</v>
      </c>
    </row>
    <row r="5580" spans="1:8" x14ac:dyDescent="0.3">
      <c r="A5580">
        <v>50833</v>
      </c>
      <c r="B5580">
        <v>992</v>
      </c>
      <c r="C5580">
        <v>14</v>
      </c>
      <c r="D5580">
        <v>3192</v>
      </c>
      <c r="E5580" s="1">
        <v>42164</v>
      </c>
      <c r="F5580" s="1">
        <v>42165</v>
      </c>
      <c r="G5580">
        <v>13</v>
      </c>
      <c r="H5580" s="1">
        <v>42164</v>
      </c>
    </row>
    <row r="5581" spans="1:8" x14ac:dyDescent="0.3">
      <c r="A5581">
        <v>50855</v>
      </c>
      <c r="B5581">
        <v>836</v>
      </c>
      <c r="C5581">
        <v>14</v>
      </c>
      <c r="D5581">
        <v>3036</v>
      </c>
      <c r="E5581" s="1">
        <v>42164</v>
      </c>
      <c r="F5581" s="1">
        <v>42165</v>
      </c>
      <c r="G5581">
        <v>13</v>
      </c>
      <c r="H5581" s="1">
        <v>42164</v>
      </c>
    </row>
    <row r="5582" spans="1:8" x14ac:dyDescent="0.3">
      <c r="A5582">
        <v>51827</v>
      </c>
      <c r="B5582">
        <v>939</v>
      </c>
      <c r="C5582">
        <v>14</v>
      </c>
      <c r="D5582">
        <v>3139</v>
      </c>
      <c r="E5582" s="1">
        <v>42180</v>
      </c>
      <c r="F5582" s="1">
        <v>42181</v>
      </c>
      <c r="G5582">
        <v>13</v>
      </c>
      <c r="H5582" s="1">
        <v>42185</v>
      </c>
    </row>
    <row r="5583" spans="1:8" x14ac:dyDescent="0.3">
      <c r="A5583">
        <v>52090</v>
      </c>
      <c r="B5583">
        <v>182</v>
      </c>
      <c r="C5583">
        <v>14</v>
      </c>
      <c r="D5583">
        <v>1363</v>
      </c>
      <c r="E5583" s="1">
        <v>42185</v>
      </c>
      <c r="F5583" s="1">
        <v>42186</v>
      </c>
      <c r="G5583">
        <v>13</v>
      </c>
      <c r="H5583" s="1">
        <v>42185</v>
      </c>
    </row>
    <row r="5584" spans="1:8" x14ac:dyDescent="0.3">
      <c r="A5584">
        <v>52104</v>
      </c>
      <c r="B5584">
        <v>409</v>
      </c>
      <c r="C5584">
        <v>14</v>
      </c>
      <c r="D5584">
        <v>2017</v>
      </c>
      <c r="E5584" s="1">
        <v>42185</v>
      </c>
      <c r="F5584" s="1">
        <v>42186</v>
      </c>
      <c r="G5584">
        <v>13</v>
      </c>
      <c r="H5584" s="1">
        <v>42185</v>
      </c>
    </row>
    <row r="5585" spans="1:8" x14ac:dyDescent="0.3">
      <c r="A5585">
        <v>52108</v>
      </c>
      <c r="B5585">
        <v>857</v>
      </c>
      <c r="C5585">
        <v>14</v>
      </c>
      <c r="D5585">
        <v>3057</v>
      </c>
      <c r="E5585" s="1">
        <v>42185</v>
      </c>
      <c r="F5585" s="1">
        <v>42186</v>
      </c>
      <c r="G5585">
        <v>13</v>
      </c>
      <c r="H5585" s="1">
        <v>42185</v>
      </c>
    </row>
    <row r="5586" spans="1:8" x14ac:dyDescent="0.3">
      <c r="A5586">
        <v>52109</v>
      </c>
      <c r="B5586">
        <v>418</v>
      </c>
      <c r="C5586">
        <v>14</v>
      </c>
      <c r="D5586">
        <v>2035</v>
      </c>
      <c r="E5586" s="1">
        <v>42185</v>
      </c>
      <c r="F5586" s="1">
        <v>42186</v>
      </c>
      <c r="G5586">
        <v>13</v>
      </c>
      <c r="H5586" s="1">
        <v>42185</v>
      </c>
    </row>
    <row r="5587" spans="1:8" x14ac:dyDescent="0.3">
      <c r="A5587">
        <v>52114</v>
      </c>
      <c r="B5587">
        <v>558</v>
      </c>
      <c r="C5587">
        <v>14</v>
      </c>
      <c r="D5587">
        <v>2315</v>
      </c>
      <c r="E5587" s="1">
        <v>42185</v>
      </c>
      <c r="F5587" s="1">
        <v>42186</v>
      </c>
      <c r="G5587">
        <v>13</v>
      </c>
      <c r="H5587" s="1">
        <v>42185</v>
      </c>
    </row>
    <row r="5588" spans="1:8" x14ac:dyDescent="0.3">
      <c r="A5588">
        <v>52120</v>
      </c>
      <c r="B5588">
        <v>857</v>
      </c>
      <c r="C5588">
        <v>14</v>
      </c>
      <c r="D5588">
        <v>3057</v>
      </c>
      <c r="E5588" s="1">
        <v>42185</v>
      </c>
      <c r="F5588" s="1">
        <v>42186</v>
      </c>
      <c r="G5588">
        <v>13</v>
      </c>
      <c r="H5588" s="1">
        <v>42185</v>
      </c>
    </row>
    <row r="5589" spans="1:8" x14ac:dyDescent="0.3">
      <c r="A5589">
        <v>52125</v>
      </c>
      <c r="B5589">
        <v>152</v>
      </c>
      <c r="C5589">
        <v>14</v>
      </c>
      <c r="D5589">
        <v>1303</v>
      </c>
      <c r="E5589" s="1">
        <v>42185</v>
      </c>
      <c r="F5589" s="1">
        <v>42186</v>
      </c>
      <c r="G5589">
        <v>13</v>
      </c>
      <c r="H5589" s="1">
        <v>42185</v>
      </c>
    </row>
    <row r="5590" spans="1:8" x14ac:dyDescent="0.3">
      <c r="A5590">
        <v>52137</v>
      </c>
      <c r="B5590">
        <v>459</v>
      </c>
      <c r="C5590">
        <v>14</v>
      </c>
      <c r="D5590">
        <v>2117</v>
      </c>
      <c r="E5590" s="1">
        <v>42185</v>
      </c>
      <c r="F5590" s="1">
        <v>42186</v>
      </c>
      <c r="G5590">
        <v>13</v>
      </c>
      <c r="H5590" s="1">
        <v>42185</v>
      </c>
    </row>
    <row r="5591" spans="1:8" x14ac:dyDescent="0.3">
      <c r="A5591">
        <v>52138</v>
      </c>
      <c r="B5591">
        <v>141</v>
      </c>
      <c r="C5591">
        <v>14</v>
      </c>
      <c r="D5591">
        <v>1281</v>
      </c>
      <c r="E5591" s="1">
        <v>42185</v>
      </c>
      <c r="F5591" s="1">
        <v>42186</v>
      </c>
      <c r="G5591">
        <v>13</v>
      </c>
      <c r="H5591" s="1">
        <v>42185</v>
      </c>
    </row>
    <row r="5592" spans="1:8" x14ac:dyDescent="0.3">
      <c r="A5592">
        <v>53388</v>
      </c>
      <c r="B5592">
        <v>512</v>
      </c>
      <c r="C5592">
        <v>14</v>
      </c>
      <c r="D5592">
        <v>2223</v>
      </c>
      <c r="E5592" s="1">
        <v>42203</v>
      </c>
      <c r="F5592" s="1">
        <v>42205</v>
      </c>
      <c r="G5592">
        <v>13</v>
      </c>
      <c r="H5592" s="1">
        <v>42203</v>
      </c>
    </row>
    <row r="5593" spans="1:8" x14ac:dyDescent="0.3">
      <c r="A5593">
        <v>53397</v>
      </c>
      <c r="B5593">
        <v>416</v>
      </c>
      <c r="C5593">
        <v>14</v>
      </c>
      <c r="D5593">
        <v>2031</v>
      </c>
      <c r="E5593" s="1">
        <v>42203</v>
      </c>
      <c r="F5593" s="1">
        <v>42205</v>
      </c>
      <c r="G5593">
        <v>13</v>
      </c>
      <c r="H5593" s="1">
        <v>42203</v>
      </c>
    </row>
    <row r="5594" spans="1:8" x14ac:dyDescent="0.3">
      <c r="A5594">
        <v>53401</v>
      </c>
      <c r="B5594">
        <v>461</v>
      </c>
      <c r="C5594">
        <v>14</v>
      </c>
      <c r="D5594">
        <v>2121</v>
      </c>
      <c r="E5594" s="1">
        <v>42203</v>
      </c>
      <c r="F5594" s="1">
        <v>42205</v>
      </c>
      <c r="G5594">
        <v>13</v>
      </c>
      <c r="H5594" s="1">
        <v>42203</v>
      </c>
    </row>
    <row r="5595" spans="1:8" x14ac:dyDescent="0.3">
      <c r="A5595">
        <v>53403</v>
      </c>
      <c r="B5595">
        <v>581</v>
      </c>
      <c r="C5595">
        <v>14</v>
      </c>
      <c r="D5595">
        <v>2361</v>
      </c>
      <c r="E5595" s="1">
        <v>42203</v>
      </c>
      <c r="F5595" s="1">
        <v>42205</v>
      </c>
      <c r="G5595">
        <v>13</v>
      </c>
      <c r="H5595" s="1">
        <v>42203</v>
      </c>
    </row>
    <row r="5596" spans="1:8" x14ac:dyDescent="0.3">
      <c r="A5596">
        <v>53405</v>
      </c>
      <c r="B5596">
        <v>927</v>
      </c>
      <c r="C5596">
        <v>14</v>
      </c>
      <c r="D5596">
        <v>3127</v>
      </c>
      <c r="E5596" s="1">
        <v>42203</v>
      </c>
      <c r="F5596" s="1">
        <v>42205</v>
      </c>
      <c r="G5596">
        <v>13</v>
      </c>
      <c r="H5596" s="1">
        <v>42203</v>
      </c>
    </row>
    <row r="5597" spans="1:8" x14ac:dyDescent="0.3">
      <c r="A5597">
        <v>53409</v>
      </c>
      <c r="B5597">
        <v>170</v>
      </c>
      <c r="C5597">
        <v>14</v>
      </c>
      <c r="D5597">
        <v>1339</v>
      </c>
      <c r="E5597" s="1">
        <v>42203</v>
      </c>
      <c r="F5597" s="1">
        <v>42205</v>
      </c>
      <c r="G5597">
        <v>13</v>
      </c>
      <c r="H5597" s="1">
        <v>42203</v>
      </c>
    </row>
    <row r="5598" spans="1:8" x14ac:dyDescent="0.3">
      <c r="A5598">
        <v>53422</v>
      </c>
      <c r="B5598">
        <v>410</v>
      </c>
      <c r="C5598">
        <v>14</v>
      </c>
      <c r="D5598">
        <v>2019</v>
      </c>
      <c r="E5598" s="1">
        <v>42203</v>
      </c>
      <c r="F5598" s="1">
        <v>42205</v>
      </c>
      <c r="G5598">
        <v>13</v>
      </c>
      <c r="H5598" s="1">
        <v>42203</v>
      </c>
    </row>
    <row r="5599" spans="1:8" x14ac:dyDescent="0.3">
      <c r="A5599">
        <v>55958</v>
      </c>
      <c r="B5599">
        <v>15</v>
      </c>
      <c r="C5599">
        <v>14</v>
      </c>
      <c r="D5599">
        <v>1029</v>
      </c>
      <c r="E5599" s="1">
        <v>42244</v>
      </c>
      <c r="F5599" s="1">
        <v>42247</v>
      </c>
      <c r="G5599">
        <v>13</v>
      </c>
      <c r="H5599" s="1">
        <v>42244</v>
      </c>
    </row>
    <row r="5600" spans="1:8" x14ac:dyDescent="0.3">
      <c r="A5600">
        <v>55960</v>
      </c>
      <c r="B5600">
        <v>822</v>
      </c>
      <c r="C5600">
        <v>14</v>
      </c>
      <c r="D5600">
        <v>3022</v>
      </c>
      <c r="E5600" s="1">
        <v>42244</v>
      </c>
      <c r="F5600" s="1">
        <v>42247</v>
      </c>
      <c r="G5600">
        <v>13</v>
      </c>
      <c r="H5600" s="1">
        <v>42244</v>
      </c>
    </row>
    <row r="5601" spans="1:8" x14ac:dyDescent="0.3">
      <c r="A5601">
        <v>55972</v>
      </c>
      <c r="B5601">
        <v>120</v>
      </c>
      <c r="C5601">
        <v>14</v>
      </c>
      <c r="D5601">
        <v>1239</v>
      </c>
      <c r="E5601" s="1">
        <v>42244</v>
      </c>
      <c r="F5601" s="1">
        <v>42247</v>
      </c>
      <c r="G5601">
        <v>13</v>
      </c>
      <c r="H5601" s="1">
        <v>42244</v>
      </c>
    </row>
    <row r="5602" spans="1:8" x14ac:dyDescent="0.3">
      <c r="A5602">
        <v>55980</v>
      </c>
      <c r="B5602">
        <v>417</v>
      </c>
      <c r="C5602">
        <v>14</v>
      </c>
      <c r="D5602">
        <v>2033</v>
      </c>
      <c r="E5602" s="1">
        <v>42244</v>
      </c>
      <c r="F5602" s="1">
        <v>42247</v>
      </c>
      <c r="G5602">
        <v>13</v>
      </c>
      <c r="H5602" s="1">
        <v>42244</v>
      </c>
    </row>
    <row r="5603" spans="1:8" x14ac:dyDescent="0.3">
      <c r="A5603">
        <v>55986</v>
      </c>
      <c r="B5603">
        <v>863</v>
      </c>
      <c r="C5603">
        <v>14</v>
      </c>
      <c r="D5603">
        <v>3063</v>
      </c>
      <c r="E5603" s="1">
        <v>42244</v>
      </c>
      <c r="F5603" s="1">
        <v>42247</v>
      </c>
      <c r="G5603">
        <v>13</v>
      </c>
      <c r="H5603" s="1">
        <v>42244</v>
      </c>
    </row>
    <row r="5604" spans="1:8" x14ac:dyDescent="0.3">
      <c r="A5604">
        <v>55989</v>
      </c>
      <c r="B5604">
        <v>940</v>
      </c>
      <c r="C5604">
        <v>14</v>
      </c>
      <c r="D5604">
        <v>3140</v>
      </c>
      <c r="E5604" s="1">
        <v>42244</v>
      </c>
      <c r="F5604" s="1">
        <v>42247</v>
      </c>
      <c r="G5604">
        <v>13</v>
      </c>
      <c r="H5604" s="1">
        <v>42244</v>
      </c>
    </row>
    <row r="5605" spans="1:8" x14ac:dyDescent="0.3">
      <c r="A5605">
        <v>55992</v>
      </c>
      <c r="B5605">
        <v>39</v>
      </c>
      <c r="C5605">
        <v>14</v>
      </c>
      <c r="D5605">
        <v>1077</v>
      </c>
      <c r="E5605" s="1">
        <v>42244</v>
      </c>
      <c r="F5605" s="1">
        <v>42247</v>
      </c>
      <c r="G5605">
        <v>13</v>
      </c>
      <c r="H5605" s="1">
        <v>42244</v>
      </c>
    </row>
    <row r="5606" spans="1:8" x14ac:dyDescent="0.3">
      <c r="A5606">
        <v>56016</v>
      </c>
      <c r="B5606">
        <v>545</v>
      </c>
      <c r="C5606">
        <v>14</v>
      </c>
      <c r="D5606">
        <v>2289</v>
      </c>
      <c r="E5606" s="1">
        <v>42244</v>
      </c>
      <c r="F5606" s="1">
        <v>42247</v>
      </c>
      <c r="G5606">
        <v>13</v>
      </c>
      <c r="H5606" s="1">
        <v>42244</v>
      </c>
    </row>
    <row r="5607" spans="1:8" x14ac:dyDescent="0.3">
      <c r="A5607">
        <v>56026</v>
      </c>
      <c r="B5607">
        <v>151</v>
      </c>
      <c r="C5607">
        <v>14</v>
      </c>
      <c r="D5607">
        <v>1301</v>
      </c>
      <c r="E5607" s="1">
        <v>42244</v>
      </c>
      <c r="F5607" s="1">
        <v>42247</v>
      </c>
      <c r="G5607">
        <v>13</v>
      </c>
      <c r="H5607" s="1">
        <v>42244</v>
      </c>
    </row>
    <row r="5608" spans="1:8" x14ac:dyDescent="0.3">
      <c r="A5608">
        <v>56047</v>
      </c>
      <c r="B5608">
        <v>998</v>
      </c>
      <c r="C5608">
        <v>14</v>
      </c>
      <c r="D5608">
        <v>3198</v>
      </c>
      <c r="E5608" s="1">
        <v>42244</v>
      </c>
      <c r="F5608" s="1">
        <v>42247</v>
      </c>
      <c r="G5608">
        <v>13</v>
      </c>
      <c r="H5608" s="1">
        <v>42244</v>
      </c>
    </row>
    <row r="5609" spans="1:8" x14ac:dyDescent="0.3">
      <c r="A5609">
        <v>56048</v>
      </c>
      <c r="B5609">
        <v>592</v>
      </c>
      <c r="C5609">
        <v>14</v>
      </c>
      <c r="D5609">
        <v>2383</v>
      </c>
      <c r="E5609" s="1">
        <v>42244</v>
      </c>
      <c r="F5609" s="1">
        <v>42247</v>
      </c>
      <c r="G5609">
        <v>13</v>
      </c>
      <c r="H5609" s="1">
        <v>42244</v>
      </c>
    </row>
    <row r="5610" spans="1:8" x14ac:dyDescent="0.3">
      <c r="A5610">
        <v>56050</v>
      </c>
      <c r="B5610">
        <v>1007</v>
      </c>
      <c r="C5610">
        <v>14</v>
      </c>
      <c r="D5610">
        <v>3207</v>
      </c>
      <c r="E5610" s="1">
        <v>42244</v>
      </c>
      <c r="F5610" s="1">
        <v>42247</v>
      </c>
      <c r="G5610">
        <v>13</v>
      </c>
      <c r="H5610" s="1">
        <v>42244</v>
      </c>
    </row>
    <row r="5611" spans="1:8" x14ac:dyDescent="0.3">
      <c r="A5611">
        <v>56306</v>
      </c>
      <c r="B5611">
        <v>552</v>
      </c>
      <c r="C5611">
        <v>14</v>
      </c>
      <c r="D5611">
        <v>2303</v>
      </c>
      <c r="E5611" s="1">
        <v>42250</v>
      </c>
      <c r="F5611" s="1">
        <v>42251</v>
      </c>
      <c r="G5611">
        <v>13</v>
      </c>
      <c r="H5611" s="1">
        <v>42250</v>
      </c>
    </row>
    <row r="5612" spans="1:8" x14ac:dyDescent="0.3">
      <c r="A5612">
        <v>56308</v>
      </c>
      <c r="B5612">
        <v>876</v>
      </c>
      <c r="C5612">
        <v>14</v>
      </c>
      <c r="D5612">
        <v>3076</v>
      </c>
      <c r="E5612" s="1">
        <v>42250</v>
      </c>
      <c r="F5612" s="1">
        <v>42251</v>
      </c>
      <c r="G5612">
        <v>13</v>
      </c>
      <c r="H5612" s="1">
        <v>42250</v>
      </c>
    </row>
    <row r="5613" spans="1:8" x14ac:dyDescent="0.3">
      <c r="A5613">
        <v>56312</v>
      </c>
      <c r="B5613">
        <v>564</v>
      </c>
      <c r="C5613">
        <v>14</v>
      </c>
      <c r="D5613">
        <v>2327</v>
      </c>
      <c r="E5613" s="1">
        <v>42250</v>
      </c>
      <c r="F5613" s="1">
        <v>42251</v>
      </c>
      <c r="G5613">
        <v>13</v>
      </c>
      <c r="H5613" s="1">
        <v>42250</v>
      </c>
    </row>
    <row r="5614" spans="1:8" x14ac:dyDescent="0.3">
      <c r="A5614">
        <v>56320</v>
      </c>
      <c r="B5614">
        <v>84</v>
      </c>
      <c r="C5614">
        <v>14</v>
      </c>
      <c r="D5614">
        <v>1167</v>
      </c>
      <c r="E5614" s="1">
        <v>42250</v>
      </c>
      <c r="F5614" s="1">
        <v>42251</v>
      </c>
      <c r="G5614">
        <v>13</v>
      </c>
      <c r="H5614" s="1">
        <v>42250</v>
      </c>
    </row>
    <row r="5615" spans="1:8" x14ac:dyDescent="0.3">
      <c r="A5615">
        <v>56329</v>
      </c>
      <c r="B5615">
        <v>894</v>
      </c>
      <c r="C5615">
        <v>14</v>
      </c>
      <c r="D5615">
        <v>3094</v>
      </c>
      <c r="E5615" s="1">
        <v>42250</v>
      </c>
      <c r="F5615" s="1">
        <v>42251</v>
      </c>
      <c r="G5615">
        <v>13</v>
      </c>
      <c r="H5615" s="1">
        <v>42250</v>
      </c>
    </row>
    <row r="5616" spans="1:8" x14ac:dyDescent="0.3">
      <c r="A5616">
        <v>56351</v>
      </c>
      <c r="B5616">
        <v>435</v>
      </c>
      <c r="C5616">
        <v>14</v>
      </c>
      <c r="D5616">
        <v>2069</v>
      </c>
      <c r="E5616" s="1">
        <v>42250</v>
      </c>
      <c r="F5616" s="1">
        <v>42251</v>
      </c>
      <c r="G5616">
        <v>13</v>
      </c>
      <c r="H5616" s="1">
        <v>42250</v>
      </c>
    </row>
    <row r="5617" spans="1:8" x14ac:dyDescent="0.3">
      <c r="A5617">
        <v>56361</v>
      </c>
      <c r="B5617">
        <v>885</v>
      </c>
      <c r="C5617">
        <v>14</v>
      </c>
      <c r="D5617">
        <v>3085</v>
      </c>
      <c r="E5617" s="1">
        <v>42250</v>
      </c>
      <c r="F5617" s="1">
        <v>42251</v>
      </c>
      <c r="G5617">
        <v>13</v>
      </c>
      <c r="H5617" s="1">
        <v>42250</v>
      </c>
    </row>
    <row r="5618" spans="1:8" x14ac:dyDescent="0.3">
      <c r="A5618">
        <v>57000</v>
      </c>
      <c r="B5618">
        <v>886</v>
      </c>
      <c r="C5618">
        <v>14</v>
      </c>
      <c r="D5618">
        <v>3086</v>
      </c>
      <c r="E5618" s="1">
        <v>42259</v>
      </c>
      <c r="F5618" s="1">
        <v>42261</v>
      </c>
      <c r="G5618">
        <v>13</v>
      </c>
      <c r="H5618" s="1">
        <v>42259</v>
      </c>
    </row>
    <row r="5619" spans="1:8" x14ac:dyDescent="0.3">
      <c r="A5619">
        <v>57002</v>
      </c>
      <c r="B5619">
        <v>960</v>
      </c>
      <c r="C5619">
        <v>14</v>
      </c>
      <c r="D5619">
        <v>3160</v>
      </c>
      <c r="E5619" s="1">
        <v>42259</v>
      </c>
      <c r="F5619" s="1">
        <v>42261</v>
      </c>
      <c r="G5619">
        <v>13</v>
      </c>
      <c r="H5619" s="1">
        <v>42259</v>
      </c>
    </row>
    <row r="5620" spans="1:8" x14ac:dyDescent="0.3">
      <c r="A5620">
        <v>57005</v>
      </c>
      <c r="B5620">
        <v>825</v>
      </c>
      <c r="C5620">
        <v>14</v>
      </c>
      <c r="D5620">
        <v>3025</v>
      </c>
      <c r="E5620" s="1">
        <v>42259</v>
      </c>
      <c r="F5620" s="1">
        <v>42261</v>
      </c>
      <c r="G5620">
        <v>13</v>
      </c>
      <c r="H5620" s="1">
        <v>42259</v>
      </c>
    </row>
    <row r="5621" spans="1:8" x14ac:dyDescent="0.3">
      <c r="A5621">
        <v>57030</v>
      </c>
      <c r="B5621">
        <v>599</v>
      </c>
      <c r="C5621">
        <v>14</v>
      </c>
      <c r="D5621">
        <v>2397</v>
      </c>
      <c r="E5621" s="1">
        <v>42259</v>
      </c>
      <c r="F5621" s="1">
        <v>42261</v>
      </c>
      <c r="G5621">
        <v>13</v>
      </c>
      <c r="H5621" s="1">
        <v>42259</v>
      </c>
    </row>
    <row r="5622" spans="1:8" x14ac:dyDescent="0.3">
      <c r="A5622">
        <v>57569</v>
      </c>
      <c r="B5622">
        <v>452</v>
      </c>
      <c r="C5622">
        <v>14</v>
      </c>
      <c r="D5622">
        <v>2103</v>
      </c>
      <c r="E5622" s="1">
        <v>42269</v>
      </c>
      <c r="F5622" s="1">
        <v>42270</v>
      </c>
      <c r="G5622">
        <v>13</v>
      </c>
      <c r="H5622" s="1">
        <v>42269</v>
      </c>
    </row>
    <row r="5623" spans="1:8" x14ac:dyDescent="0.3">
      <c r="A5623">
        <v>57595</v>
      </c>
      <c r="B5623">
        <v>562</v>
      </c>
      <c r="C5623">
        <v>14</v>
      </c>
      <c r="D5623">
        <v>2323</v>
      </c>
      <c r="E5623" s="1">
        <v>42269</v>
      </c>
      <c r="F5623" s="1">
        <v>42270</v>
      </c>
      <c r="G5623">
        <v>13</v>
      </c>
      <c r="H5623" s="1">
        <v>42269</v>
      </c>
    </row>
    <row r="5624" spans="1:8" x14ac:dyDescent="0.3">
      <c r="A5624">
        <v>57596</v>
      </c>
      <c r="B5624">
        <v>909</v>
      </c>
      <c r="C5624">
        <v>14</v>
      </c>
      <c r="D5624">
        <v>3109</v>
      </c>
      <c r="E5624" s="1">
        <v>42269</v>
      </c>
      <c r="F5624" s="1">
        <v>42270</v>
      </c>
      <c r="G5624">
        <v>13</v>
      </c>
      <c r="H5624" s="1">
        <v>42269</v>
      </c>
    </row>
    <row r="5625" spans="1:8" x14ac:dyDescent="0.3">
      <c r="A5625">
        <v>57598</v>
      </c>
      <c r="B5625">
        <v>478</v>
      </c>
      <c r="C5625">
        <v>14</v>
      </c>
      <c r="D5625">
        <v>2155</v>
      </c>
      <c r="E5625" s="1">
        <v>42269</v>
      </c>
      <c r="F5625" s="1">
        <v>42270</v>
      </c>
      <c r="G5625">
        <v>13</v>
      </c>
      <c r="H5625" s="1">
        <v>42269</v>
      </c>
    </row>
    <row r="5626" spans="1:8" x14ac:dyDescent="0.3">
      <c r="A5626">
        <v>57619</v>
      </c>
      <c r="B5626">
        <v>93</v>
      </c>
      <c r="C5626">
        <v>14</v>
      </c>
      <c r="D5626">
        <v>1185</v>
      </c>
      <c r="E5626" s="1">
        <v>42269</v>
      </c>
      <c r="F5626" s="1">
        <v>42270</v>
      </c>
      <c r="G5626">
        <v>13</v>
      </c>
      <c r="H5626" s="1">
        <v>42269</v>
      </c>
    </row>
    <row r="5627" spans="1:8" x14ac:dyDescent="0.3">
      <c r="A5627">
        <v>57624</v>
      </c>
      <c r="B5627">
        <v>17</v>
      </c>
      <c r="C5627">
        <v>14</v>
      </c>
      <c r="D5627">
        <v>1033</v>
      </c>
      <c r="E5627" s="1">
        <v>42269</v>
      </c>
      <c r="F5627" s="1">
        <v>42270</v>
      </c>
      <c r="G5627">
        <v>13</v>
      </c>
      <c r="H5627" s="1">
        <v>42269</v>
      </c>
    </row>
    <row r="5628" spans="1:8" x14ac:dyDescent="0.3">
      <c r="A5628">
        <v>57625</v>
      </c>
      <c r="B5628">
        <v>38</v>
      </c>
      <c r="C5628">
        <v>14</v>
      </c>
      <c r="D5628">
        <v>1075</v>
      </c>
      <c r="E5628" s="1">
        <v>42269</v>
      </c>
      <c r="F5628" s="1">
        <v>42270</v>
      </c>
      <c r="G5628">
        <v>13</v>
      </c>
      <c r="H5628" s="1">
        <v>42269</v>
      </c>
    </row>
    <row r="5629" spans="1:8" x14ac:dyDescent="0.3">
      <c r="A5629">
        <v>57626</v>
      </c>
      <c r="B5629">
        <v>1002</v>
      </c>
      <c r="C5629">
        <v>14</v>
      </c>
      <c r="D5629">
        <v>3202</v>
      </c>
      <c r="E5629" s="1">
        <v>42269</v>
      </c>
      <c r="F5629" s="1">
        <v>42270</v>
      </c>
      <c r="G5629">
        <v>13</v>
      </c>
      <c r="H5629" s="1">
        <v>42269</v>
      </c>
    </row>
    <row r="5630" spans="1:8" x14ac:dyDescent="0.3">
      <c r="A5630">
        <v>57640</v>
      </c>
      <c r="B5630">
        <v>440</v>
      </c>
      <c r="C5630">
        <v>14</v>
      </c>
      <c r="D5630">
        <v>2079</v>
      </c>
      <c r="E5630" s="1">
        <v>42269</v>
      </c>
      <c r="F5630" s="1">
        <v>42270</v>
      </c>
      <c r="G5630">
        <v>13</v>
      </c>
      <c r="H5630" s="1">
        <v>42269</v>
      </c>
    </row>
    <row r="5631" spans="1:8" x14ac:dyDescent="0.3">
      <c r="A5631">
        <v>57651</v>
      </c>
      <c r="B5631">
        <v>55</v>
      </c>
      <c r="C5631">
        <v>14</v>
      </c>
      <c r="D5631">
        <v>1109</v>
      </c>
      <c r="E5631" s="1">
        <v>42269</v>
      </c>
      <c r="F5631" s="1">
        <v>42270</v>
      </c>
      <c r="G5631">
        <v>13</v>
      </c>
      <c r="H5631" s="1">
        <v>42269</v>
      </c>
    </row>
    <row r="5632" spans="1:8" x14ac:dyDescent="0.3">
      <c r="A5632">
        <v>59268</v>
      </c>
      <c r="B5632">
        <v>95</v>
      </c>
      <c r="C5632">
        <v>14</v>
      </c>
      <c r="D5632">
        <v>1189</v>
      </c>
      <c r="E5632" s="1">
        <v>42296</v>
      </c>
      <c r="F5632" s="1">
        <v>42297</v>
      </c>
      <c r="G5632">
        <v>13</v>
      </c>
      <c r="H5632" s="1">
        <v>42296</v>
      </c>
    </row>
    <row r="5633" spans="1:8" x14ac:dyDescent="0.3">
      <c r="A5633">
        <v>59271</v>
      </c>
      <c r="B5633">
        <v>69</v>
      </c>
      <c r="C5633">
        <v>14</v>
      </c>
      <c r="D5633">
        <v>1137</v>
      </c>
      <c r="E5633" s="1">
        <v>42296</v>
      </c>
      <c r="F5633" s="1">
        <v>42297</v>
      </c>
      <c r="G5633">
        <v>13</v>
      </c>
      <c r="H5633" s="1">
        <v>42296</v>
      </c>
    </row>
    <row r="5634" spans="1:8" x14ac:dyDescent="0.3">
      <c r="A5634">
        <v>59277</v>
      </c>
      <c r="B5634">
        <v>28</v>
      </c>
      <c r="C5634">
        <v>14</v>
      </c>
      <c r="D5634">
        <v>1055</v>
      </c>
      <c r="E5634" s="1">
        <v>42296</v>
      </c>
      <c r="F5634" s="1">
        <v>42297</v>
      </c>
      <c r="G5634">
        <v>13</v>
      </c>
      <c r="H5634" s="1">
        <v>42296</v>
      </c>
    </row>
    <row r="5635" spans="1:8" x14ac:dyDescent="0.3">
      <c r="A5635">
        <v>59278</v>
      </c>
      <c r="B5635">
        <v>26</v>
      </c>
      <c r="C5635">
        <v>14</v>
      </c>
      <c r="D5635">
        <v>1051</v>
      </c>
      <c r="E5635" s="1">
        <v>42296</v>
      </c>
      <c r="F5635" s="1">
        <v>42297</v>
      </c>
      <c r="G5635">
        <v>13</v>
      </c>
      <c r="H5635" s="1">
        <v>42296</v>
      </c>
    </row>
    <row r="5636" spans="1:8" x14ac:dyDescent="0.3">
      <c r="A5636">
        <v>59280</v>
      </c>
      <c r="B5636">
        <v>890</v>
      </c>
      <c r="C5636">
        <v>14</v>
      </c>
      <c r="D5636">
        <v>3090</v>
      </c>
      <c r="E5636" s="1">
        <v>42296</v>
      </c>
      <c r="F5636" s="1">
        <v>42297</v>
      </c>
      <c r="G5636">
        <v>13</v>
      </c>
      <c r="H5636" s="1">
        <v>42296</v>
      </c>
    </row>
    <row r="5637" spans="1:8" x14ac:dyDescent="0.3">
      <c r="A5637">
        <v>59281</v>
      </c>
      <c r="B5637">
        <v>197</v>
      </c>
      <c r="C5637">
        <v>14</v>
      </c>
      <c r="D5637">
        <v>1393</v>
      </c>
      <c r="E5637" s="1">
        <v>42296</v>
      </c>
      <c r="F5637" s="1">
        <v>42297</v>
      </c>
      <c r="G5637">
        <v>13</v>
      </c>
      <c r="H5637" s="1">
        <v>42296</v>
      </c>
    </row>
    <row r="5638" spans="1:8" x14ac:dyDescent="0.3">
      <c r="A5638">
        <v>59285</v>
      </c>
      <c r="B5638">
        <v>65</v>
      </c>
      <c r="C5638">
        <v>14</v>
      </c>
      <c r="D5638">
        <v>1129</v>
      </c>
      <c r="E5638" s="1">
        <v>42296</v>
      </c>
      <c r="F5638" s="1">
        <v>42297</v>
      </c>
      <c r="G5638">
        <v>13</v>
      </c>
      <c r="H5638" s="1">
        <v>42296</v>
      </c>
    </row>
    <row r="5639" spans="1:8" x14ac:dyDescent="0.3">
      <c r="A5639">
        <v>59309</v>
      </c>
      <c r="B5639">
        <v>553</v>
      </c>
      <c r="C5639">
        <v>14</v>
      </c>
      <c r="D5639">
        <v>2305</v>
      </c>
      <c r="E5639" s="1">
        <v>42296</v>
      </c>
      <c r="F5639" s="1">
        <v>42297</v>
      </c>
      <c r="G5639">
        <v>13</v>
      </c>
      <c r="H5639" s="1">
        <v>42296</v>
      </c>
    </row>
    <row r="5640" spans="1:8" x14ac:dyDescent="0.3">
      <c r="A5640">
        <v>59314</v>
      </c>
      <c r="B5640">
        <v>527</v>
      </c>
      <c r="C5640">
        <v>14</v>
      </c>
      <c r="D5640">
        <v>2253</v>
      </c>
      <c r="E5640" s="1">
        <v>42296</v>
      </c>
      <c r="F5640" s="1">
        <v>42297</v>
      </c>
      <c r="G5640">
        <v>13</v>
      </c>
      <c r="H5640" s="1">
        <v>42296</v>
      </c>
    </row>
    <row r="5641" spans="1:8" x14ac:dyDescent="0.3">
      <c r="A5641">
        <v>59359</v>
      </c>
      <c r="B5641">
        <v>1047</v>
      </c>
      <c r="C5641">
        <v>14</v>
      </c>
      <c r="D5641">
        <v>3247</v>
      </c>
      <c r="E5641" s="1">
        <v>42296</v>
      </c>
      <c r="F5641" s="1">
        <v>42297</v>
      </c>
      <c r="G5641">
        <v>13</v>
      </c>
      <c r="H5641" s="1">
        <v>42296</v>
      </c>
    </row>
    <row r="5642" spans="1:8" x14ac:dyDescent="0.3">
      <c r="A5642">
        <v>59360</v>
      </c>
      <c r="B5642">
        <v>1008</v>
      </c>
      <c r="C5642">
        <v>14</v>
      </c>
      <c r="D5642">
        <v>3208</v>
      </c>
      <c r="E5642" s="1">
        <v>42296</v>
      </c>
      <c r="F5642" s="1">
        <v>42297</v>
      </c>
      <c r="G5642">
        <v>13</v>
      </c>
      <c r="H5642" s="1">
        <v>42296</v>
      </c>
    </row>
    <row r="5643" spans="1:8" x14ac:dyDescent="0.3">
      <c r="A5643">
        <v>59369</v>
      </c>
      <c r="B5643">
        <v>532</v>
      </c>
      <c r="C5643">
        <v>14</v>
      </c>
      <c r="D5643">
        <v>2263</v>
      </c>
      <c r="E5643" s="1">
        <v>42296</v>
      </c>
      <c r="F5643" s="1">
        <v>42297</v>
      </c>
      <c r="G5643">
        <v>13</v>
      </c>
      <c r="H5643" s="1">
        <v>42296</v>
      </c>
    </row>
    <row r="5644" spans="1:8" x14ac:dyDescent="0.3">
      <c r="A5644">
        <v>60144</v>
      </c>
      <c r="B5644">
        <v>8</v>
      </c>
      <c r="C5644">
        <v>14</v>
      </c>
      <c r="D5644">
        <v>1015</v>
      </c>
      <c r="E5644" s="1">
        <v>42308</v>
      </c>
      <c r="F5644" s="1">
        <v>42310</v>
      </c>
      <c r="G5644">
        <v>13</v>
      </c>
      <c r="H5644" s="1">
        <v>42308</v>
      </c>
    </row>
    <row r="5645" spans="1:8" x14ac:dyDescent="0.3">
      <c r="A5645">
        <v>60156</v>
      </c>
      <c r="B5645">
        <v>535</v>
      </c>
      <c r="C5645">
        <v>14</v>
      </c>
      <c r="D5645">
        <v>2269</v>
      </c>
      <c r="E5645" s="1">
        <v>42308</v>
      </c>
      <c r="F5645" s="1">
        <v>42310</v>
      </c>
      <c r="G5645">
        <v>13</v>
      </c>
      <c r="H5645" s="1">
        <v>42308</v>
      </c>
    </row>
    <row r="5646" spans="1:8" x14ac:dyDescent="0.3">
      <c r="A5646">
        <v>60160</v>
      </c>
      <c r="B5646">
        <v>98</v>
      </c>
      <c r="C5646">
        <v>14</v>
      </c>
      <c r="D5646">
        <v>1195</v>
      </c>
      <c r="E5646" s="1">
        <v>42308</v>
      </c>
      <c r="F5646" s="1">
        <v>42310</v>
      </c>
      <c r="G5646">
        <v>13</v>
      </c>
      <c r="H5646" s="1">
        <v>42308</v>
      </c>
    </row>
    <row r="5647" spans="1:8" x14ac:dyDescent="0.3">
      <c r="A5647">
        <v>60173</v>
      </c>
      <c r="B5647">
        <v>441</v>
      </c>
      <c r="C5647">
        <v>14</v>
      </c>
      <c r="D5647">
        <v>2081</v>
      </c>
      <c r="E5647" s="1">
        <v>42308</v>
      </c>
      <c r="F5647" s="1">
        <v>42310</v>
      </c>
      <c r="G5647">
        <v>13</v>
      </c>
      <c r="H5647" s="1">
        <v>42308</v>
      </c>
    </row>
    <row r="5648" spans="1:8" x14ac:dyDescent="0.3">
      <c r="A5648">
        <v>60721</v>
      </c>
      <c r="B5648">
        <v>43</v>
      </c>
      <c r="C5648">
        <v>14</v>
      </c>
      <c r="D5648">
        <v>1085</v>
      </c>
      <c r="E5648" s="1">
        <v>42318</v>
      </c>
      <c r="F5648" s="1">
        <v>42319</v>
      </c>
      <c r="G5648">
        <v>13</v>
      </c>
      <c r="H5648" s="1">
        <v>42318</v>
      </c>
    </row>
    <row r="5649" spans="1:8" x14ac:dyDescent="0.3">
      <c r="A5649">
        <v>60725</v>
      </c>
      <c r="B5649">
        <v>569</v>
      </c>
      <c r="C5649">
        <v>14</v>
      </c>
      <c r="D5649">
        <v>2337</v>
      </c>
      <c r="E5649" s="1">
        <v>42318</v>
      </c>
      <c r="F5649" s="1">
        <v>42319</v>
      </c>
      <c r="G5649">
        <v>13</v>
      </c>
      <c r="H5649" s="1">
        <v>42318</v>
      </c>
    </row>
    <row r="5650" spans="1:8" x14ac:dyDescent="0.3">
      <c r="A5650">
        <v>60734</v>
      </c>
      <c r="B5650">
        <v>195</v>
      </c>
      <c r="C5650">
        <v>14</v>
      </c>
      <c r="D5650">
        <v>1389</v>
      </c>
      <c r="E5650" s="1">
        <v>42318</v>
      </c>
      <c r="F5650" s="1">
        <v>42319</v>
      </c>
      <c r="G5650">
        <v>13</v>
      </c>
      <c r="H5650" s="1">
        <v>42318</v>
      </c>
    </row>
    <row r="5651" spans="1:8" x14ac:dyDescent="0.3">
      <c r="A5651">
        <v>60744</v>
      </c>
      <c r="B5651">
        <v>1028</v>
      </c>
      <c r="C5651">
        <v>14</v>
      </c>
      <c r="D5651">
        <v>3228</v>
      </c>
      <c r="E5651" s="1">
        <v>42318</v>
      </c>
      <c r="F5651" s="1">
        <v>42319</v>
      </c>
      <c r="G5651">
        <v>13</v>
      </c>
      <c r="H5651" s="1">
        <v>42318</v>
      </c>
    </row>
    <row r="5652" spans="1:8" x14ac:dyDescent="0.3">
      <c r="A5652">
        <v>60767</v>
      </c>
      <c r="B5652">
        <v>938</v>
      </c>
      <c r="C5652">
        <v>14</v>
      </c>
      <c r="D5652">
        <v>3138</v>
      </c>
      <c r="E5652" s="1">
        <v>42318</v>
      </c>
      <c r="F5652" s="1">
        <v>42319</v>
      </c>
      <c r="G5652">
        <v>13</v>
      </c>
      <c r="H5652" s="1">
        <v>42318</v>
      </c>
    </row>
    <row r="5653" spans="1:8" x14ac:dyDescent="0.3">
      <c r="A5653">
        <v>60768</v>
      </c>
      <c r="B5653">
        <v>1011</v>
      </c>
      <c r="C5653">
        <v>14</v>
      </c>
      <c r="D5653">
        <v>3211</v>
      </c>
      <c r="E5653" s="1">
        <v>42318</v>
      </c>
      <c r="F5653" s="1">
        <v>42319</v>
      </c>
      <c r="G5653">
        <v>13</v>
      </c>
      <c r="H5653" s="1">
        <v>42318</v>
      </c>
    </row>
    <row r="5654" spans="1:8" x14ac:dyDescent="0.3">
      <c r="A5654">
        <v>60780</v>
      </c>
      <c r="B5654">
        <v>450</v>
      </c>
      <c r="C5654">
        <v>14</v>
      </c>
      <c r="D5654">
        <v>2099</v>
      </c>
      <c r="E5654" s="1">
        <v>42318</v>
      </c>
      <c r="F5654" s="1">
        <v>42319</v>
      </c>
      <c r="G5654">
        <v>13</v>
      </c>
      <c r="H5654" s="1">
        <v>42318</v>
      </c>
    </row>
    <row r="5655" spans="1:8" x14ac:dyDescent="0.3">
      <c r="A5655">
        <v>60787</v>
      </c>
      <c r="B5655">
        <v>490</v>
      </c>
      <c r="C5655">
        <v>14</v>
      </c>
      <c r="D5655">
        <v>2179</v>
      </c>
      <c r="E5655" s="1">
        <v>42318</v>
      </c>
      <c r="F5655" s="1">
        <v>42319</v>
      </c>
      <c r="G5655">
        <v>13</v>
      </c>
      <c r="H5655" s="1">
        <v>42318</v>
      </c>
    </row>
    <row r="5656" spans="1:8" x14ac:dyDescent="0.3">
      <c r="A5656">
        <v>60791</v>
      </c>
      <c r="B5656">
        <v>592</v>
      </c>
      <c r="C5656">
        <v>14</v>
      </c>
      <c r="D5656">
        <v>2383</v>
      </c>
      <c r="E5656" s="1">
        <v>42318</v>
      </c>
      <c r="F5656" s="1">
        <v>42319</v>
      </c>
      <c r="G5656">
        <v>13</v>
      </c>
      <c r="H5656" s="1">
        <v>42318</v>
      </c>
    </row>
    <row r="5657" spans="1:8" x14ac:dyDescent="0.3">
      <c r="A5657">
        <v>61081</v>
      </c>
      <c r="B5657">
        <v>161</v>
      </c>
      <c r="C5657">
        <v>14</v>
      </c>
      <c r="D5657">
        <v>1321</v>
      </c>
      <c r="E5657" s="1">
        <v>42322</v>
      </c>
      <c r="F5657" s="1">
        <v>42324</v>
      </c>
      <c r="G5657">
        <v>13</v>
      </c>
      <c r="H5657" s="1">
        <v>42322</v>
      </c>
    </row>
    <row r="5658" spans="1:8" x14ac:dyDescent="0.3">
      <c r="A5658">
        <v>61096</v>
      </c>
      <c r="B5658">
        <v>814</v>
      </c>
      <c r="C5658">
        <v>14</v>
      </c>
      <c r="D5658">
        <v>3014</v>
      </c>
      <c r="E5658" s="1">
        <v>42322</v>
      </c>
      <c r="F5658" s="1">
        <v>42324</v>
      </c>
      <c r="G5658">
        <v>13</v>
      </c>
      <c r="H5658" s="1">
        <v>42322</v>
      </c>
    </row>
    <row r="5659" spans="1:8" x14ac:dyDescent="0.3">
      <c r="A5659">
        <v>61101</v>
      </c>
      <c r="B5659">
        <v>178</v>
      </c>
      <c r="C5659">
        <v>14</v>
      </c>
      <c r="D5659">
        <v>1355</v>
      </c>
      <c r="E5659" s="1">
        <v>42322</v>
      </c>
      <c r="F5659" s="1">
        <v>42324</v>
      </c>
      <c r="G5659">
        <v>13</v>
      </c>
      <c r="H5659" s="1">
        <v>42322</v>
      </c>
    </row>
    <row r="5660" spans="1:8" x14ac:dyDescent="0.3">
      <c r="A5660">
        <v>61390</v>
      </c>
      <c r="B5660">
        <v>522</v>
      </c>
      <c r="C5660">
        <v>14</v>
      </c>
      <c r="D5660">
        <v>2243</v>
      </c>
      <c r="E5660" s="1">
        <v>42328</v>
      </c>
      <c r="F5660" s="1">
        <v>42331</v>
      </c>
      <c r="G5660">
        <v>13</v>
      </c>
      <c r="H5660" s="1">
        <v>42328</v>
      </c>
    </row>
    <row r="5661" spans="1:8" x14ac:dyDescent="0.3">
      <c r="A5661">
        <v>61392</v>
      </c>
      <c r="B5661">
        <v>186</v>
      </c>
      <c r="C5661">
        <v>14</v>
      </c>
      <c r="D5661">
        <v>1371</v>
      </c>
      <c r="E5661" s="1">
        <v>42328</v>
      </c>
      <c r="F5661" s="1">
        <v>42331</v>
      </c>
      <c r="G5661">
        <v>13</v>
      </c>
      <c r="H5661" s="1">
        <v>42328</v>
      </c>
    </row>
    <row r="5662" spans="1:8" x14ac:dyDescent="0.3">
      <c r="A5662">
        <v>61396</v>
      </c>
      <c r="B5662">
        <v>826</v>
      </c>
      <c r="C5662">
        <v>14</v>
      </c>
      <c r="D5662">
        <v>3026</v>
      </c>
      <c r="E5662" s="1">
        <v>42328</v>
      </c>
      <c r="F5662" s="1">
        <v>42331</v>
      </c>
      <c r="G5662">
        <v>13</v>
      </c>
      <c r="H5662" s="1">
        <v>42328</v>
      </c>
    </row>
    <row r="5663" spans="1:8" x14ac:dyDescent="0.3">
      <c r="A5663">
        <v>61413</v>
      </c>
      <c r="B5663">
        <v>145</v>
      </c>
      <c r="C5663">
        <v>14</v>
      </c>
      <c r="D5663">
        <v>1289</v>
      </c>
      <c r="E5663" s="1">
        <v>42328</v>
      </c>
      <c r="F5663" s="1">
        <v>42331</v>
      </c>
      <c r="G5663">
        <v>13</v>
      </c>
      <c r="H5663" s="1">
        <v>42328</v>
      </c>
    </row>
    <row r="5664" spans="1:8" x14ac:dyDescent="0.3">
      <c r="A5664">
        <v>61420</v>
      </c>
      <c r="B5664">
        <v>160</v>
      </c>
      <c r="C5664">
        <v>14</v>
      </c>
      <c r="D5664">
        <v>1319</v>
      </c>
      <c r="E5664" s="1">
        <v>42328</v>
      </c>
      <c r="F5664" s="1">
        <v>42331</v>
      </c>
      <c r="G5664">
        <v>13</v>
      </c>
      <c r="H5664" s="1">
        <v>42328</v>
      </c>
    </row>
    <row r="5665" spans="1:8" x14ac:dyDescent="0.3">
      <c r="A5665">
        <v>61429</v>
      </c>
      <c r="B5665">
        <v>945</v>
      </c>
      <c r="C5665">
        <v>14</v>
      </c>
      <c r="D5665">
        <v>3145</v>
      </c>
      <c r="E5665" s="1">
        <v>42328</v>
      </c>
      <c r="F5665" s="1">
        <v>42331</v>
      </c>
      <c r="G5665">
        <v>13</v>
      </c>
      <c r="H5665" s="1">
        <v>42328</v>
      </c>
    </row>
    <row r="5666" spans="1:8" x14ac:dyDescent="0.3">
      <c r="A5666">
        <v>61432</v>
      </c>
      <c r="B5666">
        <v>894</v>
      </c>
      <c r="C5666">
        <v>14</v>
      </c>
      <c r="D5666">
        <v>3094</v>
      </c>
      <c r="E5666" s="1">
        <v>42328</v>
      </c>
      <c r="F5666" s="1">
        <v>42331</v>
      </c>
      <c r="G5666">
        <v>13</v>
      </c>
      <c r="H5666" s="1">
        <v>42328</v>
      </c>
    </row>
    <row r="5667" spans="1:8" x14ac:dyDescent="0.3">
      <c r="A5667">
        <v>61448</v>
      </c>
      <c r="B5667">
        <v>117</v>
      </c>
      <c r="C5667">
        <v>14</v>
      </c>
      <c r="D5667">
        <v>1233</v>
      </c>
      <c r="E5667" s="1">
        <v>42328</v>
      </c>
      <c r="F5667" s="1">
        <v>42331</v>
      </c>
      <c r="G5667">
        <v>13</v>
      </c>
      <c r="H5667" s="1">
        <v>42328</v>
      </c>
    </row>
    <row r="5668" spans="1:8" x14ac:dyDescent="0.3">
      <c r="A5668">
        <v>61454</v>
      </c>
      <c r="B5668">
        <v>93</v>
      </c>
      <c r="C5668">
        <v>14</v>
      </c>
      <c r="D5668">
        <v>1185</v>
      </c>
      <c r="E5668" s="1">
        <v>42328</v>
      </c>
      <c r="F5668" s="1">
        <v>42331</v>
      </c>
      <c r="G5668">
        <v>13</v>
      </c>
      <c r="H5668" s="1">
        <v>42328</v>
      </c>
    </row>
    <row r="5669" spans="1:8" x14ac:dyDescent="0.3">
      <c r="A5669">
        <v>61469</v>
      </c>
      <c r="B5669">
        <v>877</v>
      </c>
      <c r="C5669">
        <v>14</v>
      </c>
      <c r="D5669">
        <v>3077</v>
      </c>
      <c r="E5669" s="1">
        <v>42328</v>
      </c>
      <c r="F5669" s="1">
        <v>42331</v>
      </c>
      <c r="G5669">
        <v>13</v>
      </c>
      <c r="H5669" s="1">
        <v>42328</v>
      </c>
    </row>
    <row r="5670" spans="1:8" x14ac:dyDescent="0.3">
      <c r="A5670">
        <v>61475</v>
      </c>
      <c r="B5670">
        <v>972</v>
      </c>
      <c r="C5670">
        <v>14</v>
      </c>
      <c r="D5670">
        <v>3172</v>
      </c>
      <c r="E5670" s="1">
        <v>42328</v>
      </c>
      <c r="F5670" s="1">
        <v>42331</v>
      </c>
      <c r="G5670">
        <v>13</v>
      </c>
      <c r="H5670" s="1">
        <v>42328</v>
      </c>
    </row>
    <row r="5671" spans="1:8" x14ac:dyDescent="0.3">
      <c r="A5671">
        <v>61484</v>
      </c>
      <c r="B5671">
        <v>966</v>
      </c>
      <c r="C5671">
        <v>14</v>
      </c>
      <c r="D5671">
        <v>3166</v>
      </c>
      <c r="E5671" s="1">
        <v>42328</v>
      </c>
      <c r="F5671" s="1">
        <v>42331</v>
      </c>
      <c r="G5671">
        <v>13</v>
      </c>
      <c r="H5671" s="1">
        <v>42328</v>
      </c>
    </row>
    <row r="5672" spans="1:8" x14ac:dyDescent="0.3">
      <c r="A5672">
        <v>63229</v>
      </c>
      <c r="B5672">
        <v>103</v>
      </c>
      <c r="C5672">
        <v>14</v>
      </c>
      <c r="D5672">
        <v>1205</v>
      </c>
      <c r="E5672" s="1">
        <v>42359</v>
      </c>
      <c r="F5672" s="1">
        <v>42360</v>
      </c>
      <c r="G5672">
        <v>13</v>
      </c>
      <c r="H5672" s="1">
        <v>42359</v>
      </c>
    </row>
    <row r="5673" spans="1:8" x14ac:dyDescent="0.3">
      <c r="A5673">
        <v>63234</v>
      </c>
      <c r="B5673">
        <v>1008</v>
      </c>
      <c r="C5673">
        <v>14</v>
      </c>
      <c r="D5673">
        <v>3208</v>
      </c>
      <c r="E5673" s="1">
        <v>42359</v>
      </c>
      <c r="F5673" s="1">
        <v>42360</v>
      </c>
      <c r="G5673">
        <v>13</v>
      </c>
      <c r="H5673" s="1">
        <v>42359</v>
      </c>
    </row>
    <row r="5674" spans="1:8" x14ac:dyDescent="0.3">
      <c r="A5674">
        <v>63269</v>
      </c>
      <c r="B5674">
        <v>407</v>
      </c>
      <c r="C5674">
        <v>14</v>
      </c>
      <c r="D5674">
        <v>2013</v>
      </c>
      <c r="E5674" s="1">
        <v>42359</v>
      </c>
      <c r="F5674" s="1">
        <v>42360</v>
      </c>
      <c r="G5674">
        <v>13</v>
      </c>
      <c r="H5674" s="1">
        <v>42359</v>
      </c>
    </row>
    <row r="5675" spans="1:8" x14ac:dyDescent="0.3">
      <c r="A5675">
        <v>2214</v>
      </c>
      <c r="B5675">
        <v>93</v>
      </c>
      <c r="C5675">
        <v>14</v>
      </c>
      <c r="D5675">
        <v>1185</v>
      </c>
      <c r="E5675" s="1">
        <v>41319</v>
      </c>
      <c r="F5675" s="1">
        <v>41320</v>
      </c>
      <c r="G5675">
        <v>10</v>
      </c>
      <c r="H5675" s="1">
        <v>41319</v>
      </c>
    </row>
    <row r="5676" spans="1:8" x14ac:dyDescent="0.3">
      <c r="A5676">
        <v>2229</v>
      </c>
      <c r="B5676">
        <v>925</v>
      </c>
      <c r="C5676">
        <v>14</v>
      </c>
      <c r="D5676">
        <v>3125</v>
      </c>
      <c r="E5676" s="1">
        <v>41319</v>
      </c>
      <c r="F5676" s="1">
        <v>41320</v>
      </c>
      <c r="G5676">
        <v>10</v>
      </c>
      <c r="H5676" s="1">
        <v>41319</v>
      </c>
    </row>
    <row r="5677" spans="1:8" x14ac:dyDescent="0.3">
      <c r="A5677">
        <v>2230</v>
      </c>
      <c r="B5677">
        <v>86</v>
      </c>
      <c r="C5677">
        <v>14</v>
      </c>
      <c r="D5677">
        <v>1171</v>
      </c>
      <c r="E5677" s="1">
        <v>41319</v>
      </c>
      <c r="F5677" s="1">
        <v>41320</v>
      </c>
      <c r="G5677">
        <v>10</v>
      </c>
      <c r="H5677" s="1">
        <v>41319</v>
      </c>
    </row>
    <row r="5678" spans="1:8" x14ac:dyDescent="0.3">
      <c r="A5678">
        <v>2258</v>
      </c>
      <c r="B5678">
        <v>850</v>
      </c>
      <c r="C5678">
        <v>14</v>
      </c>
      <c r="D5678">
        <v>3050</v>
      </c>
      <c r="E5678" s="1">
        <v>41319</v>
      </c>
      <c r="F5678" s="1">
        <v>41320</v>
      </c>
      <c r="G5678">
        <v>10</v>
      </c>
      <c r="H5678" s="1">
        <v>41319</v>
      </c>
    </row>
    <row r="5679" spans="1:8" x14ac:dyDescent="0.3">
      <c r="A5679">
        <v>2278</v>
      </c>
      <c r="B5679">
        <v>804</v>
      </c>
      <c r="C5679">
        <v>14</v>
      </c>
      <c r="D5679">
        <v>3004</v>
      </c>
      <c r="E5679" s="1">
        <v>41320</v>
      </c>
      <c r="F5679" s="1">
        <v>41323</v>
      </c>
      <c r="G5679">
        <v>10</v>
      </c>
      <c r="H5679" s="1">
        <v>41320</v>
      </c>
    </row>
    <row r="5680" spans="1:8" x14ac:dyDescent="0.3">
      <c r="A5680">
        <v>2281</v>
      </c>
      <c r="B5680">
        <v>876</v>
      </c>
      <c r="C5680">
        <v>14</v>
      </c>
      <c r="D5680">
        <v>3076</v>
      </c>
      <c r="E5680" s="1">
        <v>41320</v>
      </c>
      <c r="F5680" s="1">
        <v>41323</v>
      </c>
      <c r="G5680">
        <v>10</v>
      </c>
      <c r="H5680" s="1">
        <v>41320</v>
      </c>
    </row>
    <row r="5681" spans="1:8" x14ac:dyDescent="0.3">
      <c r="A5681">
        <v>2286</v>
      </c>
      <c r="B5681">
        <v>108</v>
      </c>
      <c r="C5681">
        <v>14</v>
      </c>
      <c r="D5681">
        <v>1215</v>
      </c>
      <c r="E5681" s="1">
        <v>41320</v>
      </c>
      <c r="F5681" s="1">
        <v>41323</v>
      </c>
      <c r="G5681">
        <v>10</v>
      </c>
      <c r="H5681" s="1">
        <v>41320</v>
      </c>
    </row>
    <row r="5682" spans="1:8" x14ac:dyDescent="0.3">
      <c r="A5682">
        <v>2298</v>
      </c>
      <c r="B5682">
        <v>878</v>
      </c>
      <c r="C5682">
        <v>14</v>
      </c>
      <c r="D5682">
        <v>3078</v>
      </c>
      <c r="E5682" s="1">
        <v>41320</v>
      </c>
      <c r="F5682" s="1">
        <v>41323</v>
      </c>
      <c r="G5682">
        <v>10</v>
      </c>
      <c r="H5682" s="1">
        <v>41320</v>
      </c>
    </row>
    <row r="5683" spans="1:8" x14ac:dyDescent="0.3">
      <c r="A5683">
        <v>2308</v>
      </c>
      <c r="B5683">
        <v>811</v>
      </c>
      <c r="C5683">
        <v>14</v>
      </c>
      <c r="D5683">
        <v>3011</v>
      </c>
      <c r="E5683" s="1">
        <v>41320</v>
      </c>
      <c r="F5683" s="1">
        <v>41323</v>
      </c>
      <c r="G5683">
        <v>10</v>
      </c>
      <c r="H5683" s="1">
        <v>41320</v>
      </c>
    </row>
    <row r="5684" spans="1:8" x14ac:dyDescent="0.3">
      <c r="A5684">
        <v>2686</v>
      </c>
      <c r="B5684">
        <v>515</v>
      </c>
      <c r="C5684">
        <v>14</v>
      </c>
      <c r="D5684">
        <v>2229</v>
      </c>
      <c r="E5684" s="1">
        <v>41331</v>
      </c>
      <c r="F5684" s="1">
        <v>41332</v>
      </c>
      <c r="G5684">
        <v>10</v>
      </c>
      <c r="H5684" s="1">
        <v>41331</v>
      </c>
    </row>
    <row r="5685" spans="1:8" x14ac:dyDescent="0.3">
      <c r="A5685">
        <v>2703</v>
      </c>
      <c r="B5685">
        <v>95</v>
      </c>
      <c r="C5685">
        <v>14</v>
      </c>
      <c r="D5685">
        <v>1189</v>
      </c>
      <c r="E5685" s="1">
        <v>41331</v>
      </c>
      <c r="F5685" s="1">
        <v>41332</v>
      </c>
      <c r="G5685">
        <v>10</v>
      </c>
      <c r="H5685" s="1">
        <v>41331</v>
      </c>
    </row>
    <row r="5686" spans="1:8" x14ac:dyDescent="0.3">
      <c r="A5686">
        <v>2708</v>
      </c>
      <c r="B5686">
        <v>472</v>
      </c>
      <c r="C5686">
        <v>14</v>
      </c>
      <c r="D5686">
        <v>2143</v>
      </c>
      <c r="E5686" s="1">
        <v>41331</v>
      </c>
      <c r="F5686" s="1">
        <v>41332</v>
      </c>
      <c r="G5686">
        <v>10</v>
      </c>
      <c r="H5686" s="1">
        <v>41331</v>
      </c>
    </row>
    <row r="5687" spans="1:8" x14ac:dyDescent="0.3">
      <c r="A5687">
        <v>2709</v>
      </c>
      <c r="B5687">
        <v>533</v>
      </c>
      <c r="C5687">
        <v>14</v>
      </c>
      <c r="D5687">
        <v>2265</v>
      </c>
      <c r="E5687" s="1">
        <v>41331</v>
      </c>
      <c r="F5687" s="1">
        <v>41332</v>
      </c>
      <c r="G5687">
        <v>10</v>
      </c>
      <c r="H5687" s="1">
        <v>41331</v>
      </c>
    </row>
    <row r="5688" spans="1:8" x14ac:dyDescent="0.3">
      <c r="A5688">
        <v>2725</v>
      </c>
      <c r="B5688">
        <v>852</v>
      </c>
      <c r="C5688">
        <v>14</v>
      </c>
      <c r="D5688">
        <v>3052</v>
      </c>
      <c r="E5688" s="1">
        <v>41331</v>
      </c>
      <c r="F5688" s="1">
        <v>41332</v>
      </c>
      <c r="G5688">
        <v>10</v>
      </c>
      <c r="H5688" s="1">
        <v>41331</v>
      </c>
    </row>
    <row r="5689" spans="1:8" x14ac:dyDescent="0.3">
      <c r="A5689">
        <v>2726</v>
      </c>
      <c r="B5689">
        <v>157</v>
      </c>
      <c r="C5689">
        <v>14</v>
      </c>
      <c r="D5689">
        <v>1313</v>
      </c>
      <c r="E5689" s="1">
        <v>41331</v>
      </c>
      <c r="F5689" s="1">
        <v>41332</v>
      </c>
      <c r="G5689">
        <v>10</v>
      </c>
      <c r="H5689" s="1">
        <v>41331</v>
      </c>
    </row>
    <row r="5690" spans="1:8" x14ac:dyDescent="0.3">
      <c r="A5690">
        <v>2728</v>
      </c>
      <c r="B5690">
        <v>597</v>
      </c>
      <c r="C5690">
        <v>14</v>
      </c>
      <c r="D5690">
        <v>2393</v>
      </c>
      <c r="E5690" s="1">
        <v>41331</v>
      </c>
      <c r="F5690" s="1">
        <v>41332</v>
      </c>
      <c r="G5690">
        <v>10</v>
      </c>
      <c r="H5690" s="1">
        <v>41331</v>
      </c>
    </row>
    <row r="5691" spans="1:8" x14ac:dyDescent="0.3">
      <c r="A5691">
        <v>2729</v>
      </c>
      <c r="B5691">
        <v>550</v>
      </c>
      <c r="C5691">
        <v>14</v>
      </c>
      <c r="D5691">
        <v>2299</v>
      </c>
      <c r="E5691" s="1">
        <v>41331</v>
      </c>
      <c r="F5691" s="1">
        <v>41332</v>
      </c>
      <c r="G5691">
        <v>10</v>
      </c>
      <c r="H5691" s="1">
        <v>41331</v>
      </c>
    </row>
    <row r="5692" spans="1:8" x14ac:dyDescent="0.3">
      <c r="A5692">
        <v>2731</v>
      </c>
      <c r="B5692">
        <v>894</v>
      </c>
      <c r="C5692">
        <v>14</v>
      </c>
      <c r="D5692">
        <v>3094</v>
      </c>
      <c r="E5692" s="1">
        <v>41331</v>
      </c>
      <c r="F5692" s="1">
        <v>41332</v>
      </c>
      <c r="G5692">
        <v>10</v>
      </c>
      <c r="H5692" s="1">
        <v>41331</v>
      </c>
    </row>
    <row r="5693" spans="1:8" x14ac:dyDescent="0.3">
      <c r="A5693">
        <v>2941</v>
      </c>
      <c r="B5693">
        <v>446</v>
      </c>
      <c r="C5693">
        <v>14</v>
      </c>
      <c r="D5693">
        <v>2091</v>
      </c>
      <c r="E5693" s="1">
        <v>41337</v>
      </c>
      <c r="F5693" s="1">
        <v>41338</v>
      </c>
      <c r="G5693">
        <v>10</v>
      </c>
      <c r="H5693" s="1">
        <v>41337</v>
      </c>
    </row>
    <row r="5694" spans="1:8" x14ac:dyDescent="0.3">
      <c r="A5694">
        <v>2980</v>
      </c>
      <c r="B5694">
        <v>472</v>
      </c>
      <c r="C5694">
        <v>14</v>
      </c>
      <c r="D5694">
        <v>2143</v>
      </c>
      <c r="E5694" s="1">
        <v>41337</v>
      </c>
      <c r="F5694" s="1">
        <v>41338</v>
      </c>
      <c r="G5694">
        <v>10</v>
      </c>
      <c r="H5694" s="1">
        <v>41337</v>
      </c>
    </row>
    <row r="5695" spans="1:8" x14ac:dyDescent="0.3">
      <c r="A5695">
        <v>2999</v>
      </c>
      <c r="B5695">
        <v>168</v>
      </c>
      <c r="C5695">
        <v>14</v>
      </c>
      <c r="D5695">
        <v>1335</v>
      </c>
      <c r="E5695" s="1">
        <v>41337</v>
      </c>
      <c r="F5695" s="1">
        <v>41338</v>
      </c>
      <c r="G5695">
        <v>10</v>
      </c>
      <c r="H5695" s="1">
        <v>41337</v>
      </c>
    </row>
    <row r="5696" spans="1:8" x14ac:dyDescent="0.3">
      <c r="A5696">
        <v>3010</v>
      </c>
      <c r="B5696">
        <v>467</v>
      </c>
      <c r="C5696">
        <v>14</v>
      </c>
      <c r="D5696">
        <v>2133</v>
      </c>
      <c r="E5696" s="1">
        <v>41337</v>
      </c>
      <c r="F5696" s="1">
        <v>41338</v>
      </c>
      <c r="G5696">
        <v>10</v>
      </c>
      <c r="H5696" s="1">
        <v>41337</v>
      </c>
    </row>
    <row r="5697" spans="1:8" x14ac:dyDescent="0.3">
      <c r="A5697">
        <v>4592</v>
      </c>
      <c r="B5697">
        <v>405</v>
      </c>
      <c r="C5697">
        <v>14</v>
      </c>
      <c r="D5697">
        <v>2009</v>
      </c>
      <c r="E5697" s="1">
        <v>41366</v>
      </c>
      <c r="F5697" s="1">
        <v>41367</v>
      </c>
      <c r="G5697">
        <v>10</v>
      </c>
      <c r="H5697" s="1">
        <v>41366</v>
      </c>
    </row>
    <row r="5698" spans="1:8" x14ac:dyDescent="0.3">
      <c r="A5698">
        <v>4597</v>
      </c>
      <c r="B5698">
        <v>805</v>
      </c>
      <c r="C5698">
        <v>14</v>
      </c>
      <c r="D5698">
        <v>3005</v>
      </c>
      <c r="E5698" s="1">
        <v>41366</v>
      </c>
      <c r="F5698" s="1">
        <v>41367</v>
      </c>
      <c r="G5698">
        <v>10</v>
      </c>
      <c r="H5698" s="1">
        <v>41366</v>
      </c>
    </row>
    <row r="5699" spans="1:8" x14ac:dyDescent="0.3">
      <c r="A5699">
        <v>4605</v>
      </c>
      <c r="B5699">
        <v>434</v>
      </c>
      <c r="C5699">
        <v>14</v>
      </c>
      <c r="D5699">
        <v>2067</v>
      </c>
      <c r="E5699" s="1">
        <v>41366</v>
      </c>
      <c r="F5699" s="1">
        <v>41367</v>
      </c>
      <c r="G5699">
        <v>10</v>
      </c>
      <c r="H5699" s="1">
        <v>41366</v>
      </c>
    </row>
    <row r="5700" spans="1:8" x14ac:dyDescent="0.3">
      <c r="A5700">
        <v>4607</v>
      </c>
      <c r="B5700">
        <v>14</v>
      </c>
      <c r="C5700">
        <v>14</v>
      </c>
      <c r="D5700">
        <v>1027</v>
      </c>
      <c r="E5700" s="1">
        <v>41366</v>
      </c>
      <c r="F5700" s="1">
        <v>41367</v>
      </c>
      <c r="G5700">
        <v>10</v>
      </c>
      <c r="H5700" s="1">
        <v>41366</v>
      </c>
    </row>
    <row r="5701" spans="1:8" x14ac:dyDescent="0.3">
      <c r="A5701">
        <v>4621</v>
      </c>
      <c r="B5701">
        <v>74</v>
      </c>
      <c r="C5701">
        <v>14</v>
      </c>
      <c r="D5701">
        <v>1147</v>
      </c>
      <c r="E5701" s="1">
        <v>41366</v>
      </c>
      <c r="F5701" s="1">
        <v>41367</v>
      </c>
      <c r="G5701">
        <v>10</v>
      </c>
      <c r="H5701" s="1">
        <v>41366</v>
      </c>
    </row>
    <row r="5702" spans="1:8" x14ac:dyDescent="0.3">
      <c r="A5702">
        <v>4624</v>
      </c>
      <c r="B5702">
        <v>943</v>
      </c>
      <c r="C5702">
        <v>14</v>
      </c>
      <c r="D5702">
        <v>3143</v>
      </c>
      <c r="E5702" s="1">
        <v>41366</v>
      </c>
      <c r="F5702" s="1">
        <v>41367</v>
      </c>
      <c r="G5702">
        <v>10</v>
      </c>
      <c r="H5702" s="1">
        <v>41366</v>
      </c>
    </row>
    <row r="5703" spans="1:8" x14ac:dyDescent="0.3">
      <c r="A5703">
        <v>4639</v>
      </c>
      <c r="B5703">
        <v>823</v>
      </c>
      <c r="C5703">
        <v>14</v>
      </c>
      <c r="D5703">
        <v>3023</v>
      </c>
      <c r="E5703" s="1">
        <v>41366</v>
      </c>
      <c r="F5703" s="1">
        <v>41367</v>
      </c>
      <c r="G5703">
        <v>10</v>
      </c>
      <c r="H5703" s="1">
        <v>41366</v>
      </c>
    </row>
    <row r="5704" spans="1:8" x14ac:dyDescent="0.3">
      <c r="A5704">
        <v>4955</v>
      </c>
      <c r="B5704">
        <v>4</v>
      </c>
      <c r="C5704">
        <v>14</v>
      </c>
      <c r="D5704">
        <v>1007</v>
      </c>
      <c r="E5704" s="1">
        <v>41372</v>
      </c>
      <c r="F5704" s="1">
        <v>41373</v>
      </c>
      <c r="G5704">
        <v>10</v>
      </c>
      <c r="H5704" s="1">
        <v>41373</v>
      </c>
    </row>
    <row r="5705" spans="1:8" x14ac:dyDescent="0.3">
      <c r="A5705">
        <v>4979</v>
      </c>
      <c r="B5705">
        <v>831</v>
      </c>
      <c r="C5705">
        <v>14</v>
      </c>
      <c r="D5705">
        <v>3031</v>
      </c>
      <c r="E5705" s="1">
        <v>41373</v>
      </c>
      <c r="F5705" s="1">
        <v>41374</v>
      </c>
      <c r="G5705">
        <v>10</v>
      </c>
      <c r="H5705" s="1">
        <v>41373</v>
      </c>
    </row>
    <row r="5706" spans="1:8" x14ac:dyDescent="0.3">
      <c r="A5706">
        <v>4990</v>
      </c>
      <c r="B5706">
        <v>13</v>
      </c>
      <c r="C5706">
        <v>14</v>
      </c>
      <c r="D5706">
        <v>1025</v>
      </c>
      <c r="E5706" s="1">
        <v>41373</v>
      </c>
      <c r="F5706" s="1">
        <v>41374</v>
      </c>
      <c r="G5706">
        <v>10</v>
      </c>
      <c r="H5706" s="1">
        <v>41373</v>
      </c>
    </row>
    <row r="5707" spans="1:8" x14ac:dyDescent="0.3">
      <c r="A5707">
        <v>6252</v>
      </c>
      <c r="B5707">
        <v>429</v>
      </c>
      <c r="C5707">
        <v>14</v>
      </c>
      <c r="D5707">
        <v>2057</v>
      </c>
      <c r="E5707" s="1">
        <v>41396</v>
      </c>
      <c r="F5707" s="1">
        <v>41397</v>
      </c>
      <c r="G5707">
        <v>10</v>
      </c>
      <c r="H5707" s="1">
        <v>41396</v>
      </c>
    </row>
    <row r="5708" spans="1:8" x14ac:dyDescent="0.3">
      <c r="A5708">
        <v>6264</v>
      </c>
      <c r="B5708">
        <v>819</v>
      </c>
      <c r="C5708">
        <v>14</v>
      </c>
      <c r="D5708">
        <v>3019</v>
      </c>
      <c r="E5708" s="1">
        <v>41396</v>
      </c>
      <c r="F5708" s="1">
        <v>41397</v>
      </c>
      <c r="G5708">
        <v>10</v>
      </c>
      <c r="H5708" s="1">
        <v>41396</v>
      </c>
    </row>
    <row r="5709" spans="1:8" x14ac:dyDescent="0.3">
      <c r="A5709">
        <v>6266</v>
      </c>
      <c r="B5709">
        <v>65</v>
      </c>
      <c r="C5709">
        <v>14</v>
      </c>
      <c r="D5709">
        <v>1129</v>
      </c>
      <c r="E5709" s="1">
        <v>41396</v>
      </c>
      <c r="F5709" s="1">
        <v>41397</v>
      </c>
      <c r="G5709">
        <v>10</v>
      </c>
      <c r="H5709" s="1">
        <v>41396</v>
      </c>
    </row>
    <row r="5710" spans="1:8" x14ac:dyDescent="0.3">
      <c r="A5710">
        <v>6277</v>
      </c>
      <c r="B5710">
        <v>991</v>
      </c>
      <c r="C5710">
        <v>14</v>
      </c>
      <c r="D5710">
        <v>3191</v>
      </c>
      <c r="E5710" s="1">
        <v>41396</v>
      </c>
      <c r="F5710" s="1">
        <v>41397</v>
      </c>
      <c r="G5710">
        <v>10</v>
      </c>
      <c r="H5710" s="1">
        <v>41396</v>
      </c>
    </row>
    <row r="5711" spans="1:8" x14ac:dyDescent="0.3">
      <c r="A5711">
        <v>6283</v>
      </c>
      <c r="B5711">
        <v>596</v>
      </c>
      <c r="C5711">
        <v>14</v>
      </c>
      <c r="D5711">
        <v>2391</v>
      </c>
      <c r="E5711" s="1">
        <v>41396</v>
      </c>
      <c r="F5711" s="1">
        <v>41397</v>
      </c>
      <c r="G5711">
        <v>10</v>
      </c>
      <c r="H5711" s="1">
        <v>41396</v>
      </c>
    </row>
    <row r="5712" spans="1:8" x14ac:dyDescent="0.3">
      <c r="A5712">
        <v>6284</v>
      </c>
      <c r="B5712">
        <v>952</v>
      </c>
      <c r="C5712">
        <v>14</v>
      </c>
      <c r="D5712">
        <v>3152</v>
      </c>
      <c r="E5712" s="1">
        <v>41396</v>
      </c>
      <c r="F5712" s="1">
        <v>41397</v>
      </c>
      <c r="G5712">
        <v>10</v>
      </c>
      <c r="H5712" s="1">
        <v>41396</v>
      </c>
    </row>
    <row r="5713" spans="1:8" x14ac:dyDescent="0.3">
      <c r="A5713">
        <v>6286</v>
      </c>
      <c r="B5713">
        <v>557</v>
      </c>
      <c r="C5713">
        <v>14</v>
      </c>
      <c r="D5713">
        <v>2313</v>
      </c>
      <c r="E5713" s="1">
        <v>41396</v>
      </c>
      <c r="F5713" s="1">
        <v>41397</v>
      </c>
      <c r="G5713">
        <v>10</v>
      </c>
      <c r="H5713" s="1">
        <v>41396</v>
      </c>
    </row>
    <row r="5714" spans="1:8" x14ac:dyDescent="0.3">
      <c r="A5714">
        <v>6287</v>
      </c>
      <c r="B5714">
        <v>964</v>
      </c>
      <c r="C5714">
        <v>14</v>
      </c>
      <c r="D5714">
        <v>3164</v>
      </c>
      <c r="E5714" s="1">
        <v>41396</v>
      </c>
      <c r="F5714" s="1">
        <v>41397</v>
      </c>
      <c r="G5714">
        <v>10</v>
      </c>
      <c r="H5714" s="1">
        <v>41396</v>
      </c>
    </row>
    <row r="5715" spans="1:8" x14ac:dyDescent="0.3">
      <c r="A5715">
        <v>6288</v>
      </c>
      <c r="B5715">
        <v>553</v>
      </c>
      <c r="C5715">
        <v>14</v>
      </c>
      <c r="D5715">
        <v>2305</v>
      </c>
      <c r="E5715" s="1">
        <v>41396</v>
      </c>
      <c r="F5715" s="1">
        <v>41397</v>
      </c>
      <c r="G5715">
        <v>10</v>
      </c>
      <c r="H5715" s="1">
        <v>41396</v>
      </c>
    </row>
    <row r="5716" spans="1:8" x14ac:dyDescent="0.3">
      <c r="A5716">
        <v>6317</v>
      </c>
      <c r="B5716">
        <v>489</v>
      </c>
      <c r="C5716">
        <v>14</v>
      </c>
      <c r="D5716">
        <v>2177</v>
      </c>
      <c r="E5716" s="1">
        <v>41396</v>
      </c>
      <c r="F5716" s="1">
        <v>41397</v>
      </c>
      <c r="G5716">
        <v>10</v>
      </c>
      <c r="H5716" s="1">
        <v>41396</v>
      </c>
    </row>
    <row r="5717" spans="1:8" x14ac:dyDescent="0.3">
      <c r="A5717">
        <v>6526</v>
      </c>
      <c r="B5717">
        <v>535</v>
      </c>
      <c r="C5717">
        <v>14</v>
      </c>
      <c r="D5717">
        <v>2269</v>
      </c>
      <c r="E5717" s="1">
        <v>41400</v>
      </c>
      <c r="F5717" s="1">
        <v>41401</v>
      </c>
      <c r="G5717">
        <v>10</v>
      </c>
      <c r="H5717" s="1">
        <v>41401</v>
      </c>
    </row>
    <row r="5718" spans="1:8" x14ac:dyDescent="0.3">
      <c r="A5718">
        <v>6538</v>
      </c>
      <c r="B5718">
        <v>170</v>
      </c>
      <c r="C5718">
        <v>14</v>
      </c>
      <c r="D5718">
        <v>1339</v>
      </c>
      <c r="E5718" s="1">
        <v>41401</v>
      </c>
      <c r="F5718" s="1">
        <v>41402</v>
      </c>
      <c r="G5718">
        <v>10</v>
      </c>
      <c r="H5718" s="1">
        <v>41401</v>
      </c>
    </row>
    <row r="5719" spans="1:8" x14ac:dyDescent="0.3">
      <c r="A5719">
        <v>6555</v>
      </c>
      <c r="B5719">
        <v>144</v>
      </c>
      <c r="C5719">
        <v>14</v>
      </c>
      <c r="D5719">
        <v>1287</v>
      </c>
      <c r="E5719" s="1">
        <v>41401</v>
      </c>
      <c r="F5719" s="1">
        <v>41402</v>
      </c>
      <c r="G5719">
        <v>10</v>
      </c>
      <c r="H5719" s="1">
        <v>41401</v>
      </c>
    </row>
    <row r="5720" spans="1:8" x14ac:dyDescent="0.3">
      <c r="A5720">
        <v>6577</v>
      </c>
      <c r="B5720">
        <v>117</v>
      </c>
      <c r="C5720">
        <v>14</v>
      </c>
      <c r="D5720">
        <v>1233</v>
      </c>
      <c r="E5720" s="1">
        <v>41401</v>
      </c>
      <c r="F5720" s="1">
        <v>41402</v>
      </c>
      <c r="G5720">
        <v>10</v>
      </c>
      <c r="H5720" s="1">
        <v>41401</v>
      </c>
    </row>
    <row r="5721" spans="1:8" x14ac:dyDescent="0.3">
      <c r="A5721">
        <v>6833</v>
      </c>
      <c r="B5721">
        <v>489</v>
      </c>
      <c r="C5721">
        <v>14</v>
      </c>
      <c r="D5721">
        <v>2177</v>
      </c>
      <c r="E5721" s="1">
        <v>41404</v>
      </c>
      <c r="F5721" s="1">
        <v>41407</v>
      </c>
      <c r="G5721">
        <v>10</v>
      </c>
      <c r="H5721" s="1">
        <v>41519</v>
      </c>
    </row>
    <row r="5722" spans="1:8" x14ac:dyDescent="0.3">
      <c r="A5722">
        <v>7594</v>
      </c>
      <c r="B5722">
        <v>407</v>
      </c>
      <c r="C5722">
        <v>14</v>
      </c>
      <c r="D5722">
        <v>2013</v>
      </c>
      <c r="E5722" s="1">
        <v>41418</v>
      </c>
      <c r="F5722" s="1">
        <v>41421</v>
      </c>
      <c r="G5722">
        <v>10</v>
      </c>
      <c r="H5722" s="1">
        <v>41435</v>
      </c>
    </row>
    <row r="5723" spans="1:8" x14ac:dyDescent="0.3">
      <c r="A5723">
        <v>7993</v>
      </c>
      <c r="B5723">
        <v>807</v>
      </c>
      <c r="C5723">
        <v>14</v>
      </c>
      <c r="D5723">
        <v>3007</v>
      </c>
      <c r="E5723" s="1">
        <v>41425</v>
      </c>
      <c r="F5723" s="1">
        <v>41428</v>
      </c>
      <c r="G5723">
        <v>10</v>
      </c>
      <c r="H5723" s="1">
        <v>41428</v>
      </c>
    </row>
    <row r="5724" spans="1:8" x14ac:dyDescent="0.3">
      <c r="A5724">
        <v>8026</v>
      </c>
      <c r="B5724">
        <v>842</v>
      </c>
      <c r="C5724">
        <v>14</v>
      </c>
      <c r="D5724">
        <v>3042</v>
      </c>
      <c r="E5724" s="1">
        <v>41428</v>
      </c>
      <c r="F5724" s="1">
        <v>41429</v>
      </c>
      <c r="G5724">
        <v>10</v>
      </c>
      <c r="H5724" s="1">
        <v>41428</v>
      </c>
    </row>
    <row r="5725" spans="1:8" x14ac:dyDescent="0.3">
      <c r="A5725">
        <v>8035</v>
      </c>
      <c r="B5725">
        <v>891</v>
      </c>
      <c r="C5725">
        <v>14</v>
      </c>
      <c r="D5725">
        <v>3091</v>
      </c>
      <c r="E5725" s="1">
        <v>41428</v>
      </c>
      <c r="F5725" s="1">
        <v>41429</v>
      </c>
      <c r="G5725">
        <v>10</v>
      </c>
      <c r="H5725" s="1">
        <v>41428</v>
      </c>
    </row>
    <row r="5726" spans="1:8" x14ac:dyDescent="0.3">
      <c r="A5726">
        <v>8063</v>
      </c>
      <c r="B5726">
        <v>448</v>
      </c>
      <c r="C5726">
        <v>14</v>
      </c>
      <c r="D5726">
        <v>2095</v>
      </c>
      <c r="E5726" s="1">
        <v>41428</v>
      </c>
      <c r="F5726" s="1">
        <v>41429</v>
      </c>
      <c r="G5726">
        <v>10</v>
      </c>
      <c r="H5726" s="1">
        <v>41428</v>
      </c>
    </row>
    <row r="5727" spans="1:8" x14ac:dyDescent="0.3">
      <c r="A5727">
        <v>8088</v>
      </c>
      <c r="B5727">
        <v>596</v>
      </c>
      <c r="C5727">
        <v>14</v>
      </c>
      <c r="D5727">
        <v>2391</v>
      </c>
      <c r="E5727" s="1">
        <v>41428</v>
      </c>
      <c r="F5727" s="1">
        <v>41429</v>
      </c>
      <c r="G5727">
        <v>10</v>
      </c>
      <c r="H5727" s="1">
        <v>41428</v>
      </c>
    </row>
    <row r="5728" spans="1:8" x14ac:dyDescent="0.3">
      <c r="A5728">
        <v>8090</v>
      </c>
      <c r="B5728">
        <v>599</v>
      </c>
      <c r="C5728">
        <v>14</v>
      </c>
      <c r="D5728">
        <v>2397</v>
      </c>
      <c r="E5728" s="1">
        <v>41428</v>
      </c>
      <c r="F5728" s="1">
        <v>41429</v>
      </c>
      <c r="G5728">
        <v>10</v>
      </c>
      <c r="H5728" s="1">
        <v>41428</v>
      </c>
    </row>
    <row r="5729" spans="1:8" x14ac:dyDescent="0.3">
      <c r="A5729">
        <v>8488</v>
      </c>
      <c r="B5729">
        <v>74</v>
      </c>
      <c r="C5729">
        <v>14</v>
      </c>
      <c r="D5729">
        <v>1147</v>
      </c>
      <c r="E5729" s="1">
        <v>41435</v>
      </c>
      <c r="F5729" s="1">
        <v>41436</v>
      </c>
      <c r="G5729">
        <v>10</v>
      </c>
      <c r="H5729" s="1">
        <v>41435</v>
      </c>
    </row>
    <row r="5730" spans="1:8" x14ac:dyDescent="0.3">
      <c r="A5730">
        <v>8522</v>
      </c>
      <c r="B5730">
        <v>996</v>
      </c>
      <c r="C5730">
        <v>14</v>
      </c>
      <c r="D5730">
        <v>3196</v>
      </c>
      <c r="E5730" s="1">
        <v>41435</v>
      </c>
      <c r="F5730" s="1">
        <v>41436</v>
      </c>
      <c r="G5730">
        <v>10</v>
      </c>
      <c r="H5730" s="1">
        <v>41435</v>
      </c>
    </row>
    <row r="5731" spans="1:8" x14ac:dyDescent="0.3">
      <c r="A5731">
        <v>8538</v>
      </c>
      <c r="B5731">
        <v>134</v>
      </c>
      <c r="C5731">
        <v>14</v>
      </c>
      <c r="D5731">
        <v>1267</v>
      </c>
      <c r="E5731" s="1">
        <v>41435</v>
      </c>
      <c r="F5731" s="1">
        <v>41436</v>
      </c>
      <c r="G5731">
        <v>10</v>
      </c>
      <c r="H5731" s="1">
        <v>41435</v>
      </c>
    </row>
    <row r="5732" spans="1:8" x14ac:dyDescent="0.3">
      <c r="A5732">
        <v>9118</v>
      </c>
      <c r="B5732">
        <v>885</v>
      </c>
      <c r="C5732">
        <v>14</v>
      </c>
      <c r="D5732">
        <v>3085</v>
      </c>
      <c r="E5732" s="1">
        <v>41445</v>
      </c>
      <c r="F5732" s="1">
        <v>41446</v>
      </c>
      <c r="G5732">
        <v>10</v>
      </c>
      <c r="H5732" s="1">
        <v>41446</v>
      </c>
    </row>
    <row r="5733" spans="1:8" x14ac:dyDescent="0.3">
      <c r="A5733">
        <v>9129</v>
      </c>
      <c r="B5733">
        <v>1003</v>
      </c>
      <c r="C5733">
        <v>14</v>
      </c>
      <c r="D5733">
        <v>3203</v>
      </c>
      <c r="E5733" s="1">
        <v>41446</v>
      </c>
      <c r="F5733" s="1">
        <v>41449</v>
      </c>
      <c r="G5733">
        <v>10</v>
      </c>
      <c r="H5733" s="1">
        <v>41446</v>
      </c>
    </row>
    <row r="5734" spans="1:8" x14ac:dyDescent="0.3">
      <c r="A5734">
        <v>9152</v>
      </c>
      <c r="B5734">
        <v>416</v>
      </c>
      <c r="C5734">
        <v>14</v>
      </c>
      <c r="D5734">
        <v>2031</v>
      </c>
      <c r="E5734" s="1">
        <v>41446</v>
      </c>
      <c r="F5734" s="1">
        <v>41449</v>
      </c>
      <c r="G5734">
        <v>10</v>
      </c>
      <c r="H5734" s="1">
        <v>41446</v>
      </c>
    </row>
    <row r="5735" spans="1:8" x14ac:dyDescent="0.3">
      <c r="A5735">
        <v>9153</v>
      </c>
      <c r="B5735">
        <v>177</v>
      </c>
      <c r="C5735">
        <v>14</v>
      </c>
      <c r="D5735">
        <v>1353</v>
      </c>
      <c r="E5735" s="1">
        <v>41446</v>
      </c>
      <c r="F5735" s="1">
        <v>41449</v>
      </c>
      <c r="G5735">
        <v>10</v>
      </c>
      <c r="H5735" s="1">
        <v>41446</v>
      </c>
    </row>
    <row r="5736" spans="1:8" x14ac:dyDescent="0.3">
      <c r="A5736">
        <v>9159</v>
      </c>
      <c r="B5736">
        <v>67</v>
      </c>
      <c r="C5736">
        <v>14</v>
      </c>
      <c r="D5736">
        <v>1133</v>
      </c>
      <c r="E5736" s="1">
        <v>41446</v>
      </c>
      <c r="F5736" s="1">
        <v>41449</v>
      </c>
      <c r="G5736">
        <v>10</v>
      </c>
      <c r="H5736" s="1">
        <v>41446</v>
      </c>
    </row>
    <row r="5737" spans="1:8" x14ac:dyDescent="0.3">
      <c r="A5737">
        <v>9181</v>
      </c>
      <c r="B5737">
        <v>512</v>
      </c>
      <c r="C5737">
        <v>14</v>
      </c>
      <c r="D5737">
        <v>2223</v>
      </c>
      <c r="E5737" s="1">
        <v>41446</v>
      </c>
      <c r="F5737" s="1">
        <v>41449</v>
      </c>
      <c r="G5737">
        <v>10</v>
      </c>
      <c r="H5737" s="1">
        <v>41446</v>
      </c>
    </row>
    <row r="5738" spans="1:8" x14ac:dyDescent="0.3">
      <c r="A5738">
        <v>9778</v>
      </c>
      <c r="B5738">
        <v>420</v>
      </c>
      <c r="C5738">
        <v>14</v>
      </c>
      <c r="D5738">
        <v>2039</v>
      </c>
      <c r="E5738" s="1">
        <v>41457</v>
      </c>
      <c r="F5738" s="1">
        <v>41458</v>
      </c>
      <c r="G5738">
        <v>10</v>
      </c>
      <c r="H5738" s="1">
        <v>41457</v>
      </c>
    </row>
    <row r="5739" spans="1:8" x14ac:dyDescent="0.3">
      <c r="A5739">
        <v>9783</v>
      </c>
      <c r="B5739">
        <v>821</v>
      </c>
      <c r="C5739">
        <v>14</v>
      </c>
      <c r="D5739">
        <v>3021</v>
      </c>
      <c r="E5739" s="1">
        <v>41457</v>
      </c>
      <c r="F5739" s="1">
        <v>41458</v>
      </c>
      <c r="G5739">
        <v>10</v>
      </c>
      <c r="H5739" s="1">
        <v>41457</v>
      </c>
    </row>
    <row r="5740" spans="1:8" x14ac:dyDescent="0.3">
      <c r="A5740">
        <v>9787</v>
      </c>
      <c r="B5740">
        <v>7</v>
      </c>
      <c r="C5740">
        <v>14</v>
      </c>
      <c r="D5740">
        <v>1013</v>
      </c>
      <c r="E5740" s="1">
        <v>41457</v>
      </c>
      <c r="F5740" s="1">
        <v>41458</v>
      </c>
      <c r="G5740">
        <v>10</v>
      </c>
      <c r="H5740" s="1">
        <v>41457</v>
      </c>
    </row>
    <row r="5741" spans="1:8" x14ac:dyDescent="0.3">
      <c r="A5741">
        <v>9788</v>
      </c>
      <c r="B5741">
        <v>439</v>
      </c>
      <c r="C5741">
        <v>14</v>
      </c>
      <c r="D5741">
        <v>2077</v>
      </c>
      <c r="E5741" s="1">
        <v>41457</v>
      </c>
      <c r="F5741" s="1">
        <v>41458</v>
      </c>
      <c r="G5741">
        <v>10</v>
      </c>
      <c r="H5741" s="1">
        <v>41457</v>
      </c>
    </row>
    <row r="5742" spans="1:8" x14ac:dyDescent="0.3">
      <c r="A5742">
        <v>11116</v>
      </c>
      <c r="B5742">
        <v>434</v>
      </c>
      <c r="C5742">
        <v>14</v>
      </c>
      <c r="D5742">
        <v>2067</v>
      </c>
      <c r="E5742" s="1">
        <v>41478</v>
      </c>
      <c r="F5742" s="1">
        <v>41479</v>
      </c>
      <c r="G5742">
        <v>10</v>
      </c>
      <c r="H5742" s="1">
        <v>41564</v>
      </c>
    </row>
    <row r="5743" spans="1:8" x14ac:dyDescent="0.3">
      <c r="A5743">
        <v>12629</v>
      </c>
      <c r="B5743">
        <v>946</v>
      </c>
      <c r="C5743">
        <v>14</v>
      </c>
      <c r="D5743">
        <v>3146</v>
      </c>
      <c r="E5743" s="1">
        <v>41508</v>
      </c>
      <c r="F5743" s="1">
        <v>41509</v>
      </c>
      <c r="G5743">
        <v>10</v>
      </c>
      <c r="H5743" s="1">
        <v>41508</v>
      </c>
    </row>
    <row r="5744" spans="1:8" x14ac:dyDescent="0.3">
      <c r="A5744">
        <v>12630</v>
      </c>
      <c r="B5744">
        <v>82</v>
      </c>
      <c r="C5744">
        <v>14</v>
      </c>
      <c r="D5744">
        <v>1163</v>
      </c>
      <c r="E5744" s="1">
        <v>41508</v>
      </c>
      <c r="F5744" s="1">
        <v>41509</v>
      </c>
      <c r="G5744">
        <v>10</v>
      </c>
      <c r="H5744" s="1">
        <v>41508</v>
      </c>
    </row>
    <row r="5745" spans="1:8" x14ac:dyDescent="0.3">
      <c r="A5745">
        <v>12632</v>
      </c>
      <c r="B5745">
        <v>1011</v>
      </c>
      <c r="C5745">
        <v>14</v>
      </c>
      <c r="D5745">
        <v>3211</v>
      </c>
      <c r="E5745" s="1">
        <v>41508</v>
      </c>
      <c r="F5745" s="1">
        <v>41509</v>
      </c>
      <c r="G5745">
        <v>10</v>
      </c>
      <c r="H5745" s="1">
        <v>41508</v>
      </c>
    </row>
    <row r="5746" spans="1:8" x14ac:dyDescent="0.3">
      <c r="A5746">
        <v>12650</v>
      </c>
      <c r="B5746">
        <v>133</v>
      </c>
      <c r="C5746">
        <v>14</v>
      </c>
      <c r="D5746">
        <v>1265</v>
      </c>
      <c r="E5746" s="1">
        <v>41508</v>
      </c>
      <c r="F5746" s="1">
        <v>41509</v>
      </c>
      <c r="G5746">
        <v>10</v>
      </c>
      <c r="H5746" s="1">
        <v>41508</v>
      </c>
    </row>
    <row r="5747" spans="1:8" x14ac:dyDescent="0.3">
      <c r="A5747">
        <v>12870</v>
      </c>
      <c r="B5747">
        <v>817</v>
      </c>
      <c r="C5747">
        <v>14</v>
      </c>
      <c r="D5747">
        <v>3017</v>
      </c>
      <c r="E5747" s="1">
        <v>41514</v>
      </c>
      <c r="F5747" s="1">
        <v>41515</v>
      </c>
      <c r="G5747">
        <v>10</v>
      </c>
      <c r="H5747" s="1">
        <v>41514</v>
      </c>
    </row>
    <row r="5748" spans="1:8" x14ac:dyDescent="0.3">
      <c r="A5748">
        <v>12875</v>
      </c>
      <c r="B5748">
        <v>71</v>
      </c>
      <c r="C5748">
        <v>14</v>
      </c>
      <c r="D5748">
        <v>1141</v>
      </c>
      <c r="E5748" s="1">
        <v>41514</v>
      </c>
      <c r="F5748" s="1">
        <v>41515</v>
      </c>
      <c r="G5748">
        <v>10</v>
      </c>
      <c r="H5748" s="1">
        <v>41514</v>
      </c>
    </row>
    <row r="5749" spans="1:8" x14ac:dyDescent="0.3">
      <c r="A5749">
        <v>12908</v>
      </c>
      <c r="B5749">
        <v>554</v>
      </c>
      <c r="C5749">
        <v>14</v>
      </c>
      <c r="D5749">
        <v>2307</v>
      </c>
      <c r="E5749" s="1">
        <v>41514</v>
      </c>
      <c r="F5749" s="1">
        <v>41515</v>
      </c>
      <c r="G5749">
        <v>10</v>
      </c>
      <c r="H5749" s="1">
        <v>41514</v>
      </c>
    </row>
    <row r="5750" spans="1:8" x14ac:dyDescent="0.3">
      <c r="A5750">
        <v>12922</v>
      </c>
      <c r="B5750">
        <v>477</v>
      </c>
      <c r="C5750">
        <v>14</v>
      </c>
      <c r="D5750">
        <v>2153</v>
      </c>
      <c r="E5750" s="1">
        <v>41514</v>
      </c>
      <c r="F5750" s="1">
        <v>41515</v>
      </c>
      <c r="G5750">
        <v>10</v>
      </c>
      <c r="H5750" s="1">
        <v>41514</v>
      </c>
    </row>
    <row r="5751" spans="1:8" x14ac:dyDescent="0.3">
      <c r="A5751">
        <v>12932</v>
      </c>
      <c r="B5751">
        <v>6</v>
      </c>
      <c r="C5751">
        <v>14</v>
      </c>
      <c r="D5751">
        <v>1011</v>
      </c>
      <c r="E5751" s="1">
        <v>41514</v>
      </c>
      <c r="F5751" s="1">
        <v>41515</v>
      </c>
      <c r="G5751">
        <v>10</v>
      </c>
      <c r="H5751" s="1">
        <v>41514</v>
      </c>
    </row>
    <row r="5752" spans="1:8" x14ac:dyDescent="0.3">
      <c r="A5752">
        <v>13097</v>
      </c>
      <c r="B5752">
        <v>904</v>
      </c>
      <c r="C5752">
        <v>14</v>
      </c>
      <c r="D5752">
        <v>3104</v>
      </c>
      <c r="E5752" s="1">
        <v>41519</v>
      </c>
      <c r="F5752" s="1">
        <v>41520</v>
      </c>
      <c r="G5752">
        <v>10</v>
      </c>
      <c r="H5752" s="1">
        <v>41519</v>
      </c>
    </row>
    <row r="5753" spans="1:8" x14ac:dyDescent="0.3">
      <c r="A5753">
        <v>13107</v>
      </c>
      <c r="B5753">
        <v>121</v>
      </c>
      <c r="C5753">
        <v>14</v>
      </c>
      <c r="D5753">
        <v>1241</v>
      </c>
      <c r="E5753" s="1">
        <v>41519</v>
      </c>
      <c r="F5753" s="1">
        <v>41520</v>
      </c>
      <c r="G5753">
        <v>10</v>
      </c>
      <c r="H5753" s="1">
        <v>41519</v>
      </c>
    </row>
    <row r="5754" spans="1:8" x14ac:dyDescent="0.3">
      <c r="A5754">
        <v>13114</v>
      </c>
      <c r="B5754">
        <v>562</v>
      </c>
      <c r="C5754">
        <v>14</v>
      </c>
      <c r="D5754">
        <v>2323</v>
      </c>
      <c r="E5754" s="1">
        <v>41519</v>
      </c>
      <c r="F5754" s="1">
        <v>41520</v>
      </c>
      <c r="G5754">
        <v>10</v>
      </c>
      <c r="H5754" s="1">
        <v>41519</v>
      </c>
    </row>
    <row r="5755" spans="1:8" x14ac:dyDescent="0.3">
      <c r="A5755">
        <v>13122</v>
      </c>
      <c r="B5755">
        <v>49</v>
      </c>
      <c r="C5755">
        <v>14</v>
      </c>
      <c r="D5755">
        <v>1097</v>
      </c>
      <c r="E5755" s="1">
        <v>41519</v>
      </c>
      <c r="F5755" s="1">
        <v>41520</v>
      </c>
      <c r="G5755">
        <v>10</v>
      </c>
      <c r="H5755" s="1">
        <v>41519</v>
      </c>
    </row>
    <row r="5756" spans="1:8" x14ac:dyDescent="0.3">
      <c r="A5756">
        <v>13125</v>
      </c>
      <c r="B5756">
        <v>450</v>
      </c>
      <c r="C5756">
        <v>14</v>
      </c>
      <c r="D5756">
        <v>2099</v>
      </c>
      <c r="E5756" s="1">
        <v>41519</v>
      </c>
      <c r="F5756" s="1">
        <v>41520</v>
      </c>
      <c r="G5756">
        <v>10</v>
      </c>
      <c r="H5756" s="1">
        <v>41519</v>
      </c>
    </row>
    <row r="5757" spans="1:8" x14ac:dyDescent="0.3">
      <c r="A5757">
        <v>13391</v>
      </c>
      <c r="B5757">
        <v>513</v>
      </c>
      <c r="C5757">
        <v>14</v>
      </c>
      <c r="D5757">
        <v>2225</v>
      </c>
      <c r="E5757" s="1">
        <v>41523</v>
      </c>
      <c r="F5757" s="1">
        <v>41526</v>
      </c>
      <c r="G5757">
        <v>10</v>
      </c>
      <c r="H5757" s="1">
        <v>41523</v>
      </c>
    </row>
    <row r="5758" spans="1:8" x14ac:dyDescent="0.3">
      <c r="A5758">
        <v>13395</v>
      </c>
      <c r="B5758">
        <v>172</v>
      </c>
      <c r="C5758">
        <v>14</v>
      </c>
      <c r="D5758">
        <v>1343</v>
      </c>
      <c r="E5758" s="1">
        <v>41523</v>
      </c>
      <c r="F5758" s="1">
        <v>41526</v>
      </c>
      <c r="G5758">
        <v>10</v>
      </c>
      <c r="H5758" s="1">
        <v>41523</v>
      </c>
    </row>
    <row r="5759" spans="1:8" x14ac:dyDescent="0.3">
      <c r="A5759">
        <v>13404</v>
      </c>
      <c r="B5759">
        <v>89</v>
      </c>
      <c r="C5759">
        <v>14</v>
      </c>
      <c r="D5759">
        <v>1177</v>
      </c>
      <c r="E5759" s="1">
        <v>41523</v>
      </c>
      <c r="F5759" s="1">
        <v>41526</v>
      </c>
      <c r="G5759">
        <v>10</v>
      </c>
      <c r="H5759" s="1">
        <v>41523</v>
      </c>
    </row>
    <row r="5760" spans="1:8" x14ac:dyDescent="0.3">
      <c r="A5760">
        <v>13411</v>
      </c>
      <c r="B5760">
        <v>177</v>
      </c>
      <c r="C5760">
        <v>14</v>
      </c>
      <c r="D5760">
        <v>1353</v>
      </c>
      <c r="E5760" s="1">
        <v>41523</v>
      </c>
      <c r="F5760" s="1">
        <v>41526</v>
      </c>
      <c r="G5760">
        <v>10</v>
      </c>
      <c r="H5760" s="1">
        <v>41523</v>
      </c>
    </row>
    <row r="5761" spans="1:8" x14ac:dyDescent="0.3">
      <c r="A5761">
        <v>15502</v>
      </c>
      <c r="B5761">
        <v>84</v>
      </c>
      <c r="C5761">
        <v>14</v>
      </c>
      <c r="D5761">
        <v>1167</v>
      </c>
      <c r="E5761" s="1">
        <v>41564</v>
      </c>
      <c r="F5761" s="1">
        <v>41565</v>
      </c>
      <c r="G5761">
        <v>10</v>
      </c>
      <c r="H5761" s="1">
        <v>41564</v>
      </c>
    </row>
    <row r="5762" spans="1:8" x14ac:dyDescent="0.3">
      <c r="A5762">
        <v>15504</v>
      </c>
      <c r="B5762">
        <v>448</v>
      </c>
      <c r="C5762">
        <v>14</v>
      </c>
      <c r="D5762">
        <v>2095</v>
      </c>
      <c r="E5762" s="1">
        <v>41564</v>
      </c>
      <c r="F5762" s="1">
        <v>41565</v>
      </c>
      <c r="G5762">
        <v>10</v>
      </c>
      <c r="H5762" s="1">
        <v>41564</v>
      </c>
    </row>
    <row r="5763" spans="1:8" x14ac:dyDescent="0.3">
      <c r="A5763">
        <v>15506</v>
      </c>
      <c r="B5763">
        <v>518</v>
      </c>
      <c r="C5763">
        <v>14</v>
      </c>
      <c r="D5763">
        <v>2235</v>
      </c>
      <c r="E5763" s="1">
        <v>41564</v>
      </c>
      <c r="F5763" s="1">
        <v>41565</v>
      </c>
      <c r="G5763">
        <v>10</v>
      </c>
      <c r="H5763" s="1">
        <v>41564</v>
      </c>
    </row>
    <row r="5764" spans="1:8" x14ac:dyDescent="0.3">
      <c r="A5764">
        <v>15509</v>
      </c>
      <c r="B5764">
        <v>180</v>
      </c>
      <c r="C5764">
        <v>14</v>
      </c>
      <c r="D5764">
        <v>1359</v>
      </c>
      <c r="E5764" s="1">
        <v>41564</v>
      </c>
      <c r="F5764" s="1">
        <v>41565</v>
      </c>
      <c r="G5764">
        <v>10</v>
      </c>
      <c r="H5764" s="1">
        <v>41564</v>
      </c>
    </row>
    <row r="5765" spans="1:8" x14ac:dyDescent="0.3">
      <c r="A5765">
        <v>15517</v>
      </c>
      <c r="B5765">
        <v>915</v>
      </c>
      <c r="C5765">
        <v>14</v>
      </c>
      <c r="D5765">
        <v>3115</v>
      </c>
      <c r="E5765" s="1">
        <v>41564</v>
      </c>
      <c r="F5765" s="1">
        <v>41565</v>
      </c>
      <c r="G5765">
        <v>10</v>
      </c>
      <c r="H5765" s="1">
        <v>41564</v>
      </c>
    </row>
    <row r="5766" spans="1:8" x14ac:dyDescent="0.3">
      <c r="A5766">
        <v>15521</v>
      </c>
      <c r="B5766">
        <v>970</v>
      </c>
      <c r="C5766">
        <v>14</v>
      </c>
      <c r="D5766">
        <v>3170</v>
      </c>
      <c r="E5766" s="1">
        <v>41564</v>
      </c>
      <c r="F5766" s="1">
        <v>41565</v>
      </c>
      <c r="G5766">
        <v>10</v>
      </c>
      <c r="H5766" s="1">
        <v>41564</v>
      </c>
    </row>
    <row r="5767" spans="1:8" x14ac:dyDescent="0.3">
      <c r="A5767">
        <v>15522</v>
      </c>
      <c r="B5767">
        <v>801</v>
      </c>
      <c r="C5767">
        <v>14</v>
      </c>
      <c r="D5767">
        <v>3001</v>
      </c>
      <c r="E5767" s="1">
        <v>41564</v>
      </c>
      <c r="F5767" s="1">
        <v>41565</v>
      </c>
      <c r="G5767">
        <v>10</v>
      </c>
      <c r="H5767" s="1">
        <v>41564</v>
      </c>
    </row>
    <row r="5768" spans="1:8" x14ac:dyDescent="0.3">
      <c r="A5768">
        <v>15541</v>
      </c>
      <c r="B5768">
        <v>1004</v>
      </c>
      <c r="C5768">
        <v>14</v>
      </c>
      <c r="D5768">
        <v>3204</v>
      </c>
      <c r="E5768" s="1">
        <v>41564</v>
      </c>
      <c r="F5768" s="1">
        <v>41565</v>
      </c>
      <c r="G5768">
        <v>10</v>
      </c>
      <c r="H5768" s="1">
        <v>41564</v>
      </c>
    </row>
    <row r="5769" spans="1:8" x14ac:dyDescent="0.3">
      <c r="A5769">
        <v>15547</v>
      </c>
      <c r="B5769">
        <v>988</v>
      </c>
      <c r="C5769">
        <v>14</v>
      </c>
      <c r="D5769">
        <v>3188</v>
      </c>
      <c r="E5769" s="1">
        <v>41564</v>
      </c>
      <c r="F5769" s="1">
        <v>41565</v>
      </c>
      <c r="G5769">
        <v>10</v>
      </c>
      <c r="H5769" s="1">
        <v>41564</v>
      </c>
    </row>
    <row r="5770" spans="1:8" x14ac:dyDescent="0.3">
      <c r="A5770">
        <v>15569</v>
      </c>
      <c r="B5770">
        <v>496</v>
      </c>
      <c r="C5770">
        <v>14</v>
      </c>
      <c r="D5770">
        <v>2191</v>
      </c>
      <c r="E5770" s="1">
        <v>41565</v>
      </c>
      <c r="F5770" s="1">
        <v>41568</v>
      </c>
      <c r="G5770">
        <v>10</v>
      </c>
      <c r="H5770" s="1">
        <v>41565</v>
      </c>
    </row>
    <row r="5771" spans="1:8" x14ac:dyDescent="0.3">
      <c r="A5771">
        <v>15572</v>
      </c>
      <c r="B5771">
        <v>78</v>
      </c>
      <c r="C5771">
        <v>14</v>
      </c>
      <c r="D5771">
        <v>1155</v>
      </c>
      <c r="E5771" s="1">
        <v>41565</v>
      </c>
      <c r="F5771" s="1">
        <v>41568</v>
      </c>
      <c r="G5771">
        <v>10</v>
      </c>
      <c r="H5771" s="1">
        <v>41565</v>
      </c>
    </row>
    <row r="5772" spans="1:8" x14ac:dyDescent="0.3">
      <c r="A5772">
        <v>15583</v>
      </c>
      <c r="B5772">
        <v>158</v>
      </c>
      <c r="C5772">
        <v>14</v>
      </c>
      <c r="D5772">
        <v>1315</v>
      </c>
      <c r="E5772" s="1">
        <v>41565</v>
      </c>
      <c r="F5772" s="1">
        <v>41568</v>
      </c>
      <c r="G5772">
        <v>10</v>
      </c>
      <c r="H5772" s="1">
        <v>41565</v>
      </c>
    </row>
    <row r="5773" spans="1:8" x14ac:dyDescent="0.3">
      <c r="A5773">
        <v>16417</v>
      </c>
      <c r="B5773">
        <v>881</v>
      </c>
      <c r="C5773">
        <v>14</v>
      </c>
      <c r="D5773">
        <v>3081</v>
      </c>
      <c r="E5773" s="1">
        <v>41582</v>
      </c>
      <c r="F5773" s="1">
        <v>41583</v>
      </c>
      <c r="G5773">
        <v>10</v>
      </c>
      <c r="H5773" s="1">
        <v>41582</v>
      </c>
    </row>
    <row r="5774" spans="1:8" x14ac:dyDescent="0.3">
      <c r="A5774">
        <v>16438</v>
      </c>
      <c r="B5774">
        <v>1013</v>
      </c>
      <c r="C5774">
        <v>14</v>
      </c>
      <c r="D5774">
        <v>3213</v>
      </c>
      <c r="E5774" s="1">
        <v>41582</v>
      </c>
      <c r="F5774" s="1">
        <v>41583</v>
      </c>
      <c r="G5774">
        <v>10</v>
      </c>
      <c r="H5774" s="1">
        <v>41582</v>
      </c>
    </row>
    <row r="5775" spans="1:8" x14ac:dyDescent="0.3">
      <c r="A5775">
        <v>16452</v>
      </c>
      <c r="B5775">
        <v>827</v>
      </c>
      <c r="C5775">
        <v>14</v>
      </c>
      <c r="D5775">
        <v>3027</v>
      </c>
      <c r="E5775" s="1">
        <v>41582</v>
      </c>
      <c r="F5775" s="1">
        <v>41583</v>
      </c>
      <c r="G5775">
        <v>10</v>
      </c>
      <c r="H5775" s="1">
        <v>41582</v>
      </c>
    </row>
    <row r="5776" spans="1:8" x14ac:dyDescent="0.3">
      <c r="A5776">
        <v>16453</v>
      </c>
      <c r="B5776">
        <v>555</v>
      </c>
      <c r="C5776">
        <v>14</v>
      </c>
      <c r="D5776">
        <v>2309</v>
      </c>
      <c r="E5776" s="1">
        <v>41582</v>
      </c>
      <c r="F5776" s="1">
        <v>41583</v>
      </c>
      <c r="G5776">
        <v>10</v>
      </c>
      <c r="H5776" s="1">
        <v>41582</v>
      </c>
    </row>
    <row r="5777" spans="1:8" x14ac:dyDescent="0.3">
      <c r="A5777">
        <v>17105</v>
      </c>
      <c r="B5777">
        <v>142</v>
      </c>
      <c r="C5777">
        <v>14</v>
      </c>
      <c r="D5777">
        <v>1283</v>
      </c>
      <c r="E5777" s="1">
        <v>41596</v>
      </c>
      <c r="F5777" s="1">
        <v>41597</v>
      </c>
      <c r="G5777">
        <v>10</v>
      </c>
      <c r="H5777" s="1">
        <v>41596</v>
      </c>
    </row>
    <row r="5778" spans="1:8" x14ac:dyDescent="0.3">
      <c r="A5778">
        <v>17145</v>
      </c>
      <c r="B5778">
        <v>148</v>
      </c>
      <c r="C5778">
        <v>14</v>
      </c>
      <c r="D5778">
        <v>1295</v>
      </c>
      <c r="E5778" s="1">
        <v>41596</v>
      </c>
      <c r="F5778" s="1">
        <v>41597</v>
      </c>
      <c r="G5778">
        <v>10</v>
      </c>
      <c r="H5778" s="1">
        <v>41596</v>
      </c>
    </row>
    <row r="5779" spans="1:8" x14ac:dyDescent="0.3">
      <c r="A5779">
        <v>17149</v>
      </c>
      <c r="B5779">
        <v>585</v>
      </c>
      <c r="C5779">
        <v>14</v>
      </c>
      <c r="D5779">
        <v>2369</v>
      </c>
      <c r="E5779" s="1">
        <v>41596</v>
      </c>
      <c r="F5779" s="1">
        <v>41597</v>
      </c>
      <c r="G5779">
        <v>10</v>
      </c>
      <c r="H5779" s="1">
        <v>41596</v>
      </c>
    </row>
    <row r="5780" spans="1:8" x14ac:dyDescent="0.3">
      <c r="A5780">
        <v>17157</v>
      </c>
      <c r="B5780">
        <v>432</v>
      </c>
      <c r="C5780">
        <v>14</v>
      </c>
      <c r="D5780">
        <v>2063</v>
      </c>
      <c r="E5780" s="1">
        <v>41596</v>
      </c>
      <c r="F5780" s="1">
        <v>41597</v>
      </c>
      <c r="G5780">
        <v>10</v>
      </c>
      <c r="H5780" s="1">
        <v>41596</v>
      </c>
    </row>
    <row r="5781" spans="1:8" x14ac:dyDescent="0.3">
      <c r="A5781">
        <v>17173</v>
      </c>
      <c r="B5781">
        <v>570</v>
      </c>
      <c r="C5781">
        <v>14</v>
      </c>
      <c r="D5781">
        <v>2339</v>
      </c>
      <c r="E5781" s="1">
        <v>41596</v>
      </c>
      <c r="F5781" s="1">
        <v>41597</v>
      </c>
      <c r="G5781">
        <v>10</v>
      </c>
      <c r="H5781" s="1">
        <v>41596</v>
      </c>
    </row>
    <row r="5782" spans="1:8" x14ac:dyDescent="0.3">
      <c r="A5782">
        <v>17180</v>
      </c>
      <c r="B5782">
        <v>471</v>
      </c>
      <c r="C5782">
        <v>14</v>
      </c>
      <c r="D5782">
        <v>2141</v>
      </c>
      <c r="E5782" s="1">
        <v>41596</v>
      </c>
      <c r="F5782" s="1">
        <v>41597</v>
      </c>
      <c r="G5782">
        <v>10</v>
      </c>
      <c r="H5782" s="1">
        <v>41596</v>
      </c>
    </row>
    <row r="5783" spans="1:8" x14ac:dyDescent="0.3">
      <c r="A5783">
        <v>22809</v>
      </c>
      <c r="B5783">
        <v>961</v>
      </c>
      <c r="C5783">
        <v>14</v>
      </c>
      <c r="D5783">
        <v>3161</v>
      </c>
      <c r="E5783" s="1">
        <v>41699</v>
      </c>
      <c r="F5783" s="1">
        <v>41701</v>
      </c>
      <c r="G5783">
        <v>10</v>
      </c>
      <c r="H5783" s="1">
        <v>41702</v>
      </c>
    </row>
    <row r="5784" spans="1:8" x14ac:dyDescent="0.3">
      <c r="A5784">
        <v>22903</v>
      </c>
      <c r="B5784">
        <v>560</v>
      </c>
      <c r="C5784">
        <v>14</v>
      </c>
      <c r="D5784">
        <v>2319</v>
      </c>
      <c r="E5784" s="1">
        <v>41702</v>
      </c>
      <c r="F5784" s="1">
        <v>41703</v>
      </c>
      <c r="G5784">
        <v>10</v>
      </c>
      <c r="H5784" s="1">
        <v>41702</v>
      </c>
    </row>
    <row r="5785" spans="1:8" x14ac:dyDescent="0.3">
      <c r="A5785">
        <v>22910</v>
      </c>
      <c r="B5785">
        <v>32</v>
      </c>
      <c r="C5785">
        <v>14</v>
      </c>
      <c r="D5785">
        <v>1063</v>
      </c>
      <c r="E5785" s="1">
        <v>41702</v>
      </c>
      <c r="F5785" s="1">
        <v>41703</v>
      </c>
      <c r="G5785">
        <v>10</v>
      </c>
      <c r="H5785" s="1">
        <v>41702</v>
      </c>
    </row>
    <row r="5786" spans="1:8" x14ac:dyDescent="0.3">
      <c r="A5786">
        <v>22913</v>
      </c>
      <c r="B5786">
        <v>127</v>
      </c>
      <c r="C5786">
        <v>14</v>
      </c>
      <c r="D5786">
        <v>1253</v>
      </c>
      <c r="E5786" s="1">
        <v>41702</v>
      </c>
      <c r="F5786" s="1">
        <v>41703</v>
      </c>
      <c r="G5786">
        <v>10</v>
      </c>
      <c r="H5786" s="1">
        <v>41702</v>
      </c>
    </row>
    <row r="5787" spans="1:8" x14ac:dyDescent="0.3">
      <c r="A5787">
        <v>22917</v>
      </c>
      <c r="B5787">
        <v>122</v>
      </c>
      <c r="C5787">
        <v>14</v>
      </c>
      <c r="D5787">
        <v>1243</v>
      </c>
      <c r="E5787" s="1">
        <v>41702</v>
      </c>
      <c r="F5787" s="1">
        <v>41703</v>
      </c>
      <c r="G5787">
        <v>10</v>
      </c>
      <c r="H5787" s="1">
        <v>41702</v>
      </c>
    </row>
    <row r="5788" spans="1:8" x14ac:dyDescent="0.3">
      <c r="A5788">
        <v>22921</v>
      </c>
      <c r="B5788">
        <v>898</v>
      </c>
      <c r="C5788">
        <v>14</v>
      </c>
      <c r="D5788">
        <v>3098</v>
      </c>
      <c r="E5788" s="1">
        <v>41702</v>
      </c>
      <c r="F5788" s="1">
        <v>41703</v>
      </c>
      <c r="G5788">
        <v>10</v>
      </c>
      <c r="H5788" s="1">
        <v>41702</v>
      </c>
    </row>
    <row r="5789" spans="1:8" x14ac:dyDescent="0.3">
      <c r="A5789">
        <v>22926</v>
      </c>
      <c r="B5789">
        <v>901</v>
      </c>
      <c r="C5789">
        <v>14</v>
      </c>
      <c r="D5789">
        <v>3101</v>
      </c>
      <c r="E5789" s="1">
        <v>41702</v>
      </c>
      <c r="F5789" s="1">
        <v>41703</v>
      </c>
      <c r="G5789">
        <v>10</v>
      </c>
      <c r="H5789" s="1">
        <v>41702</v>
      </c>
    </row>
    <row r="5790" spans="1:8" x14ac:dyDescent="0.3">
      <c r="A5790">
        <v>22927</v>
      </c>
      <c r="B5790">
        <v>820</v>
      </c>
      <c r="C5790">
        <v>14</v>
      </c>
      <c r="D5790">
        <v>3020</v>
      </c>
      <c r="E5790" s="1">
        <v>41702</v>
      </c>
      <c r="F5790" s="1">
        <v>41703</v>
      </c>
      <c r="G5790">
        <v>10</v>
      </c>
      <c r="H5790" s="1">
        <v>41702</v>
      </c>
    </row>
    <row r="5791" spans="1:8" x14ac:dyDescent="0.3">
      <c r="A5791">
        <v>22930</v>
      </c>
      <c r="B5791">
        <v>32</v>
      </c>
      <c r="C5791">
        <v>14</v>
      </c>
      <c r="D5791">
        <v>1063</v>
      </c>
      <c r="E5791" s="1">
        <v>41702</v>
      </c>
      <c r="F5791" s="1">
        <v>41703</v>
      </c>
      <c r="G5791">
        <v>10</v>
      </c>
      <c r="H5791" s="1">
        <v>41702</v>
      </c>
    </row>
    <row r="5792" spans="1:8" x14ac:dyDescent="0.3">
      <c r="A5792">
        <v>22943</v>
      </c>
      <c r="B5792">
        <v>867</v>
      </c>
      <c r="C5792">
        <v>14</v>
      </c>
      <c r="D5792">
        <v>3067</v>
      </c>
      <c r="E5792" s="1">
        <v>41702</v>
      </c>
      <c r="F5792" s="1">
        <v>41703</v>
      </c>
      <c r="G5792">
        <v>10</v>
      </c>
      <c r="H5792" s="1">
        <v>41702</v>
      </c>
    </row>
    <row r="5793" spans="1:8" x14ac:dyDescent="0.3">
      <c r="A5793">
        <v>22955</v>
      </c>
      <c r="B5793">
        <v>1000</v>
      </c>
      <c r="C5793">
        <v>14</v>
      </c>
      <c r="D5793">
        <v>3200</v>
      </c>
      <c r="E5793" s="1">
        <v>41702</v>
      </c>
      <c r="F5793" s="1">
        <v>41703</v>
      </c>
      <c r="G5793">
        <v>10</v>
      </c>
      <c r="H5793" s="1">
        <v>41702</v>
      </c>
    </row>
    <row r="5794" spans="1:8" x14ac:dyDescent="0.3">
      <c r="A5794">
        <v>27288</v>
      </c>
      <c r="B5794">
        <v>905</v>
      </c>
      <c r="C5794">
        <v>14</v>
      </c>
      <c r="D5794">
        <v>3105</v>
      </c>
      <c r="E5794" s="1">
        <v>41778</v>
      </c>
      <c r="F5794" s="1">
        <v>41779</v>
      </c>
      <c r="G5794">
        <v>10</v>
      </c>
      <c r="H5794" s="1">
        <v>41780</v>
      </c>
    </row>
    <row r="5795" spans="1:8" x14ac:dyDescent="0.3">
      <c r="A5795">
        <v>27372</v>
      </c>
      <c r="B5795">
        <v>474</v>
      </c>
      <c r="C5795">
        <v>14</v>
      </c>
      <c r="D5795">
        <v>2147</v>
      </c>
      <c r="E5795" s="1">
        <v>41780</v>
      </c>
      <c r="F5795" s="1">
        <v>41781</v>
      </c>
      <c r="G5795">
        <v>10</v>
      </c>
      <c r="H5795" s="1">
        <v>41780</v>
      </c>
    </row>
    <row r="5796" spans="1:8" x14ac:dyDescent="0.3">
      <c r="A5796">
        <v>27377</v>
      </c>
      <c r="B5796">
        <v>847</v>
      </c>
      <c r="C5796">
        <v>14</v>
      </c>
      <c r="D5796">
        <v>3047</v>
      </c>
      <c r="E5796" s="1">
        <v>41780</v>
      </c>
      <c r="F5796" s="1">
        <v>41781</v>
      </c>
      <c r="G5796">
        <v>10</v>
      </c>
      <c r="H5796" s="1">
        <v>41780</v>
      </c>
    </row>
    <row r="5797" spans="1:8" x14ac:dyDescent="0.3">
      <c r="A5797">
        <v>27381</v>
      </c>
      <c r="B5797">
        <v>580</v>
      </c>
      <c r="C5797">
        <v>14</v>
      </c>
      <c r="D5797">
        <v>2359</v>
      </c>
      <c r="E5797" s="1">
        <v>41780</v>
      </c>
      <c r="F5797" s="1">
        <v>41781</v>
      </c>
      <c r="G5797">
        <v>10</v>
      </c>
      <c r="H5797" s="1">
        <v>41780</v>
      </c>
    </row>
    <row r="5798" spans="1:8" x14ac:dyDescent="0.3">
      <c r="A5798">
        <v>27387</v>
      </c>
      <c r="B5798">
        <v>513</v>
      </c>
      <c r="C5798">
        <v>14</v>
      </c>
      <c r="D5798">
        <v>2225</v>
      </c>
      <c r="E5798" s="1">
        <v>41780</v>
      </c>
      <c r="F5798" s="1">
        <v>41781</v>
      </c>
      <c r="G5798">
        <v>10</v>
      </c>
      <c r="H5798" s="1">
        <v>41780</v>
      </c>
    </row>
    <row r="5799" spans="1:8" x14ac:dyDescent="0.3">
      <c r="A5799">
        <v>27393</v>
      </c>
      <c r="B5799">
        <v>809</v>
      </c>
      <c r="C5799">
        <v>14</v>
      </c>
      <c r="D5799">
        <v>3009</v>
      </c>
      <c r="E5799" s="1">
        <v>41780</v>
      </c>
      <c r="F5799" s="1">
        <v>41781</v>
      </c>
      <c r="G5799">
        <v>10</v>
      </c>
      <c r="H5799" s="1">
        <v>41780</v>
      </c>
    </row>
    <row r="5800" spans="1:8" x14ac:dyDescent="0.3">
      <c r="A5800">
        <v>27396</v>
      </c>
      <c r="B5800">
        <v>451</v>
      </c>
      <c r="C5800">
        <v>14</v>
      </c>
      <c r="D5800">
        <v>2101</v>
      </c>
      <c r="E5800" s="1">
        <v>41780</v>
      </c>
      <c r="F5800" s="1">
        <v>41781</v>
      </c>
      <c r="G5800">
        <v>10</v>
      </c>
      <c r="H5800" s="1">
        <v>41780</v>
      </c>
    </row>
    <row r="5801" spans="1:8" x14ac:dyDescent="0.3">
      <c r="A5801">
        <v>27433</v>
      </c>
      <c r="B5801">
        <v>819</v>
      </c>
      <c r="C5801">
        <v>14</v>
      </c>
      <c r="D5801">
        <v>3019</v>
      </c>
      <c r="E5801" s="1">
        <v>41781</v>
      </c>
      <c r="F5801" s="1">
        <v>41782</v>
      </c>
      <c r="G5801">
        <v>10</v>
      </c>
      <c r="H5801" s="1">
        <v>41781</v>
      </c>
    </row>
    <row r="5802" spans="1:8" x14ac:dyDescent="0.3">
      <c r="A5802">
        <v>27434</v>
      </c>
      <c r="B5802">
        <v>820</v>
      </c>
      <c r="C5802">
        <v>14</v>
      </c>
      <c r="D5802">
        <v>3020</v>
      </c>
      <c r="E5802" s="1">
        <v>41781</v>
      </c>
      <c r="F5802" s="1">
        <v>41782</v>
      </c>
      <c r="G5802">
        <v>10</v>
      </c>
      <c r="H5802" s="1">
        <v>41781</v>
      </c>
    </row>
    <row r="5803" spans="1:8" x14ac:dyDescent="0.3">
      <c r="A5803">
        <v>27451</v>
      </c>
      <c r="B5803">
        <v>563</v>
      </c>
      <c r="C5803">
        <v>14</v>
      </c>
      <c r="D5803">
        <v>2325</v>
      </c>
      <c r="E5803" s="1">
        <v>41781</v>
      </c>
      <c r="F5803" s="1">
        <v>41782</v>
      </c>
      <c r="G5803">
        <v>10</v>
      </c>
      <c r="H5803" s="1">
        <v>41781</v>
      </c>
    </row>
    <row r="5804" spans="1:8" x14ac:dyDescent="0.3">
      <c r="A5804">
        <v>27453</v>
      </c>
      <c r="B5804">
        <v>66</v>
      </c>
      <c r="C5804">
        <v>14</v>
      </c>
      <c r="D5804">
        <v>1131</v>
      </c>
      <c r="E5804" s="1">
        <v>41781</v>
      </c>
      <c r="F5804" s="1">
        <v>41782</v>
      </c>
      <c r="G5804">
        <v>10</v>
      </c>
      <c r="H5804" s="1">
        <v>41781</v>
      </c>
    </row>
    <row r="5805" spans="1:8" x14ac:dyDescent="0.3">
      <c r="A5805">
        <v>27458</v>
      </c>
      <c r="B5805">
        <v>485</v>
      </c>
      <c r="C5805">
        <v>14</v>
      </c>
      <c r="D5805">
        <v>2169</v>
      </c>
      <c r="E5805" s="1">
        <v>41781</v>
      </c>
      <c r="F5805" s="1">
        <v>41782</v>
      </c>
      <c r="G5805">
        <v>10</v>
      </c>
      <c r="H5805" s="1">
        <v>41781</v>
      </c>
    </row>
    <row r="5806" spans="1:8" x14ac:dyDescent="0.3">
      <c r="A5806">
        <v>27464</v>
      </c>
      <c r="B5806">
        <v>976</v>
      </c>
      <c r="C5806">
        <v>14</v>
      </c>
      <c r="D5806">
        <v>3176</v>
      </c>
      <c r="E5806" s="1">
        <v>41781</v>
      </c>
      <c r="F5806" s="1">
        <v>41782</v>
      </c>
      <c r="G5806">
        <v>10</v>
      </c>
      <c r="H5806" s="1">
        <v>41781</v>
      </c>
    </row>
    <row r="5807" spans="1:8" x14ac:dyDescent="0.3">
      <c r="A5807">
        <v>29046</v>
      </c>
      <c r="B5807">
        <v>432</v>
      </c>
      <c r="C5807">
        <v>14</v>
      </c>
      <c r="D5807">
        <v>2063</v>
      </c>
      <c r="E5807" s="1">
        <v>41807</v>
      </c>
      <c r="F5807" s="1">
        <v>41808</v>
      </c>
      <c r="G5807">
        <v>10</v>
      </c>
      <c r="H5807" s="1">
        <v>41807</v>
      </c>
    </row>
    <row r="5808" spans="1:8" x14ac:dyDescent="0.3">
      <c r="A5808">
        <v>29048</v>
      </c>
      <c r="B5808">
        <v>43</v>
      </c>
      <c r="C5808">
        <v>14</v>
      </c>
      <c r="D5808">
        <v>1085</v>
      </c>
      <c r="E5808" s="1">
        <v>41807</v>
      </c>
      <c r="F5808" s="1">
        <v>41808</v>
      </c>
      <c r="G5808">
        <v>10</v>
      </c>
      <c r="H5808" s="1">
        <v>41807</v>
      </c>
    </row>
    <row r="5809" spans="1:8" x14ac:dyDescent="0.3">
      <c r="A5809">
        <v>29073</v>
      </c>
      <c r="B5809">
        <v>963</v>
      </c>
      <c r="C5809">
        <v>14</v>
      </c>
      <c r="D5809">
        <v>3163</v>
      </c>
      <c r="E5809" s="1">
        <v>41807</v>
      </c>
      <c r="F5809" s="1">
        <v>41808</v>
      </c>
      <c r="G5809">
        <v>10</v>
      </c>
      <c r="H5809" s="1">
        <v>41807</v>
      </c>
    </row>
    <row r="5810" spans="1:8" x14ac:dyDescent="0.3">
      <c r="A5810">
        <v>29074</v>
      </c>
      <c r="B5810">
        <v>154</v>
      </c>
      <c r="C5810">
        <v>14</v>
      </c>
      <c r="D5810">
        <v>1307</v>
      </c>
      <c r="E5810" s="1">
        <v>41807</v>
      </c>
      <c r="F5810" s="1">
        <v>41808</v>
      </c>
      <c r="G5810">
        <v>10</v>
      </c>
      <c r="H5810" s="1">
        <v>41807</v>
      </c>
    </row>
    <row r="5811" spans="1:8" x14ac:dyDescent="0.3">
      <c r="A5811">
        <v>29093</v>
      </c>
      <c r="B5811">
        <v>880</v>
      </c>
      <c r="C5811">
        <v>14</v>
      </c>
      <c r="D5811">
        <v>3080</v>
      </c>
      <c r="E5811" s="1">
        <v>41807</v>
      </c>
      <c r="F5811" s="1">
        <v>41808</v>
      </c>
      <c r="G5811">
        <v>10</v>
      </c>
      <c r="H5811" s="1">
        <v>41807</v>
      </c>
    </row>
    <row r="5812" spans="1:8" x14ac:dyDescent="0.3">
      <c r="A5812">
        <v>29167</v>
      </c>
      <c r="B5812">
        <v>454</v>
      </c>
      <c r="C5812">
        <v>14</v>
      </c>
      <c r="D5812">
        <v>2107</v>
      </c>
      <c r="E5812" s="1">
        <v>41808</v>
      </c>
      <c r="F5812" s="1">
        <v>41809</v>
      </c>
      <c r="G5812">
        <v>10</v>
      </c>
      <c r="H5812" s="1">
        <v>41822</v>
      </c>
    </row>
    <row r="5813" spans="1:8" x14ac:dyDescent="0.3">
      <c r="A5813">
        <v>29724</v>
      </c>
      <c r="B5813">
        <v>483</v>
      </c>
      <c r="C5813">
        <v>14</v>
      </c>
      <c r="D5813">
        <v>2165</v>
      </c>
      <c r="E5813" s="1">
        <v>41816</v>
      </c>
      <c r="F5813" s="1">
        <v>41817</v>
      </c>
      <c r="G5813">
        <v>10</v>
      </c>
      <c r="H5813" s="1">
        <v>41822</v>
      </c>
    </row>
    <row r="5814" spans="1:8" x14ac:dyDescent="0.3">
      <c r="A5814">
        <v>29957</v>
      </c>
      <c r="B5814">
        <v>808</v>
      </c>
      <c r="C5814">
        <v>14</v>
      </c>
      <c r="D5814">
        <v>3008</v>
      </c>
      <c r="E5814" s="1">
        <v>41822</v>
      </c>
      <c r="F5814" s="1">
        <v>41823</v>
      </c>
      <c r="G5814">
        <v>10</v>
      </c>
      <c r="H5814" s="1">
        <v>41822</v>
      </c>
    </row>
    <row r="5815" spans="1:8" x14ac:dyDescent="0.3">
      <c r="A5815">
        <v>29961</v>
      </c>
      <c r="B5815">
        <v>847</v>
      </c>
      <c r="C5815">
        <v>14</v>
      </c>
      <c r="D5815">
        <v>3047</v>
      </c>
      <c r="E5815" s="1">
        <v>41822</v>
      </c>
      <c r="F5815" s="1">
        <v>41823</v>
      </c>
      <c r="G5815">
        <v>10</v>
      </c>
      <c r="H5815" s="1">
        <v>41822</v>
      </c>
    </row>
    <row r="5816" spans="1:8" x14ac:dyDescent="0.3">
      <c r="A5816">
        <v>29986</v>
      </c>
      <c r="B5816">
        <v>135</v>
      </c>
      <c r="C5816">
        <v>14</v>
      </c>
      <c r="D5816">
        <v>1269</v>
      </c>
      <c r="E5816" s="1">
        <v>41822</v>
      </c>
      <c r="F5816" s="1">
        <v>41823</v>
      </c>
      <c r="G5816">
        <v>10</v>
      </c>
      <c r="H5816" s="1">
        <v>41822</v>
      </c>
    </row>
    <row r="5817" spans="1:8" x14ac:dyDescent="0.3">
      <c r="A5817">
        <v>29989</v>
      </c>
      <c r="B5817">
        <v>90</v>
      </c>
      <c r="C5817">
        <v>14</v>
      </c>
      <c r="D5817">
        <v>1179</v>
      </c>
      <c r="E5817" s="1">
        <v>41822</v>
      </c>
      <c r="F5817" s="1">
        <v>41823</v>
      </c>
      <c r="G5817">
        <v>10</v>
      </c>
      <c r="H5817" s="1">
        <v>41822</v>
      </c>
    </row>
    <row r="5818" spans="1:8" x14ac:dyDescent="0.3">
      <c r="A5818">
        <v>30683</v>
      </c>
      <c r="B5818">
        <v>143</v>
      </c>
      <c r="C5818">
        <v>14</v>
      </c>
      <c r="D5818">
        <v>1285</v>
      </c>
      <c r="E5818" s="1">
        <v>41832</v>
      </c>
      <c r="F5818" s="1">
        <v>41834</v>
      </c>
      <c r="G5818">
        <v>10</v>
      </c>
      <c r="H5818" s="1">
        <v>41954</v>
      </c>
    </row>
    <row r="5819" spans="1:8" x14ac:dyDescent="0.3">
      <c r="A5819">
        <v>31133</v>
      </c>
      <c r="B5819">
        <v>538</v>
      </c>
      <c r="C5819">
        <v>14</v>
      </c>
      <c r="D5819">
        <v>2275</v>
      </c>
      <c r="E5819" s="1">
        <v>41839</v>
      </c>
      <c r="F5819" s="1">
        <v>41841</v>
      </c>
      <c r="G5819">
        <v>10</v>
      </c>
      <c r="H5819" s="1">
        <v>41839</v>
      </c>
    </row>
    <row r="5820" spans="1:8" x14ac:dyDescent="0.3">
      <c r="A5820">
        <v>31149</v>
      </c>
      <c r="B5820">
        <v>186</v>
      </c>
      <c r="C5820">
        <v>14</v>
      </c>
      <c r="D5820">
        <v>1371</v>
      </c>
      <c r="E5820" s="1">
        <v>41839</v>
      </c>
      <c r="F5820" s="1">
        <v>41841</v>
      </c>
      <c r="G5820">
        <v>10</v>
      </c>
      <c r="H5820" s="1">
        <v>41839</v>
      </c>
    </row>
    <row r="5821" spans="1:8" x14ac:dyDescent="0.3">
      <c r="A5821">
        <v>31152</v>
      </c>
      <c r="B5821">
        <v>144</v>
      </c>
      <c r="C5821">
        <v>14</v>
      </c>
      <c r="D5821">
        <v>1287</v>
      </c>
      <c r="E5821" s="1">
        <v>41839</v>
      </c>
      <c r="F5821" s="1">
        <v>41841</v>
      </c>
      <c r="G5821">
        <v>10</v>
      </c>
      <c r="H5821" s="1">
        <v>41839</v>
      </c>
    </row>
    <row r="5822" spans="1:8" x14ac:dyDescent="0.3">
      <c r="A5822">
        <v>31636</v>
      </c>
      <c r="B5822">
        <v>535</v>
      </c>
      <c r="C5822">
        <v>14</v>
      </c>
      <c r="D5822">
        <v>2269</v>
      </c>
      <c r="E5822" s="1">
        <v>41848</v>
      </c>
      <c r="F5822" s="1">
        <v>41849</v>
      </c>
      <c r="G5822">
        <v>10</v>
      </c>
      <c r="H5822" s="1">
        <v>41848</v>
      </c>
    </row>
    <row r="5823" spans="1:8" x14ac:dyDescent="0.3">
      <c r="A5823">
        <v>31643</v>
      </c>
      <c r="B5823">
        <v>94</v>
      </c>
      <c r="C5823">
        <v>14</v>
      </c>
      <c r="D5823">
        <v>1187</v>
      </c>
      <c r="E5823" s="1">
        <v>41848</v>
      </c>
      <c r="F5823" s="1">
        <v>41849</v>
      </c>
      <c r="G5823">
        <v>10</v>
      </c>
      <c r="H5823" s="1">
        <v>41848</v>
      </c>
    </row>
    <row r="5824" spans="1:8" x14ac:dyDescent="0.3">
      <c r="A5824">
        <v>31649</v>
      </c>
      <c r="B5824">
        <v>53</v>
      </c>
      <c r="C5824">
        <v>14</v>
      </c>
      <c r="D5824">
        <v>1105</v>
      </c>
      <c r="E5824" s="1">
        <v>41848</v>
      </c>
      <c r="F5824" s="1">
        <v>41849</v>
      </c>
      <c r="G5824">
        <v>10</v>
      </c>
      <c r="H5824" s="1">
        <v>41848</v>
      </c>
    </row>
    <row r="5825" spans="1:8" x14ac:dyDescent="0.3">
      <c r="A5825">
        <v>31662</v>
      </c>
      <c r="B5825">
        <v>85</v>
      </c>
      <c r="C5825">
        <v>14</v>
      </c>
      <c r="D5825">
        <v>1169</v>
      </c>
      <c r="E5825" s="1">
        <v>41848</v>
      </c>
      <c r="F5825" s="1">
        <v>41849</v>
      </c>
      <c r="G5825">
        <v>10</v>
      </c>
      <c r="H5825" s="1">
        <v>41848</v>
      </c>
    </row>
    <row r="5826" spans="1:8" x14ac:dyDescent="0.3">
      <c r="A5826">
        <v>31669</v>
      </c>
      <c r="B5826">
        <v>115</v>
      </c>
      <c r="C5826">
        <v>14</v>
      </c>
      <c r="D5826">
        <v>1229</v>
      </c>
      <c r="E5826" s="1">
        <v>41848</v>
      </c>
      <c r="F5826" s="1">
        <v>41849</v>
      </c>
      <c r="G5826">
        <v>10</v>
      </c>
      <c r="H5826" s="1">
        <v>41848</v>
      </c>
    </row>
    <row r="5827" spans="1:8" x14ac:dyDescent="0.3">
      <c r="A5827">
        <v>31670</v>
      </c>
      <c r="B5827">
        <v>83</v>
      </c>
      <c r="C5827">
        <v>14</v>
      </c>
      <c r="D5827">
        <v>1165</v>
      </c>
      <c r="E5827" s="1">
        <v>41848</v>
      </c>
      <c r="F5827" s="1">
        <v>41849</v>
      </c>
      <c r="G5827">
        <v>10</v>
      </c>
      <c r="H5827" s="1">
        <v>41848</v>
      </c>
    </row>
    <row r="5828" spans="1:8" x14ac:dyDescent="0.3">
      <c r="A5828">
        <v>31671</v>
      </c>
      <c r="B5828">
        <v>809</v>
      </c>
      <c r="C5828">
        <v>14</v>
      </c>
      <c r="D5828">
        <v>3009</v>
      </c>
      <c r="E5828" s="1">
        <v>41848</v>
      </c>
      <c r="F5828" s="1">
        <v>41849</v>
      </c>
      <c r="G5828">
        <v>10</v>
      </c>
      <c r="H5828" s="1">
        <v>41848</v>
      </c>
    </row>
    <row r="5829" spans="1:8" x14ac:dyDescent="0.3">
      <c r="A5829">
        <v>31959</v>
      </c>
      <c r="B5829">
        <v>109</v>
      </c>
      <c r="C5829">
        <v>14</v>
      </c>
      <c r="D5829">
        <v>1217</v>
      </c>
      <c r="E5829" s="1">
        <v>41853</v>
      </c>
      <c r="F5829" s="1">
        <v>41855</v>
      </c>
      <c r="G5829">
        <v>10</v>
      </c>
      <c r="H5829" s="1">
        <v>41853</v>
      </c>
    </row>
    <row r="5830" spans="1:8" x14ac:dyDescent="0.3">
      <c r="A5830">
        <v>33999</v>
      </c>
      <c r="B5830">
        <v>465</v>
      </c>
      <c r="C5830">
        <v>14</v>
      </c>
      <c r="D5830">
        <v>2129</v>
      </c>
      <c r="E5830" s="1">
        <v>41891</v>
      </c>
      <c r="F5830" s="1">
        <v>41892</v>
      </c>
      <c r="G5830">
        <v>10</v>
      </c>
      <c r="H5830" s="1">
        <v>41929</v>
      </c>
    </row>
    <row r="5831" spans="1:8" x14ac:dyDescent="0.3">
      <c r="A5831">
        <v>34659</v>
      </c>
      <c r="B5831">
        <v>841</v>
      </c>
      <c r="C5831">
        <v>14</v>
      </c>
      <c r="D5831">
        <v>3041</v>
      </c>
      <c r="E5831" s="1">
        <v>41904</v>
      </c>
      <c r="F5831" s="1">
        <v>41905</v>
      </c>
      <c r="G5831">
        <v>10</v>
      </c>
      <c r="H5831" s="1">
        <v>41915</v>
      </c>
    </row>
    <row r="5832" spans="1:8" x14ac:dyDescent="0.3">
      <c r="A5832">
        <v>34809</v>
      </c>
      <c r="B5832">
        <v>60</v>
      </c>
      <c r="C5832">
        <v>14</v>
      </c>
      <c r="D5832">
        <v>1119</v>
      </c>
      <c r="E5832" s="1">
        <v>41907</v>
      </c>
      <c r="F5832" s="1">
        <v>41908</v>
      </c>
      <c r="G5832">
        <v>10</v>
      </c>
      <c r="H5832" s="1">
        <v>41907</v>
      </c>
    </row>
    <row r="5833" spans="1:8" x14ac:dyDescent="0.3">
      <c r="A5833">
        <v>34810</v>
      </c>
      <c r="B5833">
        <v>857</v>
      </c>
      <c r="C5833">
        <v>14</v>
      </c>
      <c r="D5833">
        <v>3057</v>
      </c>
      <c r="E5833" s="1">
        <v>41907</v>
      </c>
      <c r="F5833" s="1">
        <v>41908</v>
      </c>
      <c r="G5833">
        <v>10</v>
      </c>
      <c r="H5833" s="1">
        <v>41907</v>
      </c>
    </row>
    <row r="5834" spans="1:8" x14ac:dyDescent="0.3">
      <c r="A5834">
        <v>34812</v>
      </c>
      <c r="B5834">
        <v>557</v>
      </c>
      <c r="C5834">
        <v>14</v>
      </c>
      <c r="D5834">
        <v>2313</v>
      </c>
      <c r="E5834" s="1">
        <v>41907</v>
      </c>
      <c r="F5834" s="1">
        <v>41908</v>
      </c>
      <c r="G5834">
        <v>10</v>
      </c>
      <c r="H5834" s="1">
        <v>41907</v>
      </c>
    </row>
    <row r="5835" spans="1:8" x14ac:dyDescent="0.3">
      <c r="A5835">
        <v>34819</v>
      </c>
      <c r="B5835">
        <v>960</v>
      </c>
      <c r="C5835">
        <v>14</v>
      </c>
      <c r="D5835">
        <v>3160</v>
      </c>
      <c r="E5835" s="1">
        <v>41907</v>
      </c>
      <c r="F5835" s="1">
        <v>41908</v>
      </c>
      <c r="G5835">
        <v>10</v>
      </c>
      <c r="H5835" s="1">
        <v>41907</v>
      </c>
    </row>
    <row r="5836" spans="1:8" x14ac:dyDescent="0.3">
      <c r="A5836">
        <v>34821</v>
      </c>
      <c r="B5836">
        <v>1008</v>
      </c>
      <c r="C5836">
        <v>14</v>
      </c>
      <c r="D5836">
        <v>3208</v>
      </c>
      <c r="E5836" s="1">
        <v>41907</v>
      </c>
      <c r="F5836" s="1">
        <v>41908</v>
      </c>
      <c r="G5836">
        <v>10</v>
      </c>
      <c r="H5836" s="1">
        <v>41907</v>
      </c>
    </row>
    <row r="5837" spans="1:8" x14ac:dyDescent="0.3">
      <c r="A5837">
        <v>34827</v>
      </c>
      <c r="B5837">
        <v>578</v>
      </c>
      <c r="C5837">
        <v>14</v>
      </c>
      <c r="D5837">
        <v>2355</v>
      </c>
      <c r="E5837" s="1">
        <v>41907</v>
      </c>
      <c r="F5837" s="1">
        <v>41908</v>
      </c>
      <c r="G5837">
        <v>10</v>
      </c>
      <c r="H5837" s="1">
        <v>41907</v>
      </c>
    </row>
    <row r="5838" spans="1:8" x14ac:dyDescent="0.3">
      <c r="A5838">
        <v>34845</v>
      </c>
      <c r="B5838">
        <v>897</v>
      </c>
      <c r="C5838">
        <v>14</v>
      </c>
      <c r="D5838">
        <v>3097</v>
      </c>
      <c r="E5838" s="1">
        <v>41907</v>
      </c>
      <c r="F5838" s="1">
        <v>41908</v>
      </c>
      <c r="G5838">
        <v>10</v>
      </c>
      <c r="H5838" s="1">
        <v>41907</v>
      </c>
    </row>
    <row r="5839" spans="1:8" x14ac:dyDescent="0.3">
      <c r="A5839">
        <v>34864</v>
      </c>
      <c r="B5839">
        <v>988</v>
      </c>
      <c r="C5839">
        <v>14</v>
      </c>
      <c r="D5839">
        <v>3188</v>
      </c>
      <c r="E5839" s="1">
        <v>41907</v>
      </c>
      <c r="F5839" s="1">
        <v>41908</v>
      </c>
      <c r="G5839">
        <v>10</v>
      </c>
      <c r="H5839" s="1">
        <v>41907</v>
      </c>
    </row>
    <row r="5840" spans="1:8" x14ac:dyDescent="0.3">
      <c r="A5840">
        <v>34874</v>
      </c>
      <c r="B5840">
        <v>1030</v>
      </c>
      <c r="C5840">
        <v>14</v>
      </c>
      <c r="D5840">
        <v>3230</v>
      </c>
      <c r="E5840" s="1">
        <v>41907</v>
      </c>
      <c r="F5840" s="1">
        <v>41908</v>
      </c>
      <c r="G5840">
        <v>10</v>
      </c>
      <c r="H5840" s="1">
        <v>41907</v>
      </c>
    </row>
    <row r="5841" spans="1:8" x14ac:dyDescent="0.3">
      <c r="A5841">
        <v>34888</v>
      </c>
      <c r="B5841">
        <v>418</v>
      </c>
      <c r="C5841">
        <v>14</v>
      </c>
      <c r="D5841">
        <v>2035</v>
      </c>
      <c r="E5841" s="1">
        <v>41907</v>
      </c>
      <c r="F5841" s="1">
        <v>41908</v>
      </c>
      <c r="G5841">
        <v>10</v>
      </c>
      <c r="H5841" s="1">
        <v>41907</v>
      </c>
    </row>
    <row r="5842" spans="1:8" x14ac:dyDescent="0.3">
      <c r="A5842">
        <v>35298</v>
      </c>
      <c r="B5842">
        <v>424</v>
      </c>
      <c r="C5842">
        <v>14</v>
      </c>
      <c r="D5842">
        <v>2047</v>
      </c>
      <c r="E5842" s="1">
        <v>41915</v>
      </c>
      <c r="F5842" s="1">
        <v>41918</v>
      </c>
      <c r="G5842">
        <v>10</v>
      </c>
      <c r="H5842" s="1">
        <v>41915</v>
      </c>
    </row>
    <row r="5843" spans="1:8" x14ac:dyDescent="0.3">
      <c r="A5843">
        <v>35982</v>
      </c>
      <c r="B5843">
        <v>448</v>
      </c>
      <c r="C5843">
        <v>14</v>
      </c>
      <c r="D5843">
        <v>2095</v>
      </c>
      <c r="E5843" s="1">
        <v>41926</v>
      </c>
      <c r="F5843" s="1">
        <v>41927</v>
      </c>
      <c r="G5843">
        <v>10</v>
      </c>
      <c r="H5843" s="1">
        <v>41929</v>
      </c>
    </row>
    <row r="5844" spans="1:8" x14ac:dyDescent="0.3">
      <c r="A5844">
        <v>36067</v>
      </c>
      <c r="B5844">
        <v>910</v>
      </c>
      <c r="C5844">
        <v>14</v>
      </c>
      <c r="D5844">
        <v>3110</v>
      </c>
      <c r="E5844" s="1">
        <v>41928</v>
      </c>
      <c r="F5844" s="1">
        <v>41929</v>
      </c>
      <c r="G5844">
        <v>10</v>
      </c>
      <c r="H5844" s="1">
        <v>41928</v>
      </c>
    </row>
    <row r="5845" spans="1:8" x14ac:dyDescent="0.3">
      <c r="A5845">
        <v>36130</v>
      </c>
      <c r="B5845">
        <v>577</v>
      </c>
      <c r="C5845">
        <v>14</v>
      </c>
      <c r="D5845">
        <v>2353</v>
      </c>
      <c r="E5845" s="1">
        <v>41928</v>
      </c>
      <c r="F5845" s="1">
        <v>41929</v>
      </c>
      <c r="G5845">
        <v>10</v>
      </c>
      <c r="H5845" s="1">
        <v>41928</v>
      </c>
    </row>
    <row r="5846" spans="1:8" x14ac:dyDescent="0.3">
      <c r="A5846">
        <v>36139</v>
      </c>
      <c r="B5846">
        <v>96</v>
      </c>
      <c r="C5846">
        <v>14</v>
      </c>
      <c r="D5846">
        <v>1191</v>
      </c>
      <c r="E5846" s="1">
        <v>41928</v>
      </c>
      <c r="F5846" s="1">
        <v>41929</v>
      </c>
      <c r="G5846">
        <v>10</v>
      </c>
      <c r="H5846" s="1">
        <v>41928</v>
      </c>
    </row>
    <row r="5847" spans="1:8" x14ac:dyDescent="0.3">
      <c r="A5847">
        <v>36159</v>
      </c>
      <c r="B5847">
        <v>924</v>
      </c>
      <c r="C5847">
        <v>14</v>
      </c>
      <c r="D5847">
        <v>3124</v>
      </c>
      <c r="E5847" s="1">
        <v>41929</v>
      </c>
      <c r="F5847" s="1">
        <v>41932</v>
      </c>
      <c r="G5847">
        <v>10</v>
      </c>
      <c r="H5847" s="1">
        <v>41929</v>
      </c>
    </row>
    <row r="5848" spans="1:8" x14ac:dyDescent="0.3">
      <c r="A5848">
        <v>36182</v>
      </c>
      <c r="B5848">
        <v>537</v>
      </c>
      <c r="C5848">
        <v>14</v>
      </c>
      <c r="D5848">
        <v>2273</v>
      </c>
      <c r="E5848" s="1">
        <v>41929</v>
      </c>
      <c r="F5848" s="1">
        <v>41932</v>
      </c>
      <c r="G5848">
        <v>10</v>
      </c>
      <c r="H5848" s="1">
        <v>41929</v>
      </c>
    </row>
    <row r="5849" spans="1:8" x14ac:dyDescent="0.3">
      <c r="A5849">
        <v>36192</v>
      </c>
      <c r="B5849">
        <v>1013</v>
      </c>
      <c r="C5849">
        <v>14</v>
      </c>
      <c r="D5849">
        <v>3213</v>
      </c>
      <c r="E5849" s="1">
        <v>41929</v>
      </c>
      <c r="F5849" s="1">
        <v>41932</v>
      </c>
      <c r="G5849">
        <v>10</v>
      </c>
      <c r="H5849" s="1">
        <v>41929</v>
      </c>
    </row>
    <row r="5850" spans="1:8" x14ac:dyDescent="0.3">
      <c r="A5850">
        <v>36741</v>
      </c>
      <c r="B5850">
        <v>127</v>
      </c>
      <c r="C5850">
        <v>14</v>
      </c>
      <c r="D5850">
        <v>1253</v>
      </c>
      <c r="E5850" s="1">
        <v>41940</v>
      </c>
      <c r="F5850" s="1">
        <v>41941</v>
      </c>
      <c r="G5850">
        <v>10</v>
      </c>
      <c r="H5850" s="1">
        <v>41940</v>
      </c>
    </row>
    <row r="5851" spans="1:8" x14ac:dyDescent="0.3">
      <c r="A5851">
        <v>36767</v>
      </c>
      <c r="B5851">
        <v>157</v>
      </c>
      <c r="C5851">
        <v>14</v>
      </c>
      <c r="D5851">
        <v>1313</v>
      </c>
      <c r="E5851" s="1">
        <v>41940</v>
      </c>
      <c r="F5851" s="1">
        <v>41941</v>
      </c>
      <c r="G5851">
        <v>10</v>
      </c>
      <c r="H5851" s="1">
        <v>41940</v>
      </c>
    </row>
    <row r="5852" spans="1:8" x14ac:dyDescent="0.3">
      <c r="A5852">
        <v>36769</v>
      </c>
      <c r="B5852">
        <v>131</v>
      </c>
      <c r="C5852">
        <v>14</v>
      </c>
      <c r="D5852">
        <v>1261</v>
      </c>
      <c r="E5852" s="1">
        <v>41940</v>
      </c>
      <c r="F5852" s="1">
        <v>41941</v>
      </c>
      <c r="G5852">
        <v>10</v>
      </c>
      <c r="H5852" s="1">
        <v>41940</v>
      </c>
    </row>
    <row r="5853" spans="1:8" x14ac:dyDescent="0.3">
      <c r="A5853">
        <v>36780</v>
      </c>
      <c r="B5853">
        <v>804</v>
      </c>
      <c r="C5853">
        <v>14</v>
      </c>
      <c r="D5853">
        <v>3004</v>
      </c>
      <c r="E5853" s="1">
        <v>41940</v>
      </c>
      <c r="F5853" s="1">
        <v>41941</v>
      </c>
      <c r="G5853">
        <v>10</v>
      </c>
      <c r="H5853" s="1">
        <v>41940</v>
      </c>
    </row>
    <row r="5854" spans="1:8" x14ac:dyDescent="0.3">
      <c r="A5854">
        <v>36794</v>
      </c>
      <c r="B5854">
        <v>561</v>
      </c>
      <c r="C5854">
        <v>14</v>
      </c>
      <c r="D5854">
        <v>2321</v>
      </c>
      <c r="E5854" s="1">
        <v>41940</v>
      </c>
      <c r="F5854" s="1">
        <v>41941</v>
      </c>
      <c r="G5854">
        <v>10</v>
      </c>
      <c r="H5854" s="1">
        <v>41940</v>
      </c>
    </row>
    <row r="5855" spans="1:8" x14ac:dyDescent="0.3">
      <c r="A5855">
        <v>37708</v>
      </c>
      <c r="B5855">
        <v>897</v>
      </c>
      <c r="C5855">
        <v>14</v>
      </c>
      <c r="D5855">
        <v>3097</v>
      </c>
      <c r="E5855" s="1">
        <v>41954</v>
      </c>
      <c r="F5855" s="1">
        <v>41955</v>
      </c>
      <c r="G5855">
        <v>10</v>
      </c>
      <c r="H5855" s="1">
        <v>41954</v>
      </c>
    </row>
    <row r="5856" spans="1:8" x14ac:dyDescent="0.3">
      <c r="A5856">
        <v>37718</v>
      </c>
      <c r="B5856">
        <v>32</v>
      </c>
      <c r="C5856">
        <v>14</v>
      </c>
      <c r="D5856">
        <v>1063</v>
      </c>
      <c r="E5856" s="1">
        <v>41954</v>
      </c>
      <c r="F5856" s="1">
        <v>41955</v>
      </c>
      <c r="G5856">
        <v>10</v>
      </c>
      <c r="H5856" s="1">
        <v>41954</v>
      </c>
    </row>
    <row r="5857" spans="1:8" x14ac:dyDescent="0.3">
      <c r="A5857">
        <v>37725</v>
      </c>
      <c r="B5857">
        <v>969</v>
      </c>
      <c r="C5857">
        <v>14</v>
      </c>
      <c r="D5857">
        <v>3169</v>
      </c>
      <c r="E5857" s="1">
        <v>41954</v>
      </c>
      <c r="F5857" s="1">
        <v>41955</v>
      </c>
      <c r="G5857">
        <v>10</v>
      </c>
      <c r="H5857" s="1">
        <v>41954</v>
      </c>
    </row>
    <row r="5858" spans="1:8" x14ac:dyDescent="0.3">
      <c r="A5858">
        <v>37728</v>
      </c>
      <c r="B5858">
        <v>457</v>
      </c>
      <c r="C5858">
        <v>14</v>
      </c>
      <c r="D5858">
        <v>2113</v>
      </c>
      <c r="E5858" s="1">
        <v>41954</v>
      </c>
      <c r="F5858" s="1">
        <v>41955</v>
      </c>
      <c r="G5858">
        <v>10</v>
      </c>
      <c r="H5858" s="1">
        <v>41954</v>
      </c>
    </row>
    <row r="5859" spans="1:8" x14ac:dyDescent="0.3">
      <c r="A5859">
        <v>37731</v>
      </c>
      <c r="B5859">
        <v>538</v>
      </c>
      <c r="C5859">
        <v>14</v>
      </c>
      <c r="D5859">
        <v>2275</v>
      </c>
      <c r="E5859" s="1">
        <v>41954</v>
      </c>
      <c r="F5859" s="1">
        <v>41955</v>
      </c>
      <c r="G5859">
        <v>10</v>
      </c>
      <c r="H5859" s="1">
        <v>41954</v>
      </c>
    </row>
    <row r="5860" spans="1:8" x14ac:dyDescent="0.3">
      <c r="A5860">
        <v>37743</v>
      </c>
      <c r="B5860">
        <v>569</v>
      </c>
      <c r="C5860">
        <v>14</v>
      </c>
      <c r="D5860">
        <v>2337</v>
      </c>
      <c r="E5860" s="1">
        <v>41954</v>
      </c>
      <c r="F5860" s="1">
        <v>41955</v>
      </c>
      <c r="G5860">
        <v>10</v>
      </c>
      <c r="H5860" s="1">
        <v>41954</v>
      </c>
    </row>
    <row r="5861" spans="1:8" x14ac:dyDescent="0.3">
      <c r="A5861">
        <v>37756</v>
      </c>
      <c r="B5861">
        <v>501</v>
      </c>
      <c r="C5861">
        <v>14</v>
      </c>
      <c r="D5861">
        <v>2201</v>
      </c>
      <c r="E5861" s="1">
        <v>41954</v>
      </c>
      <c r="F5861" s="1">
        <v>41955</v>
      </c>
      <c r="G5861">
        <v>10</v>
      </c>
      <c r="H5861" s="1">
        <v>41954</v>
      </c>
    </row>
    <row r="5862" spans="1:8" x14ac:dyDescent="0.3">
      <c r="A5862">
        <v>40976</v>
      </c>
      <c r="B5862">
        <v>54</v>
      </c>
      <c r="C5862">
        <v>14</v>
      </c>
      <c r="D5862">
        <v>1107</v>
      </c>
      <c r="E5862" s="1">
        <v>42010</v>
      </c>
      <c r="F5862" s="1">
        <v>42011</v>
      </c>
      <c r="G5862">
        <v>10</v>
      </c>
      <c r="H5862" s="1">
        <v>42324</v>
      </c>
    </row>
    <row r="5863" spans="1:8" x14ac:dyDescent="0.3">
      <c r="A5863">
        <v>41432</v>
      </c>
      <c r="B5863">
        <v>514</v>
      </c>
      <c r="C5863">
        <v>14</v>
      </c>
      <c r="D5863">
        <v>2227</v>
      </c>
      <c r="E5863" s="1">
        <v>42018</v>
      </c>
      <c r="F5863" s="1">
        <v>42019</v>
      </c>
      <c r="G5863">
        <v>10</v>
      </c>
      <c r="H5863" s="1">
        <v>42019</v>
      </c>
    </row>
    <row r="5864" spans="1:8" x14ac:dyDescent="0.3">
      <c r="A5864">
        <v>41434</v>
      </c>
      <c r="B5864">
        <v>403</v>
      </c>
      <c r="C5864">
        <v>14</v>
      </c>
      <c r="D5864">
        <v>2005</v>
      </c>
      <c r="E5864" s="1">
        <v>42019</v>
      </c>
      <c r="F5864" s="1">
        <v>42020</v>
      </c>
      <c r="G5864">
        <v>10</v>
      </c>
      <c r="H5864" s="1">
        <v>42019</v>
      </c>
    </row>
    <row r="5865" spans="1:8" x14ac:dyDescent="0.3">
      <c r="A5865">
        <v>41440</v>
      </c>
      <c r="B5865">
        <v>485</v>
      </c>
      <c r="C5865">
        <v>14</v>
      </c>
      <c r="D5865">
        <v>2169</v>
      </c>
      <c r="E5865" s="1">
        <v>42019</v>
      </c>
      <c r="F5865" s="1">
        <v>42020</v>
      </c>
      <c r="G5865">
        <v>10</v>
      </c>
      <c r="H5865" s="1">
        <v>42019</v>
      </c>
    </row>
    <row r="5866" spans="1:8" x14ac:dyDescent="0.3">
      <c r="A5866">
        <v>41444</v>
      </c>
      <c r="B5866">
        <v>459</v>
      </c>
      <c r="C5866">
        <v>14</v>
      </c>
      <c r="D5866">
        <v>2117</v>
      </c>
      <c r="E5866" s="1">
        <v>42019</v>
      </c>
      <c r="F5866" s="1">
        <v>42020</v>
      </c>
      <c r="G5866">
        <v>10</v>
      </c>
      <c r="H5866" s="1">
        <v>42019</v>
      </c>
    </row>
    <row r="5867" spans="1:8" x14ac:dyDescent="0.3">
      <c r="A5867">
        <v>41464</v>
      </c>
      <c r="B5867">
        <v>851</v>
      </c>
      <c r="C5867">
        <v>14</v>
      </c>
      <c r="D5867">
        <v>3051</v>
      </c>
      <c r="E5867" s="1">
        <v>42019</v>
      </c>
      <c r="F5867" s="1">
        <v>42020</v>
      </c>
      <c r="G5867">
        <v>10</v>
      </c>
      <c r="H5867" s="1">
        <v>42019</v>
      </c>
    </row>
    <row r="5868" spans="1:8" x14ac:dyDescent="0.3">
      <c r="A5868">
        <v>42926</v>
      </c>
      <c r="B5868">
        <v>467</v>
      </c>
      <c r="C5868">
        <v>14</v>
      </c>
      <c r="D5868">
        <v>2133</v>
      </c>
      <c r="E5868" s="1">
        <v>42045</v>
      </c>
      <c r="F5868" s="1">
        <v>42046</v>
      </c>
      <c r="G5868">
        <v>10</v>
      </c>
      <c r="H5868" s="1">
        <v>42045</v>
      </c>
    </row>
    <row r="5869" spans="1:8" x14ac:dyDescent="0.3">
      <c r="A5869">
        <v>42930</v>
      </c>
      <c r="B5869">
        <v>940</v>
      </c>
      <c r="C5869">
        <v>14</v>
      </c>
      <c r="D5869">
        <v>3140</v>
      </c>
      <c r="E5869" s="1">
        <v>42045</v>
      </c>
      <c r="F5869" s="1">
        <v>42046</v>
      </c>
      <c r="G5869">
        <v>10</v>
      </c>
      <c r="H5869" s="1">
        <v>42045</v>
      </c>
    </row>
    <row r="5870" spans="1:8" x14ac:dyDescent="0.3">
      <c r="A5870">
        <v>42953</v>
      </c>
      <c r="B5870">
        <v>563</v>
      </c>
      <c r="C5870">
        <v>14</v>
      </c>
      <c r="D5870">
        <v>2325</v>
      </c>
      <c r="E5870" s="1">
        <v>42045</v>
      </c>
      <c r="F5870" s="1">
        <v>42046</v>
      </c>
      <c r="G5870">
        <v>10</v>
      </c>
      <c r="H5870" s="1">
        <v>42045</v>
      </c>
    </row>
    <row r="5871" spans="1:8" x14ac:dyDescent="0.3">
      <c r="A5871">
        <v>42967</v>
      </c>
      <c r="B5871">
        <v>36</v>
      </c>
      <c r="C5871">
        <v>14</v>
      </c>
      <c r="D5871">
        <v>1071</v>
      </c>
      <c r="E5871" s="1">
        <v>42045</v>
      </c>
      <c r="F5871" s="1">
        <v>42046</v>
      </c>
      <c r="G5871">
        <v>10</v>
      </c>
      <c r="H5871" s="1">
        <v>42045</v>
      </c>
    </row>
    <row r="5872" spans="1:8" x14ac:dyDescent="0.3">
      <c r="A5872">
        <v>42990</v>
      </c>
      <c r="B5872">
        <v>599</v>
      </c>
      <c r="C5872">
        <v>14</v>
      </c>
      <c r="D5872">
        <v>2397</v>
      </c>
      <c r="E5872" s="1">
        <v>42045</v>
      </c>
      <c r="F5872" s="1">
        <v>42046</v>
      </c>
      <c r="G5872">
        <v>10</v>
      </c>
      <c r="H5872" s="1">
        <v>42045</v>
      </c>
    </row>
    <row r="5873" spans="1:8" x14ac:dyDescent="0.3">
      <c r="A5873">
        <v>42991</v>
      </c>
      <c r="B5873">
        <v>120</v>
      </c>
      <c r="C5873">
        <v>14</v>
      </c>
      <c r="D5873">
        <v>1239</v>
      </c>
      <c r="E5873" s="1">
        <v>42045</v>
      </c>
      <c r="F5873" s="1">
        <v>42046</v>
      </c>
      <c r="G5873">
        <v>10</v>
      </c>
      <c r="H5873" s="1">
        <v>42045</v>
      </c>
    </row>
    <row r="5874" spans="1:8" x14ac:dyDescent="0.3">
      <c r="A5874">
        <v>43000</v>
      </c>
      <c r="B5874">
        <v>117</v>
      </c>
      <c r="C5874">
        <v>14</v>
      </c>
      <c r="D5874">
        <v>1233</v>
      </c>
      <c r="E5874" s="1">
        <v>42045</v>
      </c>
      <c r="F5874" s="1">
        <v>42046</v>
      </c>
      <c r="G5874">
        <v>10</v>
      </c>
      <c r="H5874" s="1">
        <v>42045</v>
      </c>
    </row>
    <row r="5875" spans="1:8" x14ac:dyDescent="0.3">
      <c r="A5875">
        <v>44960</v>
      </c>
      <c r="B5875">
        <v>73</v>
      </c>
      <c r="C5875">
        <v>14</v>
      </c>
      <c r="D5875">
        <v>1145</v>
      </c>
      <c r="E5875" s="1">
        <v>42076</v>
      </c>
      <c r="F5875" s="1">
        <v>42079</v>
      </c>
      <c r="G5875">
        <v>10</v>
      </c>
      <c r="H5875" s="1">
        <v>42076</v>
      </c>
    </row>
    <row r="5876" spans="1:8" x14ac:dyDescent="0.3">
      <c r="A5876">
        <v>44965</v>
      </c>
      <c r="B5876">
        <v>157</v>
      </c>
      <c r="C5876">
        <v>14</v>
      </c>
      <c r="D5876">
        <v>1313</v>
      </c>
      <c r="E5876" s="1">
        <v>42076</v>
      </c>
      <c r="F5876" s="1">
        <v>42079</v>
      </c>
      <c r="G5876">
        <v>10</v>
      </c>
      <c r="H5876" s="1">
        <v>42076</v>
      </c>
    </row>
    <row r="5877" spans="1:8" x14ac:dyDescent="0.3">
      <c r="A5877">
        <v>44969</v>
      </c>
      <c r="B5877">
        <v>892</v>
      </c>
      <c r="C5877">
        <v>14</v>
      </c>
      <c r="D5877">
        <v>3092</v>
      </c>
      <c r="E5877" s="1">
        <v>42076</v>
      </c>
      <c r="F5877" s="1">
        <v>42079</v>
      </c>
      <c r="G5877">
        <v>10</v>
      </c>
      <c r="H5877" s="1">
        <v>42076</v>
      </c>
    </row>
    <row r="5878" spans="1:8" x14ac:dyDescent="0.3">
      <c r="A5878">
        <v>44970</v>
      </c>
      <c r="B5878">
        <v>152</v>
      </c>
      <c r="C5878">
        <v>14</v>
      </c>
      <c r="D5878">
        <v>1303</v>
      </c>
      <c r="E5878" s="1">
        <v>42076</v>
      </c>
      <c r="F5878" s="1">
        <v>42079</v>
      </c>
      <c r="G5878">
        <v>10</v>
      </c>
      <c r="H5878" s="1">
        <v>42076</v>
      </c>
    </row>
    <row r="5879" spans="1:8" x14ac:dyDescent="0.3">
      <c r="A5879">
        <v>44984</v>
      </c>
      <c r="B5879">
        <v>474</v>
      </c>
      <c r="C5879">
        <v>14</v>
      </c>
      <c r="D5879">
        <v>2147</v>
      </c>
      <c r="E5879" s="1">
        <v>42076</v>
      </c>
      <c r="F5879" s="1">
        <v>42079</v>
      </c>
      <c r="G5879">
        <v>10</v>
      </c>
      <c r="H5879" s="1">
        <v>42076</v>
      </c>
    </row>
    <row r="5880" spans="1:8" x14ac:dyDescent="0.3">
      <c r="A5880">
        <v>45009</v>
      </c>
      <c r="B5880">
        <v>555</v>
      </c>
      <c r="C5880">
        <v>14</v>
      </c>
      <c r="D5880">
        <v>2309</v>
      </c>
      <c r="E5880" s="1">
        <v>42076</v>
      </c>
      <c r="F5880" s="1">
        <v>42079</v>
      </c>
      <c r="G5880">
        <v>10</v>
      </c>
      <c r="H5880" s="1">
        <v>42076</v>
      </c>
    </row>
    <row r="5881" spans="1:8" x14ac:dyDescent="0.3">
      <c r="A5881">
        <v>46347</v>
      </c>
      <c r="B5881">
        <v>879</v>
      </c>
      <c r="C5881">
        <v>14</v>
      </c>
      <c r="D5881">
        <v>3079</v>
      </c>
      <c r="E5881" s="1">
        <v>42098</v>
      </c>
      <c r="F5881" s="1">
        <v>42100</v>
      </c>
      <c r="G5881">
        <v>10</v>
      </c>
      <c r="H5881" s="1">
        <v>42098</v>
      </c>
    </row>
    <row r="5882" spans="1:8" x14ac:dyDescent="0.3">
      <c r="A5882">
        <v>46348</v>
      </c>
      <c r="B5882">
        <v>576</v>
      </c>
      <c r="C5882">
        <v>14</v>
      </c>
      <c r="D5882">
        <v>2351</v>
      </c>
      <c r="E5882" s="1">
        <v>42098</v>
      </c>
      <c r="F5882" s="1">
        <v>42100</v>
      </c>
      <c r="G5882">
        <v>10</v>
      </c>
      <c r="H5882" s="1">
        <v>42098</v>
      </c>
    </row>
    <row r="5883" spans="1:8" x14ac:dyDescent="0.3">
      <c r="A5883">
        <v>46352</v>
      </c>
      <c r="B5883">
        <v>533</v>
      </c>
      <c r="C5883">
        <v>14</v>
      </c>
      <c r="D5883">
        <v>2265</v>
      </c>
      <c r="E5883" s="1">
        <v>42098</v>
      </c>
      <c r="F5883" s="1">
        <v>42100</v>
      </c>
      <c r="G5883">
        <v>10</v>
      </c>
      <c r="H5883" s="1">
        <v>42098</v>
      </c>
    </row>
    <row r="5884" spans="1:8" x14ac:dyDescent="0.3">
      <c r="A5884">
        <v>46358</v>
      </c>
      <c r="B5884">
        <v>35</v>
      </c>
      <c r="C5884">
        <v>14</v>
      </c>
      <c r="D5884">
        <v>1069</v>
      </c>
      <c r="E5884" s="1">
        <v>42098</v>
      </c>
      <c r="F5884" s="1">
        <v>42100</v>
      </c>
      <c r="G5884">
        <v>10</v>
      </c>
      <c r="H5884" s="1">
        <v>42098</v>
      </c>
    </row>
    <row r="5885" spans="1:8" x14ac:dyDescent="0.3">
      <c r="A5885">
        <v>46369</v>
      </c>
      <c r="B5885">
        <v>188</v>
      </c>
      <c r="C5885">
        <v>14</v>
      </c>
      <c r="D5885">
        <v>1375</v>
      </c>
      <c r="E5885" s="1">
        <v>42098</v>
      </c>
      <c r="F5885" s="1">
        <v>42100</v>
      </c>
      <c r="G5885">
        <v>10</v>
      </c>
      <c r="H5885" s="1">
        <v>42098</v>
      </c>
    </row>
    <row r="5886" spans="1:8" x14ac:dyDescent="0.3">
      <c r="A5886">
        <v>46371</v>
      </c>
      <c r="B5886">
        <v>572</v>
      </c>
      <c r="C5886">
        <v>14</v>
      </c>
      <c r="D5886">
        <v>2343</v>
      </c>
      <c r="E5886" s="1">
        <v>42098</v>
      </c>
      <c r="F5886" s="1">
        <v>42100</v>
      </c>
      <c r="G5886">
        <v>10</v>
      </c>
      <c r="H5886" s="1">
        <v>42098</v>
      </c>
    </row>
    <row r="5887" spans="1:8" x14ac:dyDescent="0.3">
      <c r="A5887">
        <v>46381</v>
      </c>
      <c r="B5887">
        <v>99</v>
      </c>
      <c r="C5887">
        <v>14</v>
      </c>
      <c r="D5887">
        <v>1197</v>
      </c>
      <c r="E5887" s="1">
        <v>42098</v>
      </c>
      <c r="F5887" s="1">
        <v>42100</v>
      </c>
      <c r="G5887">
        <v>10</v>
      </c>
      <c r="H5887" s="1">
        <v>42098</v>
      </c>
    </row>
    <row r="5888" spans="1:8" x14ac:dyDescent="0.3">
      <c r="A5888">
        <v>46384</v>
      </c>
      <c r="B5888">
        <v>108</v>
      </c>
      <c r="C5888">
        <v>14</v>
      </c>
      <c r="D5888">
        <v>1215</v>
      </c>
      <c r="E5888" s="1">
        <v>42098</v>
      </c>
      <c r="F5888" s="1">
        <v>42100</v>
      </c>
      <c r="G5888">
        <v>10</v>
      </c>
      <c r="H5888" s="1">
        <v>42098</v>
      </c>
    </row>
    <row r="5889" spans="1:8" x14ac:dyDescent="0.3">
      <c r="A5889">
        <v>47174</v>
      </c>
      <c r="B5889">
        <v>497</v>
      </c>
      <c r="C5889">
        <v>14</v>
      </c>
      <c r="D5889">
        <v>2193</v>
      </c>
      <c r="E5889" s="1">
        <v>42109</v>
      </c>
      <c r="F5889" s="1">
        <v>42110</v>
      </c>
      <c r="G5889">
        <v>10</v>
      </c>
      <c r="H5889" s="1">
        <v>42110</v>
      </c>
    </row>
    <row r="5890" spans="1:8" x14ac:dyDescent="0.3">
      <c r="A5890">
        <v>47187</v>
      </c>
      <c r="B5890">
        <v>488</v>
      </c>
      <c r="C5890">
        <v>14</v>
      </c>
      <c r="D5890">
        <v>2175</v>
      </c>
      <c r="E5890" s="1">
        <v>42110</v>
      </c>
      <c r="F5890" s="1">
        <v>42111</v>
      </c>
      <c r="G5890">
        <v>10</v>
      </c>
      <c r="H5890" s="1">
        <v>42110</v>
      </c>
    </row>
    <row r="5891" spans="1:8" x14ac:dyDescent="0.3">
      <c r="A5891">
        <v>47201</v>
      </c>
      <c r="B5891">
        <v>848</v>
      </c>
      <c r="C5891">
        <v>14</v>
      </c>
      <c r="D5891">
        <v>3048</v>
      </c>
      <c r="E5891" s="1">
        <v>42110</v>
      </c>
      <c r="F5891" s="1">
        <v>42111</v>
      </c>
      <c r="G5891">
        <v>10</v>
      </c>
      <c r="H5891" s="1">
        <v>42110</v>
      </c>
    </row>
    <row r="5892" spans="1:8" x14ac:dyDescent="0.3">
      <c r="A5892">
        <v>47205</v>
      </c>
      <c r="B5892">
        <v>942</v>
      </c>
      <c r="C5892">
        <v>14</v>
      </c>
      <c r="D5892">
        <v>3142</v>
      </c>
      <c r="E5892" s="1">
        <v>42110</v>
      </c>
      <c r="F5892" s="1">
        <v>42111</v>
      </c>
      <c r="G5892">
        <v>10</v>
      </c>
      <c r="H5892" s="1">
        <v>42110</v>
      </c>
    </row>
    <row r="5893" spans="1:8" x14ac:dyDescent="0.3">
      <c r="A5893">
        <v>47207</v>
      </c>
      <c r="B5893">
        <v>516</v>
      </c>
      <c r="C5893">
        <v>14</v>
      </c>
      <c r="D5893">
        <v>2231</v>
      </c>
      <c r="E5893" s="1">
        <v>42110</v>
      </c>
      <c r="F5893" s="1">
        <v>42111</v>
      </c>
      <c r="G5893">
        <v>10</v>
      </c>
      <c r="H5893" s="1">
        <v>42110</v>
      </c>
    </row>
    <row r="5894" spans="1:8" x14ac:dyDescent="0.3">
      <c r="A5894">
        <v>47208</v>
      </c>
      <c r="B5894">
        <v>116</v>
      </c>
      <c r="C5894">
        <v>14</v>
      </c>
      <c r="D5894">
        <v>1231</v>
      </c>
      <c r="E5894" s="1">
        <v>42110</v>
      </c>
      <c r="F5894" s="1">
        <v>42111</v>
      </c>
      <c r="G5894">
        <v>10</v>
      </c>
      <c r="H5894" s="1">
        <v>42110</v>
      </c>
    </row>
    <row r="5895" spans="1:8" x14ac:dyDescent="0.3">
      <c r="A5895">
        <v>47222</v>
      </c>
      <c r="B5895">
        <v>46</v>
      </c>
      <c r="C5895">
        <v>14</v>
      </c>
      <c r="D5895">
        <v>1091</v>
      </c>
      <c r="E5895" s="1">
        <v>42110</v>
      </c>
      <c r="F5895" s="1">
        <v>42111</v>
      </c>
      <c r="G5895">
        <v>10</v>
      </c>
      <c r="H5895" s="1">
        <v>42110</v>
      </c>
    </row>
    <row r="5896" spans="1:8" x14ac:dyDescent="0.3">
      <c r="A5896">
        <v>47225</v>
      </c>
      <c r="B5896">
        <v>593</v>
      </c>
      <c r="C5896">
        <v>14</v>
      </c>
      <c r="D5896">
        <v>2385</v>
      </c>
      <c r="E5896" s="1">
        <v>42110</v>
      </c>
      <c r="F5896" s="1">
        <v>42111</v>
      </c>
      <c r="G5896">
        <v>10</v>
      </c>
      <c r="H5896" s="1">
        <v>42110</v>
      </c>
    </row>
    <row r="5897" spans="1:8" x14ac:dyDescent="0.3">
      <c r="A5897">
        <v>47256</v>
      </c>
      <c r="B5897">
        <v>877</v>
      </c>
      <c r="C5897">
        <v>14</v>
      </c>
      <c r="D5897">
        <v>3077</v>
      </c>
      <c r="E5897" s="1">
        <v>42110</v>
      </c>
      <c r="F5897" s="1">
        <v>42111</v>
      </c>
      <c r="G5897">
        <v>10</v>
      </c>
      <c r="H5897" s="1">
        <v>42110</v>
      </c>
    </row>
    <row r="5898" spans="1:8" x14ac:dyDescent="0.3">
      <c r="A5898">
        <v>47267</v>
      </c>
      <c r="B5898">
        <v>155</v>
      </c>
      <c r="C5898">
        <v>14</v>
      </c>
      <c r="D5898">
        <v>1309</v>
      </c>
      <c r="E5898" s="1">
        <v>42110</v>
      </c>
      <c r="F5898" s="1">
        <v>42111</v>
      </c>
      <c r="G5898">
        <v>10</v>
      </c>
      <c r="H5898" s="1">
        <v>42110</v>
      </c>
    </row>
    <row r="5899" spans="1:8" x14ac:dyDescent="0.3">
      <c r="A5899">
        <v>47529</v>
      </c>
      <c r="B5899">
        <v>859</v>
      </c>
      <c r="C5899">
        <v>14</v>
      </c>
      <c r="D5899">
        <v>3059</v>
      </c>
      <c r="E5899" s="1">
        <v>42115</v>
      </c>
      <c r="F5899" s="1">
        <v>42116</v>
      </c>
      <c r="G5899">
        <v>10</v>
      </c>
      <c r="H5899" s="1">
        <v>42116</v>
      </c>
    </row>
    <row r="5900" spans="1:8" x14ac:dyDescent="0.3">
      <c r="A5900">
        <v>47571</v>
      </c>
      <c r="B5900">
        <v>601</v>
      </c>
      <c r="C5900">
        <v>14</v>
      </c>
      <c r="D5900">
        <v>2401</v>
      </c>
      <c r="E5900" s="1">
        <v>42116</v>
      </c>
      <c r="F5900" s="1">
        <v>42117</v>
      </c>
      <c r="G5900">
        <v>10</v>
      </c>
      <c r="H5900" s="1">
        <v>42116</v>
      </c>
    </row>
    <row r="5901" spans="1:8" x14ac:dyDescent="0.3">
      <c r="A5901">
        <v>47590</v>
      </c>
      <c r="B5901">
        <v>901</v>
      </c>
      <c r="C5901">
        <v>14</v>
      </c>
      <c r="D5901">
        <v>3101</v>
      </c>
      <c r="E5901" s="1">
        <v>42116</v>
      </c>
      <c r="F5901" s="1">
        <v>42117</v>
      </c>
      <c r="G5901">
        <v>10</v>
      </c>
      <c r="H5901" s="1">
        <v>42116</v>
      </c>
    </row>
    <row r="5902" spans="1:8" x14ac:dyDescent="0.3">
      <c r="A5902">
        <v>48548</v>
      </c>
      <c r="B5902">
        <v>600</v>
      </c>
      <c r="C5902">
        <v>14</v>
      </c>
      <c r="D5902">
        <v>2399</v>
      </c>
      <c r="E5902" s="1">
        <v>42130</v>
      </c>
      <c r="F5902" s="1">
        <v>42131</v>
      </c>
      <c r="G5902">
        <v>10</v>
      </c>
      <c r="H5902" s="1">
        <v>42130</v>
      </c>
    </row>
    <row r="5903" spans="1:8" x14ac:dyDescent="0.3">
      <c r="A5903">
        <v>48549</v>
      </c>
      <c r="B5903">
        <v>523</v>
      </c>
      <c r="C5903">
        <v>14</v>
      </c>
      <c r="D5903">
        <v>2245</v>
      </c>
      <c r="E5903" s="1">
        <v>42130</v>
      </c>
      <c r="F5903" s="1">
        <v>42131</v>
      </c>
      <c r="G5903">
        <v>10</v>
      </c>
      <c r="H5903" s="1">
        <v>42130</v>
      </c>
    </row>
    <row r="5904" spans="1:8" x14ac:dyDescent="0.3">
      <c r="A5904">
        <v>48557</v>
      </c>
      <c r="B5904">
        <v>991</v>
      </c>
      <c r="C5904">
        <v>14</v>
      </c>
      <c r="D5904">
        <v>3191</v>
      </c>
      <c r="E5904" s="1">
        <v>42130</v>
      </c>
      <c r="F5904" s="1">
        <v>42131</v>
      </c>
      <c r="G5904">
        <v>10</v>
      </c>
      <c r="H5904" s="1">
        <v>42130</v>
      </c>
    </row>
    <row r="5905" spans="1:8" x14ac:dyDescent="0.3">
      <c r="A5905">
        <v>48567</v>
      </c>
      <c r="B5905">
        <v>582</v>
      </c>
      <c r="C5905">
        <v>14</v>
      </c>
      <c r="D5905">
        <v>2363</v>
      </c>
      <c r="E5905" s="1">
        <v>42130</v>
      </c>
      <c r="F5905" s="1">
        <v>42131</v>
      </c>
      <c r="G5905">
        <v>10</v>
      </c>
      <c r="H5905" s="1">
        <v>42130</v>
      </c>
    </row>
    <row r="5906" spans="1:8" x14ac:dyDescent="0.3">
      <c r="A5906">
        <v>48743</v>
      </c>
      <c r="B5906">
        <v>401</v>
      </c>
      <c r="C5906">
        <v>14</v>
      </c>
      <c r="D5906">
        <v>2001</v>
      </c>
      <c r="E5906" s="1">
        <v>42133</v>
      </c>
      <c r="F5906" s="1">
        <v>42135</v>
      </c>
      <c r="G5906">
        <v>10</v>
      </c>
      <c r="H5906" s="1">
        <v>42133</v>
      </c>
    </row>
    <row r="5907" spans="1:8" x14ac:dyDescent="0.3">
      <c r="A5907">
        <v>48755</v>
      </c>
      <c r="B5907">
        <v>495</v>
      </c>
      <c r="C5907">
        <v>14</v>
      </c>
      <c r="D5907">
        <v>2189</v>
      </c>
      <c r="E5907" s="1">
        <v>42133</v>
      </c>
      <c r="F5907" s="1">
        <v>42135</v>
      </c>
      <c r="G5907">
        <v>10</v>
      </c>
      <c r="H5907" s="1">
        <v>42133</v>
      </c>
    </row>
    <row r="5908" spans="1:8" x14ac:dyDescent="0.3">
      <c r="A5908">
        <v>48765</v>
      </c>
      <c r="B5908">
        <v>539</v>
      </c>
      <c r="C5908">
        <v>14</v>
      </c>
      <c r="D5908">
        <v>2277</v>
      </c>
      <c r="E5908" s="1">
        <v>42133</v>
      </c>
      <c r="F5908" s="1">
        <v>42135</v>
      </c>
      <c r="G5908">
        <v>10</v>
      </c>
      <c r="H5908" s="1">
        <v>42133</v>
      </c>
    </row>
    <row r="5909" spans="1:8" x14ac:dyDescent="0.3">
      <c r="A5909">
        <v>48779</v>
      </c>
      <c r="B5909">
        <v>963</v>
      </c>
      <c r="C5909">
        <v>14</v>
      </c>
      <c r="D5909">
        <v>3163</v>
      </c>
      <c r="E5909" s="1">
        <v>42133</v>
      </c>
      <c r="F5909" s="1">
        <v>42135</v>
      </c>
      <c r="G5909">
        <v>10</v>
      </c>
      <c r="H5909" s="1">
        <v>42133</v>
      </c>
    </row>
    <row r="5910" spans="1:8" x14ac:dyDescent="0.3">
      <c r="A5910">
        <v>50013</v>
      </c>
      <c r="B5910">
        <v>190</v>
      </c>
      <c r="C5910">
        <v>14</v>
      </c>
      <c r="D5910">
        <v>1379</v>
      </c>
      <c r="E5910" s="1">
        <v>42153</v>
      </c>
      <c r="F5910" s="1">
        <v>42156</v>
      </c>
      <c r="G5910">
        <v>10</v>
      </c>
      <c r="H5910" s="1">
        <v>42153</v>
      </c>
    </row>
    <row r="5911" spans="1:8" x14ac:dyDescent="0.3">
      <c r="A5911">
        <v>50018</v>
      </c>
      <c r="B5911">
        <v>127</v>
      </c>
      <c r="C5911">
        <v>14</v>
      </c>
      <c r="D5911">
        <v>1253</v>
      </c>
      <c r="E5911" s="1">
        <v>42153</v>
      </c>
      <c r="F5911" s="1">
        <v>42156</v>
      </c>
      <c r="G5911">
        <v>10</v>
      </c>
      <c r="H5911" s="1">
        <v>42153</v>
      </c>
    </row>
    <row r="5912" spans="1:8" x14ac:dyDescent="0.3">
      <c r="A5912">
        <v>50041</v>
      </c>
      <c r="B5912">
        <v>501</v>
      </c>
      <c r="C5912">
        <v>14</v>
      </c>
      <c r="D5912">
        <v>2201</v>
      </c>
      <c r="E5912" s="1">
        <v>42153</v>
      </c>
      <c r="F5912" s="1">
        <v>42156</v>
      </c>
      <c r="G5912">
        <v>10</v>
      </c>
      <c r="H5912" s="1">
        <v>42153</v>
      </c>
    </row>
    <row r="5913" spans="1:8" x14ac:dyDescent="0.3">
      <c r="A5913">
        <v>50082</v>
      </c>
      <c r="B5913">
        <v>128</v>
      </c>
      <c r="C5913">
        <v>14</v>
      </c>
      <c r="D5913">
        <v>1255</v>
      </c>
      <c r="E5913" s="1">
        <v>42153</v>
      </c>
      <c r="F5913" s="1">
        <v>42156</v>
      </c>
      <c r="G5913">
        <v>10</v>
      </c>
      <c r="H5913" s="1">
        <v>42153</v>
      </c>
    </row>
    <row r="5914" spans="1:8" x14ac:dyDescent="0.3">
      <c r="A5914">
        <v>53130</v>
      </c>
      <c r="B5914">
        <v>1040</v>
      </c>
      <c r="C5914">
        <v>14</v>
      </c>
      <c r="D5914">
        <v>3240</v>
      </c>
      <c r="E5914" s="1">
        <v>42199</v>
      </c>
      <c r="F5914" s="1">
        <v>42200</v>
      </c>
      <c r="G5914">
        <v>10</v>
      </c>
      <c r="H5914" s="1">
        <v>42200</v>
      </c>
    </row>
    <row r="5915" spans="1:8" x14ac:dyDescent="0.3">
      <c r="A5915">
        <v>53134</v>
      </c>
      <c r="B5915">
        <v>146</v>
      </c>
      <c r="C5915">
        <v>14</v>
      </c>
      <c r="D5915">
        <v>1291</v>
      </c>
      <c r="E5915" s="1">
        <v>42200</v>
      </c>
      <c r="F5915" s="1">
        <v>42201</v>
      </c>
      <c r="G5915">
        <v>10</v>
      </c>
      <c r="H5915" s="1">
        <v>42200</v>
      </c>
    </row>
    <row r="5916" spans="1:8" x14ac:dyDescent="0.3">
      <c r="A5916">
        <v>53160</v>
      </c>
      <c r="B5916">
        <v>903</v>
      </c>
      <c r="C5916">
        <v>14</v>
      </c>
      <c r="D5916">
        <v>3103</v>
      </c>
      <c r="E5916" s="1">
        <v>42200</v>
      </c>
      <c r="F5916" s="1">
        <v>42201</v>
      </c>
      <c r="G5916">
        <v>10</v>
      </c>
      <c r="H5916" s="1">
        <v>42200</v>
      </c>
    </row>
    <row r="5917" spans="1:8" x14ac:dyDescent="0.3">
      <c r="A5917">
        <v>53161</v>
      </c>
      <c r="B5917">
        <v>45</v>
      </c>
      <c r="C5917">
        <v>14</v>
      </c>
      <c r="D5917">
        <v>1089</v>
      </c>
      <c r="E5917" s="1">
        <v>42200</v>
      </c>
      <c r="F5917" s="1">
        <v>42201</v>
      </c>
      <c r="G5917">
        <v>10</v>
      </c>
      <c r="H5917" s="1">
        <v>42200</v>
      </c>
    </row>
    <row r="5918" spans="1:8" x14ac:dyDescent="0.3">
      <c r="A5918">
        <v>53164</v>
      </c>
      <c r="B5918">
        <v>980</v>
      </c>
      <c r="C5918">
        <v>14</v>
      </c>
      <c r="D5918">
        <v>3180</v>
      </c>
      <c r="E5918" s="1">
        <v>42200</v>
      </c>
      <c r="F5918" s="1">
        <v>42201</v>
      </c>
      <c r="G5918">
        <v>10</v>
      </c>
      <c r="H5918" s="1">
        <v>42200</v>
      </c>
    </row>
    <row r="5919" spans="1:8" x14ac:dyDescent="0.3">
      <c r="A5919">
        <v>53172</v>
      </c>
      <c r="B5919">
        <v>933</v>
      </c>
      <c r="C5919">
        <v>14</v>
      </c>
      <c r="D5919">
        <v>3133</v>
      </c>
      <c r="E5919" s="1">
        <v>42200</v>
      </c>
      <c r="F5919" s="1">
        <v>42201</v>
      </c>
      <c r="G5919">
        <v>10</v>
      </c>
      <c r="H5919" s="1">
        <v>42200</v>
      </c>
    </row>
    <row r="5920" spans="1:8" x14ac:dyDescent="0.3">
      <c r="A5920">
        <v>53188</v>
      </c>
      <c r="B5920">
        <v>526</v>
      </c>
      <c r="C5920">
        <v>14</v>
      </c>
      <c r="D5920">
        <v>2251</v>
      </c>
      <c r="E5920" s="1">
        <v>42200</v>
      </c>
      <c r="F5920" s="1">
        <v>42201</v>
      </c>
      <c r="G5920">
        <v>10</v>
      </c>
      <c r="H5920" s="1">
        <v>42200</v>
      </c>
    </row>
    <row r="5921" spans="1:8" x14ac:dyDescent="0.3">
      <c r="A5921">
        <v>53191</v>
      </c>
      <c r="B5921">
        <v>962</v>
      </c>
      <c r="C5921">
        <v>14</v>
      </c>
      <c r="D5921">
        <v>3162</v>
      </c>
      <c r="E5921" s="1">
        <v>42200</v>
      </c>
      <c r="F5921" s="1">
        <v>42201</v>
      </c>
      <c r="G5921">
        <v>10</v>
      </c>
      <c r="H5921" s="1">
        <v>42200</v>
      </c>
    </row>
    <row r="5922" spans="1:8" x14ac:dyDescent="0.3">
      <c r="A5922">
        <v>54235</v>
      </c>
      <c r="B5922">
        <v>812</v>
      </c>
      <c r="C5922">
        <v>14</v>
      </c>
      <c r="D5922">
        <v>3012</v>
      </c>
      <c r="E5922" s="1">
        <v>42215</v>
      </c>
      <c r="F5922" s="1">
        <v>42216</v>
      </c>
      <c r="G5922">
        <v>10</v>
      </c>
      <c r="H5922" s="1">
        <v>42215</v>
      </c>
    </row>
    <row r="5923" spans="1:8" x14ac:dyDescent="0.3">
      <c r="A5923">
        <v>54251</v>
      </c>
      <c r="B5923">
        <v>1018</v>
      </c>
      <c r="C5923">
        <v>14</v>
      </c>
      <c r="D5923">
        <v>3218</v>
      </c>
      <c r="E5923" s="1">
        <v>42215</v>
      </c>
      <c r="F5923" s="1">
        <v>42216</v>
      </c>
      <c r="G5923">
        <v>10</v>
      </c>
      <c r="H5923" s="1">
        <v>42215</v>
      </c>
    </row>
    <row r="5924" spans="1:8" x14ac:dyDescent="0.3">
      <c r="A5924">
        <v>54272</v>
      </c>
      <c r="B5924">
        <v>922</v>
      </c>
      <c r="C5924">
        <v>14</v>
      </c>
      <c r="D5924">
        <v>3122</v>
      </c>
      <c r="E5924" s="1">
        <v>42215</v>
      </c>
      <c r="F5924" s="1">
        <v>42216</v>
      </c>
      <c r="G5924">
        <v>10</v>
      </c>
      <c r="H5924" s="1">
        <v>42215</v>
      </c>
    </row>
    <row r="5925" spans="1:8" x14ac:dyDescent="0.3">
      <c r="A5925">
        <v>54285</v>
      </c>
      <c r="B5925">
        <v>827</v>
      </c>
      <c r="C5925">
        <v>14</v>
      </c>
      <c r="D5925">
        <v>3027</v>
      </c>
      <c r="E5925" s="1">
        <v>42215</v>
      </c>
      <c r="F5925" s="1">
        <v>42216</v>
      </c>
      <c r="G5925">
        <v>10</v>
      </c>
      <c r="H5925" s="1">
        <v>42215</v>
      </c>
    </row>
    <row r="5926" spans="1:8" x14ac:dyDescent="0.3">
      <c r="A5926">
        <v>54294</v>
      </c>
      <c r="B5926">
        <v>144</v>
      </c>
      <c r="C5926">
        <v>14</v>
      </c>
      <c r="D5926">
        <v>1287</v>
      </c>
      <c r="E5926" s="1">
        <v>42215</v>
      </c>
      <c r="F5926" s="1">
        <v>42216</v>
      </c>
      <c r="G5926">
        <v>10</v>
      </c>
      <c r="H5926" s="1">
        <v>42215</v>
      </c>
    </row>
    <row r="5927" spans="1:8" x14ac:dyDescent="0.3">
      <c r="A5927">
        <v>54295</v>
      </c>
      <c r="B5927">
        <v>966</v>
      </c>
      <c r="C5927">
        <v>14</v>
      </c>
      <c r="D5927">
        <v>3166</v>
      </c>
      <c r="E5927" s="1">
        <v>42215</v>
      </c>
      <c r="F5927" s="1">
        <v>42216</v>
      </c>
      <c r="G5927">
        <v>10</v>
      </c>
      <c r="H5927" s="1">
        <v>42215</v>
      </c>
    </row>
    <row r="5928" spans="1:8" x14ac:dyDescent="0.3">
      <c r="A5928">
        <v>54902</v>
      </c>
      <c r="B5928">
        <v>49</v>
      </c>
      <c r="C5928">
        <v>14</v>
      </c>
      <c r="D5928">
        <v>1097</v>
      </c>
      <c r="E5928" s="1">
        <v>42226</v>
      </c>
      <c r="F5928" s="1">
        <v>42227</v>
      </c>
      <c r="G5928">
        <v>10</v>
      </c>
      <c r="H5928" s="1">
        <v>42227</v>
      </c>
    </row>
    <row r="5929" spans="1:8" x14ac:dyDescent="0.3">
      <c r="A5929">
        <v>54917</v>
      </c>
      <c r="B5929">
        <v>42</v>
      </c>
      <c r="C5929">
        <v>14</v>
      </c>
      <c r="D5929">
        <v>1083</v>
      </c>
      <c r="E5929" s="1">
        <v>42227</v>
      </c>
      <c r="F5929" s="1">
        <v>42228</v>
      </c>
      <c r="G5929">
        <v>10</v>
      </c>
      <c r="H5929" s="1">
        <v>42227</v>
      </c>
    </row>
    <row r="5930" spans="1:8" x14ac:dyDescent="0.3">
      <c r="A5930">
        <v>54943</v>
      </c>
      <c r="B5930">
        <v>464</v>
      </c>
      <c r="C5930">
        <v>14</v>
      </c>
      <c r="D5930">
        <v>2127</v>
      </c>
      <c r="E5930" s="1">
        <v>42227</v>
      </c>
      <c r="F5930" s="1">
        <v>42228</v>
      </c>
      <c r="G5930">
        <v>10</v>
      </c>
      <c r="H5930" s="1">
        <v>42227</v>
      </c>
    </row>
    <row r="5931" spans="1:8" x14ac:dyDescent="0.3">
      <c r="A5931">
        <v>54948</v>
      </c>
      <c r="B5931">
        <v>37</v>
      </c>
      <c r="C5931">
        <v>14</v>
      </c>
      <c r="D5931">
        <v>1073</v>
      </c>
      <c r="E5931" s="1">
        <v>42227</v>
      </c>
      <c r="F5931" s="1">
        <v>42228</v>
      </c>
      <c r="G5931">
        <v>10</v>
      </c>
      <c r="H5931" s="1">
        <v>42227</v>
      </c>
    </row>
    <row r="5932" spans="1:8" x14ac:dyDescent="0.3">
      <c r="A5932">
        <v>54958</v>
      </c>
      <c r="B5932">
        <v>909</v>
      </c>
      <c r="C5932">
        <v>14</v>
      </c>
      <c r="D5932">
        <v>3109</v>
      </c>
      <c r="E5932" s="1">
        <v>42227</v>
      </c>
      <c r="F5932" s="1">
        <v>42228</v>
      </c>
      <c r="G5932">
        <v>10</v>
      </c>
      <c r="H5932" s="1">
        <v>42227</v>
      </c>
    </row>
    <row r="5933" spans="1:8" x14ac:dyDescent="0.3">
      <c r="A5933">
        <v>54961</v>
      </c>
      <c r="B5933">
        <v>438</v>
      </c>
      <c r="C5933">
        <v>14</v>
      </c>
      <c r="D5933">
        <v>2075</v>
      </c>
      <c r="E5933" s="1">
        <v>42227</v>
      </c>
      <c r="F5933" s="1">
        <v>42228</v>
      </c>
      <c r="G5933">
        <v>10</v>
      </c>
      <c r="H5933" s="1">
        <v>42227</v>
      </c>
    </row>
    <row r="5934" spans="1:8" x14ac:dyDescent="0.3">
      <c r="A5934">
        <v>54967</v>
      </c>
      <c r="B5934">
        <v>24</v>
      </c>
      <c r="C5934">
        <v>14</v>
      </c>
      <c r="D5934">
        <v>1047</v>
      </c>
      <c r="E5934" s="1">
        <v>42227</v>
      </c>
      <c r="F5934" s="1">
        <v>42228</v>
      </c>
      <c r="G5934">
        <v>10</v>
      </c>
      <c r="H5934" s="1">
        <v>42227</v>
      </c>
    </row>
    <row r="5935" spans="1:8" x14ac:dyDescent="0.3">
      <c r="A5935">
        <v>54969</v>
      </c>
      <c r="B5935">
        <v>1</v>
      </c>
      <c r="C5935">
        <v>14</v>
      </c>
      <c r="D5935">
        <v>1001</v>
      </c>
      <c r="E5935" s="1">
        <v>42227</v>
      </c>
      <c r="F5935" s="1">
        <v>42228</v>
      </c>
      <c r="G5935">
        <v>10</v>
      </c>
      <c r="H5935" s="1">
        <v>42227</v>
      </c>
    </row>
    <row r="5936" spans="1:8" x14ac:dyDescent="0.3">
      <c r="A5936">
        <v>54974</v>
      </c>
      <c r="B5936">
        <v>68</v>
      </c>
      <c r="C5936">
        <v>14</v>
      </c>
      <c r="D5936">
        <v>1135</v>
      </c>
      <c r="E5936" s="1">
        <v>42227</v>
      </c>
      <c r="F5936" s="1">
        <v>42228</v>
      </c>
      <c r="G5936">
        <v>10</v>
      </c>
      <c r="H5936" s="1">
        <v>42227</v>
      </c>
    </row>
    <row r="5937" spans="1:8" x14ac:dyDescent="0.3">
      <c r="A5937">
        <v>54976</v>
      </c>
      <c r="B5937">
        <v>129</v>
      </c>
      <c r="C5937">
        <v>14</v>
      </c>
      <c r="D5937">
        <v>1257</v>
      </c>
      <c r="E5937" s="1">
        <v>42227</v>
      </c>
      <c r="F5937" s="1">
        <v>42228</v>
      </c>
      <c r="G5937">
        <v>10</v>
      </c>
      <c r="H5937" s="1">
        <v>42227</v>
      </c>
    </row>
    <row r="5938" spans="1:8" x14ac:dyDescent="0.3">
      <c r="A5938">
        <v>54984</v>
      </c>
      <c r="B5938">
        <v>567</v>
      </c>
      <c r="C5938">
        <v>14</v>
      </c>
      <c r="D5938">
        <v>2333</v>
      </c>
      <c r="E5938" s="1">
        <v>42227</v>
      </c>
      <c r="F5938" s="1">
        <v>42228</v>
      </c>
      <c r="G5938">
        <v>10</v>
      </c>
      <c r="H5938" s="1">
        <v>42227</v>
      </c>
    </row>
    <row r="5939" spans="1:8" x14ac:dyDescent="0.3">
      <c r="A5939">
        <v>54995</v>
      </c>
      <c r="B5939">
        <v>861</v>
      </c>
      <c r="C5939">
        <v>14</v>
      </c>
      <c r="D5939">
        <v>3061</v>
      </c>
      <c r="E5939" s="1">
        <v>42227</v>
      </c>
      <c r="F5939" s="1">
        <v>42228</v>
      </c>
      <c r="G5939">
        <v>10</v>
      </c>
      <c r="H5939" s="1">
        <v>42227</v>
      </c>
    </row>
    <row r="5940" spans="1:8" x14ac:dyDescent="0.3">
      <c r="A5940">
        <v>55000</v>
      </c>
      <c r="B5940">
        <v>593</v>
      </c>
      <c r="C5940">
        <v>14</v>
      </c>
      <c r="D5940">
        <v>2385</v>
      </c>
      <c r="E5940" s="1">
        <v>42227</v>
      </c>
      <c r="F5940" s="1">
        <v>42228</v>
      </c>
      <c r="G5940">
        <v>10</v>
      </c>
      <c r="H5940" s="1">
        <v>42227</v>
      </c>
    </row>
    <row r="5941" spans="1:8" x14ac:dyDescent="0.3">
      <c r="A5941">
        <v>56916</v>
      </c>
      <c r="B5941">
        <v>541</v>
      </c>
      <c r="C5941">
        <v>14</v>
      </c>
      <c r="D5941">
        <v>2281</v>
      </c>
      <c r="E5941" s="1">
        <v>42258</v>
      </c>
      <c r="F5941" s="1">
        <v>42261</v>
      </c>
      <c r="G5941">
        <v>10</v>
      </c>
      <c r="H5941" s="1">
        <v>42258</v>
      </c>
    </row>
    <row r="5942" spans="1:8" x14ac:dyDescent="0.3">
      <c r="A5942">
        <v>56919</v>
      </c>
      <c r="B5942">
        <v>975</v>
      </c>
      <c r="C5942">
        <v>14</v>
      </c>
      <c r="D5942">
        <v>3175</v>
      </c>
      <c r="E5942" s="1">
        <v>42258</v>
      </c>
      <c r="F5942" s="1">
        <v>42261</v>
      </c>
      <c r="G5942">
        <v>10</v>
      </c>
      <c r="H5942" s="1">
        <v>42258</v>
      </c>
    </row>
    <row r="5943" spans="1:8" x14ac:dyDescent="0.3">
      <c r="A5943">
        <v>56943</v>
      </c>
      <c r="B5943">
        <v>899</v>
      </c>
      <c r="C5943">
        <v>14</v>
      </c>
      <c r="D5943">
        <v>3099</v>
      </c>
      <c r="E5943" s="1">
        <v>42258</v>
      </c>
      <c r="F5943" s="1">
        <v>42261</v>
      </c>
      <c r="G5943">
        <v>10</v>
      </c>
      <c r="H5943" s="1">
        <v>42258</v>
      </c>
    </row>
    <row r="5944" spans="1:8" x14ac:dyDescent="0.3">
      <c r="A5944">
        <v>56948</v>
      </c>
      <c r="B5944">
        <v>429</v>
      </c>
      <c r="C5944">
        <v>14</v>
      </c>
      <c r="D5944">
        <v>2057</v>
      </c>
      <c r="E5944" s="1">
        <v>42258</v>
      </c>
      <c r="F5944" s="1">
        <v>42261</v>
      </c>
      <c r="G5944">
        <v>10</v>
      </c>
      <c r="H5944" s="1">
        <v>42258</v>
      </c>
    </row>
    <row r="5945" spans="1:8" x14ac:dyDescent="0.3">
      <c r="A5945">
        <v>56959</v>
      </c>
      <c r="B5945">
        <v>474</v>
      </c>
      <c r="C5945">
        <v>14</v>
      </c>
      <c r="D5945">
        <v>2147</v>
      </c>
      <c r="E5945" s="1">
        <v>42258</v>
      </c>
      <c r="F5945" s="1">
        <v>42261</v>
      </c>
      <c r="G5945">
        <v>10</v>
      </c>
      <c r="H5945" s="1">
        <v>42258</v>
      </c>
    </row>
    <row r="5946" spans="1:8" x14ac:dyDescent="0.3">
      <c r="A5946">
        <v>56964</v>
      </c>
      <c r="B5946">
        <v>801</v>
      </c>
      <c r="C5946">
        <v>14</v>
      </c>
      <c r="D5946">
        <v>3001</v>
      </c>
      <c r="E5946" s="1">
        <v>42258</v>
      </c>
      <c r="F5946" s="1">
        <v>42261</v>
      </c>
      <c r="G5946">
        <v>10</v>
      </c>
      <c r="H5946" s="1">
        <v>42258</v>
      </c>
    </row>
    <row r="5947" spans="1:8" x14ac:dyDescent="0.3">
      <c r="A5947">
        <v>56978</v>
      </c>
      <c r="B5947">
        <v>470</v>
      </c>
      <c r="C5947">
        <v>14</v>
      </c>
      <c r="D5947">
        <v>2139</v>
      </c>
      <c r="E5947" s="1">
        <v>42258</v>
      </c>
      <c r="F5947" s="1">
        <v>42261</v>
      </c>
      <c r="G5947">
        <v>10</v>
      </c>
      <c r="H5947" s="1">
        <v>42258</v>
      </c>
    </row>
    <row r="5948" spans="1:8" x14ac:dyDescent="0.3">
      <c r="A5948">
        <v>56981</v>
      </c>
      <c r="B5948">
        <v>830</v>
      </c>
      <c r="C5948">
        <v>14</v>
      </c>
      <c r="D5948">
        <v>3030</v>
      </c>
      <c r="E5948" s="1">
        <v>42258</v>
      </c>
      <c r="F5948" s="1">
        <v>42261</v>
      </c>
      <c r="G5948">
        <v>10</v>
      </c>
      <c r="H5948" s="1">
        <v>42258</v>
      </c>
    </row>
    <row r="5949" spans="1:8" x14ac:dyDescent="0.3">
      <c r="A5949">
        <v>57849</v>
      </c>
      <c r="B5949">
        <v>954</v>
      </c>
      <c r="C5949">
        <v>14</v>
      </c>
      <c r="D5949">
        <v>3154</v>
      </c>
      <c r="E5949" s="1">
        <v>42272</v>
      </c>
      <c r="F5949" s="1">
        <v>42275</v>
      </c>
      <c r="G5949">
        <v>10</v>
      </c>
      <c r="H5949" s="1">
        <v>42272</v>
      </c>
    </row>
    <row r="5950" spans="1:8" x14ac:dyDescent="0.3">
      <c r="A5950">
        <v>57864</v>
      </c>
      <c r="B5950">
        <v>195</v>
      </c>
      <c r="C5950">
        <v>14</v>
      </c>
      <c r="D5950">
        <v>1389</v>
      </c>
      <c r="E5950" s="1">
        <v>42272</v>
      </c>
      <c r="F5950" s="1">
        <v>42275</v>
      </c>
      <c r="G5950">
        <v>10</v>
      </c>
      <c r="H5950" s="1">
        <v>42272</v>
      </c>
    </row>
    <row r="5951" spans="1:8" x14ac:dyDescent="0.3">
      <c r="A5951">
        <v>57865</v>
      </c>
      <c r="B5951">
        <v>44</v>
      </c>
      <c r="C5951">
        <v>14</v>
      </c>
      <c r="D5951">
        <v>1087</v>
      </c>
      <c r="E5951" s="1">
        <v>42272</v>
      </c>
      <c r="F5951" s="1">
        <v>42275</v>
      </c>
      <c r="G5951">
        <v>10</v>
      </c>
      <c r="H5951" s="1">
        <v>42272</v>
      </c>
    </row>
    <row r="5952" spans="1:8" x14ac:dyDescent="0.3">
      <c r="A5952">
        <v>57880</v>
      </c>
      <c r="B5952">
        <v>818</v>
      </c>
      <c r="C5952">
        <v>14</v>
      </c>
      <c r="D5952">
        <v>3018</v>
      </c>
      <c r="E5952" s="1">
        <v>42272</v>
      </c>
      <c r="F5952" s="1">
        <v>42275</v>
      </c>
      <c r="G5952">
        <v>10</v>
      </c>
      <c r="H5952" s="1">
        <v>42272</v>
      </c>
    </row>
    <row r="5953" spans="1:8" x14ac:dyDescent="0.3">
      <c r="A5953">
        <v>57888</v>
      </c>
      <c r="B5953">
        <v>860</v>
      </c>
      <c r="C5953">
        <v>14</v>
      </c>
      <c r="D5953">
        <v>3060</v>
      </c>
      <c r="E5953" s="1">
        <v>42272</v>
      </c>
      <c r="F5953" s="1">
        <v>42275</v>
      </c>
      <c r="G5953">
        <v>10</v>
      </c>
      <c r="H5953" s="1">
        <v>42272</v>
      </c>
    </row>
    <row r="5954" spans="1:8" x14ac:dyDescent="0.3">
      <c r="A5954">
        <v>61117</v>
      </c>
      <c r="B5954">
        <v>422</v>
      </c>
      <c r="C5954">
        <v>14</v>
      </c>
      <c r="D5954">
        <v>2043</v>
      </c>
      <c r="E5954" s="1">
        <v>42324</v>
      </c>
      <c r="F5954" s="1">
        <v>42325</v>
      </c>
      <c r="G5954">
        <v>10</v>
      </c>
      <c r="H5954" s="1">
        <v>42324</v>
      </c>
    </row>
    <row r="5955" spans="1:8" x14ac:dyDescent="0.3">
      <c r="A5955">
        <v>61129</v>
      </c>
      <c r="B5955">
        <v>598</v>
      </c>
      <c r="C5955">
        <v>14</v>
      </c>
      <c r="D5955">
        <v>2395</v>
      </c>
      <c r="E5955" s="1">
        <v>42324</v>
      </c>
      <c r="F5955" s="1">
        <v>42325</v>
      </c>
      <c r="G5955">
        <v>10</v>
      </c>
      <c r="H5955" s="1">
        <v>42324</v>
      </c>
    </row>
    <row r="5956" spans="1:8" x14ac:dyDescent="0.3">
      <c r="A5956">
        <v>61133</v>
      </c>
      <c r="B5956">
        <v>977</v>
      </c>
      <c r="C5956">
        <v>14</v>
      </c>
      <c r="D5956">
        <v>3177</v>
      </c>
      <c r="E5956" s="1">
        <v>42324</v>
      </c>
      <c r="F5956" s="1">
        <v>42325</v>
      </c>
      <c r="G5956">
        <v>10</v>
      </c>
      <c r="H5956" s="1">
        <v>42324</v>
      </c>
    </row>
    <row r="5957" spans="1:8" x14ac:dyDescent="0.3">
      <c r="A5957">
        <v>61137</v>
      </c>
      <c r="B5957">
        <v>538</v>
      </c>
      <c r="C5957">
        <v>14</v>
      </c>
      <c r="D5957">
        <v>2275</v>
      </c>
      <c r="E5957" s="1">
        <v>42324</v>
      </c>
      <c r="F5957" s="1">
        <v>42325</v>
      </c>
      <c r="G5957">
        <v>10</v>
      </c>
      <c r="H5957" s="1">
        <v>42324</v>
      </c>
    </row>
    <row r="5958" spans="1:8" x14ac:dyDescent="0.3">
      <c r="A5958">
        <v>62119</v>
      </c>
      <c r="B5958">
        <v>889</v>
      </c>
      <c r="C5958">
        <v>14</v>
      </c>
      <c r="D5958">
        <v>3089</v>
      </c>
      <c r="E5958" s="1">
        <v>42340</v>
      </c>
      <c r="F5958" s="1">
        <v>42341</v>
      </c>
      <c r="G5958">
        <v>10</v>
      </c>
      <c r="H5958" s="1">
        <v>42340</v>
      </c>
    </row>
    <row r="5959" spans="1:8" x14ac:dyDescent="0.3">
      <c r="A5959">
        <v>62123</v>
      </c>
      <c r="B5959">
        <v>826</v>
      </c>
      <c r="C5959">
        <v>14</v>
      </c>
      <c r="D5959">
        <v>3026</v>
      </c>
      <c r="E5959" s="1">
        <v>42340</v>
      </c>
      <c r="F5959" s="1">
        <v>42341</v>
      </c>
      <c r="G5959">
        <v>10</v>
      </c>
      <c r="H5959" s="1">
        <v>42340</v>
      </c>
    </row>
    <row r="5960" spans="1:8" x14ac:dyDescent="0.3">
      <c r="A5960">
        <v>62132</v>
      </c>
      <c r="B5960">
        <v>140</v>
      </c>
      <c r="C5960">
        <v>14</v>
      </c>
      <c r="D5960">
        <v>1279</v>
      </c>
      <c r="E5960" s="1">
        <v>42340</v>
      </c>
      <c r="F5960" s="1">
        <v>42341</v>
      </c>
      <c r="G5960">
        <v>10</v>
      </c>
      <c r="H5960" s="1">
        <v>42340</v>
      </c>
    </row>
    <row r="5961" spans="1:8" x14ac:dyDescent="0.3">
      <c r="A5961">
        <v>62137</v>
      </c>
      <c r="B5961">
        <v>150</v>
      </c>
      <c r="C5961">
        <v>14</v>
      </c>
      <c r="D5961">
        <v>1299</v>
      </c>
      <c r="E5961" s="1">
        <v>42340</v>
      </c>
      <c r="F5961" s="1">
        <v>42341</v>
      </c>
      <c r="G5961">
        <v>10</v>
      </c>
      <c r="H5961" s="1">
        <v>42340</v>
      </c>
    </row>
    <row r="5962" spans="1:8" x14ac:dyDescent="0.3">
      <c r="A5962">
        <v>62152</v>
      </c>
      <c r="B5962">
        <v>895</v>
      </c>
      <c r="C5962">
        <v>14</v>
      </c>
      <c r="D5962">
        <v>3095</v>
      </c>
      <c r="E5962" s="1">
        <v>42340</v>
      </c>
      <c r="F5962" s="1">
        <v>42341</v>
      </c>
      <c r="G5962">
        <v>10</v>
      </c>
      <c r="H5962" s="1">
        <v>42340</v>
      </c>
    </row>
    <row r="5963" spans="1:8" x14ac:dyDescent="0.3">
      <c r="A5963">
        <v>37</v>
      </c>
      <c r="B5963">
        <v>862</v>
      </c>
      <c r="C5963">
        <v>14</v>
      </c>
      <c r="D5963">
        <v>3062</v>
      </c>
      <c r="E5963" s="1">
        <v>41275</v>
      </c>
      <c r="F5963" s="1">
        <v>41276</v>
      </c>
      <c r="G5963">
        <v>3</v>
      </c>
      <c r="H5963" s="1">
        <v>41275</v>
      </c>
    </row>
    <row r="5964" spans="1:8" x14ac:dyDescent="0.3">
      <c r="A5964">
        <v>3927</v>
      </c>
      <c r="B5964">
        <v>906</v>
      </c>
      <c r="C5964">
        <v>14</v>
      </c>
      <c r="D5964">
        <v>3106</v>
      </c>
      <c r="E5964" s="1">
        <v>41352</v>
      </c>
      <c r="F5964" s="1">
        <v>41353</v>
      </c>
      <c r="G5964">
        <v>3</v>
      </c>
      <c r="H5964" s="1">
        <v>41353</v>
      </c>
    </row>
    <row r="5965" spans="1:8" x14ac:dyDescent="0.3">
      <c r="A5965">
        <v>3940</v>
      </c>
      <c r="B5965">
        <v>905</v>
      </c>
      <c r="C5965">
        <v>14</v>
      </c>
      <c r="D5965">
        <v>3105</v>
      </c>
      <c r="E5965" s="1">
        <v>41353</v>
      </c>
      <c r="F5965" s="1">
        <v>41354</v>
      </c>
      <c r="G5965">
        <v>3</v>
      </c>
      <c r="H5965" s="1">
        <v>41353</v>
      </c>
    </row>
    <row r="5966" spans="1:8" x14ac:dyDescent="0.3">
      <c r="A5966">
        <v>3949</v>
      </c>
      <c r="B5966">
        <v>865</v>
      </c>
      <c r="C5966">
        <v>14</v>
      </c>
      <c r="D5966">
        <v>3065</v>
      </c>
      <c r="E5966" s="1">
        <v>41353</v>
      </c>
      <c r="F5966" s="1">
        <v>41354</v>
      </c>
      <c r="G5966">
        <v>3</v>
      </c>
      <c r="H5966" s="1">
        <v>41353</v>
      </c>
    </row>
    <row r="5967" spans="1:8" x14ac:dyDescent="0.3">
      <c r="A5967">
        <v>3951</v>
      </c>
      <c r="B5967">
        <v>883</v>
      </c>
      <c r="C5967">
        <v>14</v>
      </c>
      <c r="D5967">
        <v>3083</v>
      </c>
      <c r="E5967" s="1">
        <v>41353</v>
      </c>
      <c r="F5967" s="1">
        <v>41354</v>
      </c>
      <c r="G5967">
        <v>3</v>
      </c>
      <c r="H5967" s="1">
        <v>41353</v>
      </c>
    </row>
    <row r="5968" spans="1:8" x14ac:dyDescent="0.3">
      <c r="A5968">
        <v>3964</v>
      </c>
      <c r="B5968">
        <v>582</v>
      </c>
      <c r="C5968">
        <v>14</v>
      </c>
      <c r="D5968">
        <v>2363</v>
      </c>
      <c r="E5968" s="1">
        <v>41353</v>
      </c>
      <c r="F5968" s="1">
        <v>41354</v>
      </c>
      <c r="G5968">
        <v>3</v>
      </c>
      <c r="H5968" s="1">
        <v>41353</v>
      </c>
    </row>
    <row r="5969" spans="1:8" x14ac:dyDescent="0.3">
      <c r="A5969">
        <v>3967</v>
      </c>
      <c r="B5969">
        <v>580</v>
      </c>
      <c r="C5969">
        <v>14</v>
      </c>
      <c r="D5969">
        <v>2359</v>
      </c>
      <c r="E5969" s="1">
        <v>41353</v>
      </c>
      <c r="F5969" s="1">
        <v>41354</v>
      </c>
      <c r="G5969">
        <v>3</v>
      </c>
      <c r="H5969" s="1">
        <v>41353</v>
      </c>
    </row>
    <row r="5970" spans="1:8" x14ac:dyDescent="0.3">
      <c r="A5970">
        <v>3976</v>
      </c>
      <c r="B5970">
        <v>552</v>
      </c>
      <c r="C5970">
        <v>14</v>
      </c>
      <c r="D5970">
        <v>2303</v>
      </c>
      <c r="E5970" s="1">
        <v>41353</v>
      </c>
      <c r="F5970" s="1">
        <v>41354</v>
      </c>
      <c r="G5970">
        <v>3</v>
      </c>
      <c r="H5970" s="1">
        <v>41353</v>
      </c>
    </row>
    <row r="5971" spans="1:8" x14ac:dyDescent="0.3">
      <c r="A5971">
        <v>3982</v>
      </c>
      <c r="B5971">
        <v>920</v>
      </c>
      <c r="C5971">
        <v>14</v>
      </c>
      <c r="D5971">
        <v>3120</v>
      </c>
      <c r="E5971" s="1">
        <v>41353</v>
      </c>
      <c r="F5971" s="1">
        <v>41354</v>
      </c>
      <c r="G5971">
        <v>3</v>
      </c>
      <c r="H5971" s="1">
        <v>41353</v>
      </c>
    </row>
    <row r="5972" spans="1:8" x14ac:dyDescent="0.3">
      <c r="A5972">
        <v>3987</v>
      </c>
      <c r="B5972">
        <v>181</v>
      </c>
      <c r="C5972">
        <v>14</v>
      </c>
      <c r="D5972">
        <v>1361</v>
      </c>
      <c r="E5972" s="1">
        <v>41353</v>
      </c>
      <c r="F5972" s="1">
        <v>41354</v>
      </c>
      <c r="G5972">
        <v>3</v>
      </c>
      <c r="H5972" s="1">
        <v>41353</v>
      </c>
    </row>
    <row r="5973" spans="1:8" x14ac:dyDescent="0.3">
      <c r="A5973">
        <v>4020</v>
      </c>
      <c r="B5973">
        <v>951</v>
      </c>
      <c r="C5973">
        <v>14</v>
      </c>
      <c r="D5973">
        <v>3151</v>
      </c>
      <c r="E5973" s="1">
        <v>41354</v>
      </c>
      <c r="F5973" s="1">
        <v>41355</v>
      </c>
      <c r="G5973">
        <v>3</v>
      </c>
      <c r="H5973" s="1">
        <v>41354</v>
      </c>
    </row>
    <row r="5974" spans="1:8" x14ac:dyDescent="0.3">
      <c r="A5974">
        <v>4023</v>
      </c>
      <c r="B5974">
        <v>803</v>
      </c>
      <c r="C5974">
        <v>14</v>
      </c>
      <c r="D5974">
        <v>3003</v>
      </c>
      <c r="E5974" s="1">
        <v>41354</v>
      </c>
      <c r="F5974" s="1">
        <v>41355</v>
      </c>
      <c r="G5974">
        <v>3</v>
      </c>
      <c r="H5974" s="1">
        <v>41354</v>
      </c>
    </row>
    <row r="5975" spans="1:8" x14ac:dyDescent="0.3">
      <c r="A5975">
        <v>4058</v>
      </c>
      <c r="B5975">
        <v>152</v>
      </c>
      <c r="C5975">
        <v>14</v>
      </c>
      <c r="D5975">
        <v>1303</v>
      </c>
      <c r="E5975" s="1">
        <v>41354</v>
      </c>
      <c r="F5975" s="1">
        <v>41355</v>
      </c>
      <c r="G5975">
        <v>3</v>
      </c>
      <c r="H5975" s="1">
        <v>41354</v>
      </c>
    </row>
    <row r="5976" spans="1:8" x14ac:dyDescent="0.3">
      <c r="A5976">
        <v>4072</v>
      </c>
      <c r="B5976">
        <v>60</v>
      </c>
      <c r="C5976">
        <v>14</v>
      </c>
      <c r="D5976">
        <v>1119</v>
      </c>
      <c r="E5976" s="1">
        <v>41354</v>
      </c>
      <c r="F5976" s="1">
        <v>41355</v>
      </c>
      <c r="G5976">
        <v>3</v>
      </c>
      <c r="H5976" s="1">
        <v>41354</v>
      </c>
    </row>
    <row r="5977" spans="1:8" x14ac:dyDescent="0.3">
      <c r="A5977">
        <v>4076</v>
      </c>
      <c r="B5977">
        <v>119</v>
      </c>
      <c r="C5977">
        <v>14</v>
      </c>
      <c r="D5977">
        <v>1237</v>
      </c>
      <c r="E5977" s="1">
        <v>41354</v>
      </c>
      <c r="F5977" s="1">
        <v>41355</v>
      </c>
      <c r="G5977">
        <v>3</v>
      </c>
      <c r="H5977" s="1">
        <v>41354</v>
      </c>
    </row>
    <row r="5978" spans="1:8" x14ac:dyDescent="0.3">
      <c r="A5978">
        <v>5772</v>
      </c>
      <c r="B5978">
        <v>101</v>
      </c>
      <c r="C5978">
        <v>14</v>
      </c>
      <c r="D5978">
        <v>1201</v>
      </c>
      <c r="E5978" s="1">
        <v>41387</v>
      </c>
      <c r="F5978" s="1">
        <v>41388</v>
      </c>
      <c r="G5978">
        <v>3</v>
      </c>
      <c r="H5978" s="1">
        <v>41387</v>
      </c>
    </row>
    <row r="5979" spans="1:8" x14ac:dyDescent="0.3">
      <c r="A5979">
        <v>5780</v>
      </c>
      <c r="B5979">
        <v>141</v>
      </c>
      <c r="C5979">
        <v>14</v>
      </c>
      <c r="D5979">
        <v>1281</v>
      </c>
      <c r="E5979" s="1">
        <v>41387</v>
      </c>
      <c r="F5979" s="1">
        <v>41388</v>
      </c>
      <c r="G5979">
        <v>3</v>
      </c>
      <c r="H5979" s="1">
        <v>41387</v>
      </c>
    </row>
    <row r="5980" spans="1:8" x14ac:dyDescent="0.3">
      <c r="A5980">
        <v>5813</v>
      </c>
      <c r="B5980">
        <v>444</v>
      </c>
      <c r="C5980">
        <v>14</v>
      </c>
      <c r="D5980">
        <v>2087</v>
      </c>
      <c r="E5980" s="1">
        <v>41387</v>
      </c>
      <c r="F5980" s="1">
        <v>41388</v>
      </c>
      <c r="G5980">
        <v>3</v>
      </c>
      <c r="H5980" s="1">
        <v>41387</v>
      </c>
    </row>
    <row r="5981" spans="1:8" x14ac:dyDescent="0.3">
      <c r="A5981">
        <v>5815</v>
      </c>
      <c r="B5981">
        <v>928</v>
      </c>
      <c r="C5981">
        <v>14</v>
      </c>
      <c r="D5981">
        <v>3128</v>
      </c>
      <c r="E5981" s="1">
        <v>41387</v>
      </c>
      <c r="F5981" s="1">
        <v>41388</v>
      </c>
      <c r="G5981">
        <v>3</v>
      </c>
      <c r="H5981" s="1">
        <v>41387</v>
      </c>
    </row>
    <row r="5982" spans="1:8" x14ac:dyDescent="0.3">
      <c r="A5982">
        <v>5819</v>
      </c>
      <c r="B5982">
        <v>83</v>
      </c>
      <c r="C5982">
        <v>14</v>
      </c>
      <c r="D5982">
        <v>1165</v>
      </c>
      <c r="E5982" s="1">
        <v>41387</v>
      </c>
      <c r="F5982" s="1">
        <v>41388</v>
      </c>
      <c r="G5982">
        <v>3</v>
      </c>
      <c r="H5982" s="1">
        <v>41387</v>
      </c>
    </row>
    <row r="5983" spans="1:8" x14ac:dyDescent="0.3">
      <c r="A5983">
        <v>5834</v>
      </c>
      <c r="B5983">
        <v>838</v>
      </c>
      <c r="C5983">
        <v>14</v>
      </c>
      <c r="D5983">
        <v>3038</v>
      </c>
      <c r="E5983" s="1">
        <v>41387</v>
      </c>
      <c r="F5983" s="1">
        <v>41388</v>
      </c>
      <c r="G5983">
        <v>3</v>
      </c>
      <c r="H5983" s="1">
        <v>41387</v>
      </c>
    </row>
    <row r="5984" spans="1:8" x14ac:dyDescent="0.3">
      <c r="A5984">
        <v>7521</v>
      </c>
      <c r="B5984">
        <v>546</v>
      </c>
      <c r="C5984">
        <v>14</v>
      </c>
      <c r="D5984">
        <v>2291</v>
      </c>
      <c r="E5984" s="1">
        <v>41417</v>
      </c>
      <c r="F5984" s="1">
        <v>41418</v>
      </c>
      <c r="G5984">
        <v>3</v>
      </c>
      <c r="H5984" s="1">
        <v>42192</v>
      </c>
    </row>
    <row r="5985" spans="1:8" x14ac:dyDescent="0.3">
      <c r="A5985">
        <v>7585</v>
      </c>
      <c r="B5985">
        <v>102</v>
      </c>
      <c r="C5985">
        <v>14</v>
      </c>
      <c r="D5985">
        <v>1203</v>
      </c>
      <c r="E5985" s="1">
        <v>41418</v>
      </c>
      <c r="F5985" s="1">
        <v>41421</v>
      </c>
      <c r="G5985">
        <v>3</v>
      </c>
      <c r="H5985" s="1">
        <v>41422</v>
      </c>
    </row>
    <row r="5986" spans="1:8" x14ac:dyDescent="0.3">
      <c r="A5986">
        <v>7697</v>
      </c>
      <c r="B5986">
        <v>471</v>
      </c>
      <c r="C5986">
        <v>14</v>
      </c>
      <c r="D5986">
        <v>2141</v>
      </c>
      <c r="E5986" s="1">
        <v>41422</v>
      </c>
      <c r="F5986" s="1">
        <v>41423</v>
      </c>
      <c r="G5986">
        <v>3</v>
      </c>
      <c r="H5986" s="1">
        <v>41422</v>
      </c>
    </row>
    <row r="5987" spans="1:8" x14ac:dyDescent="0.3">
      <c r="A5987">
        <v>7700</v>
      </c>
      <c r="B5987">
        <v>402</v>
      </c>
      <c r="C5987">
        <v>14</v>
      </c>
      <c r="D5987">
        <v>2003</v>
      </c>
      <c r="E5987" s="1">
        <v>41422</v>
      </c>
      <c r="F5987" s="1">
        <v>41423</v>
      </c>
      <c r="G5987">
        <v>3</v>
      </c>
      <c r="H5987" s="1">
        <v>41422</v>
      </c>
    </row>
    <row r="5988" spans="1:8" x14ac:dyDescent="0.3">
      <c r="A5988">
        <v>7703</v>
      </c>
      <c r="B5988">
        <v>581</v>
      </c>
      <c r="C5988">
        <v>14</v>
      </c>
      <c r="D5988">
        <v>2361</v>
      </c>
      <c r="E5988" s="1">
        <v>41422</v>
      </c>
      <c r="F5988" s="1">
        <v>41423</v>
      </c>
      <c r="G5988">
        <v>3</v>
      </c>
      <c r="H5988" s="1">
        <v>41422</v>
      </c>
    </row>
    <row r="5989" spans="1:8" x14ac:dyDescent="0.3">
      <c r="A5989">
        <v>7712</v>
      </c>
      <c r="B5989">
        <v>531</v>
      </c>
      <c r="C5989">
        <v>14</v>
      </c>
      <c r="D5989">
        <v>2261</v>
      </c>
      <c r="E5989" s="1">
        <v>41422</v>
      </c>
      <c r="F5989" s="1">
        <v>41423</v>
      </c>
      <c r="G5989">
        <v>3</v>
      </c>
      <c r="H5989" s="1">
        <v>41422</v>
      </c>
    </row>
    <row r="5990" spans="1:8" x14ac:dyDescent="0.3">
      <c r="A5990">
        <v>7714</v>
      </c>
      <c r="B5990">
        <v>145</v>
      </c>
      <c r="C5990">
        <v>14</v>
      </c>
      <c r="D5990">
        <v>1289</v>
      </c>
      <c r="E5990" s="1">
        <v>41422</v>
      </c>
      <c r="F5990" s="1">
        <v>41423</v>
      </c>
      <c r="G5990">
        <v>3</v>
      </c>
      <c r="H5990" s="1">
        <v>41422</v>
      </c>
    </row>
    <row r="5991" spans="1:8" x14ac:dyDescent="0.3">
      <c r="A5991">
        <v>7720</v>
      </c>
      <c r="B5991">
        <v>171</v>
      </c>
      <c r="C5991">
        <v>14</v>
      </c>
      <c r="D5991">
        <v>1341</v>
      </c>
      <c r="E5991" s="1">
        <v>41422</v>
      </c>
      <c r="F5991" s="1">
        <v>41423</v>
      </c>
      <c r="G5991">
        <v>3</v>
      </c>
      <c r="H5991" s="1">
        <v>41422</v>
      </c>
    </row>
    <row r="5992" spans="1:8" x14ac:dyDescent="0.3">
      <c r="A5992">
        <v>7735</v>
      </c>
      <c r="B5992">
        <v>540</v>
      </c>
      <c r="C5992">
        <v>14</v>
      </c>
      <c r="D5992">
        <v>2279</v>
      </c>
      <c r="E5992" s="1">
        <v>41422</v>
      </c>
      <c r="F5992" s="1">
        <v>41423</v>
      </c>
      <c r="G5992">
        <v>3</v>
      </c>
      <c r="H5992" s="1">
        <v>41422</v>
      </c>
    </row>
    <row r="5993" spans="1:8" x14ac:dyDescent="0.3">
      <c r="A5993">
        <v>7750</v>
      </c>
      <c r="B5993">
        <v>570</v>
      </c>
      <c r="C5993">
        <v>14</v>
      </c>
      <c r="D5993">
        <v>2339</v>
      </c>
      <c r="E5993" s="1">
        <v>41422</v>
      </c>
      <c r="F5993" s="1">
        <v>41423</v>
      </c>
      <c r="G5993">
        <v>3</v>
      </c>
      <c r="H5993" s="1">
        <v>41422</v>
      </c>
    </row>
    <row r="5994" spans="1:8" x14ac:dyDescent="0.3">
      <c r="A5994">
        <v>9186</v>
      </c>
      <c r="B5994">
        <v>402</v>
      </c>
      <c r="C5994">
        <v>14</v>
      </c>
      <c r="D5994">
        <v>2003</v>
      </c>
      <c r="E5994" s="1">
        <v>41446</v>
      </c>
      <c r="F5994" s="1">
        <v>41449</v>
      </c>
      <c r="G5994">
        <v>3</v>
      </c>
      <c r="H5994" s="1">
        <v>41502</v>
      </c>
    </row>
    <row r="5995" spans="1:8" x14ac:dyDescent="0.3">
      <c r="A5995">
        <v>9756</v>
      </c>
      <c r="B5995">
        <v>955</v>
      </c>
      <c r="C5995">
        <v>14</v>
      </c>
      <c r="D5995">
        <v>3155</v>
      </c>
      <c r="E5995" s="1">
        <v>41456</v>
      </c>
      <c r="F5995" s="1">
        <v>41457</v>
      </c>
      <c r="G5995">
        <v>3</v>
      </c>
      <c r="H5995" s="1">
        <v>41458</v>
      </c>
    </row>
    <row r="5996" spans="1:8" x14ac:dyDescent="0.3">
      <c r="A5996">
        <v>9859</v>
      </c>
      <c r="B5996">
        <v>829</v>
      </c>
      <c r="C5996">
        <v>14</v>
      </c>
      <c r="D5996">
        <v>3029</v>
      </c>
      <c r="E5996" s="1">
        <v>41458</v>
      </c>
      <c r="F5996" s="1">
        <v>41459</v>
      </c>
      <c r="G5996">
        <v>3</v>
      </c>
      <c r="H5996" s="1">
        <v>41458</v>
      </c>
    </row>
    <row r="5997" spans="1:8" x14ac:dyDescent="0.3">
      <c r="A5997">
        <v>9865</v>
      </c>
      <c r="B5997">
        <v>114</v>
      </c>
      <c r="C5997">
        <v>14</v>
      </c>
      <c r="D5997">
        <v>1227</v>
      </c>
      <c r="E5997" s="1">
        <v>41458</v>
      </c>
      <c r="F5997" s="1">
        <v>41459</v>
      </c>
      <c r="G5997">
        <v>3</v>
      </c>
      <c r="H5997" s="1">
        <v>41458</v>
      </c>
    </row>
    <row r="5998" spans="1:8" x14ac:dyDescent="0.3">
      <c r="A5998">
        <v>9869</v>
      </c>
      <c r="B5998">
        <v>74</v>
      </c>
      <c r="C5998">
        <v>14</v>
      </c>
      <c r="D5998">
        <v>1147</v>
      </c>
      <c r="E5998" s="1">
        <v>41458</v>
      </c>
      <c r="F5998" s="1">
        <v>41459</v>
      </c>
      <c r="G5998">
        <v>3</v>
      </c>
      <c r="H5998" s="1">
        <v>41458</v>
      </c>
    </row>
    <row r="5999" spans="1:8" x14ac:dyDescent="0.3">
      <c r="A5999">
        <v>9877</v>
      </c>
      <c r="B5999">
        <v>176</v>
      </c>
      <c r="C5999">
        <v>14</v>
      </c>
      <c r="D5999">
        <v>1351</v>
      </c>
      <c r="E5999" s="1">
        <v>41458</v>
      </c>
      <c r="F5999" s="1">
        <v>41459</v>
      </c>
      <c r="G5999">
        <v>3</v>
      </c>
      <c r="H5999" s="1">
        <v>41458</v>
      </c>
    </row>
    <row r="6000" spans="1:8" x14ac:dyDescent="0.3">
      <c r="A6000">
        <v>9887</v>
      </c>
      <c r="B6000">
        <v>970</v>
      </c>
      <c r="C6000">
        <v>14</v>
      </c>
      <c r="D6000">
        <v>3170</v>
      </c>
      <c r="E6000" s="1">
        <v>41458</v>
      </c>
      <c r="F6000" s="1">
        <v>41459</v>
      </c>
      <c r="G6000">
        <v>3</v>
      </c>
      <c r="H6000" s="1">
        <v>41458</v>
      </c>
    </row>
    <row r="6001" spans="1:8" x14ac:dyDescent="0.3">
      <c r="A6001">
        <v>12166</v>
      </c>
      <c r="B6001">
        <v>862</v>
      </c>
      <c r="C6001">
        <v>14</v>
      </c>
      <c r="D6001">
        <v>3062</v>
      </c>
      <c r="E6001" s="1">
        <v>41498</v>
      </c>
      <c r="F6001" s="1">
        <v>41499</v>
      </c>
      <c r="G6001">
        <v>3</v>
      </c>
      <c r="H6001" s="1">
        <v>41509</v>
      </c>
    </row>
    <row r="6002" spans="1:8" x14ac:dyDescent="0.3">
      <c r="A6002">
        <v>12321</v>
      </c>
      <c r="B6002">
        <v>87</v>
      </c>
      <c r="C6002">
        <v>14</v>
      </c>
      <c r="D6002">
        <v>1173</v>
      </c>
      <c r="E6002" s="1">
        <v>41501</v>
      </c>
      <c r="F6002" s="1">
        <v>41502</v>
      </c>
      <c r="G6002">
        <v>3</v>
      </c>
      <c r="H6002" s="1">
        <v>41501</v>
      </c>
    </row>
    <row r="6003" spans="1:8" x14ac:dyDescent="0.3">
      <c r="A6003">
        <v>12326</v>
      </c>
      <c r="B6003">
        <v>545</v>
      </c>
      <c r="C6003">
        <v>14</v>
      </c>
      <c r="D6003">
        <v>2289</v>
      </c>
      <c r="E6003" s="1">
        <v>41501</v>
      </c>
      <c r="F6003" s="1">
        <v>41502</v>
      </c>
      <c r="G6003">
        <v>3</v>
      </c>
      <c r="H6003" s="1">
        <v>41501</v>
      </c>
    </row>
    <row r="6004" spans="1:8" x14ac:dyDescent="0.3">
      <c r="A6004">
        <v>12344</v>
      </c>
      <c r="B6004">
        <v>863</v>
      </c>
      <c r="C6004">
        <v>14</v>
      </c>
      <c r="D6004">
        <v>3063</v>
      </c>
      <c r="E6004" s="1">
        <v>41502</v>
      </c>
      <c r="F6004" s="1">
        <v>41505</v>
      </c>
      <c r="G6004">
        <v>3</v>
      </c>
      <c r="H6004" s="1">
        <v>41502</v>
      </c>
    </row>
    <row r="6005" spans="1:8" x14ac:dyDescent="0.3">
      <c r="A6005">
        <v>12350</v>
      </c>
      <c r="B6005">
        <v>832</v>
      </c>
      <c r="C6005">
        <v>14</v>
      </c>
      <c r="D6005">
        <v>3032</v>
      </c>
      <c r="E6005" s="1">
        <v>41502</v>
      </c>
      <c r="F6005" s="1">
        <v>41505</v>
      </c>
      <c r="G6005">
        <v>3</v>
      </c>
      <c r="H6005" s="1">
        <v>41502</v>
      </c>
    </row>
    <row r="6006" spans="1:8" x14ac:dyDescent="0.3">
      <c r="A6006">
        <v>12357</v>
      </c>
      <c r="B6006">
        <v>9</v>
      </c>
      <c r="C6006">
        <v>14</v>
      </c>
      <c r="D6006">
        <v>1017</v>
      </c>
      <c r="E6006" s="1">
        <v>41502</v>
      </c>
      <c r="F6006" s="1">
        <v>41505</v>
      </c>
      <c r="G6006">
        <v>3</v>
      </c>
      <c r="H6006" s="1">
        <v>41502</v>
      </c>
    </row>
    <row r="6007" spans="1:8" x14ac:dyDescent="0.3">
      <c r="A6007">
        <v>12670</v>
      </c>
      <c r="B6007">
        <v>97</v>
      </c>
      <c r="C6007">
        <v>14</v>
      </c>
      <c r="D6007">
        <v>1193</v>
      </c>
      <c r="E6007" s="1">
        <v>41509</v>
      </c>
      <c r="F6007" s="1">
        <v>41512</v>
      </c>
      <c r="G6007">
        <v>3</v>
      </c>
      <c r="H6007" s="1">
        <v>41509</v>
      </c>
    </row>
    <row r="6008" spans="1:8" x14ac:dyDescent="0.3">
      <c r="A6008">
        <v>14505</v>
      </c>
      <c r="B6008">
        <v>850</v>
      </c>
      <c r="C6008">
        <v>14</v>
      </c>
      <c r="D6008">
        <v>3050</v>
      </c>
      <c r="E6008" s="1">
        <v>41542</v>
      </c>
      <c r="F6008" s="1">
        <v>41543</v>
      </c>
      <c r="G6008">
        <v>3</v>
      </c>
      <c r="H6008" s="1">
        <v>41592</v>
      </c>
    </row>
    <row r="6009" spans="1:8" x14ac:dyDescent="0.3">
      <c r="A6009">
        <v>14805</v>
      </c>
      <c r="B6009">
        <v>953</v>
      </c>
      <c r="C6009">
        <v>14</v>
      </c>
      <c r="D6009">
        <v>3153</v>
      </c>
      <c r="E6009" s="1">
        <v>41549</v>
      </c>
      <c r="F6009" s="1">
        <v>41550</v>
      </c>
      <c r="G6009">
        <v>3</v>
      </c>
      <c r="H6009" s="1">
        <v>41549</v>
      </c>
    </row>
    <row r="6010" spans="1:8" x14ac:dyDescent="0.3">
      <c r="A6010">
        <v>14807</v>
      </c>
      <c r="B6010">
        <v>195</v>
      </c>
      <c r="C6010">
        <v>14</v>
      </c>
      <c r="D6010">
        <v>1389</v>
      </c>
      <c r="E6010" s="1">
        <v>41549</v>
      </c>
      <c r="F6010" s="1">
        <v>41550</v>
      </c>
      <c r="G6010">
        <v>3</v>
      </c>
      <c r="H6010" s="1">
        <v>41549</v>
      </c>
    </row>
    <row r="6011" spans="1:8" x14ac:dyDescent="0.3">
      <c r="A6011">
        <v>14838</v>
      </c>
      <c r="B6011">
        <v>447</v>
      </c>
      <c r="C6011">
        <v>14</v>
      </c>
      <c r="D6011">
        <v>2093</v>
      </c>
      <c r="E6011" s="1">
        <v>41549</v>
      </c>
      <c r="F6011" s="1">
        <v>41550</v>
      </c>
      <c r="G6011">
        <v>3</v>
      </c>
      <c r="H6011" s="1">
        <v>41549</v>
      </c>
    </row>
    <row r="6012" spans="1:8" x14ac:dyDescent="0.3">
      <c r="A6012">
        <v>15323</v>
      </c>
      <c r="B6012">
        <v>882</v>
      </c>
      <c r="C6012">
        <v>14</v>
      </c>
      <c r="D6012">
        <v>3082</v>
      </c>
      <c r="E6012" s="1">
        <v>41561</v>
      </c>
      <c r="F6012" s="1">
        <v>41562</v>
      </c>
      <c r="G6012">
        <v>3</v>
      </c>
      <c r="H6012" s="1">
        <v>41561</v>
      </c>
    </row>
    <row r="6013" spans="1:8" x14ac:dyDescent="0.3">
      <c r="A6013">
        <v>15325</v>
      </c>
      <c r="B6013">
        <v>823</v>
      </c>
      <c r="C6013">
        <v>14</v>
      </c>
      <c r="D6013">
        <v>3023</v>
      </c>
      <c r="E6013" s="1">
        <v>41561</v>
      </c>
      <c r="F6013" s="1">
        <v>41562</v>
      </c>
      <c r="G6013">
        <v>3</v>
      </c>
      <c r="H6013" s="1">
        <v>41561</v>
      </c>
    </row>
    <row r="6014" spans="1:8" x14ac:dyDescent="0.3">
      <c r="A6014">
        <v>15327</v>
      </c>
      <c r="B6014">
        <v>1018</v>
      </c>
      <c r="C6014">
        <v>14</v>
      </c>
      <c r="D6014">
        <v>3218</v>
      </c>
      <c r="E6014" s="1">
        <v>41561</v>
      </c>
      <c r="F6014" s="1">
        <v>41562</v>
      </c>
      <c r="G6014">
        <v>3</v>
      </c>
      <c r="H6014" s="1">
        <v>41561</v>
      </c>
    </row>
    <row r="6015" spans="1:8" x14ac:dyDescent="0.3">
      <c r="A6015">
        <v>15329</v>
      </c>
      <c r="B6015">
        <v>70</v>
      </c>
      <c r="C6015">
        <v>14</v>
      </c>
      <c r="D6015">
        <v>1139</v>
      </c>
      <c r="E6015" s="1">
        <v>41561</v>
      </c>
      <c r="F6015" s="1">
        <v>41562</v>
      </c>
      <c r="G6015">
        <v>3</v>
      </c>
      <c r="H6015" s="1">
        <v>41561</v>
      </c>
    </row>
    <row r="6016" spans="1:8" x14ac:dyDescent="0.3">
      <c r="A6016">
        <v>15351</v>
      </c>
      <c r="B6016">
        <v>993</v>
      </c>
      <c r="C6016">
        <v>14</v>
      </c>
      <c r="D6016">
        <v>3193</v>
      </c>
      <c r="E6016" s="1">
        <v>41561</v>
      </c>
      <c r="F6016" s="1">
        <v>41562</v>
      </c>
      <c r="G6016">
        <v>3</v>
      </c>
      <c r="H6016" s="1">
        <v>41561</v>
      </c>
    </row>
    <row r="6017" spans="1:8" x14ac:dyDescent="0.3">
      <c r="A6017">
        <v>15356</v>
      </c>
      <c r="B6017">
        <v>595</v>
      </c>
      <c r="C6017">
        <v>14</v>
      </c>
      <c r="D6017">
        <v>2389</v>
      </c>
      <c r="E6017" s="1">
        <v>41561</v>
      </c>
      <c r="F6017" s="1">
        <v>41562</v>
      </c>
      <c r="G6017">
        <v>3</v>
      </c>
      <c r="H6017" s="1">
        <v>41561</v>
      </c>
    </row>
    <row r="6018" spans="1:8" x14ac:dyDescent="0.3">
      <c r="A6018">
        <v>15360</v>
      </c>
      <c r="B6018">
        <v>997</v>
      </c>
      <c r="C6018">
        <v>14</v>
      </c>
      <c r="D6018">
        <v>3197</v>
      </c>
      <c r="E6018" s="1">
        <v>41561</v>
      </c>
      <c r="F6018" s="1">
        <v>41562</v>
      </c>
      <c r="G6018">
        <v>3</v>
      </c>
      <c r="H6018" s="1">
        <v>41561</v>
      </c>
    </row>
    <row r="6019" spans="1:8" x14ac:dyDescent="0.3">
      <c r="A6019">
        <v>15597</v>
      </c>
      <c r="B6019">
        <v>104</v>
      </c>
      <c r="C6019">
        <v>14</v>
      </c>
      <c r="D6019">
        <v>1207</v>
      </c>
      <c r="E6019" s="1">
        <v>41566</v>
      </c>
      <c r="F6019" s="1">
        <v>41568</v>
      </c>
      <c r="G6019">
        <v>3</v>
      </c>
      <c r="H6019" s="1">
        <v>41566</v>
      </c>
    </row>
    <row r="6020" spans="1:8" x14ac:dyDescent="0.3">
      <c r="A6020">
        <v>15598</v>
      </c>
      <c r="B6020">
        <v>836</v>
      </c>
      <c r="C6020">
        <v>14</v>
      </c>
      <c r="D6020">
        <v>3036</v>
      </c>
      <c r="E6020" s="1">
        <v>41566</v>
      </c>
      <c r="F6020" s="1">
        <v>41568</v>
      </c>
      <c r="G6020">
        <v>3</v>
      </c>
      <c r="H6020" s="1">
        <v>41566</v>
      </c>
    </row>
    <row r="6021" spans="1:8" x14ac:dyDescent="0.3">
      <c r="A6021">
        <v>15603</v>
      </c>
      <c r="B6021">
        <v>540</v>
      </c>
      <c r="C6021">
        <v>14</v>
      </c>
      <c r="D6021">
        <v>2279</v>
      </c>
      <c r="E6021" s="1">
        <v>41566</v>
      </c>
      <c r="F6021" s="1">
        <v>41568</v>
      </c>
      <c r="G6021">
        <v>3</v>
      </c>
      <c r="H6021" s="1">
        <v>41566</v>
      </c>
    </row>
    <row r="6022" spans="1:8" x14ac:dyDescent="0.3">
      <c r="A6022">
        <v>15606</v>
      </c>
      <c r="B6022">
        <v>434</v>
      </c>
      <c r="C6022">
        <v>14</v>
      </c>
      <c r="D6022">
        <v>2067</v>
      </c>
      <c r="E6022" s="1">
        <v>41566</v>
      </c>
      <c r="F6022" s="1">
        <v>41568</v>
      </c>
      <c r="G6022">
        <v>3</v>
      </c>
      <c r="H6022" s="1">
        <v>41566</v>
      </c>
    </row>
    <row r="6023" spans="1:8" x14ac:dyDescent="0.3">
      <c r="A6023">
        <v>15616</v>
      </c>
      <c r="B6023">
        <v>1000</v>
      </c>
      <c r="C6023">
        <v>14</v>
      </c>
      <c r="D6023">
        <v>3200</v>
      </c>
      <c r="E6023" s="1">
        <v>41566</v>
      </c>
      <c r="F6023" s="1">
        <v>41568</v>
      </c>
      <c r="G6023">
        <v>3</v>
      </c>
      <c r="H6023" s="1">
        <v>41566</v>
      </c>
    </row>
    <row r="6024" spans="1:8" x14ac:dyDescent="0.3">
      <c r="A6024">
        <v>15619</v>
      </c>
      <c r="B6024">
        <v>9</v>
      </c>
      <c r="C6024">
        <v>14</v>
      </c>
      <c r="D6024">
        <v>1017</v>
      </c>
      <c r="E6024" s="1">
        <v>41566</v>
      </c>
      <c r="F6024" s="1">
        <v>41568</v>
      </c>
      <c r="G6024">
        <v>3</v>
      </c>
      <c r="H6024" s="1">
        <v>41566</v>
      </c>
    </row>
    <row r="6025" spans="1:8" x14ac:dyDescent="0.3">
      <c r="A6025">
        <v>15622</v>
      </c>
      <c r="B6025">
        <v>19</v>
      </c>
      <c r="C6025">
        <v>14</v>
      </c>
      <c r="D6025">
        <v>1037</v>
      </c>
      <c r="E6025" s="1">
        <v>41566</v>
      </c>
      <c r="F6025" s="1">
        <v>41568</v>
      </c>
      <c r="G6025">
        <v>3</v>
      </c>
      <c r="H6025" s="1">
        <v>41566</v>
      </c>
    </row>
    <row r="6026" spans="1:8" x14ac:dyDescent="0.3">
      <c r="A6026">
        <v>16471</v>
      </c>
      <c r="B6026">
        <v>512</v>
      </c>
      <c r="C6026">
        <v>14</v>
      </c>
      <c r="D6026">
        <v>2223</v>
      </c>
      <c r="E6026" s="1">
        <v>41583</v>
      </c>
      <c r="F6026" s="1">
        <v>41584</v>
      </c>
      <c r="G6026">
        <v>3</v>
      </c>
      <c r="H6026" s="1">
        <v>41583</v>
      </c>
    </row>
    <row r="6027" spans="1:8" x14ac:dyDescent="0.3">
      <c r="A6027">
        <v>16485</v>
      </c>
      <c r="B6027">
        <v>58</v>
      </c>
      <c r="C6027">
        <v>14</v>
      </c>
      <c r="D6027">
        <v>1115</v>
      </c>
      <c r="E6027" s="1">
        <v>41583</v>
      </c>
      <c r="F6027" s="1">
        <v>41584</v>
      </c>
      <c r="G6027">
        <v>3</v>
      </c>
      <c r="H6027" s="1">
        <v>41583</v>
      </c>
    </row>
    <row r="6028" spans="1:8" x14ac:dyDescent="0.3">
      <c r="A6028">
        <v>16486</v>
      </c>
      <c r="B6028">
        <v>1004</v>
      </c>
      <c r="C6028">
        <v>14</v>
      </c>
      <c r="D6028">
        <v>3204</v>
      </c>
      <c r="E6028" s="1">
        <v>41583</v>
      </c>
      <c r="F6028" s="1">
        <v>41584</v>
      </c>
      <c r="G6028">
        <v>3</v>
      </c>
      <c r="H6028" s="1">
        <v>41583</v>
      </c>
    </row>
    <row r="6029" spans="1:8" x14ac:dyDescent="0.3">
      <c r="A6029">
        <v>16505</v>
      </c>
      <c r="B6029">
        <v>984</v>
      </c>
      <c r="C6029">
        <v>14</v>
      </c>
      <c r="D6029">
        <v>3184</v>
      </c>
      <c r="E6029" s="1">
        <v>41583</v>
      </c>
      <c r="F6029" s="1">
        <v>41584</v>
      </c>
      <c r="G6029">
        <v>3</v>
      </c>
      <c r="H6029" s="1">
        <v>41583</v>
      </c>
    </row>
    <row r="6030" spans="1:8" x14ac:dyDescent="0.3">
      <c r="A6030">
        <v>16506</v>
      </c>
      <c r="B6030">
        <v>461</v>
      </c>
      <c r="C6030">
        <v>14</v>
      </c>
      <c r="D6030">
        <v>2121</v>
      </c>
      <c r="E6030" s="1">
        <v>41583</v>
      </c>
      <c r="F6030" s="1">
        <v>41584</v>
      </c>
      <c r="G6030">
        <v>3</v>
      </c>
      <c r="H6030" s="1">
        <v>41583</v>
      </c>
    </row>
    <row r="6031" spans="1:8" x14ac:dyDescent="0.3">
      <c r="A6031">
        <v>16922</v>
      </c>
      <c r="B6031">
        <v>1016</v>
      </c>
      <c r="C6031">
        <v>14</v>
      </c>
      <c r="D6031">
        <v>3216</v>
      </c>
      <c r="E6031" s="1">
        <v>41592</v>
      </c>
      <c r="F6031" s="1">
        <v>41593</v>
      </c>
      <c r="G6031">
        <v>3</v>
      </c>
      <c r="H6031" s="1">
        <v>41592</v>
      </c>
    </row>
    <row r="6032" spans="1:8" x14ac:dyDescent="0.3">
      <c r="A6032">
        <v>16929</v>
      </c>
      <c r="B6032">
        <v>565</v>
      </c>
      <c r="C6032">
        <v>14</v>
      </c>
      <c r="D6032">
        <v>2329</v>
      </c>
      <c r="E6032" s="1">
        <v>41592</v>
      </c>
      <c r="F6032" s="1">
        <v>41593</v>
      </c>
      <c r="G6032">
        <v>3</v>
      </c>
      <c r="H6032" s="1">
        <v>41592</v>
      </c>
    </row>
    <row r="6033" spans="1:8" x14ac:dyDescent="0.3">
      <c r="A6033">
        <v>16934</v>
      </c>
      <c r="B6033">
        <v>510</v>
      </c>
      <c r="C6033">
        <v>14</v>
      </c>
      <c r="D6033">
        <v>2219</v>
      </c>
      <c r="E6033" s="1">
        <v>41592</v>
      </c>
      <c r="F6033" s="1">
        <v>41593</v>
      </c>
      <c r="G6033">
        <v>3</v>
      </c>
      <c r="H6033" s="1">
        <v>41592</v>
      </c>
    </row>
    <row r="6034" spans="1:8" x14ac:dyDescent="0.3">
      <c r="A6034">
        <v>16935</v>
      </c>
      <c r="B6034">
        <v>1005</v>
      </c>
      <c r="C6034">
        <v>14</v>
      </c>
      <c r="D6034">
        <v>3205</v>
      </c>
      <c r="E6034" s="1">
        <v>41592</v>
      </c>
      <c r="F6034" s="1">
        <v>41593</v>
      </c>
      <c r="G6034">
        <v>3</v>
      </c>
      <c r="H6034" s="1">
        <v>41592</v>
      </c>
    </row>
    <row r="6035" spans="1:8" x14ac:dyDescent="0.3">
      <c r="A6035">
        <v>16936</v>
      </c>
      <c r="B6035">
        <v>918</v>
      </c>
      <c r="C6035">
        <v>14</v>
      </c>
      <c r="D6035">
        <v>3118</v>
      </c>
      <c r="E6035" s="1">
        <v>41592</v>
      </c>
      <c r="F6035" s="1">
        <v>41593</v>
      </c>
      <c r="G6035">
        <v>3</v>
      </c>
      <c r="H6035" s="1">
        <v>41592</v>
      </c>
    </row>
    <row r="6036" spans="1:8" x14ac:dyDescent="0.3">
      <c r="A6036">
        <v>16958</v>
      </c>
      <c r="B6036">
        <v>529</v>
      </c>
      <c r="C6036">
        <v>14</v>
      </c>
      <c r="D6036">
        <v>2257</v>
      </c>
      <c r="E6036" s="1">
        <v>41592</v>
      </c>
      <c r="F6036" s="1">
        <v>41593</v>
      </c>
      <c r="G6036">
        <v>3</v>
      </c>
      <c r="H6036" s="1">
        <v>41592</v>
      </c>
    </row>
    <row r="6037" spans="1:8" x14ac:dyDescent="0.3">
      <c r="A6037">
        <v>16970</v>
      </c>
      <c r="B6037">
        <v>504</v>
      </c>
      <c r="C6037">
        <v>14</v>
      </c>
      <c r="D6037">
        <v>2207</v>
      </c>
      <c r="E6037" s="1">
        <v>41592</v>
      </c>
      <c r="F6037" s="1">
        <v>41593</v>
      </c>
      <c r="G6037">
        <v>3</v>
      </c>
      <c r="H6037" s="1">
        <v>41592</v>
      </c>
    </row>
    <row r="6038" spans="1:8" x14ac:dyDescent="0.3">
      <c r="A6038">
        <v>16971</v>
      </c>
      <c r="B6038">
        <v>116</v>
      </c>
      <c r="C6038">
        <v>14</v>
      </c>
      <c r="D6038">
        <v>1231</v>
      </c>
      <c r="E6038" s="1">
        <v>41592</v>
      </c>
      <c r="F6038" s="1">
        <v>41593</v>
      </c>
      <c r="G6038">
        <v>3</v>
      </c>
      <c r="H6038" s="1">
        <v>41592</v>
      </c>
    </row>
    <row r="6039" spans="1:8" x14ac:dyDescent="0.3">
      <c r="A6039">
        <v>18154</v>
      </c>
      <c r="B6039">
        <v>967</v>
      </c>
      <c r="C6039">
        <v>14</v>
      </c>
      <c r="D6039">
        <v>3167</v>
      </c>
      <c r="E6039" s="1">
        <v>41613</v>
      </c>
      <c r="F6039" s="1">
        <v>41614</v>
      </c>
      <c r="G6039">
        <v>3</v>
      </c>
      <c r="H6039" s="1">
        <v>41613</v>
      </c>
    </row>
    <row r="6040" spans="1:8" x14ac:dyDescent="0.3">
      <c r="A6040">
        <v>18176</v>
      </c>
      <c r="B6040">
        <v>1002</v>
      </c>
      <c r="C6040">
        <v>14</v>
      </c>
      <c r="D6040">
        <v>3202</v>
      </c>
      <c r="E6040" s="1">
        <v>41613</v>
      </c>
      <c r="F6040" s="1">
        <v>41614</v>
      </c>
      <c r="G6040">
        <v>3</v>
      </c>
      <c r="H6040" s="1">
        <v>41613</v>
      </c>
    </row>
    <row r="6041" spans="1:8" x14ac:dyDescent="0.3">
      <c r="A6041">
        <v>18180</v>
      </c>
      <c r="B6041">
        <v>171</v>
      </c>
      <c r="C6041">
        <v>14</v>
      </c>
      <c r="D6041">
        <v>1341</v>
      </c>
      <c r="E6041" s="1">
        <v>41613</v>
      </c>
      <c r="F6041" s="1">
        <v>41614</v>
      </c>
      <c r="G6041">
        <v>3</v>
      </c>
      <c r="H6041" s="1">
        <v>41613</v>
      </c>
    </row>
    <row r="6042" spans="1:8" x14ac:dyDescent="0.3">
      <c r="A6042">
        <v>18181</v>
      </c>
      <c r="B6042">
        <v>19</v>
      </c>
      <c r="C6042">
        <v>14</v>
      </c>
      <c r="D6042">
        <v>1037</v>
      </c>
      <c r="E6042" s="1">
        <v>41613</v>
      </c>
      <c r="F6042" s="1">
        <v>41614</v>
      </c>
      <c r="G6042">
        <v>3</v>
      </c>
      <c r="H6042" s="1">
        <v>41613</v>
      </c>
    </row>
    <row r="6043" spans="1:8" x14ac:dyDescent="0.3">
      <c r="A6043">
        <v>20014</v>
      </c>
      <c r="B6043">
        <v>594</v>
      </c>
      <c r="C6043">
        <v>14</v>
      </c>
      <c r="D6043">
        <v>2387</v>
      </c>
      <c r="E6043" s="1">
        <v>41649</v>
      </c>
      <c r="F6043" s="1">
        <v>41652</v>
      </c>
      <c r="G6043">
        <v>3</v>
      </c>
      <c r="H6043" s="1">
        <v>41661</v>
      </c>
    </row>
    <row r="6044" spans="1:8" x14ac:dyDescent="0.3">
      <c r="A6044">
        <v>20580</v>
      </c>
      <c r="B6044">
        <v>927</v>
      </c>
      <c r="C6044">
        <v>14</v>
      </c>
      <c r="D6044">
        <v>3127</v>
      </c>
      <c r="E6044" s="1">
        <v>41661</v>
      </c>
      <c r="F6044" s="1">
        <v>41662</v>
      </c>
      <c r="G6044">
        <v>3</v>
      </c>
      <c r="H6044" s="1">
        <v>41661</v>
      </c>
    </row>
    <row r="6045" spans="1:8" x14ac:dyDescent="0.3">
      <c r="A6045">
        <v>20583</v>
      </c>
      <c r="B6045">
        <v>589</v>
      </c>
      <c r="C6045">
        <v>14</v>
      </c>
      <c r="D6045">
        <v>2377</v>
      </c>
      <c r="E6045" s="1">
        <v>41661</v>
      </c>
      <c r="F6045" s="1">
        <v>41662</v>
      </c>
      <c r="G6045">
        <v>3</v>
      </c>
      <c r="H6045" s="1">
        <v>41661</v>
      </c>
    </row>
    <row r="6046" spans="1:8" x14ac:dyDescent="0.3">
      <c r="A6046">
        <v>20584</v>
      </c>
      <c r="B6046">
        <v>1021</v>
      </c>
      <c r="C6046">
        <v>14</v>
      </c>
      <c r="D6046">
        <v>3221</v>
      </c>
      <c r="E6046" s="1">
        <v>41661</v>
      </c>
      <c r="F6046" s="1">
        <v>41662</v>
      </c>
      <c r="G6046">
        <v>3</v>
      </c>
      <c r="H6046" s="1">
        <v>41661</v>
      </c>
    </row>
    <row r="6047" spans="1:8" x14ac:dyDescent="0.3">
      <c r="A6047">
        <v>20586</v>
      </c>
      <c r="B6047">
        <v>1012</v>
      </c>
      <c r="C6047">
        <v>14</v>
      </c>
      <c r="D6047">
        <v>3212</v>
      </c>
      <c r="E6047" s="1">
        <v>41661</v>
      </c>
      <c r="F6047" s="1">
        <v>41662</v>
      </c>
      <c r="G6047">
        <v>3</v>
      </c>
      <c r="H6047" s="1">
        <v>41661</v>
      </c>
    </row>
    <row r="6048" spans="1:8" x14ac:dyDescent="0.3">
      <c r="A6048">
        <v>20589</v>
      </c>
      <c r="B6048">
        <v>588</v>
      </c>
      <c r="C6048">
        <v>14</v>
      </c>
      <c r="D6048">
        <v>2375</v>
      </c>
      <c r="E6048" s="1">
        <v>41661</v>
      </c>
      <c r="F6048" s="1">
        <v>41662</v>
      </c>
      <c r="G6048">
        <v>3</v>
      </c>
      <c r="H6048" s="1">
        <v>41661</v>
      </c>
    </row>
    <row r="6049" spans="1:8" x14ac:dyDescent="0.3">
      <c r="A6049">
        <v>20597</v>
      </c>
      <c r="B6049">
        <v>457</v>
      </c>
      <c r="C6049">
        <v>14</v>
      </c>
      <c r="D6049">
        <v>2113</v>
      </c>
      <c r="E6049" s="1">
        <v>41661</v>
      </c>
      <c r="F6049" s="1">
        <v>41662</v>
      </c>
      <c r="G6049">
        <v>3</v>
      </c>
      <c r="H6049" s="1">
        <v>41661</v>
      </c>
    </row>
    <row r="6050" spans="1:8" x14ac:dyDescent="0.3">
      <c r="A6050">
        <v>20608</v>
      </c>
      <c r="B6050">
        <v>447</v>
      </c>
      <c r="C6050">
        <v>14</v>
      </c>
      <c r="D6050">
        <v>2093</v>
      </c>
      <c r="E6050" s="1">
        <v>41661</v>
      </c>
      <c r="F6050" s="1">
        <v>41662</v>
      </c>
      <c r="G6050">
        <v>3</v>
      </c>
      <c r="H6050" s="1">
        <v>41661</v>
      </c>
    </row>
    <row r="6051" spans="1:8" x14ac:dyDescent="0.3">
      <c r="A6051">
        <v>20618</v>
      </c>
      <c r="B6051">
        <v>1009</v>
      </c>
      <c r="C6051">
        <v>14</v>
      </c>
      <c r="D6051">
        <v>3209</v>
      </c>
      <c r="E6051" s="1">
        <v>41661</v>
      </c>
      <c r="F6051" s="1">
        <v>41662</v>
      </c>
      <c r="G6051">
        <v>3</v>
      </c>
      <c r="H6051" s="1">
        <v>41661</v>
      </c>
    </row>
    <row r="6052" spans="1:8" x14ac:dyDescent="0.3">
      <c r="A6052">
        <v>20629</v>
      </c>
      <c r="B6052">
        <v>449</v>
      </c>
      <c r="C6052">
        <v>14</v>
      </c>
      <c r="D6052">
        <v>2097</v>
      </c>
      <c r="E6052" s="1">
        <v>41661</v>
      </c>
      <c r="F6052" s="1">
        <v>41662</v>
      </c>
      <c r="G6052">
        <v>3</v>
      </c>
      <c r="H6052" s="1">
        <v>41661</v>
      </c>
    </row>
    <row r="6053" spans="1:8" x14ac:dyDescent="0.3">
      <c r="A6053">
        <v>20636</v>
      </c>
      <c r="B6053">
        <v>31</v>
      </c>
      <c r="C6053">
        <v>14</v>
      </c>
      <c r="D6053">
        <v>1061</v>
      </c>
      <c r="E6053" s="1">
        <v>41661</v>
      </c>
      <c r="F6053" s="1">
        <v>41662</v>
      </c>
      <c r="G6053">
        <v>3</v>
      </c>
      <c r="H6053" s="1">
        <v>41661</v>
      </c>
    </row>
    <row r="6054" spans="1:8" x14ac:dyDescent="0.3">
      <c r="A6054">
        <v>20643</v>
      </c>
      <c r="B6054">
        <v>889</v>
      </c>
      <c r="C6054">
        <v>14</v>
      </c>
      <c r="D6054">
        <v>3089</v>
      </c>
      <c r="E6054" s="1">
        <v>41661</v>
      </c>
      <c r="F6054" s="1">
        <v>41662</v>
      </c>
      <c r="G6054">
        <v>3</v>
      </c>
      <c r="H6054" s="1">
        <v>41661</v>
      </c>
    </row>
    <row r="6055" spans="1:8" x14ac:dyDescent="0.3">
      <c r="A6055">
        <v>20654</v>
      </c>
      <c r="B6055">
        <v>535</v>
      </c>
      <c r="C6055">
        <v>14</v>
      </c>
      <c r="D6055">
        <v>2269</v>
      </c>
      <c r="E6055" s="1">
        <v>41661</v>
      </c>
      <c r="F6055" s="1">
        <v>41662</v>
      </c>
      <c r="G6055">
        <v>3</v>
      </c>
      <c r="H6055" s="1">
        <v>41661</v>
      </c>
    </row>
    <row r="6056" spans="1:8" x14ac:dyDescent="0.3">
      <c r="A6056">
        <v>20662</v>
      </c>
      <c r="B6056">
        <v>825</v>
      </c>
      <c r="C6056">
        <v>14</v>
      </c>
      <c r="D6056">
        <v>3025</v>
      </c>
      <c r="E6056" s="1">
        <v>41661</v>
      </c>
      <c r="F6056" s="1">
        <v>41662</v>
      </c>
      <c r="G6056">
        <v>3</v>
      </c>
      <c r="H6056" s="1">
        <v>41661</v>
      </c>
    </row>
    <row r="6057" spans="1:8" x14ac:dyDescent="0.3">
      <c r="A6057">
        <v>21961</v>
      </c>
      <c r="B6057">
        <v>997</v>
      </c>
      <c r="C6057">
        <v>14</v>
      </c>
      <c r="D6057">
        <v>3197</v>
      </c>
      <c r="E6057" s="1">
        <v>41683</v>
      </c>
      <c r="F6057" s="1">
        <v>41684</v>
      </c>
      <c r="G6057">
        <v>3</v>
      </c>
      <c r="H6057" s="1">
        <v>41684</v>
      </c>
    </row>
    <row r="6058" spans="1:8" x14ac:dyDescent="0.3">
      <c r="A6058">
        <v>21990</v>
      </c>
      <c r="B6058">
        <v>99</v>
      </c>
      <c r="C6058">
        <v>14</v>
      </c>
      <c r="D6058">
        <v>1197</v>
      </c>
      <c r="E6058" s="1">
        <v>41684</v>
      </c>
      <c r="F6058" s="1">
        <v>41687</v>
      </c>
      <c r="G6058">
        <v>3</v>
      </c>
      <c r="H6058" s="1">
        <v>41684</v>
      </c>
    </row>
    <row r="6059" spans="1:8" x14ac:dyDescent="0.3">
      <c r="A6059">
        <v>22007</v>
      </c>
      <c r="B6059">
        <v>905</v>
      </c>
      <c r="C6059">
        <v>14</v>
      </c>
      <c r="D6059">
        <v>3105</v>
      </c>
      <c r="E6059" s="1">
        <v>41684</v>
      </c>
      <c r="F6059" s="1">
        <v>41687</v>
      </c>
      <c r="G6059">
        <v>3</v>
      </c>
      <c r="H6059" s="1">
        <v>41684</v>
      </c>
    </row>
    <row r="6060" spans="1:8" x14ac:dyDescent="0.3">
      <c r="A6060">
        <v>23761</v>
      </c>
      <c r="B6060">
        <v>9</v>
      </c>
      <c r="C6060">
        <v>14</v>
      </c>
      <c r="D6060">
        <v>1017</v>
      </c>
      <c r="E6060" s="1">
        <v>41718</v>
      </c>
      <c r="F6060" s="1">
        <v>41719</v>
      </c>
      <c r="G6060">
        <v>3</v>
      </c>
      <c r="H6060" s="1">
        <v>41718</v>
      </c>
    </row>
    <row r="6061" spans="1:8" x14ac:dyDescent="0.3">
      <c r="A6061">
        <v>23767</v>
      </c>
      <c r="B6061">
        <v>831</v>
      </c>
      <c r="C6061">
        <v>14</v>
      </c>
      <c r="D6061">
        <v>3031</v>
      </c>
      <c r="E6061" s="1">
        <v>41718</v>
      </c>
      <c r="F6061" s="1">
        <v>41719</v>
      </c>
      <c r="G6061">
        <v>3</v>
      </c>
      <c r="H6061" s="1">
        <v>41718</v>
      </c>
    </row>
    <row r="6062" spans="1:8" x14ac:dyDescent="0.3">
      <c r="A6062">
        <v>23768</v>
      </c>
      <c r="B6062">
        <v>849</v>
      </c>
      <c r="C6062">
        <v>14</v>
      </c>
      <c r="D6062">
        <v>3049</v>
      </c>
      <c r="E6062" s="1">
        <v>41718</v>
      </c>
      <c r="F6062" s="1">
        <v>41719</v>
      </c>
      <c r="G6062">
        <v>3</v>
      </c>
      <c r="H6062" s="1">
        <v>41718</v>
      </c>
    </row>
    <row r="6063" spans="1:8" x14ac:dyDescent="0.3">
      <c r="A6063">
        <v>24044</v>
      </c>
      <c r="B6063">
        <v>143</v>
      </c>
      <c r="C6063">
        <v>14</v>
      </c>
      <c r="D6063">
        <v>1285</v>
      </c>
      <c r="E6063" s="1">
        <v>41718</v>
      </c>
      <c r="F6063" s="1">
        <v>41719</v>
      </c>
      <c r="G6063">
        <v>3</v>
      </c>
      <c r="H6063" s="1">
        <v>41977</v>
      </c>
    </row>
    <row r="6064" spans="1:8" x14ac:dyDescent="0.3">
      <c r="A6064">
        <v>25796</v>
      </c>
      <c r="B6064">
        <v>79</v>
      </c>
      <c r="C6064">
        <v>14</v>
      </c>
      <c r="D6064">
        <v>1157</v>
      </c>
      <c r="E6064" s="1">
        <v>41754</v>
      </c>
      <c r="F6064" s="1">
        <v>41757</v>
      </c>
      <c r="G6064">
        <v>3</v>
      </c>
      <c r="H6064" s="1">
        <v>41754</v>
      </c>
    </row>
    <row r="6065" spans="1:8" x14ac:dyDescent="0.3">
      <c r="A6065">
        <v>25802</v>
      </c>
      <c r="B6065">
        <v>565</v>
      </c>
      <c r="C6065">
        <v>14</v>
      </c>
      <c r="D6065">
        <v>2329</v>
      </c>
      <c r="E6065" s="1">
        <v>41754</v>
      </c>
      <c r="F6065" s="1">
        <v>41757</v>
      </c>
      <c r="G6065">
        <v>3</v>
      </c>
      <c r="H6065" s="1">
        <v>41754</v>
      </c>
    </row>
    <row r="6066" spans="1:8" x14ac:dyDescent="0.3">
      <c r="A6066">
        <v>25804</v>
      </c>
      <c r="B6066">
        <v>941</v>
      </c>
      <c r="C6066">
        <v>14</v>
      </c>
      <c r="D6066">
        <v>3141</v>
      </c>
      <c r="E6066" s="1">
        <v>41754</v>
      </c>
      <c r="F6066" s="1">
        <v>41757</v>
      </c>
      <c r="G6066">
        <v>3</v>
      </c>
      <c r="H6066" s="1">
        <v>41754</v>
      </c>
    </row>
    <row r="6067" spans="1:8" x14ac:dyDescent="0.3">
      <c r="A6067">
        <v>25817</v>
      </c>
      <c r="B6067">
        <v>507</v>
      </c>
      <c r="C6067">
        <v>14</v>
      </c>
      <c r="D6067">
        <v>2213</v>
      </c>
      <c r="E6067" s="1">
        <v>41754</v>
      </c>
      <c r="F6067" s="1">
        <v>41757</v>
      </c>
      <c r="G6067">
        <v>3</v>
      </c>
      <c r="H6067" s="1">
        <v>41754</v>
      </c>
    </row>
    <row r="6068" spans="1:8" x14ac:dyDescent="0.3">
      <c r="A6068">
        <v>25839</v>
      </c>
      <c r="B6068">
        <v>539</v>
      </c>
      <c r="C6068">
        <v>14</v>
      </c>
      <c r="D6068">
        <v>2277</v>
      </c>
      <c r="E6068" s="1">
        <v>41754</v>
      </c>
      <c r="F6068" s="1">
        <v>41757</v>
      </c>
      <c r="G6068">
        <v>3</v>
      </c>
      <c r="H6068" s="1">
        <v>41754</v>
      </c>
    </row>
    <row r="6069" spans="1:8" x14ac:dyDescent="0.3">
      <c r="A6069">
        <v>25897</v>
      </c>
      <c r="B6069">
        <v>29</v>
      </c>
      <c r="C6069">
        <v>14</v>
      </c>
      <c r="D6069">
        <v>1057</v>
      </c>
      <c r="E6069" s="1">
        <v>41755</v>
      </c>
      <c r="F6069" s="1">
        <v>41757</v>
      </c>
      <c r="G6069">
        <v>3</v>
      </c>
      <c r="H6069" s="1">
        <v>41755</v>
      </c>
    </row>
    <row r="6070" spans="1:8" x14ac:dyDescent="0.3">
      <c r="A6070">
        <v>25904</v>
      </c>
      <c r="B6070">
        <v>515</v>
      </c>
      <c r="C6070">
        <v>14</v>
      </c>
      <c r="D6070">
        <v>2229</v>
      </c>
      <c r="E6070" s="1">
        <v>41755</v>
      </c>
      <c r="F6070" s="1">
        <v>41757</v>
      </c>
      <c r="G6070">
        <v>3</v>
      </c>
      <c r="H6070" s="1">
        <v>41755</v>
      </c>
    </row>
    <row r="6071" spans="1:8" x14ac:dyDescent="0.3">
      <c r="A6071">
        <v>25907</v>
      </c>
      <c r="B6071">
        <v>17</v>
      </c>
      <c r="C6071">
        <v>14</v>
      </c>
      <c r="D6071">
        <v>1033</v>
      </c>
      <c r="E6071" s="1">
        <v>41755</v>
      </c>
      <c r="F6071" s="1">
        <v>41757</v>
      </c>
      <c r="G6071">
        <v>3</v>
      </c>
      <c r="H6071" s="1">
        <v>41755</v>
      </c>
    </row>
    <row r="6072" spans="1:8" x14ac:dyDescent="0.3">
      <c r="A6072">
        <v>25910</v>
      </c>
      <c r="B6072">
        <v>201</v>
      </c>
      <c r="C6072">
        <v>14</v>
      </c>
      <c r="D6072">
        <v>1401</v>
      </c>
      <c r="E6072" s="1">
        <v>41755</v>
      </c>
      <c r="F6072" s="1">
        <v>41757</v>
      </c>
      <c r="G6072">
        <v>3</v>
      </c>
      <c r="H6072" s="1">
        <v>41755</v>
      </c>
    </row>
    <row r="6073" spans="1:8" x14ac:dyDescent="0.3">
      <c r="A6073">
        <v>25920</v>
      </c>
      <c r="B6073">
        <v>462</v>
      </c>
      <c r="C6073">
        <v>14</v>
      </c>
      <c r="D6073">
        <v>2123</v>
      </c>
      <c r="E6073" s="1">
        <v>41755</v>
      </c>
      <c r="F6073" s="1">
        <v>41757</v>
      </c>
      <c r="G6073">
        <v>3</v>
      </c>
      <c r="H6073" s="1">
        <v>41755</v>
      </c>
    </row>
    <row r="6074" spans="1:8" x14ac:dyDescent="0.3">
      <c r="A6074">
        <v>26032</v>
      </c>
      <c r="B6074">
        <v>56</v>
      </c>
      <c r="C6074">
        <v>14</v>
      </c>
      <c r="D6074">
        <v>1111</v>
      </c>
      <c r="E6074" s="1">
        <v>41759</v>
      </c>
      <c r="F6074" s="1">
        <v>41760</v>
      </c>
      <c r="G6074">
        <v>3</v>
      </c>
      <c r="H6074" s="1">
        <v>41759</v>
      </c>
    </row>
    <row r="6075" spans="1:8" x14ac:dyDescent="0.3">
      <c r="A6075">
        <v>26033</v>
      </c>
      <c r="B6075">
        <v>95</v>
      </c>
      <c r="C6075">
        <v>14</v>
      </c>
      <c r="D6075">
        <v>1189</v>
      </c>
      <c r="E6075" s="1">
        <v>41759</v>
      </c>
      <c r="F6075" s="1">
        <v>41760</v>
      </c>
      <c r="G6075">
        <v>3</v>
      </c>
      <c r="H6075" s="1">
        <v>41759</v>
      </c>
    </row>
    <row r="6076" spans="1:8" x14ac:dyDescent="0.3">
      <c r="A6076">
        <v>26043</v>
      </c>
      <c r="B6076">
        <v>1015</v>
      </c>
      <c r="C6076">
        <v>14</v>
      </c>
      <c r="D6076">
        <v>3215</v>
      </c>
      <c r="E6076" s="1">
        <v>41759</v>
      </c>
      <c r="F6076" s="1">
        <v>41760</v>
      </c>
      <c r="G6076">
        <v>3</v>
      </c>
      <c r="H6076" s="1">
        <v>41759</v>
      </c>
    </row>
    <row r="6077" spans="1:8" x14ac:dyDescent="0.3">
      <c r="A6077">
        <v>26050</v>
      </c>
      <c r="B6077">
        <v>131</v>
      </c>
      <c r="C6077">
        <v>14</v>
      </c>
      <c r="D6077">
        <v>1261</v>
      </c>
      <c r="E6077" s="1">
        <v>41759</v>
      </c>
      <c r="F6077" s="1">
        <v>41760</v>
      </c>
      <c r="G6077">
        <v>3</v>
      </c>
      <c r="H6077" s="1">
        <v>41759</v>
      </c>
    </row>
    <row r="6078" spans="1:8" x14ac:dyDescent="0.3">
      <c r="A6078">
        <v>26064</v>
      </c>
      <c r="B6078">
        <v>1019</v>
      </c>
      <c r="C6078">
        <v>14</v>
      </c>
      <c r="D6078">
        <v>3219</v>
      </c>
      <c r="E6078" s="1">
        <v>41759</v>
      </c>
      <c r="F6078" s="1">
        <v>41760</v>
      </c>
      <c r="G6078">
        <v>3</v>
      </c>
      <c r="H6078" s="1">
        <v>41759</v>
      </c>
    </row>
    <row r="6079" spans="1:8" x14ac:dyDescent="0.3">
      <c r="A6079">
        <v>26073</v>
      </c>
      <c r="B6079">
        <v>861</v>
      </c>
      <c r="C6079">
        <v>14</v>
      </c>
      <c r="D6079">
        <v>3061</v>
      </c>
      <c r="E6079" s="1">
        <v>41759</v>
      </c>
      <c r="F6079" s="1">
        <v>41760</v>
      </c>
      <c r="G6079">
        <v>3</v>
      </c>
      <c r="H6079" s="1">
        <v>41759</v>
      </c>
    </row>
    <row r="6080" spans="1:8" x14ac:dyDescent="0.3">
      <c r="A6080">
        <v>26111</v>
      </c>
      <c r="B6080">
        <v>1001</v>
      </c>
      <c r="C6080">
        <v>14</v>
      </c>
      <c r="D6080">
        <v>3201</v>
      </c>
      <c r="E6080" s="1">
        <v>41760</v>
      </c>
      <c r="F6080" s="1">
        <v>41761</v>
      </c>
      <c r="G6080">
        <v>3</v>
      </c>
      <c r="H6080" s="1">
        <v>41760</v>
      </c>
    </row>
    <row r="6081" spans="1:8" x14ac:dyDescent="0.3">
      <c r="A6081">
        <v>26114</v>
      </c>
      <c r="B6081">
        <v>157</v>
      </c>
      <c r="C6081">
        <v>14</v>
      </c>
      <c r="D6081">
        <v>1313</v>
      </c>
      <c r="E6081" s="1">
        <v>41760</v>
      </c>
      <c r="F6081" s="1">
        <v>41761</v>
      </c>
      <c r="G6081">
        <v>3</v>
      </c>
      <c r="H6081" s="1">
        <v>41760</v>
      </c>
    </row>
    <row r="6082" spans="1:8" x14ac:dyDescent="0.3">
      <c r="A6082">
        <v>26122</v>
      </c>
      <c r="B6082">
        <v>84</v>
      </c>
      <c r="C6082">
        <v>14</v>
      </c>
      <c r="D6082">
        <v>1167</v>
      </c>
      <c r="E6082" s="1">
        <v>41760</v>
      </c>
      <c r="F6082" s="1">
        <v>41761</v>
      </c>
      <c r="G6082">
        <v>3</v>
      </c>
      <c r="H6082" s="1">
        <v>41760</v>
      </c>
    </row>
    <row r="6083" spans="1:8" x14ac:dyDescent="0.3">
      <c r="A6083">
        <v>26159</v>
      </c>
      <c r="B6083">
        <v>1008</v>
      </c>
      <c r="C6083">
        <v>14</v>
      </c>
      <c r="D6083">
        <v>3208</v>
      </c>
      <c r="E6083" s="1">
        <v>41760</v>
      </c>
      <c r="F6083" s="1">
        <v>41761</v>
      </c>
      <c r="G6083">
        <v>3</v>
      </c>
      <c r="H6083" s="1">
        <v>41760</v>
      </c>
    </row>
    <row r="6084" spans="1:8" x14ac:dyDescent="0.3">
      <c r="A6084">
        <v>26167</v>
      </c>
      <c r="B6084">
        <v>129</v>
      </c>
      <c r="C6084">
        <v>14</v>
      </c>
      <c r="D6084">
        <v>1257</v>
      </c>
      <c r="E6084" s="1">
        <v>41760</v>
      </c>
      <c r="F6084" s="1">
        <v>41761</v>
      </c>
      <c r="G6084">
        <v>3</v>
      </c>
      <c r="H6084" s="1">
        <v>41760</v>
      </c>
    </row>
    <row r="6085" spans="1:8" x14ac:dyDescent="0.3">
      <c r="A6085">
        <v>26172</v>
      </c>
      <c r="B6085">
        <v>861</v>
      </c>
      <c r="C6085">
        <v>14</v>
      </c>
      <c r="D6085">
        <v>3061</v>
      </c>
      <c r="E6085" s="1">
        <v>41760</v>
      </c>
      <c r="F6085" s="1">
        <v>41761</v>
      </c>
      <c r="G6085">
        <v>3</v>
      </c>
      <c r="H6085" s="1">
        <v>41760</v>
      </c>
    </row>
    <row r="6086" spans="1:8" x14ac:dyDescent="0.3">
      <c r="A6086">
        <v>27285</v>
      </c>
      <c r="B6086">
        <v>949</v>
      </c>
      <c r="C6086">
        <v>14</v>
      </c>
      <c r="D6086">
        <v>3149</v>
      </c>
      <c r="E6086" s="1">
        <v>41778</v>
      </c>
      <c r="F6086" s="1">
        <v>41779</v>
      </c>
      <c r="G6086">
        <v>3</v>
      </c>
      <c r="H6086" s="1">
        <v>41934</v>
      </c>
    </row>
    <row r="6087" spans="1:8" x14ac:dyDescent="0.3">
      <c r="A6087">
        <v>33042</v>
      </c>
      <c r="B6087">
        <v>20</v>
      </c>
      <c r="C6087">
        <v>14</v>
      </c>
      <c r="D6087">
        <v>1039</v>
      </c>
      <c r="E6087" s="1">
        <v>41871</v>
      </c>
      <c r="F6087" s="1">
        <v>41872</v>
      </c>
      <c r="G6087">
        <v>3</v>
      </c>
      <c r="H6087" s="1">
        <v>41892</v>
      </c>
    </row>
    <row r="6088" spans="1:8" x14ac:dyDescent="0.3">
      <c r="A6088">
        <v>33590</v>
      </c>
      <c r="B6088">
        <v>430</v>
      </c>
      <c r="C6088">
        <v>14</v>
      </c>
      <c r="D6088">
        <v>2059</v>
      </c>
      <c r="E6088" s="1">
        <v>41884</v>
      </c>
      <c r="F6088" s="1">
        <v>41885</v>
      </c>
      <c r="G6088">
        <v>3</v>
      </c>
      <c r="H6088" s="1">
        <v>41884</v>
      </c>
    </row>
    <row r="6089" spans="1:8" x14ac:dyDescent="0.3">
      <c r="A6089">
        <v>33601</v>
      </c>
      <c r="B6089">
        <v>966</v>
      </c>
      <c r="C6089">
        <v>14</v>
      </c>
      <c r="D6089">
        <v>3166</v>
      </c>
      <c r="E6089" s="1">
        <v>41884</v>
      </c>
      <c r="F6089" s="1">
        <v>41885</v>
      </c>
      <c r="G6089">
        <v>3</v>
      </c>
      <c r="H6089" s="1">
        <v>41884</v>
      </c>
    </row>
    <row r="6090" spans="1:8" x14ac:dyDescent="0.3">
      <c r="A6090">
        <v>33602</v>
      </c>
      <c r="B6090">
        <v>455</v>
      </c>
      <c r="C6090">
        <v>14</v>
      </c>
      <c r="D6090">
        <v>2109</v>
      </c>
      <c r="E6090" s="1">
        <v>41884</v>
      </c>
      <c r="F6090" s="1">
        <v>41885</v>
      </c>
      <c r="G6090">
        <v>3</v>
      </c>
      <c r="H6090" s="1">
        <v>41884</v>
      </c>
    </row>
    <row r="6091" spans="1:8" x14ac:dyDescent="0.3">
      <c r="A6091">
        <v>33604</v>
      </c>
      <c r="B6091">
        <v>431</v>
      </c>
      <c r="C6091">
        <v>14</v>
      </c>
      <c r="D6091">
        <v>2061</v>
      </c>
      <c r="E6091" s="1">
        <v>41884</v>
      </c>
      <c r="F6091" s="1">
        <v>41885</v>
      </c>
      <c r="G6091">
        <v>3</v>
      </c>
      <c r="H6091" s="1">
        <v>41884</v>
      </c>
    </row>
    <row r="6092" spans="1:8" x14ac:dyDescent="0.3">
      <c r="A6092">
        <v>33619</v>
      </c>
      <c r="B6092">
        <v>452</v>
      </c>
      <c r="C6092">
        <v>14</v>
      </c>
      <c r="D6092">
        <v>2103</v>
      </c>
      <c r="E6092" s="1">
        <v>41884</v>
      </c>
      <c r="F6092" s="1">
        <v>41885</v>
      </c>
      <c r="G6092">
        <v>3</v>
      </c>
      <c r="H6092" s="1">
        <v>41884</v>
      </c>
    </row>
    <row r="6093" spans="1:8" x14ac:dyDescent="0.3">
      <c r="A6093">
        <v>33633</v>
      </c>
      <c r="B6093">
        <v>484</v>
      </c>
      <c r="C6093">
        <v>14</v>
      </c>
      <c r="D6093">
        <v>2167</v>
      </c>
      <c r="E6093" s="1">
        <v>41884</v>
      </c>
      <c r="F6093" s="1">
        <v>41885</v>
      </c>
      <c r="G6093">
        <v>3</v>
      </c>
      <c r="H6093" s="1">
        <v>41884</v>
      </c>
    </row>
    <row r="6094" spans="1:8" x14ac:dyDescent="0.3">
      <c r="A6094">
        <v>33636</v>
      </c>
      <c r="B6094">
        <v>25</v>
      </c>
      <c r="C6094">
        <v>14</v>
      </c>
      <c r="D6094">
        <v>1049</v>
      </c>
      <c r="E6094" s="1">
        <v>41884</v>
      </c>
      <c r="F6094" s="1">
        <v>41885</v>
      </c>
      <c r="G6094">
        <v>3</v>
      </c>
      <c r="H6094" s="1">
        <v>41884</v>
      </c>
    </row>
    <row r="6095" spans="1:8" x14ac:dyDescent="0.3">
      <c r="A6095">
        <v>33930</v>
      </c>
      <c r="B6095">
        <v>992</v>
      </c>
      <c r="C6095">
        <v>14</v>
      </c>
      <c r="D6095">
        <v>3192</v>
      </c>
      <c r="E6095" s="1">
        <v>41891</v>
      </c>
      <c r="F6095" s="1">
        <v>41892</v>
      </c>
      <c r="G6095">
        <v>3</v>
      </c>
      <c r="H6095" s="1">
        <v>41891</v>
      </c>
    </row>
    <row r="6096" spans="1:8" x14ac:dyDescent="0.3">
      <c r="A6096">
        <v>33932</v>
      </c>
      <c r="B6096">
        <v>52</v>
      </c>
      <c r="C6096">
        <v>14</v>
      </c>
      <c r="D6096">
        <v>1103</v>
      </c>
      <c r="E6096" s="1">
        <v>41891</v>
      </c>
      <c r="F6096" s="1">
        <v>41892</v>
      </c>
      <c r="G6096">
        <v>3</v>
      </c>
      <c r="H6096" s="1">
        <v>41891</v>
      </c>
    </row>
    <row r="6097" spans="1:8" x14ac:dyDescent="0.3">
      <c r="A6097">
        <v>33933</v>
      </c>
      <c r="B6097">
        <v>876</v>
      </c>
      <c r="C6097">
        <v>14</v>
      </c>
      <c r="D6097">
        <v>3076</v>
      </c>
      <c r="E6097" s="1">
        <v>41891</v>
      </c>
      <c r="F6097" s="1">
        <v>41892</v>
      </c>
      <c r="G6097">
        <v>3</v>
      </c>
      <c r="H6097" s="1">
        <v>41891</v>
      </c>
    </row>
    <row r="6098" spans="1:8" x14ac:dyDescent="0.3">
      <c r="A6098">
        <v>33938</v>
      </c>
      <c r="B6098">
        <v>987</v>
      </c>
      <c r="C6098">
        <v>14</v>
      </c>
      <c r="D6098">
        <v>3187</v>
      </c>
      <c r="E6098" s="1">
        <v>41891</v>
      </c>
      <c r="F6098" s="1">
        <v>41892</v>
      </c>
      <c r="G6098">
        <v>3</v>
      </c>
      <c r="H6098" s="1">
        <v>41891</v>
      </c>
    </row>
    <row r="6099" spans="1:8" x14ac:dyDescent="0.3">
      <c r="A6099">
        <v>33966</v>
      </c>
      <c r="B6099">
        <v>601</v>
      </c>
      <c r="C6099">
        <v>14</v>
      </c>
      <c r="D6099">
        <v>2401</v>
      </c>
      <c r="E6099" s="1">
        <v>41891</v>
      </c>
      <c r="F6099" s="1">
        <v>41892</v>
      </c>
      <c r="G6099">
        <v>3</v>
      </c>
      <c r="H6099" s="1">
        <v>41891</v>
      </c>
    </row>
    <row r="6100" spans="1:8" x14ac:dyDescent="0.3">
      <c r="A6100">
        <v>33969</v>
      </c>
      <c r="B6100">
        <v>958</v>
      </c>
      <c r="C6100">
        <v>14</v>
      </c>
      <c r="D6100">
        <v>3158</v>
      </c>
      <c r="E6100" s="1">
        <v>41891</v>
      </c>
      <c r="F6100" s="1">
        <v>41892</v>
      </c>
      <c r="G6100">
        <v>3</v>
      </c>
      <c r="H6100" s="1">
        <v>41891</v>
      </c>
    </row>
    <row r="6101" spans="1:8" x14ac:dyDescent="0.3">
      <c r="A6101">
        <v>34015</v>
      </c>
      <c r="B6101">
        <v>150</v>
      </c>
      <c r="C6101">
        <v>14</v>
      </c>
      <c r="D6101">
        <v>1299</v>
      </c>
      <c r="E6101" s="1">
        <v>41892</v>
      </c>
      <c r="F6101" s="1">
        <v>41893</v>
      </c>
      <c r="G6101">
        <v>3</v>
      </c>
      <c r="H6101" s="1">
        <v>41892</v>
      </c>
    </row>
    <row r="6102" spans="1:8" x14ac:dyDescent="0.3">
      <c r="A6102">
        <v>34025</v>
      </c>
      <c r="B6102">
        <v>851</v>
      </c>
      <c r="C6102">
        <v>14</v>
      </c>
      <c r="D6102">
        <v>3051</v>
      </c>
      <c r="E6102" s="1">
        <v>41892</v>
      </c>
      <c r="F6102" s="1">
        <v>41893</v>
      </c>
      <c r="G6102">
        <v>3</v>
      </c>
      <c r="H6102" s="1">
        <v>41892</v>
      </c>
    </row>
    <row r="6103" spans="1:8" x14ac:dyDescent="0.3">
      <c r="A6103">
        <v>34036</v>
      </c>
      <c r="B6103">
        <v>936</v>
      </c>
      <c r="C6103">
        <v>14</v>
      </c>
      <c r="D6103">
        <v>3136</v>
      </c>
      <c r="E6103" s="1">
        <v>41892</v>
      </c>
      <c r="F6103" s="1">
        <v>41893</v>
      </c>
      <c r="G6103">
        <v>3</v>
      </c>
      <c r="H6103" s="1">
        <v>41892</v>
      </c>
    </row>
    <row r="6104" spans="1:8" x14ac:dyDescent="0.3">
      <c r="A6104">
        <v>34044</v>
      </c>
      <c r="B6104">
        <v>480</v>
      </c>
      <c r="C6104">
        <v>14</v>
      </c>
      <c r="D6104">
        <v>2159</v>
      </c>
      <c r="E6104" s="1">
        <v>41892</v>
      </c>
      <c r="F6104" s="1">
        <v>41893</v>
      </c>
      <c r="G6104">
        <v>3</v>
      </c>
      <c r="H6104" s="1">
        <v>41892</v>
      </c>
    </row>
    <row r="6105" spans="1:8" x14ac:dyDescent="0.3">
      <c r="A6105">
        <v>34046</v>
      </c>
      <c r="B6105">
        <v>449</v>
      </c>
      <c r="C6105">
        <v>14</v>
      </c>
      <c r="D6105">
        <v>2097</v>
      </c>
      <c r="E6105" s="1">
        <v>41892</v>
      </c>
      <c r="F6105" s="1">
        <v>41893</v>
      </c>
      <c r="G6105">
        <v>3</v>
      </c>
      <c r="H6105" s="1">
        <v>41892</v>
      </c>
    </row>
    <row r="6106" spans="1:8" x14ac:dyDescent="0.3">
      <c r="A6106">
        <v>34047</v>
      </c>
      <c r="B6106">
        <v>919</v>
      </c>
      <c r="C6106">
        <v>14</v>
      </c>
      <c r="D6106">
        <v>3119</v>
      </c>
      <c r="E6106" s="1">
        <v>41892</v>
      </c>
      <c r="F6106" s="1">
        <v>41893</v>
      </c>
      <c r="G6106">
        <v>3</v>
      </c>
      <c r="H6106" s="1">
        <v>41892</v>
      </c>
    </row>
    <row r="6107" spans="1:8" x14ac:dyDescent="0.3">
      <c r="A6107">
        <v>34052</v>
      </c>
      <c r="B6107">
        <v>1003</v>
      </c>
      <c r="C6107">
        <v>14</v>
      </c>
      <c r="D6107">
        <v>3203</v>
      </c>
      <c r="E6107" s="1">
        <v>41892</v>
      </c>
      <c r="F6107" s="1">
        <v>41893</v>
      </c>
      <c r="G6107">
        <v>3</v>
      </c>
      <c r="H6107" s="1">
        <v>41892</v>
      </c>
    </row>
    <row r="6108" spans="1:8" x14ac:dyDescent="0.3">
      <c r="A6108">
        <v>34061</v>
      </c>
      <c r="B6108">
        <v>98</v>
      </c>
      <c r="C6108">
        <v>14</v>
      </c>
      <c r="D6108">
        <v>1195</v>
      </c>
      <c r="E6108" s="1">
        <v>41892</v>
      </c>
      <c r="F6108" s="1">
        <v>41893</v>
      </c>
      <c r="G6108">
        <v>3</v>
      </c>
      <c r="H6108" s="1">
        <v>41892</v>
      </c>
    </row>
    <row r="6109" spans="1:8" x14ac:dyDescent="0.3">
      <c r="A6109">
        <v>34668</v>
      </c>
      <c r="B6109">
        <v>85</v>
      </c>
      <c r="C6109">
        <v>14</v>
      </c>
      <c r="D6109">
        <v>1169</v>
      </c>
      <c r="E6109" s="1">
        <v>41905</v>
      </c>
      <c r="F6109" s="1">
        <v>41906</v>
      </c>
      <c r="G6109">
        <v>3</v>
      </c>
      <c r="H6109" s="1">
        <v>41905</v>
      </c>
    </row>
    <row r="6110" spans="1:8" x14ac:dyDescent="0.3">
      <c r="A6110">
        <v>34672</v>
      </c>
      <c r="B6110">
        <v>941</v>
      </c>
      <c r="C6110">
        <v>14</v>
      </c>
      <c r="D6110">
        <v>3141</v>
      </c>
      <c r="E6110" s="1">
        <v>41905</v>
      </c>
      <c r="F6110" s="1">
        <v>41906</v>
      </c>
      <c r="G6110">
        <v>3</v>
      </c>
      <c r="H6110" s="1">
        <v>41905</v>
      </c>
    </row>
    <row r="6111" spans="1:8" x14ac:dyDescent="0.3">
      <c r="A6111">
        <v>34679</v>
      </c>
      <c r="B6111">
        <v>822</v>
      </c>
      <c r="C6111">
        <v>14</v>
      </c>
      <c r="D6111">
        <v>3022</v>
      </c>
      <c r="E6111" s="1">
        <v>41905</v>
      </c>
      <c r="F6111" s="1">
        <v>41906</v>
      </c>
      <c r="G6111">
        <v>3</v>
      </c>
      <c r="H6111" s="1">
        <v>41905</v>
      </c>
    </row>
    <row r="6112" spans="1:8" x14ac:dyDescent="0.3">
      <c r="A6112">
        <v>34693</v>
      </c>
      <c r="B6112">
        <v>510</v>
      </c>
      <c r="C6112">
        <v>14</v>
      </c>
      <c r="D6112">
        <v>2219</v>
      </c>
      <c r="E6112" s="1">
        <v>41905</v>
      </c>
      <c r="F6112" s="1">
        <v>41906</v>
      </c>
      <c r="G6112">
        <v>3</v>
      </c>
      <c r="H6112" s="1">
        <v>41905</v>
      </c>
    </row>
    <row r="6113" spans="1:8" x14ac:dyDescent="0.3">
      <c r="A6113">
        <v>34714</v>
      </c>
      <c r="B6113">
        <v>453</v>
      </c>
      <c r="C6113">
        <v>14</v>
      </c>
      <c r="D6113">
        <v>2105</v>
      </c>
      <c r="E6113" s="1">
        <v>41905</v>
      </c>
      <c r="F6113" s="1">
        <v>41906</v>
      </c>
      <c r="G6113">
        <v>3</v>
      </c>
      <c r="H6113" s="1">
        <v>41905</v>
      </c>
    </row>
    <row r="6114" spans="1:8" x14ac:dyDescent="0.3">
      <c r="A6114">
        <v>34718</v>
      </c>
      <c r="B6114">
        <v>549</v>
      </c>
      <c r="C6114">
        <v>14</v>
      </c>
      <c r="D6114">
        <v>2297</v>
      </c>
      <c r="E6114" s="1">
        <v>41905</v>
      </c>
      <c r="F6114" s="1">
        <v>41906</v>
      </c>
      <c r="G6114">
        <v>3</v>
      </c>
      <c r="H6114" s="1">
        <v>41905</v>
      </c>
    </row>
    <row r="6115" spans="1:8" x14ac:dyDescent="0.3">
      <c r="A6115">
        <v>34732</v>
      </c>
      <c r="B6115">
        <v>184</v>
      </c>
      <c r="C6115">
        <v>14</v>
      </c>
      <c r="D6115">
        <v>1367</v>
      </c>
      <c r="E6115" s="1">
        <v>41905</v>
      </c>
      <c r="F6115" s="1">
        <v>41906</v>
      </c>
      <c r="G6115">
        <v>3</v>
      </c>
      <c r="H6115" s="1">
        <v>41905</v>
      </c>
    </row>
    <row r="6116" spans="1:8" x14ac:dyDescent="0.3">
      <c r="A6116">
        <v>34734</v>
      </c>
      <c r="B6116">
        <v>568</v>
      </c>
      <c r="C6116">
        <v>14</v>
      </c>
      <c r="D6116">
        <v>2335</v>
      </c>
      <c r="E6116" s="1">
        <v>41905</v>
      </c>
      <c r="F6116" s="1">
        <v>41906</v>
      </c>
      <c r="G6116">
        <v>3</v>
      </c>
      <c r="H6116" s="1">
        <v>41905</v>
      </c>
    </row>
    <row r="6117" spans="1:8" x14ac:dyDescent="0.3">
      <c r="A6117">
        <v>34738</v>
      </c>
      <c r="B6117">
        <v>978</v>
      </c>
      <c r="C6117">
        <v>14</v>
      </c>
      <c r="D6117">
        <v>3178</v>
      </c>
      <c r="E6117" s="1">
        <v>41905</v>
      </c>
      <c r="F6117" s="1">
        <v>41906</v>
      </c>
      <c r="G6117">
        <v>3</v>
      </c>
      <c r="H6117" s="1">
        <v>41905</v>
      </c>
    </row>
    <row r="6118" spans="1:8" x14ac:dyDescent="0.3">
      <c r="A6118">
        <v>34743</v>
      </c>
      <c r="B6118">
        <v>515</v>
      </c>
      <c r="C6118">
        <v>14</v>
      </c>
      <c r="D6118">
        <v>2229</v>
      </c>
      <c r="E6118" s="1">
        <v>41905</v>
      </c>
      <c r="F6118" s="1">
        <v>41906</v>
      </c>
      <c r="G6118">
        <v>3</v>
      </c>
      <c r="H6118" s="1">
        <v>41905</v>
      </c>
    </row>
    <row r="6119" spans="1:8" x14ac:dyDescent="0.3">
      <c r="A6119">
        <v>36493</v>
      </c>
      <c r="B6119">
        <v>6</v>
      </c>
      <c r="C6119">
        <v>14</v>
      </c>
      <c r="D6119">
        <v>1011</v>
      </c>
      <c r="E6119" s="1">
        <v>41934</v>
      </c>
      <c r="F6119" s="1">
        <v>41935</v>
      </c>
      <c r="G6119">
        <v>3</v>
      </c>
      <c r="H6119" s="1">
        <v>41934</v>
      </c>
    </row>
    <row r="6120" spans="1:8" x14ac:dyDescent="0.3">
      <c r="A6120">
        <v>36498</v>
      </c>
      <c r="B6120">
        <v>32</v>
      </c>
      <c r="C6120">
        <v>14</v>
      </c>
      <c r="D6120">
        <v>1063</v>
      </c>
      <c r="E6120" s="1">
        <v>41934</v>
      </c>
      <c r="F6120" s="1">
        <v>41935</v>
      </c>
      <c r="G6120">
        <v>3</v>
      </c>
      <c r="H6120" s="1">
        <v>41934</v>
      </c>
    </row>
    <row r="6121" spans="1:8" x14ac:dyDescent="0.3">
      <c r="A6121">
        <v>36560</v>
      </c>
      <c r="B6121">
        <v>601</v>
      </c>
      <c r="C6121">
        <v>14</v>
      </c>
      <c r="D6121">
        <v>2401</v>
      </c>
      <c r="E6121" s="1">
        <v>41935</v>
      </c>
      <c r="F6121" s="1">
        <v>41936</v>
      </c>
      <c r="G6121">
        <v>3</v>
      </c>
      <c r="H6121" s="1">
        <v>42191</v>
      </c>
    </row>
    <row r="6122" spans="1:8" x14ac:dyDescent="0.3">
      <c r="A6122">
        <v>36731</v>
      </c>
      <c r="B6122">
        <v>924</v>
      </c>
      <c r="C6122">
        <v>14</v>
      </c>
      <c r="D6122">
        <v>3124</v>
      </c>
      <c r="E6122" s="1">
        <v>41939</v>
      </c>
      <c r="F6122" s="1">
        <v>41940</v>
      </c>
      <c r="G6122">
        <v>3</v>
      </c>
      <c r="H6122" s="1">
        <v>41942</v>
      </c>
    </row>
    <row r="6123" spans="1:8" x14ac:dyDescent="0.3">
      <c r="A6123">
        <v>36899</v>
      </c>
      <c r="B6123">
        <v>958</v>
      </c>
      <c r="C6123">
        <v>14</v>
      </c>
      <c r="D6123">
        <v>3158</v>
      </c>
      <c r="E6123" s="1">
        <v>41942</v>
      </c>
      <c r="F6123" s="1">
        <v>41943</v>
      </c>
      <c r="G6123">
        <v>3</v>
      </c>
      <c r="H6123" s="1">
        <v>41942</v>
      </c>
    </row>
    <row r="6124" spans="1:8" x14ac:dyDescent="0.3">
      <c r="A6124">
        <v>36911</v>
      </c>
      <c r="B6124">
        <v>560</v>
      </c>
      <c r="C6124">
        <v>14</v>
      </c>
      <c r="D6124">
        <v>2319</v>
      </c>
      <c r="E6124" s="1">
        <v>41942</v>
      </c>
      <c r="F6124" s="1">
        <v>41943</v>
      </c>
      <c r="G6124">
        <v>3</v>
      </c>
      <c r="H6124" s="1">
        <v>41942</v>
      </c>
    </row>
    <row r="6125" spans="1:8" x14ac:dyDescent="0.3">
      <c r="A6125">
        <v>36913</v>
      </c>
      <c r="B6125">
        <v>598</v>
      </c>
      <c r="C6125">
        <v>14</v>
      </c>
      <c r="D6125">
        <v>2395</v>
      </c>
      <c r="E6125" s="1">
        <v>41942</v>
      </c>
      <c r="F6125" s="1">
        <v>41943</v>
      </c>
      <c r="G6125">
        <v>3</v>
      </c>
      <c r="H6125" s="1">
        <v>41942</v>
      </c>
    </row>
    <row r="6126" spans="1:8" x14ac:dyDescent="0.3">
      <c r="A6126">
        <v>36916</v>
      </c>
      <c r="B6126">
        <v>595</v>
      </c>
      <c r="C6126">
        <v>14</v>
      </c>
      <c r="D6126">
        <v>2389</v>
      </c>
      <c r="E6126" s="1">
        <v>41942</v>
      </c>
      <c r="F6126" s="1">
        <v>41943</v>
      </c>
      <c r="G6126">
        <v>3</v>
      </c>
      <c r="H6126" s="1">
        <v>41942</v>
      </c>
    </row>
    <row r="6127" spans="1:8" x14ac:dyDescent="0.3">
      <c r="A6127">
        <v>36937</v>
      </c>
      <c r="B6127">
        <v>520</v>
      </c>
      <c r="C6127">
        <v>14</v>
      </c>
      <c r="D6127">
        <v>2239</v>
      </c>
      <c r="E6127" s="1">
        <v>41942</v>
      </c>
      <c r="F6127" s="1">
        <v>41943</v>
      </c>
      <c r="G6127">
        <v>3</v>
      </c>
      <c r="H6127" s="1">
        <v>41942</v>
      </c>
    </row>
    <row r="6128" spans="1:8" x14ac:dyDescent="0.3">
      <c r="A6128">
        <v>36947</v>
      </c>
      <c r="B6128">
        <v>147</v>
      </c>
      <c r="C6128">
        <v>14</v>
      </c>
      <c r="D6128">
        <v>1293</v>
      </c>
      <c r="E6128" s="1">
        <v>41942</v>
      </c>
      <c r="F6128" s="1">
        <v>41943</v>
      </c>
      <c r="G6128">
        <v>3</v>
      </c>
      <c r="H6128" s="1">
        <v>41942</v>
      </c>
    </row>
    <row r="6129" spans="1:8" x14ac:dyDescent="0.3">
      <c r="A6129">
        <v>36951</v>
      </c>
      <c r="B6129">
        <v>55</v>
      </c>
      <c r="C6129">
        <v>14</v>
      </c>
      <c r="D6129">
        <v>1109</v>
      </c>
      <c r="E6129" s="1">
        <v>41942</v>
      </c>
      <c r="F6129" s="1">
        <v>41943</v>
      </c>
      <c r="G6129">
        <v>3</v>
      </c>
      <c r="H6129" s="1">
        <v>41942</v>
      </c>
    </row>
    <row r="6130" spans="1:8" x14ac:dyDescent="0.3">
      <c r="A6130">
        <v>36969</v>
      </c>
      <c r="B6130">
        <v>132</v>
      </c>
      <c r="C6130">
        <v>14</v>
      </c>
      <c r="D6130">
        <v>1263</v>
      </c>
      <c r="E6130" s="1">
        <v>41942</v>
      </c>
      <c r="F6130" s="1">
        <v>41943</v>
      </c>
      <c r="G6130">
        <v>3</v>
      </c>
      <c r="H6130" s="1">
        <v>41942</v>
      </c>
    </row>
    <row r="6131" spans="1:8" x14ac:dyDescent="0.3">
      <c r="A6131">
        <v>37841</v>
      </c>
      <c r="B6131">
        <v>480</v>
      </c>
      <c r="C6131">
        <v>14</v>
      </c>
      <c r="D6131">
        <v>2159</v>
      </c>
      <c r="E6131" s="1">
        <v>41956</v>
      </c>
      <c r="F6131" s="1">
        <v>41957</v>
      </c>
      <c r="G6131">
        <v>3</v>
      </c>
      <c r="H6131" s="1">
        <v>41956</v>
      </c>
    </row>
    <row r="6132" spans="1:8" x14ac:dyDescent="0.3">
      <c r="A6132">
        <v>37843</v>
      </c>
      <c r="B6132">
        <v>99</v>
      </c>
      <c r="C6132">
        <v>14</v>
      </c>
      <c r="D6132">
        <v>1197</v>
      </c>
      <c r="E6132" s="1">
        <v>41956</v>
      </c>
      <c r="F6132" s="1">
        <v>41957</v>
      </c>
      <c r="G6132">
        <v>3</v>
      </c>
      <c r="H6132" s="1">
        <v>41956</v>
      </c>
    </row>
    <row r="6133" spans="1:8" x14ac:dyDescent="0.3">
      <c r="A6133">
        <v>37845</v>
      </c>
      <c r="B6133">
        <v>487</v>
      </c>
      <c r="C6133">
        <v>14</v>
      </c>
      <c r="D6133">
        <v>2173</v>
      </c>
      <c r="E6133" s="1">
        <v>41956</v>
      </c>
      <c r="F6133" s="1">
        <v>41957</v>
      </c>
      <c r="G6133">
        <v>3</v>
      </c>
      <c r="H6133" s="1">
        <v>41956</v>
      </c>
    </row>
    <row r="6134" spans="1:8" x14ac:dyDescent="0.3">
      <c r="A6134">
        <v>37846</v>
      </c>
      <c r="B6134">
        <v>104</v>
      </c>
      <c r="C6134">
        <v>14</v>
      </c>
      <c r="D6134">
        <v>1207</v>
      </c>
      <c r="E6134" s="1">
        <v>41956</v>
      </c>
      <c r="F6134" s="1">
        <v>41957</v>
      </c>
      <c r="G6134">
        <v>3</v>
      </c>
      <c r="H6134" s="1">
        <v>41956</v>
      </c>
    </row>
    <row r="6135" spans="1:8" x14ac:dyDescent="0.3">
      <c r="A6135">
        <v>37850</v>
      </c>
      <c r="B6135">
        <v>170</v>
      </c>
      <c r="C6135">
        <v>14</v>
      </c>
      <c r="D6135">
        <v>1339</v>
      </c>
      <c r="E6135" s="1">
        <v>41956</v>
      </c>
      <c r="F6135" s="1">
        <v>41957</v>
      </c>
      <c r="G6135">
        <v>3</v>
      </c>
      <c r="H6135" s="1">
        <v>41956</v>
      </c>
    </row>
    <row r="6136" spans="1:8" x14ac:dyDescent="0.3">
      <c r="A6136">
        <v>37852</v>
      </c>
      <c r="B6136">
        <v>865</v>
      </c>
      <c r="C6136">
        <v>14</v>
      </c>
      <c r="D6136">
        <v>3065</v>
      </c>
      <c r="E6136" s="1">
        <v>41956</v>
      </c>
      <c r="F6136" s="1">
        <v>41957</v>
      </c>
      <c r="G6136">
        <v>3</v>
      </c>
      <c r="H6136" s="1">
        <v>41956</v>
      </c>
    </row>
    <row r="6137" spans="1:8" x14ac:dyDescent="0.3">
      <c r="A6137">
        <v>37856</v>
      </c>
      <c r="B6137">
        <v>107</v>
      </c>
      <c r="C6137">
        <v>14</v>
      </c>
      <c r="D6137">
        <v>1213</v>
      </c>
      <c r="E6137" s="1">
        <v>41956</v>
      </c>
      <c r="F6137" s="1">
        <v>41957</v>
      </c>
      <c r="G6137">
        <v>3</v>
      </c>
      <c r="H6137" s="1">
        <v>41956</v>
      </c>
    </row>
    <row r="6138" spans="1:8" x14ac:dyDescent="0.3">
      <c r="A6138">
        <v>37858</v>
      </c>
      <c r="B6138">
        <v>159</v>
      </c>
      <c r="C6138">
        <v>14</v>
      </c>
      <c r="D6138">
        <v>1317</v>
      </c>
      <c r="E6138" s="1">
        <v>41956</v>
      </c>
      <c r="F6138" s="1">
        <v>41957</v>
      </c>
      <c r="G6138">
        <v>3</v>
      </c>
      <c r="H6138" s="1">
        <v>41956</v>
      </c>
    </row>
    <row r="6139" spans="1:8" x14ac:dyDescent="0.3">
      <c r="A6139">
        <v>37868</v>
      </c>
      <c r="B6139">
        <v>70</v>
      </c>
      <c r="C6139">
        <v>14</v>
      </c>
      <c r="D6139">
        <v>1139</v>
      </c>
      <c r="E6139" s="1">
        <v>41956</v>
      </c>
      <c r="F6139" s="1">
        <v>41957</v>
      </c>
      <c r="G6139">
        <v>3</v>
      </c>
      <c r="H6139" s="1">
        <v>41956</v>
      </c>
    </row>
    <row r="6140" spans="1:8" x14ac:dyDescent="0.3">
      <c r="A6140">
        <v>37872</v>
      </c>
      <c r="B6140">
        <v>186</v>
      </c>
      <c r="C6140">
        <v>14</v>
      </c>
      <c r="D6140">
        <v>1371</v>
      </c>
      <c r="E6140" s="1">
        <v>41956</v>
      </c>
      <c r="F6140" s="1">
        <v>41957</v>
      </c>
      <c r="G6140">
        <v>3</v>
      </c>
      <c r="H6140" s="1">
        <v>41956</v>
      </c>
    </row>
    <row r="6141" spans="1:8" x14ac:dyDescent="0.3">
      <c r="A6141">
        <v>37881</v>
      </c>
      <c r="B6141">
        <v>973</v>
      </c>
      <c r="C6141">
        <v>14</v>
      </c>
      <c r="D6141">
        <v>3173</v>
      </c>
      <c r="E6141" s="1">
        <v>41956</v>
      </c>
      <c r="F6141" s="1">
        <v>41957</v>
      </c>
      <c r="G6141">
        <v>3</v>
      </c>
      <c r="H6141" s="1">
        <v>41956</v>
      </c>
    </row>
    <row r="6142" spans="1:8" x14ac:dyDescent="0.3">
      <c r="A6142">
        <v>37886</v>
      </c>
      <c r="B6142">
        <v>418</v>
      </c>
      <c r="C6142">
        <v>14</v>
      </c>
      <c r="D6142">
        <v>2035</v>
      </c>
      <c r="E6142" s="1">
        <v>41956</v>
      </c>
      <c r="F6142" s="1">
        <v>41957</v>
      </c>
      <c r="G6142">
        <v>3</v>
      </c>
      <c r="H6142" s="1">
        <v>41956</v>
      </c>
    </row>
    <row r="6143" spans="1:8" x14ac:dyDescent="0.3">
      <c r="A6143">
        <v>38086</v>
      </c>
      <c r="B6143">
        <v>31</v>
      </c>
      <c r="C6143">
        <v>14</v>
      </c>
      <c r="D6143">
        <v>1061</v>
      </c>
      <c r="E6143" s="1">
        <v>41961</v>
      </c>
      <c r="F6143" s="1">
        <v>41962</v>
      </c>
      <c r="G6143">
        <v>3</v>
      </c>
      <c r="H6143" s="1">
        <v>41961</v>
      </c>
    </row>
    <row r="6144" spans="1:8" x14ac:dyDescent="0.3">
      <c r="A6144">
        <v>38089</v>
      </c>
      <c r="B6144">
        <v>507</v>
      </c>
      <c r="C6144">
        <v>14</v>
      </c>
      <c r="D6144">
        <v>2213</v>
      </c>
      <c r="E6144" s="1">
        <v>41961</v>
      </c>
      <c r="F6144" s="1">
        <v>41962</v>
      </c>
      <c r="G6144">
        <v>3</v>
      </c>
      <c r="H6144" s="1">
        <v>41961</v>
      </c>
    </row>
    <row r="6145" spans="1:8" x14ac:dyDescent="0.3">
      <c r="A6145">
        <v>38515</v>
      </c>
      <c r="B6145">
        <v>916</v>
      </c>
      <c r="C6145">
        <v>14</v>
      </c>
      <c r="D6145">
        <v>3116</v>
      </c>
      <c r="E6145" s="1">
        <v>41968</v>
      </c>
      <c r="F6145" s="1">
        <v>41969</v>
      </c>
      <c r="G6145">
        <v>3</v>
      </c>
      <c r="H6145" s="1">
        <v>41968</v>
      </c>
    </row>
    <row r="6146" spans="1:8" x14ac:dyDescent="0.3">
      <c r="A6146">
        <v>38516</v>
      </c>
      <c r="B6146">
        <v>930</v>
      </c>
      <c r="C6146">
        <v>14</v>
      </c>
      <c r="D6146">
        <v>3130</v>
      </c>
      <c r="E6146" s="1">
        <v>41968</v>
      </c>
      <c r="F6146" s="1">
        <v>41969</v>
      </c>
      <c r="G6146">
        <v>3</v>
      </c>
      <c r="H6146" s="1">
        <v>41968</v>
      </c>
    </row>
    <row r="6147" spans="1:8" x14ac:dyDescent="0.3">
      <c r="A6147">
        <v>38547</v>
      </c>
      <c r="B6147">
        <v>925</v>
      </c>
      <c r="C6147">
        <v>14</v>
      </c>
      <c r="D6147">
        <v>3125</v>
      </c>
      <c r="E6147" s="1">
        <v>41968</v>
      </c>
      <c r="F6147" s="1">
        <v>41969</v>
      </c>
      <c r="G6147">
        <v>3</v>
      </c>
      <c r="H6147" s="1">
        <v>41968</v>
      </c>
    </row>
    <row r="6148" spans="1:8" x14ac:dyDescent="0.3">
      <c r="A6148">
        <v>38950</v>
      </c>
      <c r="B6148">
        <v>877</v>
      </c>
      <c r="C6148">
        <v>14</v>
      </c>
      <c r="D6148">
        <v>3077</v>
      </c>
      <c r="E6148" s="1">
        <v>41977</v>
      </c>
      <c r="F6148" s="1">
        <v>41978</v>
      </c>
      <c r="G6148">
        <v>3</v>
      </c>
      <c r="H6148" s="1">
        <v>41977</v>
      </c>
    </row>
    <row r="6149" spans="1:8" x14ac:dyDescent="0.3">
      <c r="A6149">
        <v>38956</v>
      </c>
      <c r="B6149">
        <v>564</v>
      </c>
      <c r="C6149">
        <v>14</v>
      </c>
      <c r="D6149">
        <v>2327</v>
      </c>
      <c r="E6149" s="1">
        <v>41977</v>
      </c>
      <c r="F6149" s="1">
        <v>41978</v>
      </c>
      <c r="G6149">
        <v>3</v>
      </c>
      <c r="H6149" s="1">
        <v>41977</v>
      </c>
    </row>
    <row r="6150" spans="1:8" x14ac:dyDescent="0.3">
      <c r="A6150">
        <v>38958</v>
      </c>
      <c r="B6150">
        <v>524</v>
      </c>
      <c r="C6150">
        <v>14</v>
      </c>
      <c r="D6150">
        <v>2247</v>
      </c>
      <c r="E6150" s="1">
        <v>41977</v>
      </c>
      <c r="F6150" s="1">
        <v>41978</v>
      </c>
      <c r="G6150">
        <v>3</v>
      </c>
      <c r="H6150" s="1">
        <v>41977</v>
      </c>
    </row>
    <row r="6151" spans="1:8" x14ac:dyDescent="0.3">
      <c r="A6151">
        <v>38971</v>
      </c>
      <c r="B6151">
        <v>141</v>
      </c>
      <c r="C6151">
        <v>14</v>
      </c>
      <c r="D6151">
        <v>1281</v>
      </c>
      <c r="E6151" s="1">
        <v>41977</v>
      </c>
      <c r="F6151" s="1">
        <v>41978</v>
      </c>
      <c r="G6151">
        <v>3</v>
      </c>
      <c r="H6151" s="1">
        <v>41977</v>
      </c>
    </row>
    <row r="6152" spans="1:8" x14ac:dyDescent="0.3">
      <c r="A6152">
        <v>38973</v>
      </c>
      <c r="B6152">
        <v>853</v>
      </c>
      <c r="C6152">
        <v>14</v>
      </c>
      <c r="D6152">
        <v>3053</v>
      </c>
      <c r="E6152" s="1">
        <v>41977</v>
      </c>
      <c r="F6152" s="1">
        <v>41978</v>
      </c>
      <c r="G6152">
        <v>3</v>
      </c>
      <c r="H6152" s="1">
        <v>41977</v>
      </c>
    </row>
    <row r="6153" spans="1:8" x14ac:dyDescent="0.3">
      <c r="A6153">
        <v>38977</v>
      </c>
      <c r="B6153">
        <v>830</v>
      </c>
      <c r="C6153">
        <v>14</v>
      </c>
      <c r="D6153">
        <v>3030</v>
      </c>
      <c r="E6153" s="1">
        <v>41977</v>
      </c>
      <c r="F6153" s="1">
        <v>41978</v>
      </c>
      <c r="G6153">
        <v>3</v>
      </c>
      <c r="H6153" s="1">
        <v>41977</v>
      </c>
    </row>
    <row r="6154" spans="1:8" x14ac:dyDescent="0.3">
      <c r="A6154">
        <v>38978</v>
      </c>
      <c r="B6154">
        <v>546</v>
      </c>
      <c r="C6154">
        <v>14</v>
      </c>
      <c r="D6154">
        <v>2291</v>
      </c>
      <c r="E6154" s="1">
        <v>41977</v>
      </c>
      <c r="F6154" s="1">
        <v>41978</v>
      </c>
      <c r="G6154">
        <v>3</v>
      </c>
      <c r="H6154" s="1">
        <v>41977</v>
      </c>
    </row>
    <row r="6155" spans="1:8" x14ac:dyDescent="0.3">
      <c r="A6155">
        <v>39312</v>
      </c>
      <c r="B6155">
        <v>1013</v>
      </c>
      <c r="C6155">
        <v>14</v>
      </c>
      <c r="D6155">
        <v>3213</v>
      </c>
      <c r="E6155" s="1">
        <v>41983</v>
      </c>
      <c r="F6155" s="1">
        <v>41984</v>
      </c>
      <c r="G6155">
        <v>3</v>
      </c>
      <c r="H6155" s="1">
        <v>41985</v>
      </c>
    </row>
    <row r="6156" spans="1:8" x14ac:dyDescent="0.3">
      <c r="A6156">
        <v>39377</v>
      </c>
      <c r="B6156">
        <v>816</v>
      </c>
      <c r="C6156">
        <v>14</v>
      </c>
      <c r="D6156">
        <v>3016</v>
      </c>
      <c r="E6156" s="1">
        <v>41985</v>
      </c>
      <c r="F6156" s="1">
        <v>41988</v>
      </c>
      <c r="G6156">
        <v>3</v>
      </c>
      <c r="H6156" s="1">
        <v>41985</v>
      </c>
    </row>
    <row r="6157" spans="1:8" x14ac:dyDescent="0.3">
      <c r="A6157">
        <v>39379</v>
      </c>
      <c r="B6157">
        <v>471</v>
      </c>
      <c r="C6157">
        <v>14</v>
      </c>
      <c r="D6157">
        <v>2141</v>
      </c>
      <c r="E6157" s="1">
        <v>41985</v>
      </c>
      <c r="F6157" s="1">
        <v>41988</v>
      </c>
      <c r="G6157">
        <v>3</v>
      </c>
      <c r="H6157" s="1">
        <v>41985</v>
      </c>
    </row>
    <row r="6158" spans="1:8" x14ac:dyDescent="0.3">
      <c r="A6158">
        <v>39380</v>
      </c>
      <c r="B6158">
        <v>883</v>
      </c>
      <c r="C6158">
        <v>14</v>
      </c>
      <c r="D6158">
        <v>3083</v>
      </c>
      <c r="E6158" s="1">
        <v>41985</v>
      </c>
      <c r="F6158" s="1">
        <v>41988</v>
      </c>
      <c r="G6158">
        <v>3</v>
      </c>
      <c r="H6158" s="1">
        <v>41985</v>
      </c>
    </row>
    <row r="6159" spans="1:8" x14ac:dyDescent="0.3">
      <c r="A6159">
        <v>39385</v>
      </c>
      <c r="B6159">
        <v>949</v>
      </c>
      <c r="C6159">
        <v>14</v>
      </c>
      <c r="D6159">
        <v>3149</v>
      </c>
      <c r="E6159" s="1">
        <v>41985</v>
      </c>
      <c r="F6159" s="1">
        <v>41988</v>
      </c>
      <c r="G6159">
        <v>3</v>
      </c>
      <c r="H6159" s="1">
        <v>41985</v>
      </c>
    </row>
    <row r="6160" spans="1:8" x14ac:dyDescent="0.3">
      <c r="A6160">
        <v>39392</v>
      </c>
      <c r="B6160">
        <v>16</v>
      </c>
      <c r="C6160">
        <v>14</v>
      </c>
      <c r="D6160">
        <v>1031</v>
      </c>
      <c r="E6160" s="1">
        <v>41985</v>
      </c>
      <c r="F6160" s="1">
        <v>41988</v>
      </c>
      <c r="G6160">
        <v>3</v>
      </c>
      <c r="H6160" s="1">
        <v>41985</v>
      </c>
    </row>
    <row r="6161" spans="1:8" x14ac:dyDescent="0.3">
      <c r="A6161">
        <v>39402</v>
      </c>
      <c r="B6161">
        <v>126</v>
      </c>
      <c r="C6161">
        <v>14</v>
      </c>
      <c r="D6161">
        <v>1251</v>
      </c>
      <c r="E6161" s="1">
        <v>41985</v>
      </c>
      <c r="F6161" s="1">
        <v>41988</v>
      </c>
      <c r="G6161">
        <v>3</v>
      </c>
      <c r="H6161" s="1">
        <v>41985</v>
      </c>
    </row>
    <row r="6162" spans="1:8" x14ac:dyDescent="0.3">
      <c r="A6162">
        <v>39418</v>
      </c>
      <c r="B6162">
        <v>978</v>
      </c>
      <c r="C6162">
        <v>14</v>
      </c>
      <c r="D6162">
        <v>3178</v>
      </c>
      <c r="E6162" s="1">
        <v>41985</v>
      </c>
      <c r="F6162" s="1">
        <v>41988</v>
      </c>
      <c r="G6162">
        <v>3</v>
      </c>
      <c r="H6162" s="1">
        <v>41985</v>
      </c>
    </row>
    <row r="6163" spans="1:8" x14ac:dyDescent="0.3">
      <c r="A6163">
        <v>39419</v>
      </c>
      <c r="B6163">
        <v>488</v>
      </c>
      <c r="C6163">
        <v>14</v>
      </c>
      <c r="D6163">
        <v>2175</v>
      </c>
      <c r="E6163" s="1">
        <v>41985</v>
      </c>
      <c r="F6163" s="1">
        <v>41988</v>
      </c>
      <c r="G6163">
        <v>3</v>
      </c>
      <c r="H6163" s="1">
        <v>41985</v>
      </c>
    </row>
    <row r="6164" spans="1:8" x14ac:dyDescent="0.3">
      <c r="A6164">
        <v>39987</v>
      </c>
      <c r="B6164">
        <v>100</v>
      </c>
      <c r="C6164">
        <v>14</v>
      </c>
      <c r="D6164">
        <v>1199</v>
      </c>
      <c r="E6164" s="1">
        <v>41993</v>
      </c>
      <c r="F6164" s="1">
        <v>41995</v>
      </c>
      <c r="G6164">
        <v>3</v>
      </c>
      <c r="H6164" s="1">
        <v>42023</v>
      </c>
    </row>
    <row r="6165" spans="1:8" x14ac:dyDescent="0.3">
      <c r="A6165">
        <v>41197</v>
      </c>
      <c r="B6165">
        <v>438</v>
      </c>
      <c r="C6165">
        <v>14</v>
      </c>
      <c r="D6165">
        <v>2075</v>
      </c>
      <c r="E6165" s="1">
        <v>42016</v>
      </c>
      <c r="F6165" s="1">
        <v>42017</v>
      </c>
      <c r="G6165">
        <v>3</v>
      </c>
      <c r="H6165" s="1">
        <v>42016</v>
      </c>
    </row>
    <row r="6166" spans="1:8" x14ac:dyDescent="0.3">
      <c r="A6166">
        <v>41228</v>
      </c>
      <c r="B6166">
        <v>948</v>
      </c>
      <c r="C6166">
        <v>14</v>
      </c>
      <c r="D6166">
        <v>3148</v>
      </c>
      <c r="E6166" s="1">
        <v>42016</v>
      </c>
      <c r="F6166" s="1">
        <v>42017</v>
      </c>
      <c r="G6166">
        <v>3</v>
      </c>
      <c r="H6166" s="1">
        <v>42016</v>
      </c>
    </row>
    <row r="6167" spans="1:8" x14ac:dyDescent="0.3">
      <c r="A6167">
        <v>41556</v>
      </c>
      <c r="B6167">
        <v>510</v>
      </c>
      <c r="C6167">
        <v>14</v>
      </c>
      <c r="D6167">
        <v>2219</v>
      </c>
      <c r="E6167" s="1">
        <v>42023</v>
      </c>
      <c r="F6167" s="1">
        <v>42024</v>
      </c>
      <c r="G6167">
        <v>3</v>
      </c>
      <c r="H6167" s="1">
        <v>42023</v>
      </c>
    </row>
    <row r="6168" spans="1:8" x14ac:dyDescent="0.3">
      <c r="A6168">
        <v>41562</v>
      </c>
      <c r="B6168">
        <v>1024</v>
      </c>
      <c r="C6168">
        <v>14</v>
      </c>
      <c r="D6168">
        <v>3224</v>
      </c>
      <c r="E6168" s="1">
        <v>42023</v>
      </c>
      <c r="F6168" s="1">
        <v>42024</v>
      </c>
      <c r="G6168">
        <v>3</v>
      </c>
      <c r="H6168" s="1">
        <v>42023</v>
      </c>
    </row>
    <row r="6169" spans="1:8" x14ac:dyDescent="0.3">
      <c r="A6169">
        <v>41567</v>
      </c>
      <c r="B6169">
        <v>48</v>
      </c>
      <c r="C6169">
        <v>14</v>
      </c>
      <c r="D6169">
        <v>1095</v>
      </c>
      <c r="E6169" s="1">
        <v>42023</v>
      </c>
      <c r="F6169" s="1">
        <v>42024</v>
      </c>
      <c r="G6169">
        <v>3</v>
      </c>
      <c r="H6169" s="1">
        <v>42023</v>
      </c>
    </row>
    <row r="6170" spans="1:8" x14ac:dyDescent="0.3">
      <c r="A6170">
        <v>41572</v>
      </c>
      <c r="B6170">
        <v>142</v>
      </c>
      <c r="C6170">
        <v>14</v>
      </c>
      <c r="D6170">
        <v>1283</v>
      </c>
      <c r="E6170" s="1">
        <v>42023</v>
      </c>
      <c r="F6170" s="1">
        <v>42024</v>
      </c>
      <c r="G6170">
        <v>3</v>
      </c>
      <c r="H6170" s="1">
        <v>42023</v>
      </c>
    </row>
    <row r="6171" spans="1:8" x14ac:dyDescent="0.3">
      <c r="A6171">
        <v>41594</v>
      </c>
      <c r="B6171">
        <v>114</v>
      </c>
      <c r="C6171">
        <v>14</v>
      </c>
      <c r="D6171">
        <v>1227</v>
      </c>
      <c r="E6171" s="1">
        <v>42023</v>
      </c>
      <c r="F6171" s="1">
        <v>42024</v>
      </c>
      <c r="G6171">
        <v>3</v>
      </c>
      <c r="H6171" s="1">
        <v>42023</v>
      </c>
    </row>
    <row r="6172" spans="1:8" x14ac:dyDescent="0.3">
      <c r="A6172">
        <v>41612</v>
      </c>
      <c r="B6172">
        <v>485</v>
      </c>
      <c r="C6172">
        <v>14</v>
      </c>
      <c r="D6172">
        <v>2169</v>
      </c>
      <c r="E6172" s="1">
        <v>42023</v>
      </c>
      <c r="F6172" s="1">
        <v>42024</v>
      </c>
      <c r="G6172">
        <v>3</v>
      </c>
      <c r="H6172" s="1">
        <v>42023</v>
      </c>
    </row>
    <row r="6173" spans="1:8" x14ac:dyDescent="0.3">
      <c r="A6173">
        <v>41617</v>
      </c>
      <c r="B6173">
        <v>69</v>
      </c>
      <c r="C6173">
        <v>14</v>
      </c>
      <c r="D6173">
        <v>1137</v>
      </c>
      <c r="E6173" s="1">
        <v>42023</v>
      </c>
      <c r="F6173" s="1">
        <v>42024</v>
      </c>
      <c r="G6173">
        <v>3</v>
      </c>
      <c r="H6173" s="1">
        <v>42023</v>
      </c>
    </row>
    <row r="6174" spans="1:8" x14ac:dyDescent="0.3">
      <c r="A6174">
        <v>41643</v>
      </c>
      <c r="B6174">
        <v>191</v>
      </c>
      <c r="C6174">
        <v>14</v>
      </c>
      <c r="D6174">
        <v>1381</v>
      </c>
      <c r="E6174" s="1">
        <v>42023</v>
      </c>
      <c r="F6174" s="1">
        <v>42024</v>
      </c>
      <c r="G6174">
        <v>3</v>
      </c>
      <c r="H6174" s="1">
        <v>42023</v>
      </c>
    </row>
    <row r="6175" spans="1:8" x14ac:dyDescent="0.3">
      <c r="A6175">
        <v>41645</v>
      </c>
      <c r="B6175">
        <v>180</v>
      </c>
      <c r="C6175">
        <v>14</v>
      </c>
      <c r="D6175">
        <v>1359</v>
      </c>
      <c r="E6175" s="1">
        <v>42023</v>
      </c>
      <c r="F6175" s="1">
        <v>42024</v>
      </c>
      <c r="G6175">
        <v>3</v>
      </c>
      <c r="H6175" s="1">
        <v>42023</v>
      </c>
    </row>
    <row r="6176" spans="1:8" x14ac:dyDescent="0.3">
      <c r="A6176">
        <v>43911</v>
      </c>
      <c r="B6176">
        <v>1017</v>
      </c>
      <c r="C6176">
        <v>14</v>
      </c>
      <c r="D6176">
        <v>3217</v>
      </c>
      <c r="E6176" s="1">
        <v>42060</v>
      </c>
      <c r="F6176" s="1">
        <v>42061</v>
      </c>
      <c r="G6176">
        <v>3</v>
      </c>
      <c r="H6176" s="1">
        <v>42060</v>
      </c>
    </row>
    <row r="6177" spans="1:8" x14ac:dyDescent="0.3">
      <c r="A6177">
        <v>43921</v>
      </c>
      <c r="B6177">
        <v>1012</v>
      </c>
      <c r="C6177">
        <v>14</v>
      </c>
      <c r="D6177">
        <v>3212</v>
      </c>
      <c r="E6177" s="1">
        <v>42060</v>
      </c>
      <c r="F6177" s="1">
        <v>42061</v>
      </c>
      <c r="G6177">
        <v>3</v>
      </c>
      <c r="H6177" s="1">
        <v>42060</v>
      </c>
    </row>
    <row r="6178" spans="1:8" x14ac:dyDescent="0.3">
      <c r="A6178">
        <v>43922</v>
      </c>
      <c r="B6178">
        <v>915</v>
      </c>
      <c r="C6178">
        <v>14</v>
      </c>
      <c r="D6178">
        <v>3115</v>
      </c>
      <c r="E6178" s="1">
        <v>42060</v>
      </c>
      <c r="F6178" s="1">
        <v>42061</v>
      </c>
      <c r="G6178">
        <v>3</v>
      </c>
      <c r="H6178" s="1">
        <v>42060</v>
      </c>
    </row>
    <row r="6179" spans="1:8" x14ac:dyDescent="0.3">
      <c r="A6179">
        <v>43927</v>
      </c>
      <c r="B6179">
        <v>167</v>
      </c>
      <c r="C6179">
        <v>14</v>
      </c>
      <c r="D6179">
        <v>1333</v>
      </c>
      <c r="E6179" s="1">
        <v>42060</v>
      </c>
      <c r="F6179" s="1">
        <v>42061</v>
      </c>
      <c r="G6179">
        <v>3</v>
      </c>
      <c r="H6179" s="1">
        <v>42060</v>
      </c>
    </row>
    <row r="6180" spans="1:8" x14ac:dyDescent="0.3">
      <c r="A6180">
        <v>43931</v>
      </c>
      <c r="B6180">
        <v>525</v>
      </c>
      <c r="C6180">
        <v>14</v>
      </c>
      <c r="D6180">
        <v>2249</v>
      </c>
      <c r="E6180" s="1">
        <v>42060</v>
      </c>
      <c r="F6180" s="1">
        <v>42061</v>
      </c>
      <c r="G6180">
        <v>3</v>
      </c>
      <c r="H6180" s="1">
        <v>42060</v>
      </c>
    </row>
    <row r="6181" spans="1:8" x14ac:dyDescent="0.3">
      <c r="A6181">
        <v>43933</v>
      </c>
      <c r="B6181">
        <v>937</v>
      </c>
      <c r="C6181">
        <v>14</v>
      </c>
      <c r="D6181">
        <v>3137</v>
      </c>
      <c r="E6181" s="1">
        <v>42060</v>
      </c>
      <c r="F6181" s="1">
        <v>42061</v>
      </c>
      <c r="G6181">
        <v>3</v>
      </c>
      <c r="H6181" s="1">
        <v>42060</v>
      </c>
    </row>
    <row r="6182" spans="1:8" x14ac:dyDescent="0.3">
      <c r="A6182">
        <v>43948</v>
      </c>
      <c r="B6182">
        <v>508</v>
      </c>
      <c r="C6182">
        <v>14</v>
      </c>
      <c r="D6182">
        <v>2215</v>
      </c>
      <c r="E6182" s="1">
        <v>42060</v>
      </c>
      <c r="F6182" s="1">
        <v>42061</v>
      </c>
      <c r="G6182">
        <v>3</v>
      </c>
      <c r="H6182" s="1">
        <v>42060</v>
      </c>
    </row>
    <row r="6183" spans="1:8" x14ac:dyDescent="0.3">
      <c r="A6183">
        <v>43954</v>
      </c>
      <c r="B6183">
        <v>997</v>
      </c>
      <c r="C6183">
        <v>14</v>
      </c>
      <c r="D6183">
        <v>3197</v>
      </c>
      <c r="E6183" s="1">
        <v>42060</v>
      </c>
      <c r="F6183" s="1">
        <v>42061</v>
      </c>
      <c r="G6183">
        <v>3</v>
      </c>
      <c r="H6183" s="1">
        <v>42060</v>
      </c>
    </row>
    <row r="6184" spans="1:8" x14ac:dyDescent="0.3">
      <c r="A6184">
        <v>43963</v>
      </c>
      <c r="B6184">
        <v>423</v>
      </c>
      <c r="C6184">
        <v>14</v>
      </c>
      <c r="D6184">
        <v>2045</v>
      </c>
      <c r="E6184" s="1">
        <v>42060</v>
      </c>
      <c r="F6184" s="1">
        <v>42061</v>
      </c>
      <c r="G6184">
        <v>3</v>
      </c>
      <c r="H6184" s="1">
        <v>42060</v>
      </c>
    </row>
    <row r="6185" spans="1:8" x14ac:dyDescent="0.3">
      <c r="A6185">
        <v>44576</v>
      </c>
      <c r="B6185">
        <v>860</v>
      </c>
      <c r="C6185">
        <v>14</v>
      </c>
      <c r="D6185">
        <v>3060</v>
      </c>
      <c r="E6185" s="1">
        <v>42070</v>
      </c>
      <c r="F6185" s="1">
        <v>42072</v>
      </c>
      <c r="G6185">
        <v>3</v>
      </c>
      <c r="H6185" s="1">
        <v>42070</v>
      </c>
    </row>
    <row r="6186" spans="1:8" x14ac:dyDescent="0.3">
      <c r="A6186">
        <v>45276</v>
      </c>
      <c r="B6186">
        <v>871</v>
      </c>
      <c r="C6186">
        <v>14</v>
      </c>
      <c r="D6186">
        <v>3071</v>
      </c>
      <c r="E6186" s="1">
        <v>42081</v>
      </c>
      <c r="F6186" s="1">
        <v>42082</v>
      </c>
      <c r="G6186">
        <v>3</v>
      </c>
      <c r="H6186" s="1">
        <v>42142</v>
      </c>
    </row>
    <row r="6187" spans="1:8" x14ac:dyDescent="0.3">
      <c r="A6187">
        <v>49218</v>
      </c>
      <c r="B6187">
        <v>561</v>
      </c>
      <c r="C6187">
        <v>14</v>
      </c>
      <c r="D6187">
        <v>2321</v>
      </c>
      <c r="E6187" s="1">
        <v>42142</v>
      </c>
      <c r="F6187" s="1">
        <v>42143</v>
      </c>
      <c r="G6187">
        <v>3</v>
      </c>
      <c r="H6187" s="1">
        <v>42142</v>
      </c>
    </row>
    <row r="6188" spans="1:8" x14ac:dyDescent="0.3">
      <c r="A6188">
        <v>49219</v>
      </c>
      <c r="B6188">
        <v>72</v>
      </c>
      <c r="C6188">
        <v>14</v>
      </c>
      <c r="D6188">
        <v>1143</v>
      </c>
      <c r="E6188" s="1">
        <v>42142</v>
      </c>
      <c r="F6188" s="1">
        <v>42143</v>
      </c>
      <c r="G6188">
        <v>3</v>
      </c>
      <c r="H6188" s="1">
        <v>42142</v>
      </c>
    </row>
    <row r="6189" spans="1:8" x14ac:dyDescent="0.3">
      <c r="A6189">
        <v>49221</v>
      </c>
      <c r="B6189">
        <v>475</v>
      </c>
      <c r="C6189">
        <v>14</v>
      </c>
      <c r="D6189">
        <v>2149</v>
      </c>
      <c r="E6189" s="1">
        <v>42142</v>
      </c>
      <c r="F6189" s="1">
        <v>42143</v>
      </c>
      <c r="G6189">
        <v>3</v>
      </c>
      <c r="H6189" s="1">
        <v>42142</v>
      </c>
    </row>
    <row r="6190" spans="1:8" x14ac:dyDescent="0.3">
      <c r="A6190">
        <v>49234</v>
      </c>
      <c r="B6190">
        <v>496</v>
      </c>
      <c r="C6190">
        <v>14</v>
      </c>
      <c r="D6190">
        <v>2191</v>
      </c>
      <c r="E6190" s="1">
        <v>42142</v>
      </c>
      <c r="F6190" s="1">
        <v>42143</v>
      </c>
      <c r="G6190">
        <v>3</v>
      </c>
      <c r="H6190" s="1">
        <v>42142</v>
      </c>
    </row>
    <row r="6191" spans="1:8" x14ac:dyDescent="0.3">
      <c r="A6191">
        <v>49235</v>
      </c>
      <c r="B6191">
        <v>844</v>
      </c>
      <c r="C6191">
        <v>14</v>
      </c>
      <c r="D6191">
        <v>3044</v>
      </c>
      <c r="E6191" s="1">
        <v>42142</v>
      </c>
      <c r="F6191" s="1">
        <v>42143</v>
      </c>
      <c r="G6191">
        <v>3</v>
      </c>
      <c r="H6191" s="1">
        <v>42142</v>
      </c>
    </row>
    <row r="6192" spans="1:8" x14ac:dyDescent="0.3">
      <c r="A6192">
        <v>49242</v>
      </c>
      <c r="B6192">
        <v>36</v>
      </c>
      <c r="C6192">
        <v>14</v>
      </c>
      <c r="D6192">
        <v>1071</v>
      </c>
      <c r="E6192" s="1">
        <v>42142</v>
      </c>
      <c r="F6192" s="1">
        <v>42143</v>
      </c>
      <c r="G6192">
        <v>3</v>
      </c>
      <c r="H6192" s="1">
        <v>42142</v>
      </c>
    </row>
    <row r="6193" spans="1:8" x14ac:dyDescent="0.3">
      <c r="A6193">
        <v>49243</v>
      </c>
      <c r="B6193">
        <v>576</v>
      </c>
      <c r="C6193">
        <v>14</v>
      </c>
      <c r="D6193">
        <v>2351</v>
      </c>
      <c r="E6193" s="1">
        <v>42142</v>
      </c>
      <c r="F6193" s="1">
        <v>42143</v>
      </c>
      <c r="G6193">
        <v>3</v>
      </c>
      <c r="H6193" s="1">
        <v>42142</v>
      </c>
    </row>
    <row r="6194" spans="1:8" x14ac:dyDescent="0.3">
      <c r="A6194">
        <v>49246</v>
      </c>
      <c r="B6194">
        <v>1038</v>
      </c>
      <c r="C6194">
        <v>14</v>
      </c>
      <c r="D6194">
        <v>3238</v>
      </c>
      <c r="E6194" s="1">
        <v>42142</v>
      </c>
      <c r="F6194" s="1">
        <v>42143</v>
      </c>
      <c r="G6194">
        <v>3</v>
      </c>
      <c r="H6194" s="1">
        <v>42142</v>
      </c>
    </row>
    <row r="6195" spans="1:8" x14ac:dyDescent="0.3">
      <c r="A6195">
        <v>49250</v>
      </c>
      <c r="B6195">
        <v>910</v>
      </c>
      <c r="C6195">
        <v>14</v>
      </c>
      <c r="D6195">
        <v>3110</v>
      </c>
      <c r="E6195" s="1">
        <v>42142</v>
      </c>
      <c r="F6195" s="1">
        <v>42143</v>
      </c>
      <c r="G6195">
        <v>3</v>
      </c>
      <c r="H6195" s="1">
        <v>42142</v>
      </c>
    </row>
    <row r="6196" spans="1:8" x14ac:dyDescent="0.3">
      <c r="A6196">
        <v>49251</v>
      </c>
      <c r="B6196">
        <v>895</v>
      </c>
      <c r="C6196">
        <v>14</v>
      </c>
      <c r="D6196">
        <v>3095</v>
      </c>
      <c r="E6196" s="1">
        <v>42142</v>
      </c>
      <c r="F6196" s="1">
        <v>42143</v>
      </c>
      <c r="G6196">
        <v>3</v>
      </c>
      <c r="H6196" s="1">
        <v>42142</v>
      </c>
    </row>
    <row r="6197" spans="1:8" x14ac:dyDescent="0.3">
      <c r="A6197">
        <v>49256</v>
      </c>
      <c r="B6197">
        <v>589</v>
      </c>
      <c r="C6197">
        <v>14</v>
      </c>
      <c r="D6197">
        <v>2377</v>
      </c>
      <c r="E6197" s="1">
        <v>42142</v>
      </c>
      <c r="F6197" s="1">
        <v>42143</v>
      </c>
      <c r="G6197">
        <v>3</v>
      </c>
      <c r="H6197" s="1">
        <v>42142</v>
      </c>
    </row>
    <row r="6198" spans="1:8" x14ac:dyDescent="0.3">
      <c r="A6198">
        <v>49268</v>
      </c>
      <c r="B6198">
        <v>560</v>
      </c>
      <c r="C6198">
        <v>14</v>
      </c>
      <c r="D6198">
        <v>2319</v>
      </c>
      <c r="E6198" s="1">
        <v>42142</v>
      </c>
      <c r="F6198" s="1">
        <v>42143</v>
      </c>
      <c r="G6198">
        <v>3</v>
      </c>
      <c r="H6198" s="1">
        <v>42142</v>
      </c>
    </row>
    <row r="6199" spans="1:8" x14ac:dyDescent="0.3">
      <c r="A6199">
        <v>49271</v>
      </c>
      <c r="B6199">
        <v>840</v>
      </c>
      <c r="C6199">
        <v>14</v>
      </c>
      <c r="D6199">
        <v>3040</v>
      </c>
      <c r="E6199" s="1">
        <v>42142</v>
      </c>
      <c r="F6199" s="1">
        <v>42143</v>
      </c>
      <c r="G6199">
        <v>3</v>
      </c>
      <c r="H6199" s="1">
        <v>42142</v>
      </c>
    </row>
    <row r="6200" spans="1:8" x14ac:dyDescent="0.3">
      <c r="A6200">
        <v>49662</v>
      </c>
      <c r="B6200">
        <v>969</v>
      </c>
      <c r="C6200">
        <v>14</v>
      </c>
      <c r="D6200">
        <v>3169</v>
      </c>
      <c r="E6200" s="1">
        <v>42149</v>
      </c>
      <c r="F6200" s="1">
        <v>42150</v>
      </c>
      <c r="G6200">
        <v>3</v>
      </c>
      <c r="H6200" s="1">
        <v>42149</v>
      </c>
    </row>
    <row r="6201" spans="1:8" x14ac:dyDescent="0.3">
      <c r="A6201">
        <v>49676</v>
      </c>
      <c r="B6201">
        <v>892</v>
      </c>
      <c r="C6201">
        <v>14</v>
      </c>
      <c r="D6201">
        <v>3092</v>
      </c>
      <c r="E6201" s="1">
        <v>42149</v>
      </c>
      <c r="F6201" s="1">
        <v>42150</v>
      </c>
      <c r="G6201">
        <v>3</v>
      </c>
      <c r="H6201" s="1">
        <v>42149</v>
      </c>
    </row>
    <row r="6202" spans="1:8" x14ac:dyDescent="0.3">
      <c r="A6202">
        <v>49678</v>
      </c>
      <c r="B6202">
        <v>940</v>
      </c>
      <c r="C6202">
        <v>14</v>
      </c>
      <c r="D6202">
        <v>3140</v>
      </c>
      <c r="E6202" s="1">
        <v>42149</v>
      </c>
      <c r="F6202" s="1">
        <v>42150</v>
      </c>
      <c r="G6202">
        <v>3</v>
      </c>
      <c r="H6202" s="1">
        <v>42149</v>
      </c>
    </row>
    <row r="6203" spans="1:8" x14ac:dyDescent="0.3">
      <c r="A6203">
        <v>49682</v>
      </c>
      <c r="B6203">
        <v>926</v>
      </c>
      <c r="C6203">
        <v>14</v>
      </c>
      <c r="D6203">
        <v>3126</v>
      </c>
      <c r="E6203" s="1">
        <v>42149</v>
      </c>
      <c r="F6203" s="1">
        <v>42150</v>
      </c>
      <c r="G6203">
        <v>3</v>
      </c>
      <c r="H6203" s="1">
        <v>42149</v>
      </c>
    </row>
    <row r="6204" spans="1:8" x14ac:dyDescent="0.3">
      <c r="A6204">
        <v>49692</v>
      </c>
      <c r="B6204">
        <v>36</v>
      </c>
      <c r="C6204">
        <v>14</v>
      </c>
      <c r="D6204">
        <v>1071</v>
      </c>
      <c r="E6204" s="1">
        <v>42149</v>
      </c>
      <c r="F6204" s="1">
        <v>42150</v>
      </c>
      <c r="G6204">
        <v>3</v>
      </c>
      <c r="H6204" s="1">
        <v>42149</v>
      </c>
    </row>
    <row r="6205" spans="1:8" x14ac:dyDescent="0.3">
      <c r="A6205">
        <v>49694</v>
      </c>
      <c r="B6205">
        <v>171</v>
      </c>
      <c r="C6205">
        <v>14</v>
      </c>
      <c r="D6205">
        <v>1341</v>
      </c>
      <c r="E6205" s="1">
        <v>42149</v>
      </c>
      <c r="F6205" s="1">
        <v>42150</v>
      </c>
      <c r="G6205">
        <v>3</v>
      </c>
      <c r="H6205" s="1">
        <v>42149</v>
      </c>
    </row>
    <row r="6206" spans="1:8" x14ac:dyDescent="0.3">
      <c r="A6206">
        <v>49696</v>
      </c>
      <c r="B6206">
        <v>846</v>
      </c>
      <c r="C6206">
        <v>14</v>
      </c>
      <c r="D6206">
        <v>3046</v>
      </c>
      <c r="E6206" s="1">
        <v>42149</v>
      </c>
      <c r="F6206" s="1">
        <v>42150</v>
      </c>
      <c r="G6206">
        <v>3</v>
      </c>
      <c r="H6206" s="1">
        <v>42149</v>
      </c>
    </row>
    <row r="6207" spans="1:8" x14ac:dyDescent="0.3">
      <c r="A6207">
        <v>49700</v>
      </c>
      <c r="B6207">
        <v>1002</v>
      </c>
      <c r="C6207">
        <v>14</v>
      </c>
      <c r="D6207">
        <v>3202</v>
      </c>
      <c r="E6207" s="1">
        <v>42149</v>
      </c>
      <c r="F6207" s="1">
        <v>42150</v>
      </c>
      <c r="G6207">
        <v>3</v>
      </c>
      <c r="H6207" s="1">
        <v>42149</v>
      </c>
    </row>
    <row r="6208" spans="1:8" x14ac:dyDescent="0.3">
      <c r="A6208">
        <v>49708</v>
      </c>
      <c r="B6208">
        <v>41</v>
      </c>
      <c r="C6208">
        <v>14</v>
      </c>
      <c r="D6208">
        <v>1081</v>
      </c>
      <c r="E6208" s="1">
        <v>42149</v>
      </c>
      <c r="F6208" s="1">
        <v>42150</v>
      </c>
      <c r="G6208">
        <v>3</v>
      </c>
      <c r="H6208" s="1">
        <v>42149</v>
      </c>
    </row>
    <row r="6209" spans="1:8" x14ac:dyDescent="0.3">
      <c r="A6209">
        <v>49722</v>
      </c>
      <c r="B6209">
        <v>418</v>
      </c>
      <c r="C6209">
        <v>14</v>
      </c>
      <c r="D6209">
        <v>2035</v>
      </c>
      <c r="E6209" s="1">
        <v>42149</v>
      </c>
      <c r="F6209" s="1">
        <v>42150</v>
      </c>
      <c r="G6209">
        <v>3</v>
      </c>
      <c r="H6209" s="1">
        <v>42149</v>
      </c>
    </row>
    <row r="6210" spans="1:8" x14ac:dyDescent="0.3">
      <c r="A6210">
        <v>49726</v>
      </c>
      <c r="B6210">
        <v>946</v>
      </c>
      <c r="C6210">
        <v>14</v>
      </c>
      <c r="D6210">
        <v>3146</v>
      </c>
      <c r="E6210" s="1">
        <v>42149</v>
      </c>
      <c r="F6210" s="1">
        <v>42150</v>
      </c>
      <c r="G6210">
        <v>3</v>
      </c>
      <c r="H6210" s="1">
        <v>42149</v>
      </c>
    </row>
    <row r="6211" spans="1:8" x14ac:dyDescent="0.3">
      <c r="A6211">
        <v>51527</v>
      </c>
      <c r="B6211">
        <v>1005</v>
      </c>
      <c r="C6211">
        <v>14</v>
      </c>
      <c r="D6211">
        <v>3205</v>
      </c>
      <c r="E6211" s="1">
        <v>42175</v>
      </c>
      <c r="F6211" s="1">
        <v>42177</v>
      </c>
      <c r="G6211">
        <v>3</v>
      </c>
      <c r="H6211" s="1">
        <v>42175</v>
      </c>
    </row>
    <row r="6212" spans="1:8" x14ac:dyDescent="0.3">
      <c r="A6212">
        <v>51529</v>
      </c>
      <c r="B6212">
        <v>1034</v>
      </c>
      <c r="C6212">
        <v>14</v>
      </c>
      <c r="D6212">
        <v>3234</v>
      </c>
      <c r="E6212" s="1">
        <v>42175</v>
      </c>
      <c r="F6212" s="1">
        <v>42177</v>
      </c>
      <c r="G6212">
        <v>3</v>
      </c>
      <c r="H6212" s="1">
        <v>42175</v>
      </c>
    </row>
    <row r="6213" spans="1:8" x14ac:dyDescent="0.3">
      <c r="A6213">
        <v>52416</v>
      </c>
      <c r="B6213">
        <v>48</v>
      </c>
      <c r="C6213">
        <v>14</v>
      </c>
      <c r="D6213">
        <v>1095</v>
      </c>
      <c r="E6213" s="1">
        <v>42191</v>
      </c>
      <c r="F6213" s="1">
        <v>42192</v>
      </c>
      <c r="G6213">
        <v>3</v>
      </c>
      <c r="H6213" s="1">
        <v>42191</v>
      </c>
    </row>
    <row r="6214" spans="1:8" x14ac:dyDescent="0.3">
      <c r="A6214">
        <v>52417</v>
      </c>
      <c r="B6214">
        <v>155</v>
      </c>
      <c r="C6214">
        <v>14</v>
      </c>
      <c r="D6214">
        <v>1309</v>
      </c>
      <c r="E6214" s="1">
        <v>42191</v>
      </c>
      <c r="F6214" s="1">
        <v>42192</v>
      </c>
      <c r="G6214">
        <v>3</v>
      </c>
      <c r="H6214" s="1">
        <v>42191</v>
      </c>
    </row>
    <row r="6215" spans="1:8" x14ac:dyDescent="0.3">
      <c r="A6215">
        <v>52419</v>
      </c>
      <c r="B6215">
        <v>448</v>
      </c>
      <c r="C6215">
        <v>14</v>
      </c>
      <c r="D6215">
        <v>2095</v>
      </c>
      <c r="E6215" s="1">
        <v>42191</v>
      </c>
      <c r="F6215" s="1">
        <v>42192</v>
      </c>
      <c r="G6215">
        <v>3</v>
      </c>
      <c r="H6215" s="1">
        <v>42191</v>
      </c>
    </row>
    <row r="6216" spans="1:8" x14ac:dyDescent="0.3">
      <c r="A6216">
        <v>52421</v>
      </c>
      <c r="B6216">
        <v>498</v>
      </c>
      <c r="C6216">
        <v>14</v>
      </c>
      <c r="D6216">
        <v>2195</v>
      </c>
      <c r="E6216" s="1">
        <v>42191</v>
      </c>
      <c r="F6216" s="1">
        <v>42192</v>
      </c>
      <c r="G6216">
        <v>3</v>
      </c>
      <c r="H6216" s="1">
        <v>42191</v>
      </c>
    </row>
    <row r="6217" spans="1:8" x14ac:dyDescent="0.3">
      <c r="A6217">
        <v>52424</v>
      </c>
      <c r="B6217">
        <v>896</v>
      </c>
      <c r="C6217">
        <v>14</v>
      </c>
      <c r="D6217">
        <v>3096</v>
      </c>
      <c r="E6217" s="1">
        <v>42191</v>
      </c>
      <c r="F6217" s="1">
        <v>42192</v>
      </c>
      <c r="G6217">
        <v>3</v>
      </c>
      <c r="H6217" s="1">
        <v>42191</v>
      </c>
    </row>
    <row r="6218" spans="1:8" x14ac:dyDescent="0.3">
      <c r="A6218">
        <v>52429</v>
      </c>
      <c r="B6218">
        <v>520</v>
      </c>
      <c r="C6218">
        <v>14</v>
      </c>
      <c r="D6218">
        <v>2239</v>
      </c>
      <c r="E6218" s="1">
        <v>42191</v>
      </c>
      <c r="F6218" s="1">
        <v>42192</v>
      </c>
      <c r="G6218">
        <v>3</v>
      </c>
      <c r="H6218" s="1">
        <v>42191</v>
      </c>
    </row>
    <row r="6219" spans="1:8" x14ac:dyDescent="0.3">
      <c r="A6219">
        <v>52433</v>
      </c>
      <c r="B6219">
        <v>402</v>
      </c>
      <c r="C6219">
        <v>14</v>
      </c>
      <c r="D6219">
        <v>2003</v>
      </c>
      <c r="E6219" s="1">
        <v>42191</v>
      </c>
      <c r="F6219" s="1">
        <v>42192</v>
      </c>
      <c r="G6219">
        <v>3</v>
      </c>
      <c r="H6219" s="1">
        <v>42191</v>
      </c>
    </row>
    <row r="6220" spans="1:8" x14ac:dyDescent="0.3">
      <c r="A6220">
        <v>52435</v>
      </c>
      <c r="B6220">
        <v>1025</v>
      </c>
      <c r="C6220">
        <v>14</v>
      </c>
      <c r="D6220">
        <v>3225</v>
      </c>
      <c r="E6220" s="1">
        <v>42191</v>
      </c>
      <c r="F6220" s="1">
        <v>42192</v>
      </c>
      <c r="G6220">
        <v>3</v>
      </c>
      <c r="H6220" s="1">
        <v>42191</v>
      </c>
    </row>
    <row r="6221" spans="1:8" x14ac:dyDescent="0.3">
      <c r="A6221">
        <v>52437</v>
      </c>
      <c r="B6221">
        <v>894</v>
      </c>
      <c r="C6221">
        <v>14</v>
      </c>
      <c r="D6221">
        <v>3094</v>
      </c>
      <c r="E6221" s="1">
        <v>42191</v>
      </c>
      <c r="F6221" s="1">
        <v>42192</v>
      </c>
      <c r="G6221">
        <v>3</v>
      </c>
      <c r="H6221" s="1">
        <v>42191</v>
      </c>
    </row>
    <row r="6222" spans="1:8" x14ac:dyDescent="0.3">
      <c r="A6222">
        <v>52469</v>
      </c>
      <c r="B6222">
        <v>154</v>
      </c>
      <c r="C6222">
        <v>14</v>
      </c>
      <c r="D6222">
        <v>1307</v>
      </c>
      <c r="E6222" s="1">
        <v>42191</v>
      </c>
      <c r="F6222" s="1">
        <v>42192</v>
      </c>
      <c r="G6222">
        <v>3</v>
      </c>
      <c r="H6222" s="1">
        <v>42191</v>
      </c>
    </row>
    <row r="6223" spans="1:8" x14ac:dyDescent="0.3">
      <c r="A6223">
        <v>52472</v>
      </c>
      <c r="B6223">
        <v>842</v>
      </c>
      <c r="C6223">
        <v>14</v>
      </c>
      <c r="D6223">
        <v>3042</v>
      </c>
      <c r="E6223" s="1">
        <v>42191</v>
      </c>
      <c r="F6223" s="1">
        <v>42192</v>
      </c>
      <c r="G6223">
        <v>3</v>
      </c>
      <c r="H6223" s="1">
        <v>42191</v>
      </c>
    </row>
    <row r="6224" spans="1:8" x14ac:dyDescent="0.3">
      <c r="A6224">
        <v>52488</v>
      </c>
      <c r="B6224">
        <v>153</v>
      </c>
      <c r="C6224">
        <v>14</v>
      </c>
      <c r="D6224">
        <v>1305</v>
      </c>
      <c r="E6224" s="1">
        <v>42191</v>
      </c>
      <c r="F6224" s="1">
        <v>42192</v>
      </c>
      <c r="G6224">
        <v>3</v>
      </c>
      <c r="H6224" s="1">
        <v>42191</v>
      </c>
    </row>
    <row r="6225" spans="1:8" x14ac:dyDescent="0.3">
      <c r="A6225">
        <v>52516</v>
      </c>
      <c r="B6225">
        <v>79</v>
      </c>
      <c r="C6225">
        <v>14</v>
      </c>
      <c r="D6225">
        <v>1157</v>
      </c>
      <c r="E6225" s="1">
        <v>42191</v>
      </c>
      <c r="F6225" s="1">
        <v>42192</v>
      </c>
      <c r="G6225">
        <v>3</v>
      </c>
      <c r="H6225" s="1">
        <v>42191</v>
      </c>
    </row>
    <row r="6226" spans="1:8" x14ac:dyDescent="0.3">
      <c r="A6226">
        <v>52527</v>
      </c>
      <c r="B6226">
        <v>1006</v>
      </c>
      <c r="C6226">
        <v>14</v>
      </c>
      <c r="D6226">
        <v>3206</v>
      </c>
      <c r="E6226" s="1">
        <v>42191</v>
      </c>
      <c r="F6226" s="1">
        <v>42192</v>
      </c>
      <c r="G6226">
        <v>3</v>
      </c>
      <c r="H6226" s="1">
        <v>42192</v>
      </c>
    </row>
    <row r="6227" spans="1:8" x14ac:dyDescent="0.3">
      <c r="A6227">
        <v>52539</v>
      </c>
      <c r="B6227">
        <v>184</v>
      </c>
      <c r="C6227">
        <v>14</v>
      </c>
      <c r="D6227">
        <v>1367</v>
      </c>
      <c r="E6227" s="1">
        <v>42192</v>
      </c>
      <c r="F6227" s="1">
        <v>42193</v>
      </c>
      <c r="G6227">
        <v>3</v>
      </c>
      <c r="H6227" s="1">
        <v>42192</v>
      </c>
    </row>
    <row r="6228" spans="1:8" x14ac:dyDescent="0.3">
      <c r="A6228">
        <v>52540</v>
      </c>
      <c r="B6228">
        <v>470</v>
      </c>
      <c r="C6228">
        <v>14</v>
      </c>
      <c r="D6228">
        <v>2139</v>
      </c>
      <c r="E6228" s="1">
        <v>42192</v>
      </c>
      <c r="F6228" s="1">
        <v>42193</v>
      </c>
      <c r="G6228">
        <v>3</v>
      </c>
      <c r="H6228" s="1">
        <v>42192</v>
      </c>
    </row>
    <row r="6229" spans="1:8" x14ac:dyDescent="0.3">
      <c r="A6229">
        <v>52554</v>
      </c>
      <c r="B6229">
        <v>979</v>
      </c>
      <c r="C6229">
        <v>14</v>
      </c>
      <c r="D6229">
        <v>3179</v>
      </c>
      <c r="E6229" s="1">
        <v>42192</v>
      </c>
      <c r="F6229" s="1">
        <v>42193</v>
      </c>
      <c r="G6229">
        <v>3</v>
      </c>
      <c r="H6229" s="1">
        <v>42192</v>
      </c>
    </row>
    <row r="6230" spans="1:8" x14ac:dyDescent="0.3">
      <c r="A6230">
        <v>52563</v>
      </c>
      <c r="B6230">
        <v>499</v>
      </c>
      <c r="C6230">
        <v>14</v>
      </c>
      <c r="D6230">
        <v>2197</v>
      </c>
      <c r="E6230" s="1">
        <v>42192</v>
      </c>
      <c r="F6230" s="1">
        <v>42193</v>
      </c>
      <c r="G6230">
        <v>3</v>
      </c>
      <c r="H6230" s="1">
        <v>42192</v>
      </c>
    </row>
    <row r="6231" spans="1:8" x14ac:dyDescent="0.3">
      <c r="A6231">
        <v>52565</v>
      </c>
      <c r="B6231">
        <v>868</v>
      </c>
      <c r="C6231">
        <v>14</v>
      </c>
      <c r="D6231">
        <v>3068</v>
      </c>
      <c r="E6231" s="1">
        <v>42192</v>
      </c>
      <c r="F6231" s="1">
        <v>42193</v>
      </c>
      <c r="G6231">
        <v>3</v>
      </c>
      <c r="H6231" s="1">
        <v>42192</v>
      </c>
    </row>
    <row r="6232" spans="1:8" x14ac:dyDescent="0.3">
      <c r="A6232">
        <v>52568</v>
      </c>
      <c r="B6232">
        <v>128</v>
      </c>
      <c r="C6232">
        <v>14</v>
      </c>
      <c r="D6232">
        <v>1255</v>
      </c>
      <c r="E6232" s="1">
        <v>42192</v>
      </c>
      <c r="F6232" s="1">
        <v>42193</v>
      </c>
      <c r="G6232">
        <v>3</v>
      </c>
      <c r="H6232" s="1">
        <v>42192</v>
      </c>
    </row>
    <row r="6233" spans="1:8" x14ac:dyDescent="0.3">
      <c r="A6233">
        <v>52574</v>
      </c>
      <c r="B6233">
        <v>515</v>
      </c>
      <c r="C6233">
        <v>14</v>
      </c>
      <c r="D6233">
        <v>2229</v>
      </c>
      <c r="E6233" s="1">
        <v>42192</v>
      </c>
      <c r="F6233" s="1">
        <v>42193</v>
      </c>
      <c r="G6233">
        <v>3</v>
      </c>
      <c r="H6233" s="1">
        <v>42192</v>
      </c>
    </row>
    <row r="6234" spans="1:8" x14ac:dyDescent="0.3">
      <c r="A6234">
        <v>55583</v>
      </c>
      <c r="B6234">
        <v>113</v>
      </c>
      <c r="C6234">
        <v>14</v>
      </c>
      <c r="D6234">
        <v>1225</v>
      </c>
      <c r="E6234" s="1">
        <v>42237</v>
      </c>
      <c r="F6234" s="1">
        <v>42240</v>
      </c>
      <c r="G6234">
        <v>3</v>
      </c>
      <c r="H6234" s="1">
        <v>42243</v>
      </c>
    </row>
    <row r="6235" spans="1:8" x14ac:dyDescent="0.3">
      <c r="A6235">
        <v>55880</v>
      </c>
      <c r="B6235">
        <v>38</v>
      </c>
      <c r="C6235">
        <v>14</v>
      </c>
      <c r="D6235">
        <v>1075</v>
      </c>
      <c r="E6235" s="1">
        <v>42243</v>
      </c>
      <c r="F6235" s="1">
        <v>42244</v>
      </c>
      <c r="G6235">
        <v>3</v>
      </c>
      <c r="H6235" s="1">
        <v>42243</v>
      </c>
    </row>
    <row r="6236" spans="1:8" x14ac:dyDescent="0.3">
      <c r="A6236">
        <v>55881</v>
      </c>
      <c r="B6236">
        <v>922</v>
      </c>
      <c r="C6236">
        <v>14</v>
      </c>
      <c r="D6236">
        <v>3122</v>
      </c>
      <c r="E6236" s="1">
        <v>42243</v>
      </c>
      <c r="F6236" s="1">
        <v>42244</v>
      </c>
      <c r="G6236">
        <v>3</v>
      </c>
      <c r="H6236" s="1">
        <v>42243</v>
      </c>
    </row>
    <row r="6237" spans="1:8" x14ac:dyDescent="0.3">
      <c r="A6237">
        <v>55882</v>
      </c>
      <c r="B6237">
        <v>128</v>
      </c>
      <c r="C6237">
        <v>14</v>
      </c>
      <c r="D6237">
        <v>1255</v>
      </c>
      <c r="E6237" s="1">
        <v>42243</v>
      </c>
      <c r="F6237" s="1">
        <v>42244</v>
      </c>
      <c r="G6237">
        <v>3</v>
      </c>
      <c r="H6237" s="1">
        <v>42243</v>
      </c>
    </row>
    <row r="6238" spans="1:8" x14ac:dyDescent="0.3">
      <c r="A6238">
        <v>55908</v>
      </c>
      <c r="B6238">
        <v>70</v>
      </c>
      <c r="C6238">
        <v>14</v>
      </c>
      <c r="D6238">
        <v>1139</v>
      </c>
      <c r="E6238" s="1">
        <v>42243</v>
      </c>
      <c r="F6238" s="1">
        <v>42244</v>
      </c>
      <c r="G6238">
        <v>3</v>
      </c>
      <c r="H6238" s="1">
        <v>42243</v>
      </c>
    </row>
    <row r="6239" spans="1:8" x14ac:dyDescent="0.3">
      <c r="A6239">
        <v>55916</v>
      </c>
      <c r="B6239">
        <v>815</v>
      </c>
      <c r="C6239">
        <v>14</v>
      </c>
      <c r="D6239">
        <v>3015</v>
      </c>
      <c r="E6239" s="1">
        <v>42243</v>
      </c>
      <c r="F6239" s="1">
        <v>42244</v>
      </c>
      <c r="G6239">
        <v>3</v>
      </c>
      <c r="H6239" s="1">
        <v>42243</v>
      </c>
    </row>
    <row r="6240" spans="1:8" x14ac:dyDescent="0.3">
      <c r="A6240">
        <v>55921</v>
      </c>
      <c r="B6240">
        <v>816</v>
      </c>
      <c r="C6240">
        <v>14</v>
      </c>
      <c r="D6240">
        <v>3016</v>
      </c>
      <c r="E6240" s="1">
        <v>42243</v>
      </c>
      <c r="F6240" s="1">
        <v>42244</v>
      </c>
      <c r="G6240">
        <v>3</v>
      </c>
      <c r="H6240" s="1">
        <v>42243</v>
      </c>
    </row>
    <row r="6241" spans="1:8" x14ac:dyDescent="0.3">
      <c r="A6241">
        <v>55940</v>
      </c>
      <c r="B6241">
        <v>940</v>
      </c>
      <c r="C6241">
        <v>14</v>
      </c>
      <c r="D6241">
        <v>3140</v>
      </c>
      <c r="E6241" s="1">
        <v>42243</v>
      </c>
      <c r="F6241" s="1">
        <v>42244</v>
      </c>
      <c r="G6241">
        <v>3</v>
      </c>
      <c r="H6241" s="1">
        <v>42243</v>
      </c>
    </row>
    <row r="6242" spans="1:8" x14ac:dyDescent="0.3">
      <c r="A6242">
        <v>56539</v>
      </c>
      <c r="B6242">
        <v>14</v>
      </c>
      <c r="C6242">
        <v>14</v>
      </c>
      <c r="D6242">
        <v>1027</v>
      </c>
      <c r="E6242" s="1">
        <v>42254</v>
      </c>
      <c r="F6242" s="1">
        <v>42255</v>
      </c>
      <c r="G6242">
        <v>3</v>
      </c>
      <c r="H6242" s="1">
        <v>42254</v>
      </c>
    </row>
    <row r="6243" spans="1:8" x14ac:dyDescent="0.3">
      <c r="A6243">
        <v>56540</v>
      </c>
      <c r="B6243">
        <v>109</v>
      </c>
      <c r="C6243">
        <v>14</v>
      </c>
      <c r="D6243">
        <v>1217</v>
      </c>
      <c r="E6243" s="1">
        <v>42254</v>
      </c>
      <c r="F6243" s="1">
        <v>42255</v>
      </c>
      <c r="G6243">
        <v>3</v>
      </c>
      <c r="H6243" s="1">
        <v>42254</v>
      </c>
    </row>
    <row r="6244" spans="1:8" x14ac:dyDescent="0.3">
      <c r="A6244">
        <v>56543</v>
      </c>
      <c r="B6244">
        <v>969</v>
      </c>
      <c r="C6244">
        <v>14</v>
      </c>
      <c r="D6244">
        <v>3169</v>
      </c>
      <c r="E6244" s="1">
        <v>42254</v>
      </c>
      <c r="F6244" s="1">
        <v>42255</v>
      </c>
      <c r="G6244">
        <v>3</v>
      </c>
      <c r="H6244" s="1">
        <v>42254</v>
      </c>
    </row>
    <row r="6245" spans="1:8" x14ac:dyDescent="0.3">
      <c r="A6245">
        <v>56550</v>
      </c>
      <c r="B6245">
        <v>478</v>
      </c>
      <c r="C6245">
        <v>14</v>
      </c>
      <c r="D6245">
        <v>2155</v>
      </c>
      <c r="E6245" s="1">
        <v>42254</v>
      </c>
      <c r="F6245" s="1">
        <v>42255</v>
      </c>
      <c r="G6245">
        <v>3</v>
      </c>
      <c r="H6245" s="1">
        <v>42254</v>
      </c>
    </row>
    <row r="6246" spans="1:8" x14ac:dyDescent="0.3">
      <c r="A6246">
        <v>56573</v>
      </c>
      <c r="B6246">
        <v>1005</v>
      </c>
      <c r="C6246">
        <v>14</v>
      </c>
      <c r="D6246">
        <v>3205</v>
      </c>
      <c r="E6246" s="1">
        <v>42254</v>
      </c>
      <c r="F6246" s="1">
        <v>42255</v>
      </c>
      <c r="G6246">
        <v>3</v>
      </c>
      <c r="H6246" s="1">
        <v>42254</v>
      </c>
    </row>
    <row r="6247" spans="1:8" x14ac:dyDescent="0.3">
      <c r="A6247">
        <v>56597</v>
      </c>
      <c r="B6247">
        <v>443</v>
      </c>
      <c r="C6247">
        <v>14</v>
      </c>
      <c r="D6247">
        <v>2085</v>
      </c>
      <c r="E6247" s="1">
        <v>42254</v>
      </c>
      <c r="F6247" s="1">
        <v>42255</v>
      </c>
      <c r="G6247">
        <v>3</v>
      </c>
      <c r="H6247" s="1">
        <v>42254</v>
      </c>
    </row>
    <row r="6248" spans="1:8" x14ac:dyDescent="0.3">
      <c r="A6248">
        <v>56606</v>
      </c>
      <c r="B6248">
        <v>87</v>
      </c>
      <c r="C6248">
        <v>14</v>
      </c>
      <c r="D6248">
        <v>1173</v>
      </c>
      <c r="E6248" s="1">
        <v>42254</v>
      </c>
      <c r="F6248" s="1">
        <v>42255</v>
      </c>
      <c r="G6248">
        <v>3</v>
      </c>
      <c r="H6248" s="1">
        <v>42254</v>
      </c>
    </row>
    <row r="6249" spans="1:8" x14ac:dyDescent="0.3">
      <c r="A6249">
        <v>56618</v>
      </c>
      <c r="B6249">
        <v>41</v>
      </c>
      <c r="C6249">
        <v>14</v>
      </c>
      <c r="D6249">
        <v>1081</v>
      </c>
      <c r="E6249" s="1">
        <v>42254</v>
      </c>
      <c r="F6249" s="1">
        <v>42255</v>
      </c>
      <c r="G6249">
        <v>3</v>
      </c>
      <c r="H6249" s="1">
        <v>42254</v>
      </c>
    </row>
    <row r="6250" spans="1:8" x14ac:dyDescent="0.3">
      <c r="A6250">
        <v>58284</v>
      </c>
      <c r="B6250">
        <v>147</v>
      </c>
      <c r="C6250">
        <v>14</v>
      </c>
      <c r="D6250">
        <v>1293</v>
      </c>
      <c r="E6250" s="1">
        <v>42279</v>
      </c>
      <c r="F6250" s="1">
        <v>42282</v>
      </c>
      <c r="G6250">
        <v>3</v>
      </c>
      <c r="H6250" s="1">
        <v>42279</v>
      </c>
    </row>
    <row r="6251" spans="1:8" x14ac:dyDescent="0.3">
      <c r="A6251">
        <v>58288</v>
      </c>
      <c r="B6251">
        <v>955</v>
      </c>
      <c r="C6251">
        <v>14</v>
      </c>
      <c r="D6251">
        <v>3155</v>
      </c>
      <c r="E6251" s="1">
        <v>42279</v>
      </c>
      <c r="F6251" s="1">
        <v>42282</v>
      </c>
      <c r="G6251">
        <v>3</v>
      </c>
      <c r="H6251" s="1">
        <v>42279</v>
      </c>
    </row>
    <row r="6252" spans="1:8" x14ac:dyDescent="0.3">
      <c r="A6252">
        <v>58327</v>
      </c>
      <c r="B6252">
        <v>1036</v>
      </c>
      <c r="C6252">
        <v>14</v>
      </c>
      <c r="D6252">
        <v>3236</v>
      </c>
      <c r="E6252" s="1">
        <v>42279</v>
      </c>
      <c r="F6252" s="1">
        <v>42282</v>
      </c>
      <c r="G6252">
        <v>3</v>
      </c>
      <c r="H6252" s="1">
        <v>42279</v>
      </c>
    </row>
    <row r="6253" spans="1:8" x14ac:dyDescent="0.3">
      <c r="A6253">
        <v>58334</v>
      </c>
      <c r="B6253">
        <v>1037</v>
      </c>
      <c r="C6253">
        <v>14</v>
      </c>
      <c r="D6253">
        <v>3237</v>
      </c>
      <c r="E6253" s="1">
        <v>42279</v>
      </c>
      <c r="F6253" s="1">
        <v>42282</v>
      </c>
      <c r="G6253">
        <v>3</v>
      </c>
      <c r="H6253" s="1">
        <v>42279</v>
      </c>
    </row>
    <row r="6254" spans="1:8" x14ac:dyDescent="0.3">
      <c r="A6254">
        <v>58335</v>
      </c>
      <c r="B6254">
        <v>852</v>
      </c>
      <c r="C6254">
        <v>14</v>
      </c>
      <c r="D6254">
        <v>3052</v>
      </c>
      <c r="E6254" s="1">
        <v>42279</v>
      </c>
      <c r="F6254" s="1">
        <v>42282</v>
      </c>
      <c r="G6254">
        <v>3</v>
      </c>
      <c r="H6254" s="1">
        <v>42279</v>
      </c>
    </row>
    <row r="6255" spans="1:8" x14ac:dyDescent="0.3">
      <c r="A6255">
        <v>58340</v>
      </c>
      <c r="B6255">
        <v>855</v>
      </c>
      <c r="C6255">
        <v>14</v>
      </c>
      <c r="D6255">
        <v>3055</v>
      </c>
      <c r="E6255" s="1">
        <v>42279</v>
      </c>
      <c r="F6255" s="1">
        <v>42282</v>
      </c>
      <c r="G6255">
        <v>3</v>
      </c>
      <c r="H6255" s="1">
        <v>42279</v>
      </c>
    </row>
    <row r="6256" spans="1:8" x14ac:dyDescent="0.3">
      <c r="A6256">
        <v>58350</v>
      </c>
      <c r="B6256">
        <v>995</v>
      </c>
      <c r="C6256">
        <v>14</v>
      </c>
      <c r="D6256">
        <v>3195</v>
      </c>
      <c r="E6256" s="1">
        <v>42279</v>
      </c>
      <c r="F6256" s="1">
        <v>42282</v>
      </c>
      <c r="G6256">
        <v>3</v>
      </c>
      <c r="H6256" s="1">
        <v>42279</v>
      </c>
    </row>
    <row r="6257" spans="1:8" x14ac:dyDescent="0.3">
      <c r="A6257">
        <v>58450</v>
      </c>
      <c r="B6257">
        <v>523</v>
      </c>
      <c r="C6257">
        <v>14</v>
      </c>
      <c r="D6257">
        <v>2245</v>
      </c>
      <c r="E6257" s="1">
        <v>42283</v>
      </c>
      <c r="F6257" s="1">
        <v>42284</v>
      </c>
      <c r="G6257">
        <v>3</v>
      </c>
      <c r="H6257" s="1">
        <v>42283</v>
      </c>
    </row>
    <row r="6258" spans="1:8" x14ac:dyDescent="0.3">
      <c r="A6258">
        <v>58453</v>
      </c>
      <c r="B6258">
        <v>916</v>
      </c>
      <c r="C6258">
        <v>14</v>
      </c>
      <c r="D6258">
        <v>3116</v>
      </c>
      <c r="E6258" s="1">
        <v>42283</v>
      </c>
      <c r="F6258" s="1">
        <v>42284</v>
      </c>
      <c r="G6258">
        <v>3</v>
      </c>
      <c r="H6258" s="1">
        <v>42283</v>
      </c>
    </row>
    <row r="6259" spans="1:8" x14ac:dyDescent="0.3">
      <c r="A6259">
        <v>58455</v>
      </c>
      <c r="B6259">
        <v>166</v>
      </c>
      <c r="C6259">
        <v>14</v>
      </c>
      <c r="D6259">
        <v>1331</v>
      </c>
      <c r="E6259" s="1">
        <v>42283</v>
      </c>
      <c r="F6259" s="1">
        <v>42284</v>
      </c>
      <c r="G6259">
        <v>3</v>
      </c>
      <c r="H6259" s="1">
        <v>42283</v>
      </c>
    </row>
    <row r="6260" spans="1:8" x14ac:dyDescent="0.3">
      <c r="A6260">
        <v>58467</v>
      </c>
      <c r="B6260">
        <v>600</v>
      </c>
      <c r="C6260">
        <v>14</v>
      </c>
      <c r="D6260">
        <v>2399</v>
      </c>
      <c r="E6260" s="1">
        <v>42283</v>
      </c>
      <c r="F6260" s="1">
        <v>42284</v>
      </c>
      <c r="G6260">
        <v>3</v>
      </c>
      <c r="H6260" s="1">
        <v>42283</v>
      </c>
    </row>
    <row r="6261" spans="1:8" x14ac:dyDescent="0.3">
      <c r="A6261">
        <v>58471</v>
      </c>
      <c r="B6261">
        <v>959</v>
      </c>
      <c r="C6261">
        <v>14</v>
      </c>
      <c r="D6261">
        <v>3159</v>
      </c>
      <c r="E6261" s="1">
        <v>42283</v>
      </c>
      <c r="F6261" s="1">
        <v>42284</v>
      </c>
      <c r="G6261">
        <v>3</v>
      </c>
      <c r="H6261" s="1">
        <v>42283</v>
      </c>
    </row>
    <row r="6262" spans="1:8" x14ac:dyDescent="0.3">
      <c r="A6262">
        <v>58478</v>
      </c>
      <c r="B6262">
        <v>860</v>
      </c>
      <c r="C6262">
        <v>14</v>
      </c>
      <c r="D6262">
        <v>3060</v>
      </c>
      <c r="E6262" s="1">
        <v>42283</v>
      </c>
      <c r="F6262" s="1">
        <v>42284</v>
      </c>
      <c r="G6262">
        <v>3</v>
      </c>
      <c r="H6262" s="1">
        <v>42283</v>
      </c>
    </row>
    <row r="6263" spans="1:8" x14ac:dyDescent="0.3">
      <c r="A6263">
        <v>58495</v>
      </c>
      <c r="B6263">
        <v>21</v>
      </c>
      <c r="C6263">
        <v>14</v>
      </c>
      <c r="D6263">
        <v>1041</v>
      </c>
      <c r="E6263" s="1">
        <v>42283</v>
      </c>
      <c r="F6263" s="1">
        <v>42284</v>
      </c>
      <c r="G6263">
        <v>3</v>
      </c>
      <c r="H6263" s="1">
        <v>42283</v>
      </c>
    </row>
    <row r="6264" spans="1:8" x14ac:dyDescent="0.3">
      <c r="A6264">
        <v>58500</v>
      </c>
      <c r="B6264">
        <v>988</v>
      </c>
      <c r="C6264">
        <v>14</v>
      </c>
      <c r="D6264">
        <v>3188</v>
      </c>
      <c r="E6264" s="1">
        <v>42283</v>
      </c>
      <c r="F6264" s="1">
        <v>42284</v>
      </c>
      <c r="G6264">
        <v>3</v>
      </c>
      <c r="H6264" s="1">
        <v>42283</v>
      </c>
    </row>
    <row r="6265" spans="1:8" x14ac:dyDescent="0.3">
      <c r="A6265">
        <v>58501</v>
      </c>
      <c r="B6265">
        <v>876</v>
      </c>
      <c r="C6265">
        <v>14</v>
      </c>
      <c r="D6265">
        <v>3076</v>
      </c>
      <c r="E6265" s="1">
        <v>42283</v>
      </c>
      <c r="F6265" s="1">
        <v>42284</v>
      </c>
      <c r="G6265">
        <v>3</v>
      </c>
      <c r="H6265" s="1">
        <v>42283</v>
      </c>
    </row>
    <row r="6266" spans="1:8" x14ac:dyDescent="0.3">
      <c r="A6266">
        <v>58504</v>
      </c>
      <c r="B6266">
        <v>983</v>
      </c>
      <c r="C6266">
        <v>14</v>
      </c>
      <c r="D6266">
        <v>3183</v>
      </c>
      <c r="E6266" s="1">
        <v>42283</v>
      </c>
      <c r="F6266" s="1">
        <v>42284</v>
      </c>
      <c r="G6266">
        <v>3</v>
      </c>
      <c r="H6266" s="1">
        <v>42283</v>
      </c>
    </row>
    <row r="6267" spans="1:8" x14ac:dyDescent="0.3">
      <c r="A6267">
        <v>58507</v>
      </c>
      <c r="B6267">
        <v>401</v>
      </c>
      <c r="C6267">
        <v>14</v>
      </c>
      <c r="D6267">
        <v>2001</v>
      </c>
      <c r="E6267" s="1">
        <v>42283</v>
      </c>
      <c r="F6267" s="1">
        <v>42284</v>
      </c>
      <c r="G6267">
        <v>3</v>
      </c>
      <c r="H6267" s="1">
        <v>42283</v>
      </c>
    </row>
    <row r="6268" spans="1:8" x14ac:dyDescent="0.3">
      <c r="A6268">
        <v>58520</v>
      </c>
      <c r="B6268">
        <v>499</v>
      </c>
      <c r="C6268">
        <v>14</v>
      </c>
      <c r="D6268">
        <v>2197</v>
      </c>
      <c r="E6268" s="1">
        <v>42283</v>
      </c>
      <c r="F6268" s="1">
        <v>42284</v>
      </c>
      <c r="G6268">
        <v>3</v>
      </c>
      <c r="H6268" s="1">
        <v>42283</v>
      </c>
    </row>
    <row r="6269" spans="1:8" x14ac:dyDescent="0.3">
      <c r="A6269">
        <v>58521</v>
      </c>
      <c r="B6269">
        <v>181</v>
      </c>
      <c r="C6269">
        <v>14</v>
      </c>
      <c r="D6269">
        <v>1361</v>
      </c>
      <c r="E6269" s="1">
        <v>42283</v>
      </c>
      <c r="F6269" s="1">
        <v>42284</v>
      </c>
      <c r="G6269">
        <v>3</v>
      </c>
      <c r="H6269" s="1">
        <v>42283</v>
      </c>
    </row>
    <row r="6270" spans="1:8" x14ac:dyDescent="0.3">
      <c r="A6270">
        <v>58527</v>
      </c>
      <c r="B6270">
        <v>88</v>
      </c>
      <c r="C6270">
        <v>14</v>
      </c>
      <c r="D6270">
        <v>1175</v>
      </c>
      <c r="E6270" s="1">
        <v>42283</v>
      </c>
      <c r="F6270" s="1">
        <v>42284</v>
      </c>
      <c r="G6270">
        <v>3</v>
      </c>
      <c r="H6270" s="1">
        <v>42283</v>
      </c>
    </row>
    <row r="6271" spans="1:8" x14ac:dyDescent="0.3">
      <c r="A6271">
        <v>58534</v>
      </c>
      <c r="B6271">
        <v>826</v>
      </c>
      <c r="C6271">
        <v>14</v>
      </c>
      <c r="D6271">
        <v>3026</v>
      </c>
      <c r="E6271" s="1">
        <v>42283</v>
      </c>
      <c r="F6271" s="1">
        <v>42284</v>
      </c>
      <c r="G6271">
        <v>3</v>
      </c>
      <c r="H6271" s="1">
        <v>42283</v>
      </c>
    </row>
    <row r="6272" spans="1:8" x14ac:dyDescent="0.3">
      <c r="A6272">
        <v>58537</v>
      </c>
      <c r="B6272">
        <v>178</v>
      </c>
      <c r="C6272">
        <v>14</v>
      </c>
      <c r="D6272">
        <v>1355</v>
      </c>
      <c r="E6272" s="1">
        <v>42283</v>
      </c>
      <c r="F6272" s="1">
        <v>42284</v>
      </c>
      <c r="G6272">
        <v>3</v>
      </c>
      <c r="H6272" s="1">
        <v>42283</v>
      </c>
    </row>
    <row r="6273" spans="1:8" x14ac:dyDescent="0.3">
      <c r="A6273">
        <v>58542</v>
      </c>
      <c r="B6273">
        <v>98</v>
      </c>
      <c r="C6273">
        <v>14</v>
      </c>
      <c r="D6273">
        <v>1195</v>
      </c>
      <c r="E6273" s="1">
        <v>42283</v>
      </c>
      <c r="F6273" s="1">
        <v>42284</v>
      </c>
      <c r="G6273">
        <v>3</v>
      </c>
      <c r="H6273" s="1">
        <v>42283</v>
      </c>
    </row>
    <row r="6274" spans="1:8" x14ac:dyDescent="0.3">
      <c r="A6274">
        <v>59058</v>
      </c>
      <c r="B6274">
        <v>524</v>
      </c>
      <c r="C6274">
        <v>14</v>
      </c>
      <c r="D6274">
        <v>2247</v>
      </c>
      <c r="E6274" s="1">
        <v>42292</v>
      </c>
      <c r="F6274" s="1">
        <v>42293</v>
      </c>
      <c r="G6274">
        <v>3</v>
      </c>
      <c r="H6274" s="1">
        <v>42292</v>
      </c>
    </row>
    <row r="6275" spans="1:8" x14ac:dyDescent="0.3">
      <c r="A6275">
        <v>59097</v>
      </c>
      <c r="B6275">
        <v>880</v>
      </c>
      <c r="C6275">
        <v>14</v>
      </c>
      <c r="D6275">
        <v>3080</v>
      </c>
      <c r="E6275" s="1">
        <v>42292</v>
      </c>
      <c r="F6275" s="1">
        <v>42293</v>
      </c>
      <c r="G6275">
        <v>3</v>
      </c>
      <c r="H6275" s="1">
        <v>42292</v>
      </c>
    </row>
    <row r="6276" spans="1:8" x14ac:dyDescent="0.3">
      <c r="A6276">
        <v>59108</v>
      </c>
      <c r="B6276">
        <v>472</v>
      </c>
      <c r="C6276">
        <v>14</v>
      </c>
      <c r="D6276">
        <v>2143</v>
      </c>
      <c r="E6276" s="1">
        <v>42292</v>
      </c>
      <c r="F6276" s="1">
        <v>42293</v>
      </c>
      <c r="G6276">
        <v>3</v>
      </c>
      <c r="H6276" s="1">
        <v>42292</v>
      </c>
    </row>
    <row r="6277" spans="1:8" x14ac:dyDescent="0.3">
      <c r="A6277">
        <v>59602</v>
      </c>
      <c r="B6277">
        <v>154</v>
      </c>
      <c r="C6277">
        <v>14</v>
      </c>
      <c r="D6277">
        <v>1307</v>
      </c>
      <c r="E6277" s="1">
        <v>42299</v>
      </c>
      <c r="F6277" s="1">
        <v>42300</v>
      </c>
      <c r="G6277">
        <v>3</v>
      </c>
      <c r="H6277" s="1">
        <v>42299</v>
      </c>
    </row>
    <row r="6278" spans="1:8" x14ac:dyDescent="0.3">
      <c r="A6278">
        <v>59603</v>
      </c>
      <c r="B6278">
        <v>136</v>
      </c>
      <c r="C6278">
        <v>14</v>
      </c>
      <c r="D6278">
        <v>1271</v>
      </c>
      <c r="E6278" s="1">
        <v>42299</v>
      </c>
      <c r="F6278" s="1">
        <v>42300</v>
      </c>
      <c r="G6278">
        <v>3</v>
      </c>
      <c r="H6278" s="1">
        <v>42299</v>
      </c>
    </row>
    <row r="6279" spans="1:8" x14ac:dyDescent="0.3">
      <c r="A6279">
        <v>59610</v>
      </c>
      <c r="B6279">
        <v>527</v>
      </c>
      <c r="C6279">
        <v>14</v>
      </c>
      <c r="D6279">
        <v>2253</v>
      </c>
      <c r="E6279" s="1">
        <v>42299</v>
      </c>
      <c r="F6279" s="1">
        <v>42300</v>
      </c>
      <c r="G6279">
        <v>3</v>
      </c>
      <c r="H6279" s="1">
        <v>42299</v>
      </c>
    </row>
    <row r="6280" spans="1:8" x14ac:dyDescent="0.3">
      <c r="A6280">
        <v>59613</v>
      </c>
      <c r="B6280">
        <v>509</v>
      </c>
      <c r="C6280">
        <v>14</v>
      </c>
      <c r="D6280">
        <v>2217</v>
      </c>
      <c r="E6280" s="1">
        <v>42299</v>
      </c>
      <c r="F6280" s="1">
        <v>42300</v>
      </c>
      <c r="G6280">
        <v>3</v>
      </c>
      <c r="H6280" s="1">
        <v>42299</v>
      </c>
    </row>
    <row r="6281" spans="1:8" x14ac:dyDescent="0.3">
      <c r="A6281">
        <v>59634</v>
      </c>
      <c r="B6281">
        <v>470</v>
      </c>
      <c r="C6281">
        <v>14</v>
      </c>
      <c r="D6281">
        <v>2139</v>
      </c>
      <c r="E6281" s="1">
        <v>42299</v>
      </c>
      <c r="F6281" s="1">
        <v>42300</v>
      </c>
      <c r="G6281">
        <v>3</v>
      </c>
      <c r="H6281" s="1">
        <v>42299</v>
      </c>
    </row>
    <row r="6282" spans="1:8" x14ac:dyDescent="0.3">
      <c r="A6282">
        <v>59664</v>
      </c>
      <c r="B6282">
        <v>984</v>
      </c>
      <c r="C6282">
        <v>14</v>
      </c>
      <c r="D6282">
        <v>3184</v>
      </c>
      <c r="E6282" s="1">
        <v>42299</v>
      </c>
      <c r="F6282" s="1">
        <v>42300</v>
      </c>
      <c r="G6282">
        <v>3</v>
      </c>
      <c r="H6282" s="1">
        <v>42299</v>
      </c>
    </row>
    <row r="6283" spans="1:8" x14ac:dyDescent="0.3">
      <c r="A6283">
        <v>63063</v>
      </c>
      <c r="B6283">
        <v>169</v>
      </c>
      <c r="C6283">
        <v>14</v>
      </c>
      <c r="D6283">
        <v>1337</v>
      </c>
      <c r="E6283" s="1">
        <v>42355</v>
      </c>
      <c r="F6283" s="1">
        <v>42356</v>
      </c>
      <c r="G6283">
        <v>3</v>
      </c>
      <c r="H6283" s="1">
        <v>42355</v>
      </c>
    </row>
    <row r="6284" spans="1:8" x14ac:dyDescent="0.3">
      <c r="A6284">
        <v>63079</v>
      </c>
      <c r="B6284">
        <v>985</v>
      </c>
      <c r="C6284">
        <v>14</v>
      </c>
      <c r="D6284">
        <v>3185</v>
      </c>
      <c r="E6284" s="1">
        <v>42355</v>
      </c>
      <c r="F6284" s="1">
        <v>42356</v>
      </c>
      <c r="G6284">
        <v>3</v>
      </c>
      <c r="H6284" s="1">
        <v>42355</v>
      </c>
    </row>
    <row r="6285" spans="1:8" x14ac:dyDescent="0.3">
      <c r="A6285">
        <v>63084</v>
      </c>
      <c r="B6285">
        <v>839</v>
      </c>
      <c r="C6285">
        <v>14</v>
      </c>
      <c r="D6285">
        <v>3039</v>
      </c>
      <c r="E6285" s="1">
        <v>42355</v>
      </c>
      <c r="F6285" s="1">
        <v>42356</v>
      </c>
      <c r="G6285">
        <v>3</v>
      </c>
      <c r="H6285" s="1">
        <v>42355</v>
      </c>
    </row>
    <row r="6286" spans="1:8" x14ac:dyDescent="0.3">
      <c r="A6286">
        <v>63087</v>
      </c>
      <c r="B6286">
        <v>930</v>
      </c>
      <c r="C6286">
        <v>14</v>
      </c>
      <c r="D6286">
        <v>3130</v>
      </c>
      <c r="E6286" s="1">
        <v>42355</v>
      </c>
      <c r="F6286" s="1">
        <v>42356</v>
      </c>
      <c r="G6286">
        <v>3</v>
      </c>
      <c r="H6286" s="1">
        <v>42355</v>
      </c>
    </row>
    <row r="6287" spans="1:8" x14ac:dyDescent="0.3">
      <c r="A6287">
        <v>63103</v>
      </c>
      <c r="B6287">
        <v>906</v>
      </c>
      <c r="C6287">
        <v>14</v>
      </c>
      <c r="D6287">
        <v>3106</v>
      </c>
      <c r="E6287" s="1">
        <v>42355</v>
      </c>
      <c r="F6287" s="1">
        <v>42356</v>
      </c>
      <c r="G6287">
        <v>3</v>
      </c>
      <c r="H6287" s="1">
        <v>42355</v>
      </c>
    </row>
    <row r="6288" spans="1:8" x14ac:dyDescent="0.3">
      <c r="A6288">
        <v>63109</v>
      </c>
      <c r="B6288">
        <v>124</v>
      </c>
      <c r="C6288">
        <v>14</v>
      </c>
      <c r="D6288">
        <v>1247</v>
      </c>
      <c r="E6288" s="1">
        <v>42355</v>
      </c>
      <c r="F6288" s="1">
        <v>42356</v>
      </c>
      <c r="G6288">
        <v>3</v>
      </c>
      <c r="H6288" s="1">
        <v>42355</v>
      </c>
    </row>
    <row r="6289" spans="1:8" x14ac:dyDescent="0.3">
      <c r="A6289">
        <v>63632</v>
      </c>
      <c r="B6289">
        <v>515</v>
      </c>
      <c r="C6289">
        <v>14</v>
      </c>
      <c r="D6289">
        <v>2229</v>
      </c>
      <c r="E6289" s="1">
        <v>42366</v>
      </c>
      <c r="F6289" s="1">
        <v>42367</v>
      </c>
      <c r="G6289">
        <v>3</v>
      </c>
      <c r="H6289" s="1">
        <v>42366</v>
      </c>
    </row>
    <row r="6290" spans="1:8" x14ac:dyDescent="0.3">
      <c r="A6290">
        <v>63649</v>
      </c>
      <c r="B6290">
        <v>152</v>
      </c>
      <c r="C6290">
        <v>14</v>
      </c>
      <c r="D6290">
        <v>1303</v>
      </c>
      <c r="E6290" s="1">
        <v>42366</v>
      </c>
      <c r="F6290" s="1">
        <v>42367</v>
      </c>
      <c r="G6290">
        <v>3</v>
      </c>
      <c r="H6290" s="1">
        <v>42366</v>
      </c>
    </row>
    <row r="6291" spans="1:8" x14ac:dyDescent="0.3">
      <c r="A6291">
        <v>63662</v>
      </c>
      <c r="B6291">
        <v>110</v>
      </c>
      <c r="C6291">
        <v>14</v>
      </c>
      <c r="D6291">
        <v>1219</v>
      </c>
      <c r="E6291" s="1">
        <v>42366</v>
      </c>
      <c r="F6291" s="1">
        <v>42367</v>
      </c>
      <c r="G6291">
        <v>3</v>
      </c>
      <c r="H6291" s="1">
        <v>42366</v>
      </c>
    </row>
    <row r="6292" spans="1:8" x14ac:dyDescent="0.3">
      <c r="A6292">
        <v>63675</v>
      </c>
      <c r="B6292">
        <v>419</v>
      </c>
      <c r="C6292">
        <v>14</v>
      </c>
      <c r="D6292">
        <v>2037</v>
      </c>
      <c r="E6292" s="1">
        <v>42366</v>
      </c>
      <c r="F6292" s="1">
        <v>42367</v>
      </c>
      <c r="G6292">
        <v>3</v>
      </c>
      <c r="H6292" s="1">
        <v>42366</v>
      </c>
    </row>
    <row r="6293" spans="1:8" x14ac:dyDescent="0.3">
      <c r="A6293">
        <v>63685</v>
      </c>
      <c r="B6293">
        <v>579</v>
      </c>
      <c r="C6293">
        <v>14</v>
      </c>
      <c r="D6293">
        <v>2357</v>
      </c>
      <c r="E6293" s="1">
        <v>42366</v>
      </c>
      <c r="F6293" s="1">
        <v>42367</v>
      </c>
      <c r="G6293">
        <v>3</v>
      </c>
      <c r="H6293" s="1">
        <v>42366</v>
      </c>
    </row>
    <row r="6294" spans="1:8" x14ac:dyDescent="0.3">
      <c r="A6294">
        <v>60</v>
      </c>
      <c r="B6294">
        <v>973</v>
      </c>
      <c r="C6294">
        <v>14</v>
      </c>
      <c r="D6294">
        <v>3173</v>
      </c>
      <c r="E6294" s="1">
        <v>41275</v>
      </c>
      <c r="F6294" s="1">
        <v>41276</v>
      </c>
      <c r="G6294">
        <v>4</v>
      </c>
      <c r="H6294" s="1">
        <v>41276</v>
      </c>
    </row>
    <row r="6295" spans="1:8" x14ac:dyDescent="0.3">
      <c r="A6295">
        <v>86</v>
      </c>
      <c r="B6295">
        <v>585</v>
      </c>
      <c r="C6295">
        <v>14</v>
      </c>
      <c r="D6295">
        <v>2369</v>
      </c>
      <c r="E6295" s="1">
        <v>41276</v>
      </c>
      <c r="F6295" s="1">
        <v>41277</v>
      </c>
      <c r="G6295">
        <v>4</v>
      </c>
      <c r="H6295" s="1">
        <v>41276</v>
      </c>
    </row>
    <row r="6296" spans="1:8" x14ac:dyDescent="0.3">
      <c r="A6296">
        <v>100</v>
      </c>
      <c r="B6296">
        <v>172</v>
      </c>
      <c r="C6296">
        <v>14</v>
      </c>
      <c r="D6296">
        <v>1343</v>
      </c>
      <c r="E6296" s="1">
        <v>41276</v>
      </c>
      <c r="F6296" s="1">
        <v>41277</v>
      </c>
      <c r="G6296">
        <v>4</v>
      </c>
      <c r="H6296" s="1">
        <v>41276</v>
      </c>
    </row>
    <row r="6297" spans="1:8" x14ac:dyDescent="0.3">
      <c r="A6297">
        <v>113</v>
      </c>
      <c r="B6297">
        <v>127</v>
      </c>
      <c r="C6297">
        <v>14</v>
      </c>
      <c r="D6297">
        <v>1253</v>
      </c>
      <c r="E6297" s="1">
        <v>41276</v>
      </c>
      <c r="F6297" s="1">
        <v>41277</v>
      </c>
      <c r="G6297">
        <v>4</v>
      </c>
      <c r="H6297" s="1">
        <v>41276</v>
      </c>
    </row>
    <row r="6298" spans="1:8" x14ac:dyDescent="0.3">
      <c r="A6298">
        <v>129</v>
      </c>
      <c r="B6298">
        <v>889</v>
      </c>
      <c r="C6298">
        <v>14</v>
      </c>
      <c r="D6298">
        <v>3089</v>
      </c>
      <c r="E6298" s="1">
        <v>41276</v>
      </c>
      <c r="F6298" s="1">
        <v>41277</v>
      </c>
      <c r="G6298">
        <v>4</v>
      </c>
      <c r="H6298" s="1">
        <v>41276</v>
      </c>
    </row>
    <row r="6299" spans="1:8" x14ac:dyDescent="0.3">
      <c r="A6299">
        <v>962</v>
      </c>
      <c r="B6299">
        <v>85</v>
      </c>
      <c r="C6299">
        <v>14</v>
      </c>
      <c r="D6299">
        <v>1169</v>
      </c>
      <c r="E6299" s="1">
        <v>41292</v>
      </c>
      <c r="F6299" s="1">
        <v>41295</v>
      </c>
      <c r="G6299">
        <v>4</v>
      </c>
      <c r="H6299" s="1">
        <v>41292</v>
      </c>
    </row>
    <row r="6300" spans="1:8" x14ac:dyDescent="0.3">
      <c r="A6300">
        <v>971</v>
      </c>
      <c r="B6300">
        <v>99</v>
      </c>
      <c r="C6300">
        <v>14</v>
      </c>
      <c r="D6300">
        <v>1197</v>
      </c>
      <c r="E6300" s="1">
        <v>41292</v>
      </c>
      <c r="F6300" s="1">
        <v>41295</v>
      </c>
      <c r="G6300">
        <v>4</v>
      </c>
      <c r="H6300" s="1">
        <v>41292</v>
      </c>
    </row>
    <row r="6301" spans="1:8" x14ac:dyDescent="0.3">
      <c r="A6301">
        <v>973</v>
      </c>
      <c r="B6301">
        <v>932</v>
      </c>
      <c r="C6301">
        <v>14</v>
      </c>
      <c r="D6301">
        <v>3132</v>
      </c>
      <c r="E6301" s="1">
        <v>41292</v>
      </c>
      <c r="F6301" s="1">
        <v>41295</v>
      </c>
      <c r="G6301">
        <v>4</v>
      </c>
      <c r="H6301" s="1">
        <v>41292</v>
      </c>
    </row>
    <row r="6302" spans="1:8" x14ac:dyDescent="0.3">
      <c r="A6302">
        <v>976</v>
      </c>
      <c r="B6302">
        <v>528</v>
      </c>
      <c r="C6302">
        <v>14</v>
      </c>
      <c r="D6302">
        <v>2255</v>
      </c>
      <c r="E6302" s="1">
        <v>41292</v>
      </c>
      <c r="F6302" s="1">
        <v>41295</v>
      </c>
      <c r="G6302">
        <v>4</v>
      </c>
      <c r="H6302" s="1">
        <v>41292</v>
      </c>
    </row>
    <row r="6303" spans="1:8" x14ac:dyDescent="0.3">
      <c r="A6303">
        <v>1353</v>
      </c>
      <c r="B6303">
        <v>936</v>
      </c>
      <c r="C6303">
        <v>14</v>
      </c>
      <c r="D6303">
        <v>3136</v>
      </c>
      <c r="E6303" s="1">
        <v>41300</v>
      </c>
      <c r="F6303" s="1">
        <v>41302</v>
      </c>
      <c r="G6303">
        <v>4</v>
      </c>
      <c r="H6303" s="1">
        <v>41300</v>
      </c>
    </row>
    <row r="6304" spans="1:8" x14ac:dyDescent="0.3">
      <c r="A6304">
        <v>1378</v>
      </c>
      <c r="B6304">
        <v>569</v>
      </c>
      <c r="C6304">
        <v>14</v>
      </c>
      <c r="D6304">
        <v>2337</v>
      </c>
      <c r="E6304" s="1">
        <v>41300</v>
      </c>
      <c r="F6304" s="1">
        <v>41302</v>
      </c>
      <c r="G6304">
        <v>4</v>
      </c>
      <c r="H6304" s="1">
        <v>41300</v>
      </c>
    </row>
    <row r="6305" spans="1:8" x14ac:dyDescent="0.3">
      <c r="A6305">
        <v>2182</v>
      </c>
      <c r="B6305">
        <v>892</v>
      </c>
      <c r="C6305">
        <v>14</v>
      </c>
      <c r="D6305">
        <v>3092</v>
      </c>
      <c r="E6305" s="1">
        <v>41318</v>
      </c>
      <c r="F6305" s="1">
        <v>41319</v>
      </c>
      <c r="G6305">
        <v>4</v>
      </c>
      <c r="H6305" s="1">
        <v>41318</v>
      </c>
    </row>
    <row r="6306" spans="1:8" x14ac:dyDescent="0.3">
      <c r="A6306">
        <v>2186</v>
      </c>
      <c r="B6306">
        <v>878</v>
      </c>
      <c r="C6306">
        <v>14</v>
      </c>
      <c r="D6306">
        <v>3078</v>
      </c>
      <c r="E6306" s="1">
        <v>41318</v>
      </c>
      <c r="F6306" s="1">
        <v>41319</v>
      </c>
      <c r="G6306">
        <v>4</v>
      </c>
      <c r="H6306" s="1">
        <v>41318</v>
      </c>
    </row>
    <row r="6307" spans="1:8" x14ac:dyDescent="0.3">
      <c r="A6307">
        <v>2197</v>
      </c>
      <c r="B6307">
        <v>891</v>
      </c>
      <c r="C6307">
        <v>14</v>
      </c>
      <c r="D6307">
        <v>3091</v>
      </c>
      <c r="E6307" s="1">
        <v>41318</v>
      </c>
      <c r="F6307" s="1">
        <v>41319</v>
      </c>
      <c r="G6307">
        <v>4</v>
      </c>
      <c r="H6307" s="1">
        <v>41318</v>
      </c>
    </row>
    <row r="6308" spans="1:8" x14ac:dyDescent="0.3">
      <c r="A6308">
        <v>2202</v>
      </c>
      <c r="B6308">
        <v>808</v>
      </c>
      <c r="C6308">
        <v>14</v>
      </c>
      <c r="D6308">
        <v>3008</v>
      </c>
      <c r="E6308" s="1">
        <v>41318</v>
      </c>
      <c r="F6308" s="1">
        <v>41319</v>
      </c>
      <c r="G6308">
        <v>4</v>
      </c>
      <c r="H6308" s="1">
        <v>41318</v>
      </c>
    </row>
    <row r="6309" spans="1:8" x14ac:dyDescent="0.3">
      <c r="A6309">
        <v>3082</v>
      </c>
      <c r="B6309">
        <v>975</v>
      </c>
      <c r="C6309">
        <v>14</v>
      </c>
      <c r="D6309">
        <v>3175</v>
      </c>
      <c r="E6309" s="1">
        <v>41339</v>
      </c>
      <c r="F6309" s="1">
        <v>41340</v>
      </c>
      <c r="G6309">
        <v>4</v>
      </c>
      <c r="H6309" s="1">
        <v>41339</v>
      </c>
    </row>
    <row r="6310" spans="1:8" x14ac:dyDescent="0.3">
      <c r="A6310">
        <v>3086</v>
      </c>
      <c r="B6310">
        <v>822</v>
      </c>
      <c r="C6310">
        <v>14</v>
      </c>
      <c r="D6310">
        <v>3022</v>
      </c>
      <c r="E6310" s="1">
        <v>41339</v>
      </c>
      <c r="F6310" s="1">
        <v>41340</v>
      </c>
      <c r="G6310">
        <v>4</v>
      </c>
      <c r="H6310" s="1">
        <v>41339</v>
      </c>
    </row>
    <row r="6311" spans="1:8" x14ac:dyDescent="0.3">
      <c r="A6311">
        <v>3099</v>
      </c>
      <c r="B6311">
        <v>986</v>
      </c>
      <c r="C6311">
        <v>14</v>
      </c>
      <c r="D6311">
        <v>3186</v>
      </c>
      <c r="E6311" s="1">
        <v>41339</v>
      </c>
      <c r="F6311" s="1">
        <v>41340</v>
      </c>
      <c r="G6311">
        <v>4</v>
      </c>
      <c r="H6311" s="1">
        <v>41339</v>
      </c>
    </row>
    <row r="6312" spans="1:8" x14ac:dyDescent="0.3">
      <c r="A6312">
        <v>3115</v>
      </c>
      <c r="B6312">
        <v>882</v>
      </c>
      <c r="C6312">
        <v>14</v>
      </c>
      <c r="D6312">
        <v>3082</v>
      </c>
      <c r="E6312" s="1">
        <v>41339</v>
      </c>
      <c r="F6312" s="1">
        <v>41340</v>
      </c>
      <c r="G6312">
        <v>4</v>
      </c>
      <c r="H6312" s="1">
        <v>41339</v>
      </c>
    </row>
    <row r="6313" spans="1:8" x14ac:dyDescent="0.3">
      <c r="A6313">
        <v>3143</v>
      </c>
      <c r="B6313">
        <v>178</v>
      </c>
      <c r="C6313">
        <v>14</v>
      </c>
      <c r="D6313">
        <v>1355</v>
      </c>
      <c r="E6313" s="1">
        <v>41339</v>
      </c>
      <c r="F6313" s="1">
        <v>41340</v>
      </c>
      <c r="G6313">
        <v>4</v>
      </c>
      <c r="H6313" s="1">
        <v>41339</v>
      </c>
    </row>
    <row r="6314" spans="1:8" x14ac:dyDescent="0.3">
      <c r="A6314">
        <v>3439</v>
      </c>
      <c r="B6314">
        <v>402</v>
      </c>
      <c r="C6314">
        <v>14</v>
      </c>
      <c r="D6314">
        <v>2003</v>
      </c>
      <c r="E6314" s="1">
        <v>41344</v>
      </c>
      <c r="F6314" s="1">
        <v>41345</v>
      </c>
      <c r="G6314">
        <v>4</v>
      </c>
      <c r="H6314" s="1">
        <v>41359</v>
      </c>
    </row>
    <row r="6315" spans="1:8" x14ac:dyDescent="0.3">
      <c r="A6315">
        <v>4297</v>
      </c>
      <c r="B6315">
        <v>1</v>
      </c>
      <c r="C6315">
        <v>14</v>
      </c>
      <c r="D6315">
        <v>1001</v>
      </c>
      <c r="E6315" s="1">
        <v>41359</v>
      </c>
      <c r="F6315" s="1">
        <v>41360</v>
      </c>
      <c r="G6315">
        <v>4</v>
      </c>
      <c r="H6315" s="1">
        <v>41359</v>
      </c>
    </row>
    <row r="6316" spans="1:8" x14ac:dyDescent="0.3">
      <c r="A6316">
        <v>4298</v>
      </c>
      <c r="B6316">
        <v>499</v>
      </c>
      <c r="C6316">
        <v>14</v>
      </c>
      <c r="D6316">
        <v>2197</v>
      </c>
      <c r="E6316" s="1">
        <v>41359</v>
      </c>
      <c r="F6316" s="1">
        <v>41360</v>
      </c>
      <c r="G6316">
        <v>4</v>
      </c>
      <c r="H6316" s="1">
        <v>41359</v>
      </c>
    </row>
    <row r="6317" spans="1:8" x14ac:dyDescent="0.3">
      <c r="A6317">
        <v>5430</v>
      </c>
      <c r="B6317">
        <v>955</v>
      </c>
      <c r="C6317">
        <v>14</v>
      </c>
      <c r="D6317">
        <v>3155</v>
      </c>
      <c r="E6317" s="1">
        <v>41381</v>
      </c>
      <c r="F6317" s="1">
        <v>41382</v>
      </c>
      <c r="G6317">
        <v>4</v>
      </c>
      <c r="H6317" s="1">
        <v>41381</v>
      </c>
    </row>
    <row r="6318" spans="1:8" x14ac:dyDescent="0.3">
      <c r="A6318">
        <v>5434</v>
      </c>
      <c r="B6318">
        <v>955</v>
      </c>
      <c r="C6318">
        <v>14</v>
      </c>
      <c r="D6318">
        <v>3155</v>
      </c>
      <c r="E6318" s="1">
        <v>41381</v>
      </c>
      <c r="F6318" s="1">
        <v>41382</v>
      </c>
      <c r="G6318">
        <v>4</v>
      </c>
      <c r="H6318" s="1">
        <v>41381</v>
      </c>
    </row>
    <row r="6319" spans="1:8" x14ac:dyDescent="0.3">
      <c r="A6319">
        <v>5449</v>
      </c>
      <c r="B6319">
        <v>431</v>
      </c>
      <c r="C6319">
        <v>14</v>
      </c>
      <c r="D6319">
        <v>2061</v>
      </c>
      <c r="E6319" s="1">
        <v>41381</v>
      </c>
      <c r="F6319" s="1">
        <v>41382</v>
      </c>
      <c r="G6319">
        <v>4</v>
      </c>
      <c r="H6319" s="1">
        <v>41381</v>
      </c>
    </row>
    <row r="6320" spans="1:8" x14ac:dyDescent="0.3">
      <c r="A6320">
        <v>5457</v>
      </c>
      <c r="B6320">
        <v>175</v>
      </c>
      <c r="C6320">
        <v>14</v>
      </c>
      <c r="D6320">
        <v>1349</v>
      </c>
      <c r="E6320" s="1">
        <v>41381</v>
      </c>
      <c r="F6320" s="1">
        <v>41382</v>
      </c>
      <c r="G6320">
        <v>4</v>
      </c>
      <c r="H6320" s="1">
        <v>41381</v>
      </c>
    </row>
    <row r="6321" spans="1:8" x14ac:dyDescent="0.3">
      <c r="A6321">
        <v>5464</v>
      </c>
      <c r="B6321">
        <v>863</v>
      </c>
      <c r="C6321">
        <v>14</v>
      </c>
      <c r="D6321">
        <v>3063</v>
      </c>
      <c r="E6321" s="1">
        <v>41381</v>
      </c>
      <c r="F6321" s="1">
        <v>41382</v>
      </c>
      <c r="G6321">
        <v>4</v>
      </c>
      <c r="H6321" s="1">
        <v>41381</v>
      </c>
    </row>
    <row r="6322" spans="1:8" x14ac:dyDescent="0.3">
      <c r="A6322">
        <v>5474</v>
      </c>
      <c r="B6322">
        <v>964</v>
      </c>
      <c r="C6322">
        <v>14</v>
      </c>
      <c r="D6322">
        <v>3164</v>
      </c>
      <c r="E6322" s="1">
        <v>41381</v>
      </c>
      <c r="F6322" s="1">
        <v>41382</v>
      </c>
      <c r="G6322">
        <v>4</v>
      </c>
      <c r="H6322" s="1">
        <v>41381</v>
      </c>
    </row>
    <row r="6323" spans="1:8" x14ac:dyDescent="0.3">
      <c r="A6323">
        <v>5479</v>
      </c>
      <c r="B6323">
        <v>596</v>
      </c>
      <c r="C6323">
        <v>14</v>
      </c>
      <c r="D6323">
        <v>2391</v>
      </c>
      <c r="E6323" s="1">
        <v>41381</v>
      </c>
      <c r="F6323" s="1">
        <v>41382</v>
      </c>
      <c r="G6323">
        <v>4</v>
      </c>
      <c r="H6323" s="1">
        <v>41381</v>
      </c>
    </row>
    <row r="6324" spans="1:8" x14ac:dyDescent="0.3">
      <c r="A6324">
        <v>5481</v>
      </c>
      <c r="B6324">
        <v>52</v>
      </c>
      <c r="C6324">
        <v>14</v>
      </c>
      <c r="D6324">
        <v>1103</v>
      </c>
      <c r="E6324" s="1">
        <v>41381</v>
      </c>
      <c r="F6324" s="1">
        <v>41382</v>
      </c>
      <c r="G6324">
        <v>4</v>
      </c>
      <c r="H6324" s="1">
        <v>41381</v>
      </c>
    </row>
    <row r="6325" spans="1:8" x14ac:dyDescent="0.3">
      <c r="A6325">
        <v>5483</v>
      </c>
      <c r="B6325">
        <v>834</v>
      </c>
      <c r="C6325">
        <v>14</v>
      </c>
      <c r="D6325">
        <v>3034</v>
      </c>
      <c r="E6325" s="1">
        <v>41381</v>
      </c>
      <c r="F6325" s="1">
        <v>41382</v>
      </c>
      <c r="G6325">
        <v>4</v>
      </c>
      <c r="H6325" s="1">
        <v>41381</v>
      </c>
    </row>
    <row r="6326" spans="1:8" x14ac:dyDescent="0.3">
      <c r="A6326">
        <v>6111</v>
      </c>
      <c r="B6326">
        <v>580</v>
      </c>
      <c r="C6326">
        <v>14</v>
      </c>
      <c r="D6326">
        <v>2359</v>
      </c>
      <c r="E6326" s="1">
        <v>41394</v>
      </c>
      <c r="F6326" s="1">
        <v>41395</v>
      </c>
      <c r="G6326">
        <v>4</v>
      </c>
      <c r="H6326" s="1">
        <v>41394</v>
      </c>
    </row>
    <row r="6327" spans="1:8" x14ac:dyDescent="0.3">
      <c r="A6327">
        <v>6115</v>
      </c>
      <c r="B6327">
        <v>107</v>
      </c>
      <c r="C6327">
        <v>14</v>
      </c>
      <c r="D6327">
        <v>1213</v>
      </c>
      <c r="E6327" s="1">
        <v>41394</v>
      </c>
      <c r="F6327" s="1">
        <v>41395</v>
      </c>
      <c r="G6327">
        <v>4</v>
      </c>
      <c r="H6327" s="1">
        <v>41394</v>
      </c>
    </row>
    <row r="6328" spans="1:8" x14ac:dyDescent="0.3">
      <c r="A6328">
        <v>6122</v>
      </c>
      <c r="B6328">
        <v>401</v>
      </c>
      <c r="C6328">
        <v>14</v>
      </c>
      <c r="D6328">
        <v>2001</v>
      </c>
      <c r="E6328" s="1">
        <v>41394</v>
      </c>
      <c r="F6328" s="1">
        <v>41395</v>
      </c>
      <c r="G6328">
        <v>4</v>
      </c>
      <c r="H6328" s="1">
        <v>41394</v>
      </c>
    </row>
    <row r="6329" spans="1:8" x14ac:dyDescent="0.3">
      <c r="A6329">
        <v>6125</v>
      </c>
      <c r="B6329">
        <v>480</v>
      </c>
      <c r="C6329">
        <v>14</v>
      </c>
      <c r="D6329">
        <v>2159</v>
      </c>
      <c r="E6329" s="1">
        <v>41394</v>
      </c>
      <c r="F6329" s="1">
        <v>41395</v>
      </c>
      <c r="G6329">
        <v>4</v>
      </c>
      <c r="H6329" s="1">
        <v>41394</v>
      </c>
    </row>
    <row r="6330" spans="1:8" x14ac:dyDescent="0.3">
      <c r="A6330">
        <v>6130</v>
      </c>
      <c r="B6330">
        <v>19</v>
      </c>
      <c r="C6330">
        <v>14</v>
      </c>
      <c r="D6330">
        <v>1037</v>
      </c>
      <c r="E6330" s="1">
        <v>41394</v>
      </c>
      <c r="F6330" s="1">
        <v>41395</v>
      </c>
      <c r="G6330">
        <v>4</v>
      </c>
      <c r="H6330" s="1">
        <v>41394</v>
      </c>
    </row>
    <row r="6331" spans="1:8" x14ac:dyDescent="0.3">
      <c r="A6331">
        <v>6145</v>
      </c>
      <c r="B6331">
        <v>826</v>
      </c>
      <c r="C6331">
        <v>14</v>
      </c>
      <c r="D6331">
        <v>3026</v>
      </c>
      <c r="E6331" s="1">
        <v>41394</v>
      </c>
      <c r="F6331" s="1">
        <v>41395</v>
      </c>
      <c r="G6331">
        <v>4</v>
      </c>
      <c r="H6331" s="1">
        <v>41394</v>
      </c>
    </row>
    <row r="6332" spans="1:8" x14ac:dyDescent="0.3">
      <c r="A6332">
        <v>6155</v>
      </c>
      <c r="B6332">
        <v>576</v>
      </c>
      <c r="C6332">
        <v>14</v>
      </c>
      <c r="D6332">
        <v>2351</v>
      </c>
      <c r="E6332" s="1">
        <v>41394</v>
      </c>
      <c r="F6332" s="1">
        <v>41395</v>
      </c>
      <c r="G6332">
        <v>4</v>
      </c>
      <c r="H6332" s="1">
        <v>41394</v>
      </c>
    </row>
    <row r="6333" spans="1:8" x14ac:dyDescent="0.3">
      <c r="A6333">
        <v>9193</v>
      </c>
      <c r="B6333">
        <v>1005</v>
      </c>
      <c r="C6333">
        <v>14</v>
      </c>
      <c r="D6333">
        <v>3205</v>
      </c>
      <c r="E6333" s="1">
        <v>41447</v>
      </c>
      <c r="F6333" s="1">
        <v>41449</v>
      </c>
      <c r="G6333">
        <v>4</v>
      </c>
      <c r="H6333" s="1">
        <v>41447</v>
      </c>
    </row>
    <row r="6334" spans="1:8" x14ac:dyDescent="0.3">
      <c r="A6334">
        <v>9211</v>
      </c>
      <c r="B6334">
        <v>946</v>
      </c>
      <c r="C6334">
        <v>14</v>
      </c>
      <c r="D6334">
        <v>3146</v>
      </c>
      <c r="E6334" s="1">
        <v>41447</v>
      </c>
      <c r="F6334" s="1">
        <v>41449</v>
      </c>
      <c r="G6334">
        <v>4</v>
      </c>
      <c r="H6334" s="1">
        <v>41447</v>
      </c>
    </row>
    <row r="6335" spans="1:8" x14ac:dyDescent="0.3">
      <c r="A6335">
        <v>9214</v>
      </c>
      <c r="B6335">
        <v>546</v>
      </c>
      <c r="C6335">
        <v>14</v>
      </c>
      <c r="D6335">
        <v>2291</v>
      </c>
      <c r="E6335" s="1">
        <v>41447</v>
      </c>
      <c r="F6335" s="1">
        <v>41449</v>
      </c>
      <c r="G6335">
        <v>4</v>
      </c>
      <c r="H6335" s="1">
        <v>41447</v>
      </c>
    </row>
    <row r="6336" spans="1:8" x14ac:dyDescent="0.3">
      <c r="A6336">
        <v>10611</v>
      </c>
      <c r="B6336">
        <v>403</v>
      </c>
      <c r="C6336">
        <v>14</v>
      </c>
      <c r="D6336">
        <v>2005</v>
      </c>
      <c r="E6336" s="1">
        <v>41471</v>
      </c>
      <c r="F6336" s="1">
        <v>41472</v>
      </c>
      <c r="G6336">
        <v>4</v>
      </c>
      <c r="H6336" s="1">
        <v>41471</v>
      </c>
    </row>
    <row r="6337" spans="1:8" x14ac:dyDescent="0.3">
      <c r="A6337">
        <v>10614</v>
      </c>
      <c r="B6337">
        <v>861</v>
      </c>
      <c r="C6337">
        <v>14</v>
      </c>
      <c r="D6337">
        <v>3061</v>
      </c>
      <c r="E6337" s="1">
        <v>41471</v>
      </c>
      <c r="F6337" s="1">
        <v>41472</v>
      </c>
      <c r="G6337">
        <v>4</v>
      </c>
      <c r="H6337" s="1">
        <v>41471</v>
      </c>
    </row>
    <row r="6338" spans="1:8" x14ac:dyDescent="0.3">
      <c r="A6338">
        <v>10631</v>
      </c>
      <c r="B6338">
        <v>196</v>
      </c>
      <c r="C6338">
        <v>14</v>
      </c>
      <c r="D6338">
        <v>1391</v>
      </c>
      <c r="E6338" s="1">
        <v>41471</v>
      </c>
      <c r="F6338" s="1">
        <v>41472</v>
      </c>
      <c r="G6338">
        <v>4</v>
      </c>
      <c r="H6338" s="1">
        <v>41471</v>
      </c>
    </row>
    <row r="6339" spans="1:8" x14ac:dyDescent="0.3">
      <c r="A6339">
        <v>10639</v>
      </c>
      <c r="B6339">
        <v>52</v>
      </c>
      <c r="C6339">
        <v>14</v>
      </c>
      <c r="D6339">
        <v>1103</v>
      </c>
      <c r="E6339" s="1">
        <v>41471</v>
      </c>
      <c r="F6339" s="1">
        <v>41472</v>
      </c>
      <c r="G6339">
        <v>4</v>
      </c>
      <c r="H6339" s="1">
        <v>41471</v>
      </c>
    </row>
    <row r="6340" spans="1:8" x14ac:dyDescent="0.3">
      <c r="A6340">
        <v>10641</v>
      </c>
      <c r="B6340">
        <v>860</v>
      </c>
      <c r="C6340">
        <v>14</v>
      </c>
      <c r="D6340">
        <v>3060</v>
      </c>
      <c r="E6340" s="1">
        <v>41471</v>
      </c>
      <c r="F6340" s="1">
        <v>41472</v>
      </c>
      <c r="G6340">
        <v>4</v>
      </c>
      <c r="H6340" s="1">
        <v>41471</v>
      </c>
    </row>
    <row r="6341" spans="1:8" x14ac:dyDescent="0.3">
      <c r="A6341">
        <v>10664</v>
      </c>
      <c r="B6341">
        <v>561</v>
      </c>
      <c r="C6341">
        <v>14</v>
      </c>
      <c r="D6341">
        <v>2321</v>
      </c>
      <c r="E6341" s="1">
        <v>41471</v>
      </c>
      <c r="F6341" s="1">
        <v>41472</v>
      </c>
      <c r="G6341">
        <v>4</v>
      </c>
      <c r="H6341" s="1">
        <v>41471</v>
      </c>
    </row>
    <row r="6342" spans="1:8" x14ac:dyDescent="0.3">
      <c r="A6342">
        <v>10668</v>
      </c>
      <c r="B6342">
        <v>6</v>
      </c>
      <c r="C6342">
        <v>14</v>
      </c>
      <c r="D6342">
        <v>1011</v>
      </c>
      <c r="E6342" s="1">
        <v>41471</v>
      </c>
      <c r="F6342" s="1">
        <v>41472</v>
      </c>
      <c r="G6342">
        <v>4</v>
      </c>
      <c r="H6342" s="1">
        <v>41471</v>
      </c>
    </row>
    <row r="6343" spans="1:8" x14ac:dyDescent="0.3">
      <c r="A6343">
        <v>10957</v>
      </c>
      <c r="B6343">
        <v>434</v>
      </c>
      <c r="C6343">
        <v>14</v>
      </c>
      <c r="D6343">
        <v>2067</v>
      </c>
      <c r="E6343" s="1">
        <v>41475</v>
      </c>
      <c r="F6343" s="1">
        <v>41477</v>
      </c>
      <c r="G6343">
        <v>4</v>
      </c>
      <c r="H6343" s="1">
        <v>41487</v>
      </c>
    </row>
    <row r="6344" spans="1:8" x14ac:dyDescent="0.3">
      <c r="A6344">
        <v>11406</v>
      </c>
      <c r="B6344">
        <v>934</v>
      </c>
      <c r="C6344">
        <v>14</v>
      </c>
      <c r="D6344">
        <v>3134</v>
      </c>
      <c r="E6344" s="1">
        <v>41485</v>
      </c>
      <c r="F6344" s="1">
        <v>41486</v>
      </c>
      <c r="G6344">
        <v>4</v>
      </c>
      <c r="H6344" s="1">
        <v>41485</v>
      </c>
    </row>
    <row r="6345" spans="1:8" x14ac:dyDescent="0.3">
      <c r="A6345">
        <v>11412</v>
      </c>
      <c r="B6345">
        <v>465</v>
      </c>
      <c r="C6345">
        <v>14</v>
      </c>
      <c r="D6345">
        <v>2129</v>
      </c>
      <c r="E6345" s="1">
        <v>41485</v>
      </c>
      <c r="F6345" s="1">
        <v>41486</v>
      </c>
      <c r="G6345">
        <v>4</v>
      </c>
      <c r="H6345" s="1">
        <v>41485</v>
      </c>
    </row>
    <row r="6346" spans="1:8" x14ac:dyDescent="0.3">
      <c r="A6346">
        <v>11439</v>
      </c>
      <c r="B6346">
        <v>928</v>
      </c>
      <c r="C6346">
        <v>14</v>
      </c>
      <c r="D6346">
        <v>3128</v>
      </c>
      <c r="E6346" s="1">
        <v>41485</v>
      </c>
      <c r="F6346" s="1">
        <v>41486</v>
      </c>
      <c r="G6346">
        <v>4</v>
      </c>
      <c r="H6346" s="1">
        <v>41485</v>
      </c>
    </row>
    <row r="6347" spans="1:8" x14ac:dyDescent="0.3">
      <c r="A6347">
        <v>11450</v>
      </c>
      <c r="B6347">
        <v>401</v>
      </c>
      <c r="C6347">
        <v>14</v>
      </c>
      <c r="D6347">
        <v>2001</v>
      </c>
      <c r="E6347" s="1">
        <v>41485</v>
      </c>
      <c r="F6347" s="1">
        <v>41486</v>
      </c>
      <c r="G6347">
        <v>4</v>
      </c>
      <c r="H6347" s="1">
        <v>41485</v>
      </c>
    </row>
    <row r="6348" spans="1:8" x14ac:dyDescent="0.3">
      <c r="A6348">
        <v>11455</v>
      </c>
      <c r="B6348">
        <v>976</v>
      </c>
      <c r="C6348">
        <v>14</v>
      </c>
      <c r="D6348">
        <v>3176</v>
      </c>
      <c r="E6348" s="1">
        <v>41485</v>
      </c>
      <c r="F6348" s="1">
        <v>41486</v>
      </c>
      <c r="G6348">
        <v>4</v>
      </c>
      <c r="H6348" s="1">
        <v>41485</v>
      </c>
    </row>
    <row r="6349" spans="1:8" x14ac:dyDescent="0.3">
      <c r="A6349">
        <v>11456</v>
      </c>
      <c r="B6349">
        <v>12</v>
      </c>
      <c r="C6349">
        <v>14</v>
      </c>
      <c r="D6349">
        <v>1023</v>
      </c>
      <c r="E6349" s="1">
        <v>41485</v>
      </c>
      <c r="F6349" s="1">
        <v>41486</v>
      </c>
      <c r="G6349">
        <v>4</v>
      </c>
      <c r="H6349" s="1">
        <v>41485</v>
      </c>
    </row>
    <row r="6350" spans="1:8" x14ac:dyDescent="0.3">
      <c r="A6350">
        <v>11573</v>
      </c>
      <c r="B6350">
        <v>104</v>
      </c>
      <c r="C6350">
        <v>14</v>
      </c>
      <c r="D6350">
        <v>1207</v>
      </c>
      <c r="E6350" s="1">
        <v>41487</v>
      </c>
      <c r="F6350" s="1">
        <v>41488</v>
      </c>
      <c r="G6350">
        <v>4</v>
      </c>
      <c r="H6350" s="1">
        <v>41487</v>
      </c>
    </row>
    <row r="6351" spans="1:8" x14ac:dyDescent="0.3">
      <c r="A6351">
        <v>11587</v>
      </c>
      <c r="B6351">
        <v>448</v>
      </c>
      <c r="C6351">
        <v>14</v>
      </c>
      <c r="D6351">
        <v>2095</v>
      </c>
      <c r="E6351" s="1">
        <v>41487</v>
      </c>
      <c r="F6351" s="1">
        <v>41488</v>
      </c>
      <c r="G6351">
        <v>4</v>
      </c>
      <c r="H6351" s="1">
        <v>41487</v>
      </c>
    </row>
    <row r="6352" spans="1:8" x14ac:dyDescent="0.3">
      <c r="A6352">
        <v>11925</v>
      </c>
      <c r="B6352">
        <v>804</v>
      </c>
      <c r="C6352">
        <v>14</v>
      </c>
      <c r="D6352">
        <v>3004</v>
      </c>
      <c r="E6352" s="1">
        <v>41494</v>
      </c>
      <c r="F6352" s="1">
        <v>41495</v>
      </c>
      <c r="G6352">
        <v>4</v>
      </c>
      <c r="H6352" s="1">
        <v>41494</v>
      </c>
    </row>
    <row r="6353" spans="1:8" x14ac:dyDescent="0.3">
      <c r="A6353">
        <v>11948</v>
      </c>
      <c r="B6353">
        <v>459</v>
      </c>
      <c r="C6353">
        <v>14</v>
      </c>
      <c r="D6353">
        <v>2117</v>
      </c>
      <c r="E6353" s="1">
        <v>41494</v>
      </c>
      <c r="F6353" s="1">
        <v>41495</v>
      </c>
      <c r="G6353">
        <v>4</v>
      </c>
      <c r="H6353" s="1">
        <v>41494</v>
      </c>
    </row>
    <row r="6354" spans="1:8" x14ac:dyDescent="0.3">
      <c r="A6354">
        <v>11957</v>
      </c>
      <c r="B6354">
        <v>97</v>
      </c>
      <c r="C6354">
        <v>14</v>
      </c>
      <c r="D6354">
        <v>1193</v>
      </c>
      <c r="E6354" s="1">
        <v>41494</v>
      </c>
      <c r="F6354" s="1">
        <v>41495</v>
      </c>
      <c r="G6354">
        <v>4</v>
      </c>
      <c r="H6354" s="1">
        <v>41494</v>
      </c>
    </row>
    <row r="6355" spans="1:8" x14ac:dyDescent="0.3">
      <c r="A6355">
        <v>11967</v>
      </c>
      <c r="B6355">
        <v>26</v>
      </c>
      <c r="C6355">
        <v>14</v>
      </c>
      <c r="D6355">
        <v>1051</v>
      </c>
      <c r="E6355" s="1">
        <v>41494</v>
      </c>
      <c r="F6355" s="1">
        <v>41495</v>
      </c>
      <c r="G6355">
        <v>4</v>
      </c>
      <c r="H6355" s="1">
        <v>41494</v>
      </c>
    </row>
    <row r="6356" spans="1:8" x14ac:dyDescent="0.3">
      <c r="A6356">
        <v>11975</v>
      </c>
      <c r="B6356">
        <v>901</v>
      </c>
      <c r="C6356">
        <v>14</v>
      </c>
      <c r="D6356">
        <v>3101</v>
      </c>
      <c r="E6356" s="1">
        <v>41494</v>
      </c>
      <c r="F6356" s="1">
        <v>41495</v>
      </c>
      <c r="G6356">
        <v>4</v>
      </c>
      <c r="H6356" s="1">
        <v>41494</v>
      </c>
    </row>
    <row r="6357" spans="1:8" x14ac:dyDescent="0.3">
      <c r="A6357">
        <v>12167</v>
      </c>
      <c r="B6357">
        <v>504</v>
      </c>
      <c r="C6357">
        <v>14</v>
      </c>
      <c r="D6357">
        <v>2207</v>
      </c>
      <c r="E6357" s="1">
        <v>41498</v>
      </c>
      <c r="F6357" s="1">
        <v>41499</v>
      </c>
      <c r="G6357">
        <v>4</v>
      </c>
      <c r="H6357" s="1">
        <v>41534</v>
      </c>
    </row>
    <row r="6358" spans="1:8" x14ac:dyDescent="0.3">
      <c r="A6358">
        <v>13521</v>
      </c>
      <c r="B6358">
        <v>877</v>
      </c>
      <c r="C6358">
        <v>14</v>
      </c>
      <c r="D6358">
        <v>3077</v>
      </c>
      <c r="E6358" s="1">
        <v>41527</v>
      </c>
      <c r="F6358" s="1">
        <v>41528</v>
      </c>
      <c r="G6358">
        <v>4</v>
      </c>
      <c r="H6358" s="1">
        <v>41527</v>
      </c>
    </row>
    <row r="6359" spans="1:8" x14ac:dyDescent="0.3">
      <c r="A6359">
        <v>13524</v>
      </c>
      <c r="B6359">
        <v>949</v>
      </c>
      <c r="C6359">
        <v>14</v>
      </c>
      <c r="D6359">
        <v>3149</v>
      </c>
      <c r="E6359" s="1">
        <v>41527</v>
      </c>
      <c r="F6359" s="1">
        <v>41528</v>
      </c>
      <c r="G6359">
        <v>4</v>
      </c>
      <c r="H6359" s="1">
        <v>41527</v>
      </c>
    </row>
    <row r="6360" spans="1:8" x14ac:dyDescent="0.3">
      <c r="A6360">
        <v>13528</v>
      </c>
      <c r="B6360">
        <v>845</v>
      </c>
      <c r="C6360">
        <v>14</v>
      </c>
      <c r="D6360">
        <v>3045</v>
      </c>
      <c r="E6360" s="1">
        <v>41527</v>
      </c>
      <c r="F6360" s="1">
        <v>41528</v>
      </c>
      <c r="G6360">
        <v>4</v>
      </c>
      <c r="H6360" s="1">
        <v>41527</v>
      </c>
    </row>
    <row r="6361" spans="1:8" x14ac:dyDescent="0.3">
      <c r="A6361">
        <v>13547</v>
      </c>
      <c r="B6361">
        <v>598</v>
      </c>
      <c r="C6361">
        <v>14</v>
      </c>
      <c r="D6361">
        <v>2395</v>
      </c>
      <c r="E6361" s="1">
        <v>41527</v>
      </c>
      <c r="F6361" s="1">
        <v>41528</v>
      </c>
      <c r="G6361">
        <v>4</v>
      </c>
      <c r="H6361" s="1">
        <v>41527</v>
      </c>
    </row>
    <row r="6362" spans="1:8" x14ac:dyDescent="0.3">
      <c r="A6362">
        <v>13549</v>
      </c>
      <c r="B6362">
        <v>67</v>
      </c>
      <c r="C6362">
        <v>14</v>
      </c>
      <c r="D6362">
        <v>1133</v>
      </c>
      <c r="E6362" s="1">
        <v>41527</v>
      </c>
      <c r="F6362" s="1">
        <v>41528</v>
      </c>
      <c r="G6362">
        <v>4</v>
      </c>
      <c r="H6362" s="1">
        <v>41527</v>
      </c>
    </row>
    <row r="6363" spans="1:8" x14ac:dyDescent="0.3">
      <c r="A6363">
        <v>13550</v>
      </c>
      <c r="B6363">
        <v>463</v>
      </c>
      <c r="C6363">
        <v>14</v>
      </c>
      <c r="D6363">
        <v>2125</v>
      </c>
      <c r="E6363" s="1">
        <v>41527</v>
      </c>
      <c r="F6363" s="1">
        <v>41528</v>
      </c>
      <c r="G6363">
        <v>4</v>
      </c>
      <c r="H6363" s="1">
        <v>41527</v>
      </c>
    </row>
    <row r="6364" spans="1:8" x14ac:dyDescent="0.3">
      <c r="A6364">
        <v>13916</v>
      </c>
      <c r="B6364">
        <v>916</v>
      </c>
      <c r="C6364">
        <v>14</v>
      </c>
      <c r="D6364">
        <v>3116</v>
      </c>
      <c r="E6364" s="1">
        <v>41534</v>
      </c>
      <c r="F6364" s="1">
        <v>41535</v>
      </c>
      <c r="G6364">
        <v>4</v>
      </c>
      <c r="H6364" s="1">
        <v>41534</v>
      </c>
    </row>
    <row r="6365" spans="1:8" x14ac:dyDescent="0.3">
      <c r="A6365">
        <v>13923</v>
      </c>
      <c r="B6365">
        <v>807</v>
      </c>
      <c r="C6365">
        <v>14</v>
      </c>
      <c r="D6365">
        <v>3007</v>
      </c>
      <c r="E6365" s="1">
        <v>41534</v>
      </c>
      <c r="F6365" s="1">
        <v>41535</v>
      </c>
      <c r="G6365">
        <v>4</v>
      </c>
      <c r="H6365" s="1">
        <v>41534</v>
      </c>
    </row>
    <row r="6366" spans="1:8" x14ac:dyDescent="0.3">
      <c r="A6366">
        <v>13931</v>
      </c>
      <c r="B6366">
        <v>407</v>
      </c>
      <c r="C6366">
        <v>14</v>
      </c>
      <c r="D6366">
        <v>2013</v>
      </c>
      <c r="E6366" s="1">
        <v>41534</v>
      </c>
      <c r="F6366" s="1">
        <v>41535</v>
      </c>
      <c r="G6366">
        <v>4</v>
      </c>
      <c r="H6366" s="1">
        <v>41534</v>
      </c>
    </row>
    <row r="6367" spans="1:8" x14ac:dyDescent="0.3">
      <c r="A6367">
        <v>13938</v>
      </c>
      <c r="B6367">
        <v>423</v>
      </c>
      <c r="C6367">
        <v>14</v>
      </c>
      <c r="D6367">
        <v>2045</v>
      </c>
      <c r="E6367" s="1">
        <v>41534</v>
      </c>
      <c r="F6367" s="1">
        <v>41535</v>
      </c>
      <c r="G6367">
        <v>4</v>
      </c>
      <c r="H6367" s="1">
        <v>41534</v>
      </c>
    </row>
    <row r="6368" spans="1:8" x14ac:dyDescent="0.3">
      <c r="A6368">
        <v>13944</v>
      </c>
      <c r="B6368">
        <v>81</v>
      </c>
      <c r="C6368">
        <v>14</v>
      </c>
      <c r="D6368">
        <v>1161</v>
      </c>
      <c r="E6368" s="1">
        <v>41534</v>
      </c>
      <c r="F6368" s="1">
        <v>41535</v>
      </c>
      <c r="G6368">
        <v>4</v>
      </c>
      <c r="H6368" s="1">
        <v>41534</v>
      </c>
    </row>
    <row r="6369" spans="1:8" x14ac:dyDescent="0.3">
      <c r="A6369">
        <v>13955</v>
      </c>
      <c r="B6369">
        <v>534</v>
      </c>
      <c r="C6369">
        <v>14</v>
      </c>
      <c r="D6369">
        <v>2267</v>
      </c>
      <c r="E6369" s="1">
        <v>41534</v>
      </c>
      <c r="F6369" s="1">
        <v>41535</v>
      </c>
      <c r="G6369">
        <v>4</v>
      </c>
      <c r="H6369" s="1">
        <v>41534</v>
      </c>
    </row>
    <row r="6370" spans="1:8" x14ac:dyDescent="0.3">
      <c r="A6370">
        <v>13966</v>
      </c>
      <c r="B6370">
        <v>497</v>
      </c>
      <c r="C6370">
        <v>14</v>
      </c>
      <c r="D6370">
        <v>2193</v>
      </c>
      <c r="E6370" s="1">
        <v>41534</v>
      </c>
      <c r="F6370" s="1">
        <v>41535</v>
      </c>
      <c r="G6370">
        <v>4</v>
      </c>
      <c r="H6370" s="1">
        <v>41534</v>
      </c>
    </row>
    <row r="6371" spans="1:8" x14ac:dyDescent="0.3">
      <c r="A6371">
        <v>13968</v>
      </c>
      <c r="B6371">
        <v>860</v>
      </c>
      <c r="C6371">
        <v>14</v>
      </c>
      <c r="D6371">
        <v>3060</v>
      </c>
      <c r="E6371" s="1">
        <v>41534</v>
      </c>
      <c r="F6371" s="1">
        <v>41535</v>
      </c>
      <c r="G6371">
        <v>4</v>
      </c>
      <c r="H6371" s="1">
        <v>41534</v>
      </c>
    </row>
    <row r="6372" spans="1:8" x14ac:dyDescent="0.3">
      <c r="A6372">
        <v>14518</v>
      </c>
      <c r="B6372">
        <v>38</v>
      </c>
      <c r="C6372">
        <v>14</v>
      </c>
      <c r="D6372">
        <v>1075</v>
      </c>
      <c r="E6372" s="1">
        <v>41543</v>
      </c>
      <c r="F6372" s="1">
        <v>41544</v>
      </c>
      <c r="G6372">
        <v>4</v>
      </c>
      <c r="H6372" s="1">
        <v>41543</v>
      </c>
    </row>
    <row r="6373" spans="1:8" x14ac:dyDescent="0.3">
      <c r="A6373">
        <v>14521</v>
      </c>
      <c r="B6373">
        <v>482</v>
      </c>
      <c r="C6373">
        <v>14</v>
      </c>
      <c r="D6373">
        <v>2163</v>
      </c>
      <c r="E6373" s="1">
        <v>41543</v>
      </c>
      <c r="F6373" s="1">
        <v>41544</v>
      </c>
      <c r="G6373">
        <v>4</v>
      </c>
      <c r="H6373" s="1">
        <v>41543</v>
      </c>
    </row>
    <row r="6374" spans="1:8" x14ac:dyDescent="0.3">
      <c r="A6374">
        <v>14529</v>
      </c>
      <c r="B6374">
        <v>891</v>
      </c>
      <c r="C6374">
        <v>14</v>
      </c>
      <c r="D6374">
        <v>3091</v>
      </c>
      <c r="E6374" s="1">
        <v>41543</v>
      </c>
      <c r="F6374" s="1">
        <v>41544</v>
      </c>
      <c r="G6374">
        <v>4</v>
      </c>
      <c r="H6374" s="1">
        <v>41543</v>
      </c>
    </row>
    <row r="6375" spans="1:8" x14ac:dyDescent="0.3">
      <c r="A6375">
        <v>14540</v>
      </c>
      <c r="B6375">
        <v>443</v>
      </c>
      <c r="C6375">
        <v>14</v>
      </c>
      <c r="D6375">
        <v>2085</v>
      </c>
      <c r="E6375" s="1">
        <v>41543</v>
      </c>
      <c r="F6375" s="1">
        <v>41544</v>
      </c>
      <c r="G6375">
        <v>4</v>
      </c>
      <c r="H6375" s="1">
        <v>41543</v>
      </c>
    </row>
    <row r="6376" spans="1:8" x14ac:dyDescent="0.3">
      <c r="A6376">
        <v>14555</v>
      </c>
      <c r="B6376">
        <v>133</v>
      </c>
      <c r="C6376">
        <v>14</v>
      </c>
      <c r="D6376">
        <v>1265</v>
      </c>
      <c r="E6376" s="1">
        <v>41543</v>
      </c>
      <c r="F6376" s="1">
        <v>41544</v>
      </c>
      <c r="G6376">
        <v>4</v>
      </c>
      <c r="H6376" s="1">
        <v>41543</v>
      </c>
    </row>
    <row r="6377" spans="1:8" x14ac:dyDescent="0.3">
      <c r="A6377">
        <v>15013</v>
      </c>
      <c r="B6377">
        <v>815</v>
      </c>
      <c r="C6377">
        <v>14</v>
      </c>
      <c r="D6377">
        <v>3015</v>
      </c>
      <c r="E6377" s="1">
        <v>41554</v>
      </c>
      <c r="F6377" s="1">
        <v>41555</v>
      </c>
      <c r="G6377">
        <v>4</v>
      </c>
      <c r="H6377" s="1">
        <v>41557</v>
      </c>
    </row>
    <row r="6378" spans="1:8" x14ac:dyDescent="0.3">
      <c r="A6378">
        <v>15155</v>
      </c>
      <c r="B6378">
        <v>92</v>
      </c>
      <c r="C6378">
        <v>14</v>
      </c>
      <c r="D6378">
        <v>1183</v>
      </c>
      <c r="E6378" s="1">
        <v>41557</v>
      </c>
      <c r="F6378" s="1">
        <v>41558</v>
      </c>
      <c r="G6378">
        <v>4</v>
      </c>
      <c r="H6378" s="1">
        <v>41557</v>
      </c>
    </row>
    <row r="6379" spans="1:8" x14ac:dyDescent="0.3">
      <c r="A6379">
        <v>15160</v>
      </c>
      <c r="B6379">
        <v>193</v>
      </c>
      <c r="C6379">
        <v>14</v>
      </c>
      <c r="D6379">
        <v>1385</v>
      </c>
      <c r="E6379" s="1">
        <v>41557</v>
      </c>
      <c r="F6379" s="1">
        <v>41558</v>
      </c>
      <c r="G6379">
        <v>4</v>
      </c>
      <c r="H6379" s="1">
        <v>41557</v>
      </c>
    </row>
    <row r="6380" spans="1:8" x14ac:dyDescent="0.3">
      <c r="A6380">
        <v>15185</v>
      </c>
      <c r="B6380">
        <v>953</v>
      </c>
      <c r="C6380">
        <v>14</v>
      </c>
      <c r="D6380">
        <v>3153</v>
      </c>
      <c r="E6380" s="1">
        <v>41557</v>
      </c>
      <c r="F6380" s="1">
        <v>41558</v>
      </c>
      <c r="G6380">
        <v>4</v>
      </c>
      <c r="H6380" s="1">
        <v>41557</v>
      </c>
    </row>
    <row r="6381" spans="1:8" x14ac:dyDescent="0.3">
      <c r="A6381">
        <v>17063</v>
      </c>
      <c r="B6381">
        <v>1006</v>
      </c>
      <c r="C6381">
        <v>14</v>
      </c>
      <c r="D6381">
        <v>3206</v>
      </c>
      <c r="E6381" s="1">
        <v>41594</v>
      </c>
      <c r="F6381" s="1">
        <v>41596</v>
      </c>
      <c r="G6381">
        <v>4</v>
      </c>
      <c r="H6381" s="1">
        <v>41594</v>
      </c>
    </row>
    <row r="6382" spans="1:8" x14ac:dyDescent="0.3">
      <c r="A6382">
        <v>17065</v>
      </c>
      <c r="B6382">
        <v>201</v>
      </c>
      <c r="C6382">
        <v>14</v>
      </c>
      <c r="D6382">
        <v>1401</v>
      </c>
      <c r="E6382" s="1">
        <v>41594</v>
      </c>
      <c r="F6382" s="1">
        <v>41596</v>
      </c>
      <c r="G6382">
        <v>4</v>
      </c>
      <c r="H6382" s="1">
        <v>41594</v>
      </c>
    </row>
    <row r="6383" spans="1:8" x14ac:dyDescent="0.3">
      <c r="A6383">
        <v>17076</v>
      </c>
      <c r="B6383">
        <v>847</v>
      </c>
      <c r="C6383">
        <v>14</v>
      </c>
      <c r="D6383">
        <v>3047</v>
      </c>
      <c r="E6383" s="1">
        <v>41594</v>
      </c>
      <c r="F6383" s="1">
        <v>41596</v>
      </c>
      <c r="G6383">
        <v>4</v>
      </c>
      <c r="H6383" s="1">
        <v>41594</v>
      </c>
    </row>
    <row r="6384" spans="1:8" x14ac:dyDescent="0.3">
      <c r="A6384">
        <v>17084</v>
      </c>
      <c r="B6384">
        <v>446</v>
      </c>
      <c r="C6384">
        <v>14</v>
      </c>
      <c r="D6384">
        <v>2091</v>
      </c>
      <c r="E6384" s="1">
        <v>41594</v>
      </c>
      <c r="F6384" s="1">
        <v>41596</v>
      </c>
      <c r="G6384">
        <v>4</v>
      </c>
      <c r="H6384" s="1">
        <v>41594</v>
      </c>
    </row>
    <row r="6385" spans="1:8" x14ac:dyDescent="0.3">
      <c r="A6385">
        <v>17090</v>
      </c>
      <c r="B6385">
        <v>596</v>
      </c>
      <c r="C6385">
        <v>14</v>
      </c>
      <c r="D6385">
        <v>2391</v>
      </c>
      <c r="E6385" s="1">
        <v>41594</v>
      </c>
      <c r="F6385" s="1">
        <v>41596</v>
      </c>
      <c r="G6385">
        <v>4</v>
      </c>
      <c r="H6385" s="1">
        <v>41594</v>
      </c>
    </row>
    <row r="6386" spans="1:8" x14ac:dyDescent="0.3">
      <c r="A6386">
        <v>17876</v>
      </c>
      <c r="B6386">
        <v>10</v>
      </c>
      <c r="C6386">
        <v>14</v>
      </c>
      <c r="D6386">
        <v>1019</v>
      </c>
      <c r="E6386" s="1">
        <v>41610</v>
      </c>
      <c r="F6386" s="1">
        <v>41611</v>
      </c>
      <c r="G6386">
        <v>4</v>
      </c>
      <c r="H6386" s="1">
        <v>41610</v>
      </c>
    </row>
    <row r="6387" spans="1:8" x14ac:dyDescent="0.3">
      <c r="A6387">
        <v>17884</v>
      </c>
      <c r="B6387">
        <v>4</v>
      </c>
      <c r="C6387">
        <v>14</v>
      </c>
      <c r="D6387">
        <v>1007</v>
      </c>
      <c r="E6387" s="1">
        <v>41610</v>
      </c>
      <c r="F6387" s="1">
        <v>41611</v>
      </c>
      <c r="G6387">
        <v>4</v>
      </c>
      <c r="H6387" s="1">
        <v>41610</v>
      </c>
    </row>
    <row r="6388" spans="1:8" x14ac:dyDescent="0.3">
      <c r="A6388">
        <v>17891</v>
      </c>
      <c r="B6388">
        <v>880</v>
      </c>
      <c r="C6388">
        <v>14</v>
      </c>
      <c r="D6388">
        <v>3080</v>
      </c>
      <c r="E6388" s="1">
        <v>41610</v>
      </c>
      <c r="F6388" s="1">
        <v>41611</v>
      </c>
      <c r="G6388">
        <v>4</v>
      </c>
      <c r="H6388" s="1">
        <v>41610</v>
      </c>
    </row>
    <row r="6389" spans="1:8" x14ac:dyDescent="0.3">
      <c r="A6389">
        <v>17894</v>
      </c>
      <c r="B6389">
        <v>594</v>
      </c>
      <c r="C6389">
        <v>14</v>
      </c>
      <c r="D6389">
        <v>2387</v>
      </c>
      <c r="E6389" s="1">
        <v>41610</v>
      </c>
      <c r="F6389" s="1">
        <v>41611</v>
      </c>
      <c r="G6389">
        <v>4</v>
      </c>
      <c r="H6389" s="1">
        <v>41610</v>
      </c>
    </row>
    <row r="6390" spans="1:8" x14ac:dyDescent="0.3">
      <c r="A6390">
        <v>17895</v>
      </c>
      <c r="B6390">
        <v>126</v>
      </c>
      <c r="C6390">
        <v>14</v>
      </c>
      <c r="D6390">
        <v>1251</v>
      </c>
      <c r="E6390" s="1">
        <v>41610</v>
      </c>
      <c r="F6390" s="1">
        <v>41611</v>
      </c>
      <c r="G6390">
        <v>4</v>
      </c>
      <c r="H6390" s="1">
        <v>41610</v>
      </c>
    </row>
    <row r="6391" spans="1:8" x14ac:dyDescent="0.3">
      <c r="A6391">
        <v>17910</v>
      </c>
      <c r="B6391">
        <v>64</v>
      </c>
      <c r="C6391">
        <v>14</v>
      </c>
      <c r="D6391">
        <v>1127</v>
      </c>
      <c r="E6391" s="1">
        <v>41610</v>
      </c>
      <c r="F6391" s="1">
        <v>41611</v>
      </c>
      <c r="G6391">
        <v>4</v>
      </c>
      <c r="H6391" s="1">
        <v>41610</v>
      </c>
    </row>
    <row r="6392" spans="1:8" x14ac:dyDescent="0.3">
      <c r="A6392">
        <v>17911</v>
      </c>
      <c r="B6392">
        <v>480</v>
      </c>
      <c r="C6392">
        <v>14</v>
      </c>
      <c r="D6392">
        <v>2159</v>
      </c>
      <c r="E6392" s="1">
        <v>41610</v>
      </c>
      <c r="F6392" s="1">
        <v>41611</v>
      </c>
      <c r="G6392">
        <v>4</v>
      </c>
      <c r="H6392" s="1">
        <v>41610</v>
      </c>
    </row>
    <row r="6393" spans="1:8" x14ac:dyDescent="0.3">
      <c r="A6393">
        <v>18839</v>
      </c>
      <c r="B6393">
        <v>1009</v>
      </c>
      <c r="C6393">
        <v>14</v>
      </c>
      <c r="D6393">
        <v>3209</v>
      </c>
      <c r="E6393" s="1">
        <v>41627</v>
      </c>
      <c r="F6393" s="1">
        <v>41628</v>
      </c>
      <c r="G6393">
        <v>4</v>
      </c>
      <c r="H6393" s="1">
        <v>41746</v>
      </c>
    </row>
    <row r="6394" spans="1:8" x14ac:dyDescent="0.3">
      <c r="A6394">
        <v>18843</v>
      </c>
      <c r="B6394">
        <v>556</v>
      </c>
      <c r="C6394">
        <v>14</v>
      </c>
      <c r="D6394">
        <v>2311</v>
      </c>
      <c r="E6394" s="1">
        <v>41627</v>
      </c>
      <c r="F6394" s="1">
        <v>41628</v>
      </c>
      <c r="G6394">
        <v>4</v>
      </c>
      <c r="H6394" s="1">
        <v>41634</v>
      </c>
    </row>
    <row r="6395" spans="1:8" x14ac:dyDescent="0.3">
      <c r="A6395">
        <v>19140</v>
      </c>
      <c r="B6395">
        <v>404</v>
      </c>
      <c r="C6395">
        <v>14</v>
      </c>
      <c r="D6395">
        <v>2007</v>
      </c>
      <c r="E6395" s="1">
        <v>41634</v>
      </c>
      <c r="F6395" s="1">
        <v>41635</v>
      </c>
      <c r="G6395">
        <v>4</v>
      </c>
      <c r="H6395" s="1">
        <v>41634</v>
      </c>
    </row>
    <row r="6396" spans="1:8" x14ac:dyDescent="0.3">
      <c r="A6396">
        <v>19158</v>
      </c>
      <c r="B6396">
        <v>420</v>
      </c>
      <c r="C6396">
        <v>14</v>
      </c>
      <c r="D6396">
        <v>2039</v>
      </c>
      <c r="E6396" s="1">
        <v>41634</v>
      </c>
      <c r="F6396" s="1">
        <v>41635</v>
      </c>
      <c r="G6396">
        <v>4</v>
      </c>
      <c r="H6396" s="1">
        <v>41634</v>
      </c>
    </row>
    <row r="6397" spans="1:8" x14ac:dyDescent="0.3">
      <c r="A6397">
        <v>19175</v>
      </c>
      <c r="B6397">
        <v>823</v>
      </c>
      <c r="C6397">
        <v>14</v>
      </c>
      <c r="D6397">
        <v>3023</v>
      </c>
      <c r="E6397" s="1">
        <v>41634</v>
      </c>
      <c r="F6397" s="1">
        <v>41635</v>
      </c>
      <c r="G6397">
        <v>4</v>
      </c>
      <c r="H6397" s="1">
        <v>41634</v>
      </c>
    </row>
    <row r="6398" spans="1:8" x14ac:dyDescent="0.3">
      <c r="A6398">
        <v>19178</v>
      </c>
      <c r="B6398">
        <v>910</v>
      </c>
      <c r="C6398">
        <v>14</v>
      </c>
      <c r="D6398">
        <v>3110</v>
      </c>
      <c r="E6398" s="1">
        <v>41634</v>
      </c>
      <c r="F6398" s="1">
        <v>41635</v>
      </c>
      <c r="G6398">
        <v>4</v>
      </c>
      <c r="H6398" s="1">
        <v>41634</v>
      </c>
    </row>
    <row r="6399" spans="1:8" x14ac:dyDescent="0.3">
      <c r="A6399">
        <v>19793</v>
      </c>
      <c r="B6399">
        <v>547</v>
      </c>
      <c r="C6399">
        <v>14</v>
      </c>
      <c r="D6399">
        <v>2293</v>
      </c>
      <c r="E6399" s="1">
        <v>41646</v>
      </c>
      <c r="F6399" s="1">
        <v>41647</v>
      </c>
      <c r="G6399">
        <v>4</v>
      </c>
      <c r="H6399" s="1">
        <v>41646</v>
      </c>
    </row>
    <row r="6400" spans="1:8" x14ac:dyDescent="0.3">
      <c r="A6400">
        <v>19800</v>
      </c>
      <c r="B6400">
        <v>554</v>
      </c>
      <c r="C6400">
        <v>14</v>
      </c>
      <c r="D6400">
        <v>2307</v>
      </c>
      <c r="E6400" s="1">
        <v>41646</v>
      </c>
      <c r="F6400" s="1">
        <v>41647</v>
      </c>
      <c r="G6400">
        <v>4</v>
      </c>
      <c r="H6400" s="1">
        <v>41646</v>
      </c>
    </row>
    <row r="6401" spans="1:8" x14ac:dyDescent="0.3">
      <c r="A6401">
        <v>19802</v>
      </c>
      <c r="B6401">
        <v>583</v>
      </c>
      <c r="C6401">
        <v>14</v>
      </c>
      <c r="D6401">
        <v>2365</v>
      </c>
      <c r="E6401" s="1">
        <v>41646</v>
      </c>
      <c r="F6401" s="1">
        <v>41647</v>
      </c>
      <c r="G6401">
        <v>4</v>
      </c>
      <c r="H6401" s="1">
        <v>41646</v>
      </c>
    </row>
    <row r="6402" spans="1:8" x14ac:dyDescent="0.3">
      <c r="A6402">
        <v>19805</v>
      </c>
      <c r="B6402">
        <v>464</v>
      </c>
      <c r="C6402">
        <v>14</v>
      </c>
      <c r="D6402">
        <v>2127</v>
      </c>
      <c r="E6402" s="1">
        <v>41646</v>
      </c>
      <c r="F6402" s="1">
        <v>41647</v>
      </c>
      <c r="G6402">
        <v>4</v>
      </c>
      <c r="H6402" s="1">
        <v>41646</v>
      </c>
    </row>
    <row r="6403" spans="1:8" x14ac:dyDescent="0.3">
      <c r="A6403">
        <v>19819</v>
      </c>
      <c r="B6403">
        <v>964</v>
      </c>
      <c r="C6403">
        <v>14</v>
      </c>
      <c r="D6403">
        <v>3164</v>
      </c>
      <c r="E6403" s="1">
        <v>41646</v>
      </c>
      <c r="F6403" s="1">
        <v>41647</v>
      </c>
      <c r="G6403">
        <v>4</v>
      </c>
      <c r="H6403" s="1">
        <v>41646</v>
      </c>
    </row>
    <row r="6404" spans="1:8" x14ac:dyDescent="0.3">
      <c r="A6404">
        <v>19829</v>
      </c>
      <c r="B6404">
        <v>491</v>
      </c>
      <c r="C6404">
        <v>14</v>
      </c>
      <c r="D6404">
        <v>2181</v>
      </c>
      <c r="E6404" s="1">
        <v>41646</v>
      </c>
      <c r="F6404" s="1">
        <v>41647</v>
      </c>
      <c r="G6404">
        <v>4</v>
      </c>
      <c r="H6404" s="1">
        <v>41646</v>
      </c>
    </row>
    <row r="6405" spans="1:8" x14ac:dyDescent="0.3">
      <c r="A6405">
        <v>20340</v>
      </c>
      <c r="B6405">
        <v>518</v>
      </c>
      <c r="C6405">
        <v>14</v>
      </c>
      <c r="D6405">
        <v>2235</v>
      </c>
      <c r="E6405" s="1">
        <v>41656</v>
      </c>
      <c r="F6405" s="1">
        <v>41659</v>
      </c>
      <c r="G6405">
        <v>4</v>
      </c>
      <c r="H6405" s="1">
        <v>41656</v>
      </c>
    </row>
    <row r="6406" spans="1:8" x14ac:dyDescent="0.3">
      <c r="A6406">
        <v>20351</v>
      </c>
      <c r="B6406">
        <v>186</v>
      </c>
      <c r="C6406">
        <v>14</v>
      </c>
      <c r="D6406">
        <v>1371</v>
      </c>
      <c r="E6406" s="1">
        <v>41656</v>
      </c>
      <c r="F6406" s="1">
        <v>41659</v>
      </c>
      <c r="G6406">
        <v>4</v>
      </c>
      <c r="H6406" s="1">
        <v>41656</v>
      </c>
    </row>
    <row r="6407" spans="1:8" x14ac:dyDescent="0.3">
      <c r="A6407">
        <v>20805</v>
      </c>
      <c r="B6407">
        <v>524</v>
      </c>
      <c r="C6407">
        <v>14</v>
      </c>
      <c r="D6407">
        <v>2247</v>
      </c>
      <c r="E6407" s="1">
        <v>41664</v>
      </c>
      <c r="F6407" s="1">
        <v>41666</v>
      </c>
      <c r="G6407">
        <v>4</v>
      </c>
      <c r="H6407" s="1">
        <v>41664</v>
      </c>
    </row>
    <row r="6408" spans="1:8" x14ac:dyDescent="0.3">
      <c r="A6408">
        <v>20807</v>
      </c>
      <c r="B6408">
        <v>876</v>
      </c>
      <c r="C6408">
        <v>14</v>
      </c>
      <c r="D6408">
        <v>3076</v>
      </c>
      <c r="E6408" s="1">
        <v>41664</v>
      </c>
      <c r="F6408" s="1">
        <v>41666</v>
      </c>
      <c r="G6408">
        <v>4</v>
      </c>
      <c r="H6408" s="1">
        <v>41664</v>
      </c>
    </row>
    <row r="6409" spans="1:8" x14ac:dyDescent="0.3">
      <c r="A6409">
        <v>21305</v>
      </c>
      <c r="B6409">
        <v>577</v>
      </c>
      <c r="C6409">
        <v>14</v>
      </c>
      <c r="D6409">
        <v>2353</v>
      </c>
      <c r="E6409" s="1">
        <v>41673</v>
      </c>
      <c r="F6409" s="1">
        <v>41674</v>
      </c>
      <c r="G6409">
        <v>4</v>
      </c>
      <c r="H6409" s="1">
        <v>41746</v>
      </c>
    </row>
    <row r="6410" spans="1:8" x14ac:dyDescent="0.3">
      <c r="A6410">
        <v>21669</v>
      </c>
      <c r="B6410">
        <v>514</v>
      </c>
      <c r="C6410">
        <v>14</v>
      </c>
      <c r="D6410">
        <v>2227</v>
      </c>
      <c r="E6410" s="1">
        <v>41680</v>
      </c>
      <c r="F6410" s="1">
        <v>41681</v>
      </c>
      <c r="G6410">
        <v>4</v>
      </c>
      <c r="H6410" s="1">
        <v>41680</v>
      </c>
    </row>
    <row r="6411" spans="1:8" x14ac:dyDescent="0.3">
      <c r="A6411">
        <v>21671</v>
      </c>
      <c r="B6411">
        <v>826</v>
      </c>
      <c r="C6411">
        <v>14</v>
      </c>
      <c r="D6411">
        <v>3026</v>
      </c>
      <c r="E6411" s="1">
        <v>41680</v>
      </c>
      <c r="F6411" s="1">
        <v>41681</v>
      </c>
      <c r="G6411">
        <v>4</v>
      </c>
      <c r="H6411" s="1">
        <v>41680</v>
      </c>
    </row>
    <row r="6412" spans="1:8" x14ac:dyDescent="0.3">
      <c r="A6412">
        <v>21686</v>
      </c>
      <c r="B6412">
        <v>132</v>
      </c>
      <c r="C6412">
        <v>14</v>
      </c>
      <c r="D6412">
        <v>1263</v>
      </c>
      <c r="E6412" s="1">
        <v>41680</v>
      </c>
      <c r="F6412" s="1">
        <v>41681</v>
      </c>
      <c r="G6412">
        <v>4</v>
      </c>
      <c r="H6412" s="1">
        <v>41680</v>
      </c>
    </row>
    <row r="6413" spans="1:8" x14ac:dyDescent="0.3">
      <c r="A6413">
        <v>21688</v>
      </c>
      <c r="B6413">
        <v>856</v>
      </c>
      <c r="C6413">
        <v>14</v>
      </c>
      <c r="D6413">
        <v>3056</v>
      </c>
      <c r="E6413" s="1">
        <v>41680</v>
      </c>
      <c r="F6413" s="1">
        <v>41681</v>
      </c>
      <c r="G6413">
        <v>4</v>
      </c>
      <c r="H6413" s="1">
        <v>41680</v>
      </c>
    </row>
    <row r="6414" spans="1:8" x14ac:dyDescent="0.3">
      <c r="A6414">
        <v>21696</v>
      </c>
      <c r="B6414">
        <v>828</v>
      </c>
      <c r="C6414">
        <v>14</v>
      </c>
      <c r="D6414">
        <v>3028</v>
      </c>
      <c r="E6414" s="1">
        <v>41680</v>
      </c>
      <c r="F6414" s="1">
        <v>41681</v>
      </c>
      <c r="G6414">
        <v>4</v>
      </c>
      <c r="H6414" s="1">
        <v>41680</v>
      </c>
    </row>
    <row r="6415" spans="1:8" x14ac:dyDescent="0.3">
      <c r="A6415">
        <v>21699</v>
      </c>
      <c r="B6415">
        <v>539</v>
      </c>
      <c r="C6415">
        <v>14</v>
      </c>
      <c r="D6415">
        <v>2277</v>
      </c>
      <c r="E6415" s="1">
        <v>41680</v>
      </c>
      <c r="F6415" s="1">
        <v>41681</v>
      </c>
      <c r="G6415">
        <v>4</v>
      </c>
      <c r="H6415" s="1">
        <v>41680</v>
      </c>
    </row>
    <row r="6416" spans="1:8" x14ac:dyDescent="0.3">
      <c r="A6416">
        <v>21709</v>
      </c>
      <c r="B6416">
        <v>840</v>
      </c>
      <c r="C6416">
        <v>14</v>
      </c>
      <c r="D6416">
        <v>3040</v>
      </c>
      <c r="E6416" s="1">
        <v>41680</v>
      </c>
      <c r="F6416" s="1">
        <v>41681</v>
      </c>
      <c r="G6416">
        <v>4</v>
      </c>
      <c r="H6416" s="1">
        <v>41680</v>
      </c>
    </row>
    <row r="6417" spans="1:8" x14ac:dyDescent="0.3">
      <c r="A6417">
        <v>21712</v>
      </c>
      <c r="B6417">
        <v>422</v>
      </c>
      <c r="C6417">
        <v>14</v>
      </c>
      <c r="D6417">
        <v>2043</v>
      </c>
      <c r="E6417" s="1">
        <v>41680</v>
      </c>
      <c r="F6417" s="1">
        <v>41681</v>
      </c>
      <c r="G6417">
        <v>4</v>
      </c>
      <c r="H6417" s="1">
        <v>41680</v>
      </c>
    </row>
    <row r="6418" spans="1:8" x14ac:dyDescent="0.3">
      <c r="A6418">
        <v>21787</v>
      </c>
      <c r="B6418">
        <v>600</v>
      </c>
      <c r="C6418">
        <v>14</v>
      </c>
      <c r="D6418">
        <v>2399</v>
      </c>
      <c r="E6418" s="1">
        <v>41682</v>
      </c>
      <c r="F6418" s="1">
        <v>41683</v>
      </c>
      <c r="G6418">
        <v>4</v>
      </c>
      <c r="H6418" s="1">
        <v>41682</v>
      </c>
    </row>
    <row r="6419" spans="1:8" x14ac:dyDescent="0.3">
      <c r="A6419">
        <v>21805</v>
      </c>
      <c r="B6419">
        <v>943</v>
      </c>
      <c r="C6419">
        <v>14</v>
      </c>
      <c r="D6419">
        <v>3143</v>
      </c>
      <c r="E6419" s="1">
        <v>41682</v>
      </c>
      <c r="F6419" s="1">
        <v>41683</v>
      </c>
      <c r="G6419">
        <v>4</v>
      </c>
      <c r="H6419" s="1">
        <v>41682</v>
      </c>
    </row>
    <row r="6420" spans="1:8" x14ac:dyDescent="0.3">
      <c r="A6420">
        <v>21806</v>
      </c>
      <c r="B6420">
        <v>819</v>
      </c>
      <c r="C6420">
        <v>14</v>
      </c>
      <c r="D6420">
        <v>3019</v>
      </c>
      <c r="E6420" s="1">
        <v>41682</v>
      </c>
      <c r="F6420" s="1">
        <v>41683</v>
      </c>
      <c r="G6420">
        <v>4</v>
      </c>
      <c r="H6420" s="1">
        <v>41682</v>
      </c>
    </row>
    <row r="6421" spans="1:8" x14ac:dyDescent="0.3">
      <c r="A6421">
        <v>21817</v>
      </c>
      <c r="B6421">
        <v>91</v>
      </c>
      <c r="C6421">
        <v>14</v>
      </c>
      <c r="D6421">
        <v>1181</v>
      </c>
      <c r="E6421" s="1">
        <v>41682</v>
      </c>
      <c r="F6421" s="1">
        <v>41683</v>
      </c>
      <c r="G6421">
        <v>4</v>
      </c>
      <c r="H6421" s="1">
        <v>41682</v>
      </c>
    </row>
    <row r="6422" spans="1:8" x14ac:dyDescent="0.3">
      <c r="A6422">
        <v>21822</v>
      </c>
      <c r="B6422">
        <v>402</v>
      </c>
      <c r="C6422">
        <v>14</v>
      </c>
      <c r="D6422">
        <v>2003</v>
      </c>
      <c r="E6422" s="1">
        <v>41682</v>
      </c>
      <c r="F6422" s="1">
        <v>41683</v>
      </c>
      <c r="G6422">
        <v>4</v>
      </c>
      <c r="H6422" s="1">
        <v>41682</v>
      </c>
    </row>
    <row r="6423" spans="1:8" x14ac:dyDescent="0.3">
      <c r="A6423">
        <v>21845</v>
      </c>
      <c r="B6423">
        <v>873</v>
      </c>
      <c r="C6423">
        <v>14</v>
      </c>
      <c r="D6423">
        <v>3073</v>
      </c>
      <c r="E6423" s="1">
        <v>41682</v>
      </c>
      <c r="F6423" s="1">
        <v>41683</v>
      </c>
      <c r="G6423">
        <v>4</v>
      </c>
      <c r="H6423" s="1">
        <v>41682</v>
      </c>
    </row>
    <row r="6424" spans="1:8" x14ac:dyDescent="0.3">
      <c r="A6424">
        <v>21852</v>
      </c>
      <c r="B6424">
        <v>926</v>
      </c>
      <c r="C6424">
        <v>14</v>
      </c>
      <c r="D6424">
        <v>3126</v>
      </c>
      <c r="E6424" s="1">
        <v>41682</v>
      </c>
      <c r="F6424" s="1">
        <v>41683</v>
      </c>
      <c r="G6424">
        <v>4</v>
      </c>
      <c r="H6424" s="1">
        <v>41682</v>
      </c>
    </row>
    <row r="6425" spans="1:8" x14ac:dyDescent="0.3">
      <c r="A6425">
        <v>23835</v>
      </c>
      <c r="B6425">
        <v>919</v>
      </c>
      <c r="C6425">
        <v>14</v>
      </c>
      <c r="D6425">
        <v>3119</v>
      </c>
      <c r="E6425" s="1">
        <v>41719</v>
      </c>
      <c r="F6425" s="1">
        <v>41722</v>
      </c>
      <c r="G6425">
        <v>4</v>
      </c>
      <c r="H6425" s="1">
        <v>41719</v>
      </c>
    </row>
    <row r="6426" spans="1:8" x14ac:dyDescent="0.3">
      <c r="A6426">
        <v>23849</v>
      </c>
      <c r="B6426">
        <v>996</v>
      </c>
      <c r="C6426">
        <v>14</v>
      </c>
      <c r="D6426">
        <v>3196</v>
      </c>
      <c r="E6426" s="1">
        <v>41719</v>
      </c>
      <c r="F6426" s="1">
        <v>41722</v>
      </c>
      <c r="G6426">
        <v>4</v>
      </c>
      <c r="H6426" s="1">
        <v>41719</v>
      </c>
    </row>
    <row r="6427" spans="1:8" x14ac:dyDescent="0.3">
      <c r="A6427">
        <v>23856</v>
      </c>
      <c r="B6427">
        <v>434</v>
      </c>
      <c r="C6427">
        <v>14</v>
      </c>
      <c r="D6427">
        <v>2067</v>
      </c>
      <c r="E6427" s="1">
        <v>41719</v>
      </c>
      <c r="F6427" s="1">
        <v>41722</v>
      </c>
      <c r="G6427">
        <v>4</v>
      </c>
      <c r="H6427" s="1">
        <v>41719</v>
      </c>
    </row>
    <row r="6428" spans="1:8" x14ac:dyDescent="0.3">
      <c r="A6428">
        <v>23878</v>
      </c>
      <c r="B6428">
        <v>182</v>
      </c>
      <c r="C6428">
        <v>14</v>
      </c>
      <c r="D6428">
        <v>1363</v>
      </c>
      <c r="E6428" s="1">
        <v>41720</v>
      </c>
      <c r="F6428" s="1">
        <v>41722</v>
      </c>
      <c r="G6428">
        <v>4</v>
      </c>
      <c r="H6428" s="1">
        <v>41720</v>
      </c>
    </row>
    <row r="6429" spans="1:8" x14ac:dyDescent="0.3">
      <c r="A6429">
        <v>23893</v>
      </c>
      <c r="B6429">
        <v>30</v>
      </c>
      <c r="C6429">
        <v>14</v>
      </c>
      <c r="D6429">
        <v>1059</v>
      </c>
      <c r="E6429" s="1">
        <v>41720</v>
      </c>
      <c r="F6429" s="1">
        <v>41722</v>
      </c>
      <c r="G6429">
        <v>4</v>
      </c>
      <c r="H6429" s="1">
        <v>41720</v>
      </c>
    </row>
    <row r="6430" spans="1:8" x14ac:dyDescent="0.3">
      <c r="A6430">
        <v>23902</v>
      </c>
      <c r="B6430">
        <v>979</v>
      </c>
      <c r="C6430">
        <v>14</v>
      </c>
      <c r="D6430">
        <v>3179</v>
      </c>
      <c r="E6430" s="1">
        <v>41720</v>
      </c>
      <c r="F6430" s="1">
        <v>41722</v>
      </c>
      <c r="G6430">
        <v>4</v>
      </c>
      <c r="H6430" s="1">
        <v>41720</v>
      </c>
    </row>
    <row r="6431" spans="1:8" x14ac:dyDescent="0.3">
      <c r="A6431">
        <v>23905</v>
      </c>
      <c r="B6431">
        <v>911</v>
      </c>
      <c r="C6431">
        <v>14</v>
      </c>
      <c r="D6431">
        <v>3111</v>
      </c>
      <c r="E6431" s="1">
        <v>41720</v>
      </c>
      <c r="F6431" s="1">
        <v>41722</v>
      </c>
      <c r="G6431">
        <v>4</v>
      </c>
      <c r="H6431" s="1">
        <v>41720</v>
      </c>
    </row>
    <row r="6432" spans="1:8" x14ac:dyDescent="0.3">
      <c r="A6432">
        <v>25156</v>
      </c>
      <c r="B6432">
        <v>806</v>
      </c>
      <c r="C6432">
        <v>14</v>
      </c>
      <c r="D6432">
        <v>3006</v>
      </c>
      <c r="E6432" s="1">
        <v>41744</v>
      </c>
      <c r="F6432" s="1">
        <v>41745</v>
      </c>
      <c r="G6432">
        <v>4</v>
      </c>
      <c r="H6432" s="1">
        <v>41746</v>
      </c>
    </row>
    <row r="6433" spans="1:8" x14ac:dyDescent="0.3">
      <c r="A6433">
        <v>25251</v>
      </c>
      <c r="B6433">
        <v>93</v>
      </c>
      <c r="C6433">
        <v>14</v>
      </c>
      <c r="D6433">
        <v>1185</v>
      </c>
      <c r="E6433" s="1">
        <v>41746</v>
      </c>
      <c r="F6433" s="1">
        <v>41747</v>
      </c>
      <c r="G6433">
        <v>4</v>
      </c>
      <c r="H6433" s="1">
        <v>41746</v>
      </c>
    </row>
    <row r="6434" spans="1:8" x14ac:dyDescent="0.3">
      <c r="A6434">
        <v>25259</v>
      </c>
      <c r="B6434">
        <v>132</v>
      </c>
      <c r="C6434">
        <v>14</v>
      </c>
      <c r="D6434">
        <v>1263</v>
      </c>
      <c r="E6434" s="1">
        <v>41746</v>
      </c>
      <c r="F6434" s="1">
        <v>41747</v>
      </c>
      <c r="G6434">
        <v>4</v>
      </c>
      <c r="H6434" s="1">
        <v>41746</v>
      </c>
    </row>
    <row r="6435" spans="1:8" x14ac:dyDescent="0.3">
      <c r="A6435">
        <v>25272</v>
      </c>
      <c r="B6435">
        <v>892</v>
      </c>
      <c r="C6435">
        <v>14</v>
      </c>
      <c r="D6435">
        <v>3092</v>
      </c>
      <c r="E6435" s="1">
        <v>41746</v>
      </c>
      <c r="F6435" s="1">
        <v>41747</v>
      </c>
      <c r="G6435">
        <v>4</v>
      </c>
      <c r="H6435" s="1">
        <v>41746</v>
      </c>
    </row>
    <row r="6436" spans="1:8" x14ac:dyDescent="0.3">
      <c r="A6436">
        <v>25311</v>
      </c>
      <c r="B6436">
        <v>438</v>
      </c>
      <c r="C6436">
        <v>14</v>
      </c>
      <c r="D6436">
        <v>2075</v>
      </c>
      <c r="E6436" s="1">
        <v>41746</v>
      </c>
      <c r="F6436" s="1">
        <v>41747</v>
      </c>
      <c r="G6436">
        <v>4</v>
      </c>
      <c r="H6436" s="1">
        <v>41746</v>
      </c>
    </row>
    <row r="6437" spans="1:8" x14ac:dyDescent="0.3">
      <c r="A6437">
        <v>25322</v>
      </c>
      <c r="B6437">
        <v>6</v>
      </c>
      <c r="C6437">
        <v>14</v>
      </c>
      <c r="D6437">
        <v>1011</v>
      </c>
      <c r="E6437" s="1">
        <v>41746</v>
      </c>
      <c r="F6437" s="1">
        <v>41747</v>
      </c>
      <c r="G6437">
        <v>4</v>
      </c>
      <c r="H6437" s="1">
        <v>41746</v>
      </c>
    </row>
    <row r="6438" spans="1:8" x14ac:dyDescent="0.3">
      <c r="A6438">
        <v>28173</v>
      </c>
      <c r="B6438">
        <v>23</v>
      </c>
      <c r="C6438">
        <v>14</v>
      </c>
      <c r="D6438">
        <v>1045</v>
      </c>
      <c r="E6438" s="1">
        <v>41794</v>
      </c>
      <c r="F6438" s="1">
        <v>41795</v>
      </c>
      <c r="G6438">
        <v>4</v>
      </c>
      <c r="H6438" s="1">
        <v>41794</v>
      </c>
    </row>
    <row r="6439" spans="1:8" x14ac:dyDescent="0.3">
      <c r="A6439">
        <v>28199</v>
      </c>
      <c r="B6439">
        <v>415</v>
      </c>
      <c r="C6439">
        <v>14</v>
      </c>
      <c r="D6439">
        <v>2029</v>
      </c>
      <c r="E6439" s="1">
        <v>41794</v>
      </c>
      <c r="F6439" s="1">
        <v>41795</v>
      </c>
      <c r="G6439">
        <v>4</v>
      </c>
      <c r="H6439" s="1">
        <v>41794</v>
      </c>
    </row>
    <row r="6440" spans="1:8" x14ac:dyDescent="0.3">
      <c r="A6440">
        <v>28200</v>
      </c>
      <c r="B6440">
        <v>876</v>
      </c>
      <c r="C6440">
        <v>14</v>
      </c>
      <c r="D6440">
        <v>3076</v>
      </c>
      <c r="E6440" s="1">
        <v>41794</v>
      </c>
      <c r="F6440" s="1">
        <v>41795</v>
      </c>
      <c r="G6440">
        <v>4</v>
      </c>
      <c r="H6440" s="1">
        <v>41794</v>
      </c>
    </row>
    <row r="6441" spans="1:8" x14ac:dyDescent="0.3">
      <c r="A6441">
        <v>28232</v>
      </c>
      <c r="B6441">
        <v>978</v>
      </c>
      <c r="C6441">
        <v>14</v>
      </c>
      <c r="D6441">
        <v>3178</v>
      </c>
      <c r="E6441" s="1">
        <v>41794</v>
      </c>
      <c r="F6441" s="1">
        <v>41795</v>
      </c>
      <c r="G6441">
        <v>4</v>
      </c>
      <c r="H6441" s="1">
        <v>41794</v>
      </c>
    </row>
    <row r="6442" spans="1:8" x14ac:dyDescent="0.3">
      <c r="A6442">
        <v>28494</v>
      </c>
      <c r="B6442">
        <v>909</v>
      </c>
      <c r="C6442">
        <v>14</v>
      </c>
      <c r="D6442">
        <v>3109</v>
      </c>
      <c r="E6442" s="1">
        <v>41797</v>
      </c>
      <c r="F6442" s="1">
        <v>41799</v>
      </c>
      <c r="G6442">
        <v>4</v>
      </c>
      <c r="H6442" s="1">
        <v>41797</v>
      </c>
    </row>
    <row r="6443" spans="1:8" x14ac:dyDescent="0.3">
      <c r="A6443">
        <v>29376</v>
      </c>
      <c r="B6443">
        <v>917</v>
      </c>
      <c r="C6443">
        <v>14</v>
      </c>
      <c r="D6443">
        <v>3117</v>
      </c>
      <c r="E6443" s="1">
        <v>41811</v>
      </c>
      <c r="F6443" s="1">
        <v>41813</v>
      </c>
      <c r="G6443">
        <v>4</v>
      </c>
      <c r="H6443" s="1">
        <v>41815</v>
      </c>
    </row>
    <row r="6444" spans="1:8" x14ac:dyDescent="0.3">
      <c r="A6444">
        <v>29580</v>
      </c>
      <c r="B6444">
        <v>165</v>
      </c>
      <c r="C6444">
        <v>14</v>
      </c>
      <c r="D6444">
        <v>1329</v>
      </c>
      <c r="E6444" s="1">
        <v>41815</v>
      </c>
      <c r="F6444" s="1">
        <v>41816</v>
      </c>
      <c r="G6444">
        <v>4</v>
      </c>
      <c r="H6444" s="1">
        <v>41815</v>
      </c>
    </row>
    <row r="6445" spans="1:8" x14ac:dyDescent="0.3">
      <c r="A6445">
        <v>29644</v>
      </c>
      <c r="B6445">
        <v>516</v>
      </c>
      <c r="C6445">
        <v>14</v>
      </c>
      <c r="D6445">
        <v>2231</v>
      </c>
      <c r="E6445" s="1">
        <v>41815</v>
      </c>
      <c r="F6445" s="1">
        <v>41816</v>
      </c>
      <c r="G6445">
        <v>4</v>
      </c>
      <c r="H6445" s="1">
        <v>41864</v>
      </c>
    </row>
    <row r="6446" spans="1:8" x14ac:dyDescent="0.3">
      <c r="A6446">
        <v>30225</v>
      </c>
      <c r="B6446">
        <v>126</v>
      </c>
      <c r="C6446">
        <v>14</v>
      </c>
      <c r="D6446">
        <v>1251</v>
      </c>
      <c r="E6446" s="1">
        <v>41825</v>
      </c>
      <c r="F6446" s="1">
        <v>41827</v>
      </c>
      <c r="G6446">
        <v>4</v>
      </c>
      <c r="H6446" s="1">
        <v>41825</v>
      </c>
    </row>
    <row r="6447" spans="1:8" x14ac:dyDescent="0.3">
      <c r="A6447">
        <v>30230</v>
      </c>
      <c r="B6447">
        <v>1008</v>
      </c>
      <c r="C6447">
        <v>14</v>
      </c>
      <c r="D6447">
        <v>3208</v>
      </c>
      <c r="E6447" s="1">
        <v>41825</v>
      </c>
      <c r="F6447" s="1">
        <v>41827</v>
      </c>
      <c r="G6447">
        <v>4</v>
      </c>
      <c r="H6447" s="1">
        <v>41825</v>
      </c>
    </row>
    <row r="6448" spans="1:8" x14ac:dyDescent="0.3">
      <c r="A6448">
        <v>30241</v>
      </c>
      <c r="B6448">
        <v>983</v>
      </c>
      <c r="C6448">
        <v>14</v>
      </c>
      <c r="D6448">
        <v>3183</v>
      </c>
      <c r="E6448" s="1">
        <v>41825</v>
      </c>
      <c r="F6448" s="1">
        <v>41827</v>
      </c>
      <c r="G6448">
        <v>4</v>
      </c>
      <c r="H6448" s="1">
        <v>41825</v>
      </c>
    </row>
    <row r="6449" spans="1:8" x14ac:dyDescent="0.3">
      <c r="A6449">
        <v>30246</v>
      </c>
      <c r="B6449">
        <v>562</v>
      </c>
      <c r="C6449">
        <v>14</v>
      </c>
      <c r="D6449">
        <v>2323</v>
      </c>
      <c r="E6449" s="1">
        <v>41825</v>
      </c>
      <c r="F6449" s="1">
        <v>41827</v>
      </c>
      <c r="G6449">
        <v>4</v>
      </c>
      <c r="H6449" s="1">
        <v>41825</v>
      </c>
    </row>
    <row r="6450" spans="1:8" x14ac:dyDescent="0.3">
      <c r="A6450">
        <v>31367</v>
      </c>
      <c r="B6450">
        <v>1007</v>
      </c>
      <c r="C6450">
        <v>14</v>
      </c>
      <c r="D6450">
        <v>3207</v>
      </c>
      <c r="E6450" s="1">
        <v>41843</v>
      </c>
      <c r="F6450" s="1">
        <v>41844</v>
      </c>
      <c r="G6450">
        <v>4</v>
      </c>
      <c r="H6450" s="1">
        <v>41843</v>
      </c>
    </row>
    <row r="6451" spans="1:8" x14ac:dyDescent="0.3">
      <c r="A6451">
        <v>31371</v>
      </c>
      <c r="B6451">
        <v>824</v>
      </c>
      <c r="C6451">
        <v>14</v>
      </c>
      <c r="D6451">
        <v>3024</v>
      </c>
      <c r="E6451" s="1">
        <v>41843</v>
      </c>
      <c r="F6451" s="1">
        <v>41844</v>
      </c>
      <c r="G6451">
        <v>4</v>
      </c>
      <c r="H6451" s="1">
        <v>41843</v>
      </c>
    </row>
    <row r="6452" spans="1:8" x14ac:dyDescent="0.3">
      <c r="A6452">
        <v>31375</v>
      </c>
      <c r="B6452">
        <v>880</v>
      </c>
      <c r="C6452">
        <v>14</v>
      </c>
      <c r="D6452">
        <v>3080</v>
      </c>
      <c r="E6452" s="1">
        <v>41843</v>
      </c>
      <c r="F6452" s="1">
        <v>41844</v>
      </c>
      <c r="G6452">
        <v>4</v>
      </c>
      <c r="H6452" s="1">
        <v>41843</v>
      </c>
    </row>
    <row r="6453" spans="1:8" x14ac:dyDescent="0.3">
      <c r="A6453">
        <v>31381</v>
      </c>
      <c r="B6453">
        <v>1024</v>
      </c>
      <c r="C6453">
        <v>14</v>
      </c>
      <c r="D6453">
        <v>3224</v>
      </c>
      <c r="E6453" s="1">
        <v>41843</v>
      </c>
      <c r="F6453" s="1">
        <v>41844</v>
      </c>
      <c r="G6453">
        <v>4</v>
      </c>
      <c r="H6453" s="1">
        <v>41843</v>
      </c>
    </row>
    <row r="6454" spans="1:8" x14ac:dyDescent="0.3">
      <c r="A6454">
        <v>31398</v>
      </c>
      <c r="B6454">
        <v>190</v>
      </c>
      <c r="C6454">
        <v>14</v>
      </c>
      <c r="D6454">
        <v>1379</v>
      </c>
      <c r="E6454" s="1">
        <v>41843</v>
      </c>
      <c r="F6454" s="1">
        <v>41844</v>
      </c>
      <c r="G6454">
        <v>4</v>
      </c>
      <c r="H6454" s="1">
        <v>41843</v>
      </c>
    </row>
    <row r="6455" spans="1:8" x14ac:dyDescent="0.3">
      <c r="A6455">
        <v>31408</v>
      </c>
      <c r="B6455">
        <v>464</v>
      </c>
      <c r="C6455">
        <v>14</v>
      </c>
      <c r="D6455">
        <v>2127</v>
      </c>
      <c r="E6455" s="1">
        <v>41843</v>
      </c>
      <c r="F6455" s="1">
        <v>41844</v>
      </c>
      <c r="G6455">
        <v>4</v>
      </c>
      <c r="H6455" s="1">
        <v>41843</v>
      </c>
    </row>
    <row r="6456" spans="1:8" x14ac:dyDescent="0.3">
      <c r="A6456">
        <v>31757</v>
      </c>
      <c r="B6456">
        <v>575</v>
      </c>
      <c r="C6456">
        <v>14</v>
      </c>
      <c r="D6456">
        <v>2349</v>
      </c>
      <c r="E6456" s="1">
        <v>41850</v>
      </c>
      <c r="F6456" s="1">
        <v>41851</v>
      </c>
      <c r="G6456">
        <v>4</v>
      </c>
      <c r="H6456" s="1">
        <v>41850</v>
      </c>
    </row>
    <row r="6457" spans="1:8" x14ac:dyDescent="0.3">
      <c r="A6457">
        <v>31771</v>
      </c>
      <c r="B6457">
        <v>962</v>
      </c>
      <c r="C6457">
        <v>14</v>
      </c>
      <c r="D6457">
        <v>3162</v>
      </c>
      <c r="E6457" s="1">
        <v>41850</v>
      </c>
      <c r="F6457" s="1">
        <v>41851</v>
      </c>
      <c r="G6457">
        <v>4</v>
      </c>
      <c r="H6457" s="1">
        <v>41850</v>
      </c>
    </row>
    <row r="6458" spans="1:8" x14ac:dyDescent="0.3">
      <c r="A6458">
        <v>31772</v>
      </c>
      <c r="B6458">
        <v>814</v>
      </c>
      <c r="C6458">
        <v>14</v>
      </c>
      <c r="D6458">
        <v>3014</v>
      </c>
      <c r="E6458" s="1">
        <v>41850</v>
      </c>
      <c r="F6458" s="1">
        <v>41851</v>
      </c>
      <c r="G6458">
        <v>4</v>
      </c>
      <c r="H6458" s="1">
        <v>41850</v>
      </c>
    </row>
    <row r="6459" spans="1:8" x14ac:dyDescent="0.3">
      <c r="A6459">
        <v>31784</v>
      </c>
      <c r="B6459">
        <v>586</v>
      </c>
      <c r="C6459">
        <v>14</v>
      </c>
      <c r="D6459">
        <v>2371</v>
      </c>
      <c r="E6459" s="1">
        <v>41850</v>
      </c>
      <c r="F6459" s="1">
        <v>41851</v>
      </c>
      <c r="G6459">
        <v>4</v>
      </c>
      <c r="H6459" s="1">
        <v>41850</v>
      </c>
    </row>
    <row r="6460" spans="1:8" x14ac:dyDescent="0.3">
      <c r="A6460">
        <v>31786</v>
      </c>
      <c r="B6460">
        <v>977</v>
      </c>
      <c r="C6460">
        <v>14</v>
      </c>
      <c r="D6460">
        <v>3177</v>
      </c>
      <c r="E6460" s="1">
        <v>41850</v>
      </c>
      <c r="F6460" s="1">
        <v>41851</v>
      </c>
      <c r="G6460">
        <v>4</v>
      </c>
      <c r="H6460" s="1">
        <v>41850</v>
      </c>
    </row>
    <row r="6461" spans="1:8" x14ac:dyDescent="0.3">
      <c r="A6461">
        <v>31793</v>
      </c>
      <c r="B6461">
        <v>969</v>
      </c>
      <c r="C6461">
        <v>14</v>
      </c>
      <c r="D6461">
        <v>3169</v>
      </c>
      <c r="E6461" s="1">
        <v>41850</v>
      </c>
      <c r="F6461" s="1">
        <v>41851</v>
      </c>
      <c r="G6461">
        <v>4</v>
      </c>
      <c r="H6461" s="1">
        <v>41850</v>
      </c>
    </row>
    <row r="6462" spans="1:8" x14ac:dyDescent="0.3">
      <c r="A6462">
        <v>31798</v>
      </c>
      <c r="B6462">
        <v>808</v>
      </c>
      <c r="C6462">
        <v>14</v>
      </c>
      <c r="D6462">
        <v>3008</v>
      </c>
      <c r="E6462" s="1">
        <v>41850</v>
      </c>
      <c r="F6462" s="1">
        <v>41851</v>
      </c>
      <c r="G6462">
        <v>4</v>
      </c>
      <c r="H6462" s="1">
        <v>41850</v>
      </c>
    </row>
    <row r="6463" spans="1:8" x14ac:dyDescent="0.3">
      <c r="A6463">
        <v>31805</v>
      </c>
      <c r="B6463">
        <v>449</v>
      </c>
      <c r="C6463">
        <v>14</v>
      </c>
      <c r="D6463">
        <v>2097</v>
      </c>
      <c r="E6463" s="1">
        <v>41850</v>
      </c>
      <c r="F6463" s="1">
        <v>41851</v>
      </c>
      <c r="G6463">
        <v>4</v>
      </c>
      <c r="H6463" s="1">
        <v>41850</v>
      </c>
    </row>
    <row r="6464" spans="1:8" x14ac:dyDescent="0.3">
      <c r="A6464">
        <v>31814</v>
      </c>
      <c r="B6464">
        <v>811</v>
      </c>
      <c r="C6464">
        <v>14</v>
      </c>
      <c r="D6464">
        <v>3011</v>
      </c>
      <c r="E6464" s="1">
        <v>41850</v>
      </c>
      <c r="F6464" s="1">
        <v>41851</v>
      </c>
      <c r="G6464">
        <v>4</v>
      </c>
      <c r="H6464" s="1">
        <v>41850</v>
      </c>
    </row>
    <row r="6465" spans="1:8" x14ac:dyDescent="0.3">
      <c r="A6465">
        <v>31815</v>
      </c>
      <c r="B6465">
        <v>869</v>
      </c>
      <c r="C6465">
        <v>14</v>
      </c>
      <c r="D6465">
        <v>3069</v>
      </c>
      <c r="E6465" s="1">
        <v>41850</v>
      </c>
      <c r="F6465" s="1">
        <v>41851</v>
      </c>
      <c r="G6465">
        <v>4</v>
      </c>
      <c r="H6465" s="1">
        <v>41850</v>
      </c>
    </row>
    <row r="6466" spans="1:8" x14ac:dyDescent="0.3">
      <c r="A6466">
        <v>31816</v>
      </c>
      <c r="B6466">
        <v>56</v>
      </c>
      <c r="C6466">
        <v>14</v>
      </c>
      <c r="D6466">
        <v>1111</v>
      </c>
      <c r="E6466" s="1">
        <v>41850</v>
      </c>
      <c r="F6466" s="1">
        <v>41851</v>
      </c>
      <c r="G6466">
        <v>4</v>
      </c>
      <c r="H6466" s="1">
        <v>41850</v>
      </c>
    </row>
    <row r="6467" spans="1:8" x14ac:dyDescent="0.3">
      <c r="A6467">
        <v>31832</v>
      </c>
      <c r="B6467">
        <v>966</v>
      </c>
      <c r="C6467">
        <v>14</v>
      </c>
      <c r="D6467">
        <v>3166</v>
      </c>
      <c r="E6467" s="1">
        <v>41850</v>
      </c>
      <c r="F6467" s="1">
        <v>41851</v>
      </c>
      <c r="G6467">
        <v>4</v>
      </c>
      <c r="H6467" s="1">
        <v>41850</v>
      </c>
    </row>
    <row r="6468" spans="1:8" x14ac:dyDescent="0.3">
      <c r="A6468">
        <v>31838</v>
      </c>
      <c r="B6468">
        <v>36</v>
      </c>
      <c r="C6468">
        <v>14</v>
      </c>
      <c r="D6468">
        <v>1071</v>
      </c>
      <c r="E6468" s="1">
        <v>41850</v>
      </c>
      <c r="F6468" s="1">
        <v>41851</v>
      </c>
      <c r="G6468">
        <v>4</v>
      </c>
      <c r="H6468" s="1">
        <v>41850</v>
      </c>
    </row>
    <row r="6469" spans="1:8" x14ac:dyDescent="0.3">
      <c r="A6469">
        <v>32486</v>
      </c>
      <c r="B6469">
        <v>575</v>
      </c>
      <c r="C6469">
        <v>14</v>
      </c>
      <c r="D6469">
        <v>2349</v>
      </c>
      <c r="E6469" s="1">
        <v>41862</v>
      </c>
      <c r="F6469" s="1">
        <v>41863</v>
      </c>
      <c r="G6469">
        <v>4</v>
      </c>
      <c r="H6469" s="1">
        <v>41864</v>
      </c>
    </row>
    <row r="6470" spans="1:8" x14ac:dyDescent="0.3">
      <c r="A6470">
        <v>32580</v>
      </c>
      <c r="B6470">
        <v>404</v>
      </c>
      <c r="C6470">
        <v>14</v>
      </c>
      <c r="D6470">
        <v>2007</v>
      </c>
      <c r="E6470" s="1">
        <v>41864</v>
      </c>
      <c r="F6470" s="1">
        <v>41865</v>
      </c>
      <c r="G6470">
        <v>4</v>
      </c>
      <c r="H6470" s="1">
        <v>41864</v>
      </c>
    </row>
    <row r="6471" spans="1:8" x14ac:dyDescent="0.3">
      <c r="A6471">
        <v>32586</v>
      </c>
      <c r="B6471">
        <v>975</v>
      </c>
      <c r="C6471">
        <v>14</v>
      </c>
      <c r="D6471">
        <v>3175</v>
      </c>
      <c r="E6471" s="1">
        <v>41864</v>
      </c>
      <c r="F6471" s="1">
        <v>41865</v>
      </c>
      <c r="G6471">
        <v>4</v>
      </c>
      <c r="H6471" s="1">
        <v>41864</v>
      </c>
    </row>
    <row r="6472" spans="1:8" x14ac:dyDescent="0.3">
      <c r="A6472">
        <v>32596</v>
      </c>
      <c r="B6472">
        <v>73</v>
      </c>
      <c r="C6472">
        <v>14</v>
      </c>
      <c r="D6472">
        <v>1145</v>
      </c>
      <c r="E6472" s="1">
        <v>41864</v>
      </c>
      <c r="F6472" s="1">
        <v>41865</v>
      </c>
      <c r="G6472">
        <v>4</v>
      </c>
      <c r="H6472" s="1">
        <v>41864</v>
      </c>
    </row>
    <row r="6473" spans="1:8" x14ac:dyDescent="0.3">
      <c r="A6473">
        <v>32600</v>
      </c>
      <c r="B6473">
        <v>507</v>
      </c>
      <c r="C6473">
        <v>14</v>
      </c>
      <c r="D6473">
        <v>2213</v>
      </c>
      <c r="E6473" s="1">
        <v>41864</v>
      </c>
      <c r="F6473" s="1">
        <v>41865</v>
      </c>
      <c r="G6473">
        <v>4</v>
      </c>
      <c r="H6473" s="1">
        <v>41864</v>
      </c>
    </row>
    <row r="6474" spans="1:8" x14ac:dyDescent="0.3">
      <c r="A6474">
        <v>33109</v>
      </c>
      <c r="B6474">
        <v>885</v>
      </c>
      <c r="C6474">
        <v>14</v>
      </c>
      <c r="D6474">
        <v>3085</v>
      </c>
      <c r="E6474" s="1">
        <v>41873</v>
      </c>
      <c r="F6474" s="1">
        <v>41876</v>
      </c>
      <c r="G6474">
        <v>4</v>
      </c>
      <c r="H6474" s="1">
        <v>41873</v>
      </c>
    </row>
    <row r="6475" spans="1:8" x14ac:dyDescent="0.3">
      <c r="A6475">
        <v>33860</v>
      </c>
      <c r="B6475">
        <v>184</v>
      </c>
      <c r="C6475">
        <v>14</v>
      </c>
      <c r="D6475">
        <v>1367</v>
      </c>
      <c r="E6475" s="1">
        <v>41887</v>
      </c>
      <c r="F6475" s="1">
        <v>41890</v>
      </c>
      <c r="G6475">
        <v>4</v>
      </c>
      <c r="H6475" s="1">
        <v>42048</v>
      </c>
    </row>
    <row r="6476" spans="1:8" x14ac:dyDescent="0.3">
      <c r="A6476">
        <v>34338</v>
      </c>
      <c r="B6476">
        <v>139</v>
      </c>
      <c r="C6476">
        <v>14</v>
      </c>
      <c r="D6476">
        <v>1277</v>
      </c>
      <c r="E6476" s="1">
        <v>41897</v>
      </c>
      <c r="F6476" s="1">
        <v>41898</v>
      </c>
      <c r="G6476">
        <v>4</v>
      </c>
      <c r="H6476" s="1">
        <v>41901</v>
      </c>
    </row>
    <row r="6477" spans="1:8" x14ac:dyDescent="0.3">
      <c r="A6477">
        <v>34502</v>
      </c>
      <c r="B6477">
        <v>184</v>
      </c>
      <c r="C6477">
        <v>14</v>
      </c>
      <c r="D6477">
        <v>1367</v>
      </c>
      <c r="E6477" s="1">
        <v>41901</v>
      </c>
      <c r="F6477" s="1">
        <v>41904</v>
      </c>
      <c r="G6477">
        <v>4</v>
      </c>
      <c r="H6477" s="1">
        <v>41901</v>
      </c>
    </row>
    <row r="6478" spans="1:8" x14ac:dyDescent="0.3">
      <c r="A6478">
        <v>34508</v>
      </c>
      <c r="B6478">
        <v>886</v>
      </c>
      <c r="C6478">
        <v>14</v>
      </c>
      <c r="D6478">
        <v>3086</v>
      </c>
      <c r="E6478" s="1">
        <v>41901</v>
      </c>
      <c r="F6478" s="1">
        <v>41904</v>
      </c>
      <c r="G6478">
        <v>4</v>
      </c>
      <c r="H6478" s="1">
        <v>41901</v>
      </c>
    </row>
    <row r="6479" spans="1:8" x14ac:dyDescent="0.3">
      <c r="A6479">
        <v>34514</v>
      </c>
      <c r="B6479">
        <v>585</v>
      </c>
      <c r="C6479">
        <v>14</v>
      </c>
      <c r="D6479">
        <v>2369</v>
      </c>
      <c r="E6479" s="1">
        <v>41901</v>
      </c>
      <c r="F6479" s="1">
        <v>41904</v>
      </c>
      <c r="G6479">
        <v>4</v>
      </c>
      <c r="H6479" s="1">
        <v>41901</v>
      </c>
    </row>
    <row r="6480" spans="1:8" x14ac:dyDescent="0.3">
      <c r="A6480">
        <v>35209</v>
      </c>
      <c r="B6480">
        <v>159</v>
      </c>
      <c r="C6480">
        <v>14</v>
      </c>
      <c r="D6480">
        <v>1317</v>
      </c>
      <c r="E6480" s="1">
        <v>41913</v>
      </c>
      <c r="F6480" s="1">
        <v>41914</v>
      </c>
      <c r="G6480">
        <v>4</v>
      </c>
      <c r="H6480" s="1">
        <v>41913</v>
      </c>
    </row>
    <row r="6481" spans="1:8" x14ac:dyDescent="0.3">
      <c r="A6481">
        <v>35216</v>
      </c>
      <c r="B6481">
        <v>883</v>
      </c>
      <c r="C6481">
        <v>14</v>
      </c>
      <c r="D6481">
        <v>3083</v>
      </c>
      <c r="E6481" s="1">
        <v>41913</v>
      </c>
      <c r="F6481" s="1">
        <v>41914</v>
      </c>
      <c r="G6481">
        <v>4</v>
      </c>
      <c r="H6481" s="1">
        <v>41913</v>
      </c>
    </row>
    <row r="6482" spans="1:8" x14ac:dyDescent="0.3">
      <c r="A6482">
        <v>36618</v>
      </c>
      <c r="B6482">
        <v>118</v>
      </c>
      <c r="C6482">
        <v>14</v>
      </c>
      <c r="D6482">
        <v>1235</v>
      </c>
      <c r="E6482" s="1">
        <v>41937</v>
      </c>
      <c r="F6482" s="1">
        <v>41939</v>
      </c>
      <c r="G6482">
        <v>4</v>
      </c>
      <c r="H6482" s="1">
        <v>41937</v>
      </c>
    </row>
    <row r="6483" spans="1:8" x14ac:dyDescent="0.3">
      <c r="A6483">
        <v>36630</v>
      </c>
      <c r="B6483">
        <v>847</v>
      </c>
      <c r="C6483">
        <v>14</v>
      </c>
      <c r="D6483">
        <v>3047</v>
      </c>
      <c r="E6483" s="1">
        <v>41937</v>
      </c>
      <c r="F6483" s="1">
        <v>41939</v>
      </c>
      <c r="G6483">
        <v>4</v>
      </c>
      <c r="H6483" s="1">
        <v>41937</v>
      </c>
    </row>
    <row r="6484" spans="1:8" x14ac:dyDescent="0.3">
      <c r="A6484">
        <v>36643</v>
      </c>
      <c r="B6484">
        <v>1006</v>
      </c>
      <c r="C6484">
        <v>14</v>
      </c>
      <c r="D6484">
        <v>3206</v>
      </c>
      <c r="E6484" s="1">
        <v>41937</v>
      </c>
      <c r="F6484" s="1">
        <v>41939</v>
      </c>
      <c r="G6484">
        <v>4</v>
      </c>
      <c r="H6484" s="1">
        <v>41937</v>
      </c>
    </row>
    <row r="6485" spans="1:8" x14ac:dyDescent="0.3">
      <c r="A6485">
        <v>36644</v>
      </c>
      <c r="B6485">
        <v>29</v>
      </c>
      <c r="C6485">
        <v>14</v>
      </c>
      <c r="D6485">
        <v>1057</v>
      </c>
      <c r="E6485" s="1">
        <v>41937</v>
      </c>
      <c r="F6485" s="1">
        <v>41939</v>
      </c>
      <c r="G6485">
        <v>4</v>
      </c>
      <c r="H6485" s="1">
        <v>41937</v>
      </c>
    </row>
    <row r="6486" spans="1:8" x14ac:dyDescent="0.3">
      <c r="A6486">
        <v>38989</v>
      </c>
      <c r="B6486">
        <v>410</v>
      </c>
      <c r="C6486">
        <v>14</v>
      </c>
      <c r="D6486">
        <v>2019</v>
      </c>
      <c r="E6486" s="1">
        <v>41978</v>
      </c>
      <c r="F6486" s="1">
        <v>41981</v>
      </c>
      <c r="G6486">
        <v>4</v>
      </c>
      <c r="H6486" s="1">
        <v>41978</v>
      </c>
    </row>
    <row r="6487" spans="1:8" x14ac:dyDescent="0.3">
      <c r="A6487">
        <v>39001</v>
      </c>
      <c r="B6487">
        <v>529</v>
      </c>
      <c r="C6487">
        <v>14</v>
      </c>
      <c r="D6487">
        <v>2257</v>
      </c>
      <c r="E6487" s="1">
        <v>41978</v>
      </c>
      <c r="F6487" s="1">
        <v>41981</v>
      </c>
      <c r="G6487">
        <v>4</v>
      </c>
      <c r="H6487" s="1">
        <v>41978</v>
      </c>
    </row>
    <row r="6488" spans="1:8" x14ac:dyDescent="0.3">
      <c r="A6488">
        <v>39022</v>
      </c>
      <c r="B6488">
        <v>1038</v>
      </c>
      <c r="C6488">
        <v>14</v>
      </c>
      <c r="D6488">
        <v>3238</v>
      </c>
      <c r="E6488" s="1">
        <v>41978</v>
      </c>
      <c r="F6488" s="1">
        <v>41981</v>
      </c>
      <c r="G6488">
        <v>4</v>
      </c>
      <c r="H6488" s="1">
        <v>41978</v>
      </c>
    </row>
    <row r="6489" spans="1:8" x14ac:dyDescent="0.3">
      <c r="A6489">
        <v>39065</v>
      </c>
      <c r="B6489">
        <v>141</v>
      </c>
      <c r="C6489">
        <v>14</v>
      </c>
      <c r="D6489">
        <v>1281</v>
      </c>
      <c r="E6489" s="1">
        <v>41981</v>
      </c>
      <c r="F6489" s="1">
        <v>41982</v>
      </c>
      <c r="G6489">
        <v>4</v>
      </c>
      <c r="H6489" s="1">
        <v>41981</v>
      </c>
    </row>
    <row r="6490" spans="1:8" x14ac:dyDescent="0.3">
      <c r="A6490">
        <v>39068</v>
      </c>
      <c r="B6490">
        <v>882</v>
      </c>
      <c r="C6490">
        <v>14</v>
      </c>
      <c r="D6490">
        <v>3082</v>
      </c>
      <c r="E6490" s="1">
        <v>41981</v>
      </c>
      <c r="F6490" s="1">
        <v>41982</v>
      </c>
      <c r="G6490">
        <v>4</v>
      </c>
      <c r="H6490" s="1">
        <v>41981</v>
      </c>
    </row>
    <row r="6491" spans="1:8" x14ac:dyDescent="0.3">
      <c r="A6491">
        <v>39082</v>
      </c>
      <c r="B6491">
        <v>185</v>
      </c>
      <c r="C6491">
        <v>14</v>
      </c>
      <c r="D6491">
        <v>1369</v>
      </c>
      <c r="E6491" s="1">
        <v>41981</v>
      </c>
      <c r="F6491" s="1">
        <v>41982</v>
      </c>
      <c r="G6491">
        <v>4</v>
      </c>
      <c r="H6491" s="1">
        <v>41981</v>
      </c>
    </row>
    <row r="6492" spans="1:8" x14ac:dyDescent="0.3">
      <c r="A6492">
        <v>39095</v>
      </c>
      <c r="B6492">
        <v>166</v>
      </c>
      <c r="C6492">
        <v>14</v>
      </c>
      <c r="D6492">
        <v>1331</v>
      </c>
      <c r="E6492" s="1">
        <v>41981</v>
      </c>
      <c r="F6492" s="1">
        <v>41982</v>
      </c>
      <c r="G6492">
        <v>4</v>
      </c>
      <c r="H6492" s="1">
        <v>41981</v>
      </c>
    </row>
    <row r="6493" spans="1:8" x14ac:dyDescent="0.3">
      <c r="A6493">
        <v>39097</v>
      </c>
      <c r="B6493">
        <v>575</v>
      </c>
      <c r="C6493">
        <v>14</v>
      </c>
      <c r="D6493">
        <v>2349</v>
      </c>
      <c r="E6493" s="1">
        <v>41981</v>
      </c>
      <c r="F6493" s="1">
        <v>41982</v>
      </c>
      <c r="G6493">
        <v>4</v>
      </c>
      <c r="H6493" s="1">
        <v>41981</v>
      </c>
    </row>
    <row r="6494" spans="1:8" x14ac:dyDescent="0.3">
      <c r="A6494">
        <v>39111</v>
      </c>
      <c r="B6494">
        <v>25</v>
      </c>
      <c r="C6494">
        <v>14</v>
      </c>
      <c r="D6494">
        <v>1049</v>
      </c>
      <c r="E6494" s="1">
        <v>41981</v>
      </c>
      <c r="F6494" s="1">
        <v>41982</v>
      </c>
      <c r="G6494">
        <v>4</v>
      </c>
      <c r="H6494" s="1">
        <v>41981</v>
      </c>
    </row>
    <row r="6495" spans="1:8" x14ac:dyDescent="0.3">
      <c r="A6495">
        <v>39112</v>
      </c>
      <c r="B6495">
        <v>169</v>
      </c>
      <c r="C6495">
        <v>14</v>
      </c>
      <c r="D6495">
        <v>1337</v>
      </c>
      <c r="E6495" s="1">
        <v>41981</v>
      </c>
      <c r="F6495" s="1">
        <v>41982</v>
      </c>
      <c r="G6495">
        <v>4</v>
      </c>
      <c r="H6495" s="1">
        <v>41981</v>
      </c>
    </row>
    <row r="6496" spans="1:8" x14ac:dyDescent="0.3">
      <c r="A6496">
        <v>39117</v>
      </c>
      <c r="B6496">
        <v>886</v>
      </c>
      <c r="C6496">
        <v>14</v>
      </c>
      <c r="D6496">
        <v>3086</v>
      </c>
      <c r="E6496" s="1">
        <v>41981</v>
      </c>
      <c r="F6496" s="1">
        <v>41982</v>
      </c>
      <c r="G6496">
        <v>4</v>
      </c>
      <c r="H6496" s="1">
        <v>41981</v>
      </c>
    </row>
    <row r="6497" spans="1:8" x14ac:dyDescent="0.3">
      <c r="A6497">
        <v>39121</v>
      </c>
      <c r="B6497">
        <v>419</v>
      </c>
      <c r="C6497">
        <v>14</v>
      </c>
      <c r="D6497">
        <v>2037</v>
      </c>
      <c r="E6497" s="1">
        <v>41981</v>
      </c>
      <c r="F6497" s="1">
        <v>41982</v>
      </c>
      <c r="G6497">
        <v>4</v>
      </c>
      <c r="H6497" s="1">
        <v>41981</v>
      </c>
    </row>
    <row r="6498" spans="1:8" x14ac:dyDescent="0.3">
      <c r="A6498">
        <v>39936</v>
      </c>
      <c r="B6498">
        <v>1022</v>
      </c>
      <c r="C6498">
        <v>14</v>
      </c>
      <c r="D6498">
        <v>3222</v>
      </c>
      <c r="E6498" s="1">
        <v>41992</v>
      </c>
      <c r="F6498" s="1">
        <v>41995</v>
      </c>
      <c r="G6498">
        <v>4</v>
      </c>
      <c r="H6498" s="1">
        <v>42020</v>
      </c>
    </row>
    <row r="6499" spans="1:8" x14ac:dyDescent="0.3">
      <c r="A6499">
        <v>40058</v>
      </c>
      <c r="B6499">
        <v>872</v>
      </c>
      <c r="C6499">
        <v>14</v>
      </c>
      <c r="D6499">
        <v>3072</v>
      </c>
      <c r="E6499" s="1">
        <v>41996</v>
      </c>
      <c r="F6499" s="1">
        <v>41997</v>
      </c>
      <c r="G6499">
        <v>4</v>
      </c>
      <c r="H6499" s="1">
        <v>41996</v>
      </c>
    </row>
    <row r="6500" spans="1:8" x14ac:dyDescent="0.3">
      <c r="A6500">
        <v>40077</v>
      </c>
      <c r="B6500">
        <v>32</v>
      </c>
      <c r="C6500">
        <v>14</v>
      </c>
      <c r="D6500">
        <v>1063</v>
      </c>
      <c r="E6500" s="1">
        <v>41996</v>
      </c>
      <c r="F6500" s="1">
        <v>41997</v>
      </c>
      <c r="G6500">
        <v>4</v>
      </c>
      <c r="H6500" s="1">
        <v>41996</v>
      </c>
    </row>
    <row r="6501" spans="1:8" x14ac:dyDescent="0.3">
      <c r="A6501">
        <v>40111</v>
      </c>
      <c r="B6501">
        <v>439</v>
      </c>
      <c r="C6501">
        <v>14</v>
      </c>
      <c r="D6501">
        <v>2077</v>
      </c>
      <c r="E6501" s="1">
        <v>41996</v>
      </c>
      <c r="F6501" s="1">
        <v>41997</v>
      </c>
      <c r="G6501">
        <v>4</v>
      </c>
      <c r="H6501" s="1">
        <v>41996</v>
      </c>
    </row>
    <row r="6502" spans="1:8" x14ac:dyDescent="0.3">
      <c r="A6502">
        <v>40127</v>
      </c>
      <c r="B6502">
        <v>31</v>
      </c>
      <c r="C6502">
        <v>14</v>
      </c>
      <c r="D6502">
        <v>1061</v>
      </c>
      <c r="E6502" s="1">
        <v>41996</v>
      </c>
      <c r="F6502" s="1">
        <v>41997</v>
      </c>
      <c r="G6502">
        <v>4</v>
      </c>
      <c r="H6502" s="1">
        <v>41996</v>
      </c>
    </row>
    <row r="6503" spans="1:8" x14ac:dyDescent="0.3">
      <c r="A6503">
        <v>40128</v>
      </c>
      <c r="B6503">
        <v>822</v>
      </c>
      <c r="C6503">
        <v>14</v>
      </c>
      <c r="D6503">
        <v>3022</v>
      </c>
      <c r="E6503" s="1">
        <v>41996</v>
      </c>
      <c r="F6503" s="1">
        <v>41997</v>
      </c>
      <c r="G6503">
        <v>4</v>
      </c>
      <c r="H6503" s="1">
        <v>41996</v>
      </c>
    </row>
    <row r="6504" spans="1:8" x14ac:dyDescent="0.3">
      <c r="A6504">
        <v>41489</v>
      </c>
      <c r="B6504">
        <v>593</v>
      </c>
      <c r="C6504">
        <v>14</v>
      </c>
      <c r="D6504">
        <v>2385</v>
      </c>
      <c r="E6504" s="1">
        <v>42020</v>
      </c>
      <c r="F6504" s="1">
        <v>42023</v>
      </c>
      <c r="G6504">
        <v>4</v>
      </c>
      <c r="H6504" s="1">
        <v>42020</v>
      </c>
    </row>
    <row r="6505" spans="1:8" x14ac:dyDescent="0.3">
      <c r="A6505">
        <v>41499</v>
      </c>
      <c r="B6505">
        <v>1010</v>
      </c>
      <c r="C6505">
        <v>14</v>
      </c>
      <c r="D6505">
        <v>3210</v>
      </c>
      <c r="E6505" s="1">
        <v>42020</v>
      </c>
      <c r="F6505" s="1">
        <v>42023</v>
      </c>
      <c r="G6505">
        <v>4</v>
      </c>
      <c r="H6505" s="1">
        <v>42020</v>
      </c>
    </row>
    <row r="6506" spans="1:8" x14ac:dyDescent="0.3">
      <c r="A6506">
        <v>41511</v>
      </c>
      <c r="B6506">
        <v>972</v>
      </c>
      <c r="C6506">
        <v>14</v>
      </c>
      <c r="D6506">
        <v>3172</v>
      </c>
      <c r="E6506" s="1">
        <v>42020</v>
      </c>
      <c r="F6506" s="1">
        <v>42023</v>
      </c>
      <c r="G6506">
        <v>4</v>
      </c>
      <c r="H6506" s="1">
        <v>42020</v>
      </c>
    </row>
    <row r="6507" spans="1:8" x14ac:dyDescent="0.3">
      <c r="A6507">
        <v>41517</v>
      </c>
      <c r="B6507">
        <v>544</v>
      </c>
      <c r="C6507">
        <v>14</v>
      </c>
      <c r="D6507">
        <v>2287</v>
      </c>
      <c r="E6507" s="1">
        <v>42020</v>
      </c>
      <c r="F6507" s="1">
        <v>42023</v>
      </c>
      <c r="G6507">
        <v>4</v>
      </c>
      <c r="H6507" s="1">
        <v>42020</v>
      </c>
    </row>
    <row r="6508" spans="1:8" x14ac:dyDescent="0.3">
      <c r="A6508">
        <v>42647</v>
      </c>
      <c r="B6508">
        <v>979</v>
      </c>
      <c r="C6508">
        <v>14</v>
      </c>
      <c r="D6508">
        <v>3179</v>
      </c>
      <c r="E6508" s="1">
        <v>42038</v>
      </c>
      <c r="F6508" s="1">
        <v>42039</v>
      </c>
      <c r="G6508">
        <v>4</v>
      </c>
      <c r="H6508" s="1">
        <v>42048</v>
      </c>
    </row>
    <row r="6509" spans="1:8" x14ac:dyDescent="0.3">
      <c r="A6509">
        <v>43231</v>
      </c>
      <c r="B6509">
        <v>90</v>
      </c>
      <c r="C6509">
        <v>14</v>
      </c>
      <c r="D6509">
        <v>1179</v>
      </c>
      <c r="E6509" s="1">
        <v>42048</v>
      </c>
      <c r="F6509" s="1">
        <v>42051</v>
      </c>
      <c r="G6509">
        <v>4</v>
      </c>
      <c r="H6509" s="1">
        <v>42048</v>
      </c>
    </row>
    <row r="6510" spans="1:8" x14ac:dyDescent="0.3">
      <c r="A6510">
        <v>43236</v>
      </c>
      <c r="B6510">
        <v>869</v>
      </c>
      <c r="C6510">
        <v>14</v>
      </c>
      <c r="D6510">
        <v>3069</v>
      </c>
      <c r="E6510" s="1">
        <v>42048</v>
      </c>
      <c r="F6510" s="1">
        <v>42051</v>
      </c>
      <c r="G6510">
        <v>4</v>
      </c>
      <c r="H6510" s="1">
        <v>42048</v>
      </c>
    </row>
    <row r="6511" spans="1:8" x14ac:dyDescent="0.3">
      <c r="A6511">
        <v>44208</v>
      </c>
      <c r="B6511">
        <v>25</v>
      </c>
      <c r="C6511">
        <v>14</v>
      </c>
      <c r="D6511">
        <v>1049</v>
      </c>
      <c r="E6511" s="1">
        <v>42065</v>
      </c>
      <c r="F6511" s="1">
        <v>42066</v>
      </c>
      <c r="G6511">
        <v>4</v>
      </c>
      <c r="H6511" s="1">
        <v>42065</v>
      </c>
    </row>
    <row r="6512" spans="1:8" x14ac:dyDescent="0.3">
      <c r="A6512">
        <v>44221</v>
      </c>
      <c r="B6512">
        <v>174</v>
      </c>
      <c r="C6512">
        <v>14</v>
      </c>
      <c r="D6512">
        <v>1347</v>
      </c>
      <c r="E6512" s="1">
        <v>42065</v>
      </c>
      <c r="F6512" s="1">
        <v>42066</v>
      </c>
      <c r="G6512">
        <v>4</v>
      </c>
      <c r="H6512" s="1">
        <v>42065</v>
      </c>
    </row>
    <row r="6513" spans="1:8" x14ac:dyDescent="0.3">
      <c r="A6513">
        <v>44223</v>
      </c>
      <c r="B6513">
        <v>67</v>
      </c>
      <c r="C6513">
        <v>14</v>
      </c>
      <c r="D6513">
        <v>1133</v>
      </c>
      <c r="E6513" s="1">
        <v>42065</v>
      </c>
      <c r="F6513" s="1">
        <v>42066</v>
      </c>
      <c r="G6513">
        <v>4</v>
      </c>
      <c r="H6513" s="1">
        <v>42065</v>
      </c>
    </row>
    <row r="6514" spans="1:8" x14ac:dyDescent="0.3">
      <c r="A6514">
        <v>44240</v>
      </c>
      <c r="B6514">
        <v>93</v>
      </c>
      <c r="C6514">
        <v>14</v>
      </c>
      <c r="D6514">
        <v>1185</v>
      </c>
      <c r="E6514" s="1">
        <v>42065</v>
      </c>
      <c r="F6514" s="1">
        <v>42066</v>
      </c>
      <c r="G6514">
        <v>4</v>
      </c>
      <c r="H6514" s="1">
        <v>42065</v>
      </c>
    </row>
    <row r="6515" spans="1:8" x14ac:dyDescent="0.3">
      <c r="A6515">
        <v>44884</v>
      </c>
      <c r="B6515">
        <v>592</v>
      </c>
      <c r="C6515">
        <v>14</v>
      </c>
      <c r="D6515">
        <v>2383</v>
      </c>
      <c r="E6515" s="1">
        <v>42075</v>
      </c>
      <c r="F6515" s="1">
        <v>42076</v>
      </c>
      <c r="G6515">
        <v>4</v>
      </c>
      <c r="H6515" s="1">
        <v>42075</v>
      </c>
    </row>
    <row r="6516" spans="1:8" x14ac:dyDescent="0.3">
      <c r="A6516">
        <v>44888</v>
      </c>
      <c r="B6516">
        <v>1013</v>
      </c>
      <c r="C6516">
        <v>14</v>
      </c>
      <c r="D6516">
        <v>3213</v>
      </c>
      <c r="E6516" s="1">
        <v>42075</v>
      </c>
      <c r="F6516" s="1">
        <v>42076</v>
      </c>
      <c r="G6516">
        <v>4</v>
      </c>
      <c r="H6516" s="1">
        <v>42075</v>
      </c>
    </row>
    <row r="6517" spans="1:8" x14ac:dyDescent="0.3">
      <c r="A6517">
        <v>44923</v>
      </c>
      <c r="B6517">
        <v>995</v>
      </c>
      <c r="C6517">
        <v>14</v>
      </c>
      <c r="D6517">
        <v>3195</v>
      </c>
      <c r="E6517" s="1">
        <v>42075</v>
      </c>
      <c r="F6517" s="1">
        <v>42076</v>
      </c>
      <c r="G6517">
        <v>4</v>
      </c>
      <c r="H6517" s="1">
        <v>42075</v>
      </c>
    </row>
    <row r="6518" spans="1:8" x14ac:dyDescent="0.3">
      <c r="A6518">
        <v>44927</v>
      </c>
      <c r="B6518">
        <v>548</v>
      </c>
      <c r="C6518">
        <v>14</v>
      </c>
      <c r="D6518">
        <v>2295</v>
      </c>
      <c r="E6518" s="1">
        <v>42075</v>
      </c>
      <c r="F6518" s="1">
        <v>42076</v>
      </c>
      <c r="G6518">
        <v>4</v>
      </c>
      <c r="H6518" s="1">
        <v>42075</v>
      </c>
    </row>
    <row r="6519" spans="1:8" x14ac:dyDescent="0.3">
      <c r="A6519">
        <v>44930</v>
      </c>
      <c r="B6519">
        <v>536</v>
      </c>
      <c r="C6519">
        <v>14</v>
      </c>
      <c r="D6519">
        <v>2271</v>
      </c>
      <c r="E6519" s="1">
        <v>42075</v>
      </c>
      <c r="F6519" s="1">
        <v>42076</v>
      </c>
      <c r="G6519">
        <v>4</v>
      </c>
      <c r="H6519" s="1">
        <v>42075</v>
      </c>
    </row>
    <row r="6520" spans="1:8" x14ac:dyDescent="0.3">
      <c r="A6520">
        <v>44943</v>
      </c>
      <c r="B6520">
        <v>541</v>
      </c>
      <c r="C6520">
        <v>14</v>
      </c>
      <c r="D6520">
        <v>2281</v>
      </c>
      <c r="E6520" s="1">
        <v>42075</v>
      </c>
      <c r="F6520" s="1">
        <v>42076</v>
      </c>
      <c r="G6520">
        <v>4</v>
      </c>
      <c r="H6520" s="1">
        <v>42075</v>
      </c>
    </row>
    <row r="6521" spans="1:8" x14ac:dyDescent="0.3">
      <c r="A6521">
        <v>44944</v>
      </c>
      <c r="B6521">
        <v>987</v>
      </c>
      <c r="C6521">
        <v>14</v>
      </c>
      <c r="D6521">
        <v>3187</v>
      </c>
      <c r="E6521" s="1">
        <v>42075</v>
      </c>
      <c r="F6521" s="1">
        <v>42076</v>
      </c>
      <c r="G6521">
        <v>4</v>
      </c>
      <c r="H6521" s="1">
        <v>42075</v>
      </c>
    </row>
    <row r="6522" spans="1:8" x14ac:dyDescent="0.3">
      <c r="A6522">
        <v>44948</v>
      </c>
      <c r="B6522">
        <v>73</v>
      </c>
      <c r="C6522">
        <v>14</v>
      </c>
      <c r="D6522">
        <v>1145</v>
      </c>
      <c r="E6522" s="1">
        <v>42075</v>
      </c>
      <c r="F6522" s="1">
        <v>42076</v>
      </c>
      <c r="G6522">
        <v>4</v>
      </c>
      <c r="H6522" s="1">
        <v>42075</v>
      </c>
    </row>
    <row r="6523" spans="1:8" x14ac:dyDescent="0.3">
      <c r="A6523">
        <v>47427</v>
      </c>
      <c r="B6523">
        <v>575</v>
      </c>
      <c r="C6523">
        <v>14</v>
      </c>
      <c r="D6523">
        <v>2349</v>
      </c>
      <c r="E6523" s="1">
        <v>42114</v>
      </c>
      <c r="F6523" s="1">
        <v>42115</v>
      </c>
      <c r="G6523">
        <v>4</v>
      </c>
      <c r="H6523" s="1">
        <v>42115</v>
      </c>
    </row>
    <row r="6524" spans="1:8" x14ac:dyDescent="0.3">
      <c r="A6524">
        <v>47431</v>
      </c>
      <c r="B6524">
        <v>499</v>
      </c>
      <c r="C6524">
        <v>14</v>
      </c>
      <c r="D6524">
        <v>2197</v>
      </c>
      <c r="E6524" s="1">
        <v>42115</v>
      </c>
      <c r="F6524" s="1">
        <v>42116</v>
      </c>
      <c r="G6524">
        <v>4</v>
      </c>
      <c r="H6524" s="1">
        <v>42115</v>
      </c>
    </row>
    <row r="6525" spans="1:8" x14ac:dyDescent="0.3">
      <c r="A6525">
        <v>47441</v>
      </c>
      <c r="B6525">
        <v>201</v>
      </c>
      <c r="C6525">
        <v>14</v>
      </c>
      <c r="D6525">
        <v>1401</v>
      </c>
      <c r="E6525" s="1">
        <v>42115</v>
      </c>
      <c r="F6525" s="1">
        <v>42116</v>
      </c>
      <c r="G6525">
        <v>4</v>
      </c>
      <c r="H6525" s="1">
        <v>42115</v>
      </c>
    </row>
    <row r="6526" spans="1:8" x14ac:dyDescent="0.3">
      <c r="A6526">
        <v>47452</v>
      </c>
      <c r="B6526">
        <v>802</v>
      </c>
      <c r="C6526">
        <v>14</v>
      </c>
      <c r="D6526">
        <v>3002</v>
      </c>
      <c r="E6526" s="1">
        <v>42115</v>
      </c>
      <c r="F6526" s="1">
        <v>42116</v>
      </c>
      <c r="G6526">
        <v>4</v>
      </c>
      <c r="H6526" s="1">
        <v>42115</v>
      </c>
    </row>
    <row r="6527" spans="1:8" x14ac:dyDescent="0.3">
      <c r="A6527">
        <v>47459</v>
      </c>
      <c r="B6527">
        <v>898</v>
      </c>
      <c r="C6527">
        <v>14</v>
      </c>
      <c r="D6527">
        <v>3098</v>
      </c>
      <c r="E6527" s="1">
        <v>42115</v>
      </c>
      <c r="F6527" s="1">
        <v>42116</v>
      </c>
      <c r="G6527">
        <v>4</v>
      </c>
      <c r="H6527" s="1">
        <v>42115</v>
      </c>
    </row>
    <row r="6528" spans="1:8" x14ac:dyDescent="0.3">
      <c r="A6528">
        <v>47463</v>
      </c>
      <c r="B6528">
        <v>950</v>
      </c>
      <c r="C6528">
        <v>14</v>
      </c>
      <c r="D6528">
        <v>3150</v>
      </c>
      <c r="E6528" s="1">
        <v>42115</v>
      </c>
      <c r="F6528" s="1">
        <v>42116</v>
      </c>
      <c r="G6528">
        <v>4</v>
      </c>
      <c r="H6528" s="1">
        <v>42115</v>
      </c>
    </row>
    <row r="6529" spans="1:8" x14ac:dyDescent="0.3">
      <c r="A6529">
        <v>47466</v>
      </c>
      <c r="B6529">
        <v>933</v>
      </c>
      <c r="C6529">
        <v>14</v>
      </c>
      <c r="D6529">
        <v>3133</v>
      </c>
      <c r="E6529" s="1">
        <v>42115</v>
      </c>
      <c r="F6529" s="1">
        <v>42116</v>
      </c>
      <c r="G6529">
        <v>4</v>
      </c>
      <c r="H6529" s="1">
        <v>42115</v>
      </c>
    </row>
    <row r="6530" spans="1:8" x14ac:dyDescent="0.3">
      <c r="A6530">
        <v>47471</v>
      </c>
      <c r="B6530">
        <v>107</v>
      </c>
      <c r="C6530">
        <v>14</v>
      </c>
      <c r="D6530">
        <v>1213</v>
      </c>
      <c r="E6530" s="1">
        <v>42115</v>
      </c>
      <c r="F6530" s="1">
        <v>42116</v>
      </c>
      <c r="G6530">
        <v>4</v>
      </c>
      <c r="H6530" s="1">
        <v>42115</v>
      </c>
    </row>
    <row r="6531" spans="1:8" x14ac:dyDescent="0.3">
      <c r="A6531">
        <v>47473</v>
      </c>
      <c r="B6531">
        <v>135</v>
      </c>
      <c r="C6531">
        <v>14</v>
      </c>
      <c r="D6531">
        <v>1269</v>
      </c>
      <c r="E6531" s="1">
        <v>42115</v>
      </c>
      <c r="F6531" s="1">
        <v>42116</v>
      </c>
      <c r="G6531">
        <v>4</v>
      </c>
      <c r="H6531" s="1">
        <v>42115</v>
      </c>
    </row>
    <row r="6532" spans="1:8" x14ac:dyDescent="0.3">
      <c r="A6532">
        <v>47474</v>
      </c>
      <c r="B6532">
        <v>520</v>
      </c>
      <c r="C6532">
        <v>14</v>
      </c>
      <c r="D6532">
        <v>2239</v>
      </c>
      <c r="E6532" s="1">
        <v>42115</v>
      </c>
      <c r="F6532" s="1">
        <v>42116</v>
      </c>
      <c r="G6532">
        <v>4</v>
      </c>
      <c r="H6532" s="1">
        <v>42115</v>
      </c>
    </row>
    <row r="6533" spans="1:8" x14ac:dyDescent="0.3">
      <c r="A6533">
        <v>47485</v>
      </c>
      <c r="B6533">
        <v>820</v>
      </c>
      <c r="C6533">
        <v>14</v>
      </c>
      <c r="D6533">
        <v>3020</v>
      </c>
      <c r="E6533" s="1">
        <v>42115</v>
      </c>
      <c r="F6533" s="1">
        <v>42116</v>
      </c>
      <c r="G6533">
        <v>4</v>
      </c>
      <c r="H6533" s="1">
        <v>42115</v>
      </c>
    </row>
    <row r="6534" spans="1:8" x14ac:dyDescent="0.3">
      <c r="A6534">
        <v>47487</v>
      </c>
      <c r="B6534">
        <v>962</v>
      </c>
      <c r="C6534">
        <v>14</v>
      </c>
      <c r="D6534">
        <v>3162</v>
      </c>
      <c r="E6534" s="1">
        <v>42115</v>
      </c>
      <c r="F6534" s="1">
        <v>42116</v>
      </c>
      <c r="G6534">
        <v>4</v>
      </c>
      <c r="H6534" s="1">
        <v>42115</v>
      </c>
    </row>
    <row r="6535" spans="1:8" x14ac:dyDescent="0.3">
      <c r="A6535">
        <v>47491</v>
      </c>
      <c r="B6535">
        <v>961</v>
      </c>
      <c r="C6535">
        <v>14</v>
      </c>
      <c r="D6535">
        <v>3161</v>
      </c>
      <c r="E6535" s="1">
        <v>42115</v>
      </c>
      <c r="F6535" s="1">
        <v>42116</v>
      </c>
      <c r="G6535">
        <v>4</v>
      </c>
      <c r="H6535" s="1">
        <v>42115</v>
      </c>
    </row>
    <row r="6536" spans="1:8" x14ac:dyDescent="0.3">
      <c r="A6536">
        <v>47495</v>
      </c>
      <c r="B6536">
        <v>832</v>
      </c>
      <c r="C6536">
        <v>14</v>
      </c>
      <c r="D6536">
        <v>3032</v>
      </c>
      <c r="E6536" s="1">
        <v>42115</v>
      </c>
      <c r="F6536" s="1">
        <v>42116</v>
      </c>
      <c r="G6536">
        <v>4</v>
      </c>
      <c r="H6536" s="1">
        <v>42115</v>
      </c>
    </row>
    <row r="6537" spans="1:8" x14ac:dyDescent="0.3">
      <c r="A6537">
        <v>47496</v>
      </c>
      <c r="B6537">
        <v>407</v>
      </c>
      <c r="C6537">
        <v>14</v>
      </c>
      <c r="D6537">
        <v>2013</v>
      </c>
      <c r="E6537" s="1">
        <v>42115</v>
      </c>
      <c r="F6537" s="1">
        <v>42116</v>
      </c>
      <c r="G6537">
        <v>4</v>
      </c>
      <c r="H6537" s="1">
        <v>42115</v>
      </c>
    </row>
    <row r="6538" spans="1:8" x14ac:dyDescent="0.3">
      <c r="A6538">
        <v>47518</v>
      </c>
      <c r="B6538">
        <v>953</v>
      </c>
      <c r="C6538">
        <v>14</v>
      </c>
      <c r="D6538">
        <v>3153</v>
      </c>
      <c r="E6538" s="1">
        <v>42115</v>
      </c>
      <c r="F6538" s="1">
        <v>42116</v>
      </c>
      <c r="G6538">
        <v>4</v>
      </c>
      <c r="H6538" s="1">
        <v>42115</v>
      </c>
    </row>
    <row r="6539" spans="1:8" x14ac:dyDescent="0.3">
      <c r="A6539">
        <v>47526</v>
      </c>
      <c r="B6539">
        <v>410</v>
      </c>
      <c r="C6539">
        <v>14</v>
      </c>
      <c r="D6539">
        <v>2019</v>
      </c>
      <c r="E6539" s="1">
        <v>42115</v>
      </c>
      <c r="F6539" s="1">
        <v>42116</v>
      </c>
      <c r="G6539">
        <v>4</v>
      </c>
      <c r="H6539" s="1">
        <v>42115</v>
      </c>
    </row>
    <row r="6540" spans="1:8" x14ac:dyDescent="0.3">
      <c r="A6540">
        <v>48119</v>
      </c>
      <c r="B6540">
        <v>937</v>
      </c>
      <c r="C6540">
        <v>14</v>
      </c>
      <c r="D6540">
        <v>3137</v>
      </c>
      <c r="E6540" s="1">
        <v>42124</v>
      </c>
      <c r="F6540" s="1">
        <v>42125</v>
      </c>
      <c r="G6540">
        <v>4</v>
      </c>
      <c r="H6540" s="1">
        <v>42124</v>
      </c>
    </row>
    <row r="6541" spans="1:8" x14ac:dyDescent="0.3">
      <c r="A6541">
        <v>48120</v>
      </c>
      <c r="B6541">
        <v>97</v>
      </c>
      <c r="C6541">
        <v>14</v>
      </c>
      <c r="D6541">
        <v>1193</v>
      </c>
      <c r="E6541" s="1">
        <v>42124</v>
      </c>
      <c r="F6541" s="1">
        <v>42125</v>
      </c>
      <c r="G6541">
        <v>4</v>
      </c>
      <c r="H6541" s="1">
        <v>42124</v>
      </c>
    </row>
    <row r="6542" spans="1:8" x14ac:dyDescent="0.3">
      <c r="A6542">
        <v>48127</v>
      </c>
      <c r="B6542">
        <v>535</v>
      </c>
      <c r="C6542">
        <v>14</v>
      </c>
      <c r="D6542">
        <v>2269</v>
      </c>
      <c r="E6542" s="1">
        <v>42124</v>
      </c>
      <c r="F6542" s="1">
        <v>42125</v>
      </c>
      <c r="G6542">
        <v>4</v>
      </c>
      <c r="H6542" s="1">
        <v>42124</v>
      </c>
    </row>
    <row r="6543" spans="1:8" x14ac:dyDescent="0.3">
      <c r="A6543">
        <v>48132</v>
      </c>
      <c r="B6543">
        <v>850</v>
      </c>
      <c r="C6543">
        <v>14</v>
      </c>
      <c r="D6543">
        <v>3050</v>
      </c>
      <c r="E6543" s="1">
        <v>42124</v>
      </c>
      <c r="F6543" s="1">
        <v>42125</v>
      </c>
      <c r="G6543">
        <v>4</v>
      </c>
      <c r="H6543" s="1">
        <v>42124</v>
      </c>
    </row>
    <row r="6544" spans="1:8" x14ac:dyDescent="0.3">
      <c r="A6544">
        <v>48136</v>
      </c>
      <c r="B6544">
        <v>987</v>
      </c>
      <c r="C6544">
        <v>14</v>
      </c>
      <c r="D6544">
        <v>3187</v>
      </c>
      <c r="E6544" s="1">
        <v>42124</v>
      </c>
      <c r="F6544" s="1">
        <v>42125</v>
      </c>
      <c r="G6544">
        <v>4</v>
      </c>
      <c r="H6544" s="1">
        <v>42124</v>
      </c>
    </row>
    <row r="6545" spans="1:8" x14ac:dyDescent="0.3">
      <c r="A6545">
        <v>48137</v>
      </c>
      <c r="B6545">
        <v>105</v>
      </c>
      <c r="C6545">
        <v>14</v>
      </c>
      <c r="D6545">
        <v>1209</v>
      </c>
      <c r="E6545" s="1">
        <v>42124</v>
      </c>
      <c r="F6545" s="1">
        <v>42125</v>
      </c>
      <c r="G6545">
        <v>4</v>
      </c>
      <c r="H6545" s="1">
        <v>42124</v>
      </c>
    </row>
    <row r="6546" spans="1:8" x14ac:dyDescent="0.3">
      <c r="A6546">
        <v>48146</v>
      </c>
      <c r="B6546">
        <v>1035</v>
      </c>
      <c r="C6546">
        <v>14</v>
      </c>
      <c r="D6546">
        <v>3235</v>
      </c>
      <c r="E6546" s="1">
        <v>42124</v>
      </c>
      <c r="F6546" s="1">
        <v>42125</v>
      </c>
      <c r="G6546">
        <v>4</v>
      </c>
      <c r="H6546" s="1">
        <v>42124</v>
      </c>
    </row>
    <row r="6547" spans="1:8" x14ac:dyDescent="0.3">
      <c r="A6547">
        <v>48160</v>
      </c>
      <c r="B6547">
        <v>818</v>
      </c>
      <c r="C6547">
        <v>14</v>
      </c>
      <c r="D6547">
        <v>3018</v>
      </c>
      <c r="E6547" s="1">
        <v>42124</v>
      </c>
      <c r="F6547" s="1">
        <v>42125</v>
      </c>
      <c r="G6547">
        <v>4</v>
      </c>
      <c r="H6547" s="1">
        <v>42124</v>
      </c>
    </row>
    <row r="6548" spans="1:8" x14ac:dyDescent="0.3">
      <c r="A6548">
        <v>48161</v>
      </c>
      <c r="B6548">
        <v>876</v>
      </c>
      <c r="C6548">
        <v>14</v>
      </c>
      <c r="D6548">
        <v>3076</v>
      </c>
      <c r="E6548" s="1">
        <v>42124</v>
      </c>
      <c r="F6548" s="1">
        <v>42125</v>
      </c>
      <c r="G6548">
        <v>4</v>
      </c>
      <c r="H6548" s="1">
        <v>42124</v>
      </c>
    </row>
    <row r="6549" spans="1:8" x14ac:dyDescent="0.3">
      <c r="A6549">
        <v>48187</v>
      </c>
      <c r="B6549">
        <v>592</v>
      </c>
      <c r="C6549">
        <v>14</v>
      </c>
      <c r="D6549">
        <v>2383</v>
      </c>
      <c r="E6549" s="1">
        <v>42124</v>
      </c>
      <c r="F6549" s="1">
        <v>42125</v>
      </c>
      <c r="G6549">
        <v>4</v>
      </c>
      <c r="H6549" s="1">
        <v>42124</v>
      </c>
    </row>
    <row r="6550" spans="1:8" x14ac:dyDescent="0.3">
      <c r="A6550">
        <v>48189</v>
      </c>
      <c r="B6550">
        <v>118</v>
      </c>
      <c r="C6550">
        <v>14</v>
      </c>
      <c r="D6550">
        <v>1235</v>
      </c>
      <c r="E6550" s="1">
        <v>42124</v>
      </c>
      <c r="F6550" s="1">
        <v>42125</v>
      </c>
      <c r="G6550">
        <v>4</v>
      </c>
      <c r="H6550" s="1">
        <v>42124</v>
      </c>
    </row>
    <row r="6551" spans="1:8" x14ac:dyDescent="0.3">
      <c r="A6551">
        <v>48327</v>
      </c>
      <c r="B6551">
        <v>441</v>
      </c>
      <c r="C6551">
        <v>14</v>
      </c>
      <c r="D6551">
        <v>2081</v>
      </c>
      <c r="E6551" s="1">
        <v>42126</v>
      </c>
      <c r="F6551" s="1">
        <v>42128</v>
      </c>
      <c r="G6551">
        <v>4</v>
      </c>
      <c r="H6551" s="1">
        <v>42126</v>
      </c>
    </row>
    <row r="6552" spans="1:8" x14ac:dyDescent="0.3">
      <c r="A6552">
        <v>50104</v>
      </c>
      <c r="B6552">
        <v>842</v>
      </c>
      <c r="C6552">
        <v>14</v>
      </c>
      <c r="D6552">
        <v>3042</v>
      </c>
      <c r="E6552" s="1">
        <v>42154</v>
      </c>
      <c r="F6552" s="1">
        <v>42156</v>
      </c>
      <c r="G6552">
        <v>4</v>
      </c>
      <c r="H6552" s="1">
        <v>42154</v>
      </c>
    </row>
    <row r="6553" spans="1:8" x14ac:dyDescent="0.3">
      <c r="A6553">
        <v>50105</v>
      </c>
      <c r="B6553">
        <v>453</v>
      </c>
      <c r="C6553">
        <v>14</v>
      </c>
      <c r="D6553">
        <v>2105</v>
      </c>
      <c r="E6553" s="1">
        <v>42154</v>
      </c>
      <c r="F6553" s="1">
        <v>42156</v>
      </c>
      <c r="G6553">
        <v>4</v>
      </c>
      <c r="H6553" s="1">
        <v>42154</v>
      </c>
    </row>
    <row r="6554" spans="1:8" x14ac:dyDescent="0.3">
      <c r="A6554">
        <v>50118</v>
      </c>
      <c r="B6554">
        <v>582</v>
      </c>
      <c r="C6554">
        <v>14</v>
      </c>
      <c r="D6554">
        <v>2363</v>
      </c>
      <c r="E6554" s="1">
        <v>42154</v>
      </c>
      <c r="F6554" s="1">
        <v>42156</v>
      </c>
      <c r="G6554">
        <v>4</v>
      </c>
      <c r="H6554" s="1">
        <v>42154</v>
      </c>
    </row>
    <row r="6555" spans="1:8" x14ac:dyDescent="0.3">
      <c r="A6555">
        <v>50134</v>
      </c>
      <c r="B6555">
        <v>114</v>
      </c>
      <c r="C6555">
        <v>14</v>
      </c>
      <c r="D6555">
        <v>1227</v>
      </c>
      <c r="E6555" s="1">
        <v>42154</v>
      </c>
      <c r="F6555" s="1">
        <v>42156</v>
      </c>
      <c r="G6555">
        <v>4</v>
      </c>
      <c r="H6555" s="1">
        <v>42154</v>
      </c>
    </row>
    <row r="6556" spans="1:8" x14ac:dyDescent="0.3">
      <c r="A6556">
        <v>50137</v>
      </c>
      <c r="B6556">
        <v>454</v>
      </c>
      <c r="C6556">
        <v>14</v>
      </c>
      <c r="D6556">
        <v>2107</v>
      </c>
      <c r="E6556" s="1">
        <v>42154</v>
      </c>
      <c r="F6556" s="1">
        <v>42156</v>
      </c>
      <c r="G6556">
        <v>4</v>
      </c>
      <c r="H6556" s="1">
        <v>42154</v>
      </c>
    </row>
    <row r="6557" spans="1:8" x14ac:dyDescent="0.3">
      <c r="A6557">
        <v>50755</v>
      </c>
      <c r="B6557">
        <v>148</v>
      </c>
      <c r="C6557">
        <v>14</v>
      </c>
      <c r="D6557">
        <v>1295</v>
      </c>
      <c r="E6557" s="1">
        <v>42163</v>
      </c>
      <c r="F6557" s="1">
        <v>42164</v>
      </c>
      <c r="G6557">
        <v>4</v>
      </c>
      <c r="H6557" s="1">
        <v>42306</v>
      </c>
    </row>
    <row r="6558" spans="1:8" x14ac:dyDescent="0.3">
      <c r="A6558">
        <v>51555</v>
      </c>
      <c r="B6558">
        <v>529</v>
      </c>
      <c r="C6558">
        <v>14</v>
      </c>
      <c r="D6558">
        <v>2257</v>
      </c>
      <c r="E6558" s="1">
        <v>42177</v>
      </c>
      <c r="F6558" s="1">
        <v>42178</v>
      </c>
      <c r="G6558">
        <v>4</v>
      </c>
      <c r="H6558" s="1">
        <v>42177</v>
      </c>
    </row>
    <row r="6559" spans="1:8" x14ac:dyDescent="0.3">
      <c r="A6559">
        <v>51561</v>
      </c>
      <c r="B6559">
        <v>145</v>
      </c>
      <c r="C6559">
        <v>14</v>
      </c>
      <c r="D6559">
        <v>1289</v>
      </c>
      <c r="E6559" s="1">
        <v>42177</v>
      </c>
      <c r="F6559" s="1">
        <v>42178</v>
      </c>
      <c r="G6559">
        <v>4</v>
      </c>
      <c r="H6559" s="1">
        <v>42177</v>
      </c>
    </row>
    <row r="6560" spans="1:8" x14ac:dyDescent="0.3">
      <c r="A6560">
        <v>51572</v>
      </c>
      <c r="B6560">
        <v>474</v>
      </c>
      <c r="C6560">
        <v>14</v>
      </c>
      <c r="D6560">
        <v>2147</v>
      </c>
      <c r="E6560" s="1">
        <v>42177</v>
      </c>
      <c r="F6560" s="1">
        <v>42178</v>
      </c>
      <c r="G6560">
        <v>4</v>
      </c>
      <c r="H6560" s="1">
        <v>42177</v>
      </c>
    </row>
    <row r="6561" spans="1:8" x14ac:dyDescent="0.3">
      <c r="A6561">
        <v>51586</v>
      </c>
      <c r="B6561">
        <v>149</v>
      </c>
      <c r="C6561">
        <v>14</v>
      </c>
      <c r="D6561">
        <v>1297</v>
      </c>
      <c r="E6561" s="1">
        <v>42177</v>
      </c>
      <c r="F6561" s="1">
        <v>42178</v>
      </c>
      <c r="G6561">
        <v>4</v>
      </c>
      <c r="H6561" s="1">
        <v>42177</v>
      </c>
    </row>
    <row r="6562" spans="1:8" x14ac:dyDescent="0.3">
      <c r="A6562">
        <v>51595</v>
      </c>
      <c r="B6562">
        <v>484</v>
      </c>
      <c r="C6562">
        <v>14</v>
      </c>
      <c r="D6562">
        <v>2167</v>
      </c>
      <c r="E6562" s="1">
        <v>42177</v>
      </c>
      <c r="F6562" s="1">
        <v>42178</v>
      </c>
      <c r="G6562">
        <v>4</v>
      </c>
      <c r="H6562" s="1">
        <v>42177</v>
      </c>
    </row>
    <row r="6563" spans="1:8" x14ac:dyDescent="0.3">
      <c r="A6563">
        <v>51742</v>
      </c>
      <c r="B6563">
        <v>428</v>
      </c>
      <c r="C6563">
        <v>14</v>
      </c>
      <c r="D6563">
        <v>2055</v>
      </c>
      <c r="E6563" s="1">
        <v>42179</v>
      </c>
      <c r="F6563" s="1">
        <v>42180</v>
      </c>
      <c r="G6563">
        <v>4</v>
      </c>
      <c r="H6563" s="1">
        <v>42216</v>
      </c>
    </row>
    <row r="6564" spans="1:8" x14ac:dyDescent="0.3">
      <c r="A6564">
        <v>52853</v>
      </c>
      <c r="B6564">
        <v>159</v>
      </c>
      <c r="C6564">
        <v>14</v>
      </c>
      <c r="D6564">
        <v>1317</v>
      </c>
      <c r="E6564" s="1">
        <v>42195</v>
      </c>
      <c r="F6564" s="1">
        <v>42198</v>
      </c>
      <c r="G6564">
        <v>4</v>
      </c>
      <c r="H6564" s="1">
        <v>42195</v>
      </c>
    </row>
    <row r="6565" spans="1:8" x14ac:dyDescent="0.3">
      <c r="A6565">
        <v>52856</v>
      </c>
      <c r="B6565">
        <v>412</v>
      </c>
      <c r="C6565">
        <v>14</v>
      </c>
      <c r="D6565">
        <v>2023</v>
      </c>
      <c r="E6565" s="1">
        <v>42195</v>
      </c>
      <c r="F6565" s="1">
        <v>42198</v>
      </c>
      <c r="G6565">
        <v>4</v>
      </c>
      <c r="H6565" s="1">
        <v>42195</v>
      </c>
    </row>
    <row r="6566" spans="1:8" x14ac:dyDescent="0.3">
      <c r="A6566">
        <v>52858</v>
      </c>
      <c r="B6566">
        <v>178</v>
      </c>
      <c r="C6566">
        <v>14</v>
      </c>
      <c r="D6566">
        <v>1355</v>
      </c>
      <c r="E6566" s="1">
        <v>42195</v>
      </c>
      <c r="F6566" s="1">
        <v>42198</v>
      </c>
      <c r="G6566">
        <v>4</v>
      </c>
      <c r="H6566" s="1">
        <v>42195</v>
      </c>
    </row>
    <row r="6567" spans="1:8" x14ac:dyDescent="0.3">
      <c r="A6567">
        <v>52860</v>
      </c>
      <c r="B6567">
        <v>951</v>
      </c>
      <c r="C6567">
        <v>14</v>
      </c>
      <c r="D6567">
        <v>3151</v>
      </c>
      <c r="E6567" s="1">
        <v>42195</v>
      </c>
      <c r="F6567" s="1">
        <v>42198</v>
      </c>
      <c r="G6567">
        <v>4</v>
      </c>
      <c r="H6567" s="1">
        <v>42195</v>
      </c>
    </row>
    <row r="6568" spans="1:8" x14ac:dyDescent="0.3">
      <c r="A6568">
        <v>52864</v>
      </c>
      <c r="B6568">
        <v>939</v>
      </c>
      <c r="C6568">
        <v>14</v>
      </c>
      <c r="D6568">
        <v>3139</v>
      </c>
      <c r="E6568" s="1">
        <v>42195</v>
      </c>
      <c r="F6568" s="1">
        <v>42198</v>
      </c>
      <c r="G6568">
        <v>4</v>
      </c>
      <c r="H6568" s="1">
        <v>42195</v>
      </c>
    </row>
    <row r="6569" spans="1:8" x14ac:dyDescent="0.3">
      <c r="A6569">
        <v>52880</v>
      </c>
      <c r="B6569">
        <v>532</v>
      </c>
      <c r="C6569">
        <v>14</v>
      </c>
      <c r="D6569">
        <v>2263</v>
      </c>
      <c r="E6569" s="1">
        <v>42195</v>
      </c>
      <c r="F6569" s="1">
        <v>42198</v>
      </c>
      <c r="G6569">
        <v>4</v>
      </c>
      <c r="H6569" s="1">
        <v>42195</v>
      </c>
    </row>
    <row r="6570" spans="1:8" x14ac:dyDescent="0.3">
      <c r="A6570">
        <v>54045</v>
      </c>
      <c r="B6570">
        <v>1000</v>
      </c>
      <c r="C6570">
        <v>14</v>
      </c>
      <c r="D6570">
        <v>3200</v>
      </c>
      <c r="E6570" s="1">
        <v>42213</v>
      </c>
      <c r="F6570" s="1">
        <v>42214</v>
      </c>
      <c r="G6570">
        <v>4</v>
      </c>
      <c r="H6570" s="1">
        <v>42213</v>
      </c>
    </row>
    <row r="6571" spans="1:8" x14ac:dyDescent="0.3">
      <c r="A6571">
        <v>54050</v>
      </c>
      <c r="B6571">
        <v>410</v>
      </c>
      <c r="C6571">
        <v>14</v>
      </c>
      <c r="D6571">
        <v>2019</v>
      </c>
      <c r="E6571" s="1">
        <v>42213</v>
      </c>
      <c r="F6571" s="1">
        <v>42214</v>
      </c>
      <c r="G6571">
        <v>4</v>
      </c>
      <c r="H6571" s="1">
        <v>42213</v>
      </c>
    </row>
    <row r="6572" spans="1:8" x14ac:dyDescent="0.3">
      <c r="A6572">
        <v>54065</v>
      </c>
      <c r="B6572">
        <v>8</v>
      </c>
      <c r="C6572">
        <v>14</v>
      </c>
      <c r="D6572">
        <v>1015</v>
      </c>
      <c r="E6572" s="1">
        <v>42213</v>
      </c>
      <c r="F6572" s="1">
        <v>42214</v>
      </c>
      <c r="G6572">
        <v>4</v>
      </c>
      <c r="H6572" s="1">
        <v>42213</v>
      </c>
    </row>
    <row r="6573" spans="1:8" x14ac:dyDescent="0.3">
      <c r="A6573">
        <v>54067</v>
      </c>
      <c r="B6573">
        <v>598</v>
      </c>
      <c r="C6573">
        <v>14</v>
      </c>
      <c r="D6573">
        <v>2395</v>
      </c>
      <c r="E6573" s="1">
        <v>42213</v>
      </c>
      <c r="F6573" s="1">
        <v>42214</v>
      </c>
      <c r="G6573">
        <v>4</v>
      </c>
      <c r="H6573" s="1">
        <v>42213</v>
      </c>
    </row>
    <row r="6574" spans="1:8" x14ac:dyDescent="0.3">
      <c r="A6574">
        <v>54068</v>
      </c>
      <c r="B6574">
        <v>107</v>
      </c>
      <c r="C6574">
        <v>14</v>
      </c>
      <c r="D6574">
        <v>1213</v>
      </c>
      <c r="E6574" s="1">
        <v>42213</v>
      </c>
      <c r="F6574" s="1">
        <v>42214</v>
      </c>
      <c r="G6574">
        <v>4</v>
      </c>
      <c r="H6574" s="1">
        <v>42213</v>
      </c>
    </row>
    <row r="6575" spans="1:8" x14ac:dyDescent="0.3">
      <c r="A6575">
        <v>54070</v>
      </c>
      <c r="B6575">
        <v>420</v>
      </c>
      <c r="C6575">
        <v>14</v>
      </c>
      <c r="D6575">
        <v>2039</v>
      </c>
      <c r="E6575" s="1">
        <v>42213</v>
      </c>
      <c r="F6575" s="1">
        <v>42214</v>
      </c>
      <c r="G6575">
        <v>4</v>
      </c>
      <c r="H6575" s="1">
        <v>42213</v>
      </c>
    </row>
    <row r="6576" spans="1:8" x14ac:dyDescent="0.3">
      <c r="A6576">
        <v>54074</v>
      </c>
      <c r="B6576">
        <v>93</v>
      </c>
      <c r="C6576">
        <v>14</v>
      </c>
      <c r="D6576">
        <v>1185</v>
      </c>
      <c r="E6576" s="1">
        <v>42213</v>
      </c>
      <c r="F6576" s="1">
        <v>42214</v>
      </c>
      <c r="G6576">
        <v>4</v>
      </c>
      <c r="H6576" s="1">
        <v>42213</v>
      </c>
    </row>
    <row r="6577" spans="1:8" x14ac:dyDescent="0.3">
      <c r="A6577">
        <v>54087</v>
      </c>
      <c r="B6577">
        <v>543</v>
      </c>
      <c r="C6577">
        <v>14</v>
      </c>
      <c r="D6577">
        <v>2285</v>
      </c>
      <c r="E6577" s="1">
        <v>42213</v>
      </c>
      <c r="F6577" s="1">
        <v>42214</v>
      </c>
      <c r="G6577">
        <v>4</v>
      </c>
      <c r="H6577" s="1">
        <v>42213</v>
      </c>
    </row>
    <row r="6578" spans="1:8" x14ac:dyDescent="0.3">
      <c r="A6578">
        <v>54090</v>
      </c>
      <c r="B6578">
        <v>929</v>
      </c>
      <c r="C6578">
        <v>14</v>
      </c>
      <c r="D6578">
        <v>3129</v>
      </c>
      <c r="E6578" s="1">
        <v>42213</v>
      </c>
      <c r="F6578" s="1">
        <v>42214</v>
      </c>
      <c r="G6578">
        <v>4</v>
      </c>
      <c r="H6578" s="1">
        <v>42213</v>
      </c>
    </row>
    <row r="6579" spans="1:8" x14ac:dyDescent="0.3">
      <c r="A6579">
        <v>54097</v>
      </c>
      <c r="B6579">
        <v>846</v>
      </c>
      <c r="C6579">
        <v>14</v>
      </c>
      <c r="D6579">
        <v>3046</v>
      </c>
      <c r="E6579" s="1">
        <v>42213</v>
      </c>
      <c r="F6579" s="1">
        <v>42214</v>
      </c>
      <c r="G6579">
        <v>4</v>
      </c>
      <c r="H6579" s="1">
        <v>42213</v>
      </c>
    </row>
    <row r="6580" spans="1:8" x14ac:dyDescent="0.3">
      <c r="A6580">
        <v>54100</v>
      </c>
      <c r="B6580">
        <v>949</v>
      </c>
      <c r="C6580">
        <v>14</v>
      </c>
      <c r="D6580">
        <v>3149</v>
      </c>
      <c r="E6580" s="1">
        <v>42213</v>
      </c>
      <c r="F6580" s="1">
        <v>42214</v>
      </c>
      <c r="G6580">
        <v>4</v>
      </c>
      <c r="H6580" s="1">
        <v>42213</v>
      </c>
    </row>
    <row r="6581" spans="1:8" x14ac:dyDescent="0.3">
      <c r="A6581">
        <v>54102</v>
      </c>
      <c r="B6581">
        <v>539</v>
      </c>
      <c r="C6581">
        <v>14</v>
      </c>
      <c r="D6581">
        <v>2277</v>
      </c>
      <c r="E6581" s="1">
        <v>42213</v>
      </c>
      <c r="F6581" s="1">
        <v>42214</v>
      </c>
      <c r="G6581">
        <v>4</v>
      </c>
      <c r="H6581" s="1">
        <v>42213</v>
      </c>
    </row>
    <row r="6582" spans="1:8" x14ac:dyDescent="0.3">
      <c r="A6582">
        <v>54356</v>
      </c>
      <c r="B6582">
        <v>515</v>
      </c>
      <c r="C6582">
        <v>14</v>
      </c>
      <c r="D6582">
        <v>2229</v>
      </c>
      <c r="E6582" s="1">
        <v>42216</v>
      </c>
      <c r="F6582" s="1">
        <v>42219</v>
      </c>
      <c r="G6582">
        <v>4</v>
      </c>
      <c r="H6582" s="1">
        <v>42216</v>
      </c>
    </row>
    <row r="6583" spans="1:8" x14ac:dyDescent="0.3">
      <c r="A6583">
        <v>54378</v>
      </c>
      <c r="B6583">
        <v>504</v>
      </c>
      <c r="C6583">
        <v>14</v>
      </c>
      <c r="D6583">
        <v>2207</v>
      </c>
      <c r="E6583" s="1">
        <v>42216</v>
      </c>
      <c r="F6583" s="1">
        <v>42219</v>
      </c>
      <c r="G6583">
        <v>4</v>
      </c>
      <c r="H6583" s="1">
        <v>42216</v>
      </c>
    </row>
    <row r="6584" spans="1:8" x14ac:dyDescent="0.3">
      <c r="A6584">
        <v>54387</v>
      </c>
      <c r="B6584">
        <v>871</v>
      </c>
      <c r="C6584">
        <v>14</v>
      </c>
      <c r="D6584">
        <v>3071</v>
      </c>
      <c r="E6584" s="1">
        <v>42216</v>
      </c>
      <c r="F6584" s="1">
        <v>42219</v>
      </c>
      <c r="G6584">
        <v>4</v>
      </c>
      <c r="H6584" s="1">
        <v>42216</v>
      </c>
    </row>
    <row r="6585" spans="1:8" x14ac:dyDescent="0.3">
      <c r="A6585">
        <v>54389</v>
      </c>
      <c r="B6585">
        <v>844</v>
      </c>
      <c r="C6585">
        <v>14</v>
      </c>
      <c r="D6585">
        <v>3044</v>
      </c>
      <c r="E6585" s="1">
        <v>42216</v>
      </c>
      <c r="F6585" s="1">
        <v>42219</v>
      </c>
      <c r="G6585">
        <v>4</v>
      </c>
      <c r="H6585" s="1">
        <v>42216</v>
      </c>
    </row>
    <row r="6586" spans="1:8" x14ac:dyDescent="0.3">
      <c r="A6586">
        <v>54391</v>
      </c>
      <c r="B6586">
        <v>980</v>
      </c>
      <c r="C6586">
        <v>14</v>
      </c>
      <c r="D6586">
        <v>3180</v>
      </c>
      <c r="E6586" s="1">
        <v>42216</v>
      </c>
      <c r="F6586" s="1">
        <v>42219</v>
      </c>
      <c r="G6586">
        <v>4</v>
      </c>
      <c r="H6586" s="1">
        <v>42216</v>
      </c>
    </row>
    <row r="6587" spans="1:8" x14ac:dyDescent="0.3">
      <c r="A6587">
        <v>54396</v>
      </c>
      <c r="B6587">
        <v>588</v>
      </c>
      <c r="C6587">
        <v>14</v>
      </c>
      <c r="D6587">
        <v>2375</v>
      </c>
      <c r="E6587" s="1">
        <v>42216</v>
      </c>
      <c r="F6587" s="1">
        <v>42219</v>
      </c>
      <c r="G6587">
        <v>4</v>
      </c>
      <c r="H6587" s="1">
        <v>42216</v>
      </c>
    </row>
    <row r="6588" spans="1:8" x14ac:dyDescent="0.3">
      <c r="A6588">
        <v>54660</v>
      </c>
      <c r="B6588">
        <v>930</v>
      </c>
      <c r="C6588">
        <v>14</v>
      </c>
      <c r="D6588">
        <v>3130</v>
      </c>
      <c r="E6588" s="1">
        <v>42222</v>
      </c>
      <c r="F6588" s="1">
        <v>42223</v>
      </c>
      <c r="G6588">
        <v>4</v>
      </c>
      <c r="H6588" s="1">
        <v>42222</v>
      </c>
    </row>
    <row r="6589" spans="1:8" x14ac:dyDescent="0.3">
      <c r="A6589">
        <v>54665</v>
      </c>
      <c r="B6589">
        <v>418</v>
      </c>
      <c r="C6589">
        <v>14</v>
      </c>
      <c r="D6589">
        <v>2035</v>
      </c>
      <c r="E6589" s="1">
        <v>42222</v>
      </c>
      <c r="F6589" s="1">
        <v>42223</v>
      </c>
      <c r="G6589">
        <v>4</v>
      </c>
      <c r="H6589" s="1">
        <v>42222</v>
      </c>
    </row>
    <row r="6590" spans="1:8" x14ac:dyDescent="0.3">
      <c r="A6590">
        <v>54686</v>
      </c>
      <c r="B6590">
        <v>124</v>
      </c>
      <c r="C6590">
        <v>14</v>
      </c>
      <c r="D6590">
        <v>1247</v>
      </c>
      <c r="E6590" s="1">
        <v>42222</v>
      </c>
      <c r="F6590" s="1">
        <v>42223</v>
      </c>
      <c r="G6590">
        <v>4</v>
      </c>
      <c r="H6590" s="1">
        <v>42222</v>
      </c>
    </row>
    <row r="6591" spans="1:8" x14ac:dyDescent="0.3">
      <c r="A6591">
        <v>54698</v>
      </c>
      <c r="B6591">
        <v>545</v>
      </c>
      <c r="C6591">
        <v>14</v>
      </c>
      <c r="D6591">
        <v>2289</v>
      </c>
      <c r="E6591" s="1">
        <v>42222</v>
      </c>
      <c r="F6591" s="1">
        <v>42223</v>
      </c>
      <c r="G6591">
        <v>4</v>
      </c>
      <c r="H6591" s="1">
        <v>42222</v>
      </c>
    </row>
    <row r="6592" spans="1:8" x14ac:dyDescent="0.3">
      <c r="A6592">
        <v>54703</v>
      </c>
      <c r="B6592">
        <v>112</v>
      </c>
      <c r="C6592">
        <v>14</v>
      </c>
      <c r="D6592">
        <v>1223</v>
      </c>
      <c r="E6592" s="1">
        <v>42222</v>
      </c>
      <c r="F6592" s="1">
        <v>42223</v>
      </c>
      <c r="G6592">
        <v>4</v>
      </c>
      <c r="H6592" s="1">
        <v>42222</v>
      </c>
    </row>
    <row r="6593" spans="1:8" x14ac:dyDescent="0.3">
      <c r="A6593">
        <v>54713</v>
      </c>
      <c r="B6593">
        <v>442</v>
      </c>
      <c r="C6593">
        <v>14</v>
      </c>
      <c r="D6593">
        <v>2083</v>
      </c>
      <c r="E6593" s="1">
        <v>42222</v>
      </c>
      <c r="F6593" s="1">
        <v>42223</v>
      </c>
      <c r="G6593">
        <v>4</v>
      </c>
      <c r="H6593" s="1">
        <v>42222</v>
      </c>
    </row>
    <row r="6594" spans="1:8" x14ac:dyDescent="0.3">
      <c r="A6594">
        <v>54811</v>
      </c>
      <c r="B6594">
        <v>1012</v>
      </c>
      <c r="C6594">
        <v>14</v>
      </c>
      <c r="D6594">
        <v>3212</v>
      </c>
      <c r="E6594" s="1">
        <v>42226</v>
      </c>
      <c r="F6594" s="1">
        <v>42227</v>
      </c>
      <c r="G6594">
        <v>4</v>
      </c>
      <c r="H6594" s="1">
        <v>42226</v>
      </c>
    </row>
    <row r="6595" spans="1:8" x14ac:dyDescent="0.3">
      <c r="A6595">
        <v>54819</v>
      </c>
      <c r="B6595">
        <v>171</v>
      </c>
      <c r="C6595">
        <v>14</v>
      </c>
      <c r="D6595">
        <v>1341</v>
      </c>
      <c r="E6595" s="1">
        <v>42226</v>
      </c>
      <c r="F6595" s="1">
        <v>42227</v>
      </c>
      <c r="G6595">
        <v>4</v>
      </c>
      <c r="H6595" s="1">
        <v>42226</v>
      </c>
    </row>
    <row r="6596" spans="1:8" x14ac:dyDescent="0.3">
      <c r="A6596">
        <v>54820</v>
      </c>
      <c r="B6596">
        <v>468</v>
      </c>
      <c r="C6596">
        <v>14</v>
      </c>
      <c r="D6596">
        <v>2135</v>
      </c>
      <c r="E6596" s="1">
        <v>42226</v>
      </c>
      <c r="F6596" s="1">
        <v>42227</v>
      </c>
      <c r="G6596">
        <v>4</v>
      </c>
      <c r="H6596" s="1">
        <v>42226</v>
      </c>
    </row>
    <row r="6597" spans="1:8" x14ac:dyDescent="0.3">
      <c r="A6597">
        <v>54831</v>
      </c>
      <c r="B6597">
        <v>898</v>
      </c>
      <c r="C6597">
        <v>14</v>
      </c>
      <c r="D6597">
        <v>3098</v>
      </c>
      <c r="E6597" s="1">
        <v>42226</v>
      </c>
      <c r="F6597" s="1">
        <v>42227</v>
      </c>
      <c r="G6597">
        <v>4</v>
      </c>
      <c r="H6597" s="1">
        <v>42226</v>
      </c>
    </row>
    <row r="6598" spans="1:8" x14ac:dyDescent="0.3">
      <c r="A6598">
        <v>54835</v>
      </c>
      <c r="B6598">
        <v>536</v>
      </c>
      <c r="C6598">
        <v>14</v>
      </c>
      <c r="D6598">
        <v>2271</v>
      </c>
      <c r="E6598" s="1">
        <v>42226</v>
      </c>
      <c r="F6598" s="1">
        <v>42227</v>
      </c>
      <c r="G6598">
        <v>4</v>
      </c>
      <c r="H6598" s="1">
        <v>42226</v>
      </c>
    </row>
    <row r="6599" spans="1:8" x14ac:dyDescent="0.3">
      <c r="A6599">
        <v>54836</v>
      </c>
      <c r="B6599">
        <v>818</v>
      </c>
      <c r="C6599">
        <v>14</v>
      </c>
      <c r="D6599">
        <v>3018</v>
      </c>
      <c r="E6599" s="1">
        <v>42226</v>
      </c>
      <c r="F6599" s="1">
        <v>42227</v>
      </c>
      <c r="G6599">
        <v>4</v>
      </c>
      <c r="H6599" s="1">
        <v>42226</v>
      </c>
    </row>
    <row r="6600" spans="1:8" x14ac:dyDescent="0.3">
      <c r="A6600">
        <v>54863</v>
      </c>
      <c r="B6600">
        <v>480</v>
      </c>
      <c r="C6600">
        <v>14</v>
      </c>
      <c r="D6600">
        <v>2159</v>
      </c>
      <c r="E6600" s="1">
        <v>42226</v>
      </c>
      <c r="F6600" s="1">
        <v>42227</v>
      </c>
      <c r="G6600">
        <v>4</v>
      </c>
      <c r="H6600" s="1">
        <v>42226</v>
      </c>
    </row>
    <row r="6601" spans="1:8" x14ac:dyDescent="0.3">
      <c r="A6601">
        <v>54876</v>
      </c>
      <c r="B6601">
        <v>42</v>
      </c>
      <c r="C6601">
        <v>14</v>
      </c>
      <c r="D6601">
        <v>1083</v>
      </c>
      <c r="E6601" s="1">
        <v>42226</v>
      </c>
      <c r="F6601" s="1">
        <v>42227</v>
      </c>
      <c r="G6601">
        <v>4</v>
      </c>
      <c r="H6601" s="1">
        <v>42226</v>
      </c>
    </row>
    <row r="6602" spans="1:8" x14ac:dyDescent="0.3">
      <c r="A6602">
        <v>54879</v>
      </c>
      <c r="B6602">
        <v>183</v>
      </c>
      <c r="C6602">
        <v>14</v>
      </c>
      <c r="D6602">
        <v>1365</v>
      </c>
      <c r="E6602" s="1">
        <v>42226</v>
      </c>
      <c r="F6602" s="1">
        <v>42227</v>
      </c>
      <c r="G6602">
        <v>4</v>
      </c>
      <c r="H6602" s="1">
        <v>42226</v>
      </c>
    </row>
    <row r="6603" spans="1:8" x14ac:dyDescent="0.3">
      <c r="A6603">
        <v>54892</v>
      </c>
      <c r="B6603">
        <v>138</v>
      </c>
      <c r="C6603">
        <v>14</v>
      </c>
      <c r="D6603">
        <v>1275</v>
      </c>
      <c r="E6603" s="1">
        <v>42226</v>
      </c>
      <c r="F6603" s="1">
        <v>42227</v>
      </c>
      <c r="G6603">
        <v>4</v>
      </c>
      <c r="H6603" s="1">
        <v>42226</v>
      </c>
    </row>
    <row r="6604" spans="1:8" x14ac:dyDescent="0.3">
      <c r="A6604">
        <v>54897</v>
      </c>
      <c r="B6604">
        <v>539</v>
      </c>
      <c r="C6604">
        <v>14</v>
      </c>
      <c r="D6604">
        <v>2277</v>
      </c>
      <c r="E6604" s="1">
        <v>42226</v>
      </c>
      <c r="F6604" s="1">
        <v>42227</v>
      </c>
      <c r="G6604">
        <v>4</v>
      </c>
      <c r="H6604" s="1">
        <v>42226</v>
      </c>
    </row>
    <row r="6605" spans="1:8" x14ac:dyDescent="0.3">
      <c r="A6605">
        <v>59979</v>
      </c>
      <c r="B6605">
        <v>978</v>
      </c>
      <c r="C6605">
        <v>14</v>
      </c>
      <c r="D6605">
        <v>3178</v>
      </c>
      <c r="E6605" s="1">
        <v>42306</v>
      </c>
      <c r="F6605" s="1">
        <v>42307</v>
      </c>
      <c r="G6605">
        <v>4</v>
      </c>
      <c r="H6605" s="1">
        <v>42306</v>
      </c>
    </row>
    <row r="6606" spans="1:8" x14ac:dyDescent="0.3">
      <c r="A6606">
        <v>59983</v>
      </c>
      <c r="B6606">
        <v>897</v>
      </c>
      <c r="C6606">
        <v>14</v>
      </c>
      <c r="D6606">
        <v>3097</v>
      </c>
      <c r="E6606" s="1">
        <v>42306</v>
      </c>
      <c r="F6606" s="1">
        <v>42307</v>
      </c>
      <c r="G6606">
        <v>4</v>
      </c>
      <c r="H6606" s="1">
        <v>42306</v>
      </c>
    </row>
    <row r="6607" spans="1:8" x14ac:dyDescent="0.3">
      <c r="A6607">
        <v>59987</v>
      </c>
      <c r="B6607">
        <v>437</v>
      </c>
      <c r="C6607">
        <v>14</v>
      </c>
      <c r="D6607">
        <v>2073</v>
      </c>
      <c r="E6607" s="1">
        <v>42306</v>
      </c>
      <c r="F6607" s="1">
        <v>42307</v>
      </c>
      <c r="G6607">
        <v>4</v>
      </c>
      <c r="H6607" s="1">
        <v>42306</v>
      </c>
    </row>
    <row r="6608" spans="1:8" x14ac:dyDescent="0.3">
      <c r="A6608">
        <v>59989</v>
      </c>
      <c r="B6608">
        <v>946</v>
      </c>
      <c r="C6608">
        <v>14</v>
      </c>
      <c r="D6608">
        <v>3146</v>
      </c>
      <c r="E6608" s="1">
        <v>42306</v>
      </c>
      <c r="F6608" s="1">
        <v>42307</v>
      </c>
      <c r="G6608">
        <v>4</v>
      </c>
      <c r="H6608" s="1">
        <v>42306</v>
      </c>
    </row>
    <row r="6609" spans="1:8" x14ac:dyDescent="0.3">
      <c r="A6609">
        <v>59995</v>
      </c>
      <c r="B6609">
        <v>1036</v>
      </c>
      <c r="C6609">
        <v>14</v>
      </c>
      <c r="D6609">
        <v>3236</v>
      </c>
      <c r="E6609" s="1">
        <v>42306</v>
      </c>
      <c r="F6609" s="1">
        <v>42307</v>
      </c>
      <c r="G6609">
        <v>4</v>
      </c>
      <c r="H6609" s="1">
        <v>42306</v>
      </c>
    </row>
    <row r="6610" spans="1:8" x14ac:dyDescent="0.3">
      <c r="A6610">
        <v>60024</v>
      </c>
      <c r="B6610">
        <v>408</v>
      </c>
      <c r="C6610">
        <v>14</v>
      </c>
      <c r="D6610">
        <v>2015</v>
      </c>
      <c r="E6610" s="1">
        <v>42306</v>
      </c>
      <c r="F6610" s="1">
        <v>42307</v>
      </c>
      <c r="G6610">
        <v>4</v>
      </c>
      <c r="H6610" s="1">
        <v>42306</v>
      </c>
    </row>
    <row r="6611" spans="1:8" x14ac:dyDescent="0.3">
      <c r="A6611">
        <v>60032</v>
      </c>
      <c r="B6611">
        <v>883</v>
      </c>
      <c r="C6611">
        <v>14</v>
      </c>
      <c r="D6611">
        <v>3083</v>
      </c>
      <c r="E6611" s="1">
        <v>42306</v>
      </c>
      <c r="F6611" s="1">
        <v>42307</v>
      </c>
      <c r="G6611">
        <v>4</v>
      </c>
      <c r="H6611" s="1">
        <v>42306</v>
      </c>
    </row>
    <row r="6612" spans="1:8" x14ac:dyDescent="0.3">
      <c r="A6612">
        <v>60036</v>
      </c>
      <c r="B6612">
        <v>122</v>
      </c>
      <c r="C6612">
        <v>14</v>
      </c>
      <c r="D6612">
        <v>1243</v>
      </c>
      <c r="E6612" s="1">
        <v>42306</v>
      </c>
      <c r="F6612" s="1">
        <v>42307</v>
      </c>
      <c r="G6612">
        <v>4</v>
      </c>
      <c r="H6612" s="1">
        <v>42306</v>
      </c>
    </row>
    <row r="6613" spans="1:8" x14ac:dyDescent="0.3">
      <c r="A6613">
        <v>61846</v>
      </c>
      <c r="B6613">
        <v>911</v>
      </c>
      <c r="C6613">
        <v>14</v>
      </c>
      <c r="D6613">
        <v>3111</v>
      </c>
      <c r="E6613" s="1">
        <v>42334</v>
      </c>
      <c r="F6613" s="1">
        <v>42335</v>
      </c>
      <c r="G6613">
        <v>4</v>
      </c>
      <c r="H6613" s="1">
        <v>42334</v>
      </c>
    </row>
    <row r="6614" spans="1:8" x14ac:dyDescent="0.3">
      <c r="A6614">
        <v>61865</v>
      </c>
      <c r="B6614">
        <v>942</v>
      </c>
      <c r="C6614">
        <v>14</v>
      </c>
      <c r="D6614">
        <v>3142</v>
      </c>
      <c r="E6614" s="1">
        <v>42334</v>
      </c>
      <c r="F6614" s="1">
        <v>42335</v>
      </c>
      <c r="G6614">
        <v>4</v>
      </c>
      <c r="H6614" s="1">
        <v>42334</v>
      </c>
    </row>
    <row r="6615" spans="1:8" x14ac:dyDescent="0.3">
      <c r="A6615">
        <v>62288</v>
      </c>
      <c r="B6615">
        <v>562</v>
      </c>
      <c r="C6615">
        <v>14</v>
      </c>
      <c r="D6615">
        <v>2323</v>
      </c>
      <c r="E6615" s="1">
        <v>42342</v>
      </c>
      <c r="F6615" s="1">
        <v>42345</v>
      </c>
      <c r="G6615">
        <v>4</v>
      </c>
      <c r="H6615" s="1">
        <v>42342</v>
      </c>
    </row>
    <row r="6616" spans="1:8" x14ac:dyDescent="0.3">
      <c r="A6616">
        <v>62304</v>
      </c>
      <c r="B6616">
        <v>450</v>
      </c>
      <c r="C6616">
        <v>14</v>
      </c>
      <c r="D6616">
        <v>2099</v>
      </c>
      <c r="E6616" s="1">
        <v>42342</v>
      </c>
      <c r="F6616" s="1">
        <v>42345</v>
      </c>
      <c r="G6616">
        <v>4</v>
      </c>
      <c r="H6616" s="1">
        <v>42342</v>
      </c>
    </row>
    <row r="6617" spans="1:8" x14ac:dyDescent="0.3">
      <c r="A6617">
        <v>62309</v>
      </c>
      <c r="B6617">
        <v>913</v>
      </c>
      <c r="C6617">
        <v>14</v>
      </c>
      <c r="D6617">
        <v>3113</v>
      </c>
      <c r="E6617" s="1">
        <v>42342</v>
      </c>
      <c r="F6617" s="1">
        <v>42345</v>
      </c>
      <c r="G6617">
        <v>4</v>
      </c>
      <c r="H6617" s="1">
        <v>42342</v>
      </c>
    </row>
    <row r="6618" spans="1:8" x14ac:dyDescent="0.3">
      <c r="A6618">
        <v>62332</v>
      </c>
      <c r="B6618">
        <v>962</v>
      </c>
      <c r="C6618">
        <v>14</v>
      </c>
      <c r="D6618">
        <v>3162</v>
      </c>
      <c r="E6618" s="1">
        <v>42342</v>
      </c>
      <c r="F6618" s="1">
        <v>42345</v>
      </c>
      <c r="G6618">
        <v>4</v>
      </c>
      <c r="H6618" s="1">
        <v>42342</v>
      </c>
    </row>
    <row r="6619" spans="1:8" x14ac:dyDescent="0.3">
      <c r="A6619">
        <v>62337</v>
      </c>
      <c r="B6619">
        <v>78</v>
      </c>
      <c r="C6619">
        <v>14</v>
      </c>
      <c r="D6619">
        <v>1155</v>
      </c>
      <c r="E6619" s="1">
        <v>42342</v>
      </c>
      <c r="F6619" s="1">
        <v>42345</v>
      </c>
      <c r="G6619">
        <v>4</v>
      </c>
      <c r="H6619" s="1">
        <v>42342</v>
      </c>
    </row>
    <row r="6620" spans="1:8" x14ac:dyDescent="0.3">
      <c r="A6620">
        <v>62348</v>
      </c>
      <c r="B6620">
        <v>507</v>
      </c>
      <c r="C6620">
        <v>14</v>
      </c>
      <c r="D6620">
        <v>2213</v>
      </c>
      <c r="E6620" s="1">
        <v>42342</v>
      </c>
      <c r="F6620" s="1">
        <v>42345</v>
      </c>
      <c r="G6620">
        <v>4</v>
      </c>
      <c r="H6620" s="1">
        <v>42342</v>
      </c>
    </row>
    <row r="6621" spans="1:8" x14ac:dyDescent="0.3">
      <c r="A6621">
        <v>63219</v>
      </c>
      <c r="B6621">
        <v>537</v>
      </c>
      <c r="C6621">
        <v>14</v>
      </c>
      <c r="D6621">
        <v>2273</v>
      </c>
      <c r="E6621" s="1">
        <v>42357</v>
      </c>
      <c r="F6621" s="1">
        <v>42359</v>
      </c>
      <c r="G6621">
        <v>4</v>
      </c>
      <c r="H6621" s="1">
        <v>42357</v>
      </c>
    </row>
    <row r="6622" spans="1:8" x14ac:dyDescent="0.3">
      <c r="A6622">
        <v>1218</v>
      </c>
      <c r="B6622">
        <v>22</v>
      </c>
      <c r="C6622">
        <v>14</v>
      </c>
      <c r="D6622">
        <v>1043</v>
      </c>
      <c r="E6622" s="1">
        <v>41297</v>
      </c>
      <c r="F6622" s="1">
        <v>41298</v>
      </c>
      <c r="G6622">
        <v>8</v>
      </c>
      <c r="H6622" s="1">
        <v>41303</v>
      </c>
    </row>
    <row r="6623" spans="1:8" x14ac:dyDescent="0.3">
      <c r="A6623">
        <v>1497</v>
      </c>
      <c r="B6623">
        <v>165</v>
      </c>
      <c r="C6623">
        <v>14</v>
      </c>
      <c r="D6623">
        <v>1329</v>
      </c>
      <c r="E6623" s="1">
        <v>41303</v>
      </c>
      <c r="F6623" s="1">
        <v>41304</v>
      </c>
      <c r="G6623">
        <v>8</v>
      </c>
      <c r="H6623" s="1">
        <v>41303</v>
      </c>
    </row>
    <row r="6624" spans="1:8" x14ac:dyDescent="0.3">
      <c r="A6624">
        <v>1519</v>
      </c>
      <c r="B6624">
        <v>163</v>
      </c>
      <c r="C6624">
        <v>14</v>
      </c>
      <c r="D6624">
        <v>1325</v>
      </c>
      <c r="E6624" s="1">
        <v>41303</v>
      </c>
      <c r="F6624" s="1">
        <v>41304</v>
      </c>
      <c r="G6624">
        <v>8</v>
      </c>
      <c r="H6624" s="1">
        <v>41303</v>
      </c>
    </row>
    <row r="6625" spans="1:8" x14ac:dyDescent="0.3">
      <c r="A6625">
        <v>1776</v>
      </c>
      <c r="B6625">
        <v>73</v>
      </c>
      <c r="C6625">
        <v>14</v>
      </c>
      <c r="D6625">
        <v>1145</v>
      </c>
      <c r="E6625" s="1">
        <v>41307</v>
      </c>
      <c r="F6625" s="1">
        <v>41309</v>
      </c>
      <c r="G6625">
        <v>8</v>
      </c>
      <c r="H6625" s="1">
        <v>41307</v>
      </c>
    </row>
    <row r="6626" spans="1:8" x14ac:dyDescent="0.3">
      <c r="A6626">
        <v>2465</v>
      </c>
      <c r="B6626">
        <v>160</v>
      </c>
      <c r="C6626">
        <v>14</v>
      </c>
      <c r="D6626">
        <v>1319</v>
      </c>
      <c r="E6626" s="1">
        <v>41325</v>
      </c>
      <c r="F6626" s="1">
        <v>41326</v>
      </c>
      <c r="G6626">
        <v>8</v>
      </c>
      <c r="H6626" s="1">
        <v>41325</v>
      </c>
    </row>
    <row r="6627" spans="1:8" x14ac:dyDescent="0.3">
      <c r="A6627">
        <v>2500</v>
      </c>
      <c r="B6627">
        <v>137</v>
      </c>
      <c r="C6627">
        <v>14</v>
      </c>
      <c r="D6627">
        <v>1273</v>
      </c>
      <c r="E6627" s="1">
        <v>41325</v>
      </c>
      <c r="F6627" s="1">
        <v>41326</v>
      </c>
      <c r="G6627">
        <v>8</v>
      </c>
      <c r="H6627" s="1">
        <v>41325</v>
      </c>
    </row>
    <row r="6628" spans="1:8" x14ac:dyDescent="0.3">
      <c r="A6628">
        <v>2514</v>
      </c>
      <c r="B6628">
        <v>845</v>
      </c>
      <c r="C6628">
        <v>14</v>
      </c>
      <c r="D6628">
        <v>3045</v>
      </c>
      <c r="E6628" s="1">
        <v>41325</v>
      </c>
      <c r="F6628" s="1">
        <v>41326</v>
      </c>
      <c r="G6628">
        <v>8</v>
      </c>
      <c r="H6628" s="1">
        <v>41325</v>
      </c>
    </row>
    <row r="6629" spans="1:8" x14ac:dyDescent="0.3">
      <c r="A6629">
        <v>2516</v>
      </c>
      <c r="B6629">
        <v>888</v>
      </c>
      <c r="C6629">
        <v>14</v>
      </c>
      <c r="D6629">
        <v>3088</v>
      </c>
      <c r="E6629" s="1">
        <v>41325</v>
      </c>
      <c r="F6629" s="1">
        <v>41326</v>
      </c>
      <c r="G6629">
        <v>8</v>
      </c>
      <c r="H6629" s="1">
        <v>41325</v>
      </c>
    </row>
    <row r="6630" spans="1:8" x14ac:dyDescent="0.3">
      <c r="A6630">
        <v>5091</v>
      </c>
      <c r="B6630">
        <v>174</v>
      </c>
      <c r="C6630">
        <v>14</v>
      </c>
      <c r="D6630">
        <v>1347</v>
      </c>
      <c r="E6630" s="1">
        <v>41374</v>
      </c>
      <c r="F6630" s="1">
        <v>41375</v>
      </c>
      <c r="G6630">
        <v>8</v>
      </c>
      <c r="H6630" s="1">
        <v>41410</v>
      </c>
    </row>
    <row r="6631" spans="1:8" x14ac:dyDescent="0.3">
      <c r="A6631">
        <v>6331</v>
      </c>
      <c r="B6631">
        <v>909</v>
      </c>
      <c r="C6631">
        <v>14</v>
      </c>
      <c r="D6631">
        <v>3109</v>
      </c>
      <c r="E6631" s="1">
        <v>41397</v>
      </c>
      <c r="F6631" s="1">
        <v>41400</v>
      </c>
      <c r="G6631">
        <v>8</v>
      </c>
      <c r="H6631" s="1">
        <v>41397</v>
      </c>
    </row>
    <row r="6632" spans="1:8" x14ac:dyDescent="0.3">
      <c r="A6632">
        <v>6335</v>
      </c>
      <c r="B6632">
        <v>69</v>
      </c>
      <c r="C6632">
        <v>14</v>
      </c>
      <c r="D6632">
        <v>1137</v>
      </c>
      <c r="E6632" s="1">
        <v>41397</v>
      </c>
      <c r="F6632" s="1">
        <v>41400</v>
      </c>
      <c r="G6632">
        <v>8</v>
      </c>
      <c r="H6632" s="1">
        <v>41397</v>
      </c>
    </row>
    <row r="6633" spans="1:8" x14ac:dyDescent="0.3">
      <c r="A6633">
        <v>6346</v>
      </c>
      <c r="B6633">
        <v>120</v>
      </c>
      <c r="C6633">
        <v>14</v>
      </c>
      <c r="D6633">
        <v>1239</v>
      </c>
      <c r="E6633" s="1">
        <v>41397</v>
      </c>
      <c r="F6633" s="1">
        <v>41400</v>
      </c>
      <c r="G6633">
        <v>8</v>
      </c>
      <c r="H6633" s="1">
        <v>41397</v>
      </c>
    </row>
    <row r="6634" spans="1:8" x14ac:dyDescent="0.3">
      <c r="A6634">
        <v>6353</v>
      </c>
      <c r="B6634">
        <v>158</v>
      </c>
      <c r="C6634">
        <v>14</v>
      </c>
      <c r="D6634">
        <v>1315</v>
      </c>
      <c r="E6634" s="1">
        <v>41397</v>
      </c>
      <c r="F6634" s="1">
        <v>41400</v>
      </c>
      <c r="G6634">
        <v>8</v>
      </c>
      <c r="H6634" s="1">
        <v>41397</v>
      </c>
    </row>
    <row r="6635" spans="1:8" x14ac:dyDescent="0.3">
      <c r="A6635">
        <v>6361</v>
      </c>
      <c r="B6635">
        <v>908</v>
      </c>
      <c r="C6635">
        <v>14</v>
      </c>
      <c r="D6635">
        <v>3108</v>
      </c>
      <c r="E6635" s="1">
        <v>41397</v>
      </c>
      <c r="F6635" s="1">
        <v>41400</v>
      </c>
      <c r="G6635">
        <v>8</v>
      </c>
      <c r="H6635" s="1">
        <v>41397</v>
      </c>
    </row>
    <row r="6636" spans="1:8" x14ac:dyDescent="0.3">
      <c r="A6636">
        <v>6373</v>
      </c>
      <c r="B6636">
        <v>86</v>
      </c>
      <c r="C6636">
        <v>14</v>
      </c>
      <c r="D6636">
        <v>1171</v>
      </c>
      <c r="E6636" s="1">
        <v>41397</v>
      </c>
      <c r="F6636" s="1">
        <v>41400</v>
      </c>
      <c r="G6636">
        <v>8</v>
      </c>
      <c r="H6636" s="1">
        <v>41397</v>
      </c>
    </row>
    <row r="6637" spans="1:8" x14ac:dyDescent="0.3">
      <c r="A6637">
        <v>7113</v>
      </c>
      <c r="B6637">
        <v>959</v>
      </c>
      <c r="C6637">
        <v>14</v>
      </c>
      <c r="D6637">
        <v>3159</v>
      </c>
      <c r="E6637" s="1">
        <v>41410</v>
      </c>
      <c r="F6637" s="1">
        <v>41411</v>
      </c>
      <c r="G6637">
        <v>8</v>
      </c>
      <c r="H6637" s="1">
        <v>41410</v>
      </c>
    </row>
    <row r="6638" spans="1:8" x14ac:dyDescent="0.3">
      <c r="A6638">
        <v>7126</v>
      </c>
      <c r="B6638">
        <v>126</v>
      </c>
      <c r="C6638">
        <v>14</v>
      </c>
      <c r="D6638">
        <v>1251</v>
      </c>
      <c r="E6638" s="1">
        <v>41410</v>
      </c>
      <c r="F6638" s="1">
        <v>41411</v>
      </c>
      <c r="G6638">
        <v>8</v>
      </c>
      <c r="H6638" s="1">
        <v>41410</v>
      </c>
    </row>
    <row r="6639" spans="1:8" x14ac:dyDescent="0.3">
      <c r="A6639">
        <v>7131</v>
      </c>
      <c r="B6639">
        <v>1010</v>
      </c>
      <c r="C6639">
        <v>14</v>
      </c>
      <c r="D6639">
        <v>3210</v>
      </c>
      <c r="E6639" s="1">
        <v>41410</v>
      </c>
      <c r="F6639" s="1">
        <v>41411</v>
      </c>
      <c r="G6639">
        <v>8</v>
      </c>
      <c r="H6639" s="1">
        <v>41410</v>
      </c>
    </row>
    <row r="6640" spans="1:8" x14ac:dyDescent="0.3">
      <c r="A6640">
        <v>8559</v>
      </c>
      <c r="B6640">
        <v>554</v>
      </c>
      <c r="C6640">
        <v>14</v>
      </c>
      <c r="D6640">
        <v>2307</v>
      </c>
      <c r="E6640" s="1">
        <v>41436</v>
      </c>
      <c r="F6640" s="1">
        <v>41437</v>
      </c>
      <c r="G6640">
        <v>8</v>
      </c>
      <c r="H6640" s="1">
        <v>41436</v>
      </c>
    </row>
    <row r="6641" spans="1:8" x14ac:dyDescent="0.3">
      <c r="A6641">
        <v>8568</v>
      </c>
      <c r="B6641">
        <v>6</v>
      </c>
      <c r="C6641">
        <v>14</v>
      </c>
      <c r="D6641">
        <v>1011</v>
      </c>
      <c r="E6641" s="1">
        <v>41436</v>
      </c>
      <c r="F6641" s="1">
        <v>41437</v>
      </c>
      <c r="G6641">
        <v>8</v>
      </c>
      <c r="H6641" s="1">
        <v>41436</v>
      </c>
    </row>
    <row r="6642" spans="1:8" x14ac:dyDescent="0.3">
      <c r="A6642">
        <v>8578</v>
      </c>
      <c r="B6642">
        <v>517</v>
      </c>
      <c r="C6642">
        <v>14</v>
      </c>
      <c r="D6642">
        <v>2233</v>
      </c>
      <c r="E6642" s="1">
        <v>41436</v>
      </c>
      <c r="F6642" s="1">
        <v>41437</v>
      </c>
      <c r="G6642">
        <v>8</v>
      </c>
      <c r="H6642" s="1">
        <v>41436</v>
      </c>
    </row>
    <row r="6643" spans="1:8" x14ac:dyDescent="0.3">
      <c r="A6643">
        <v>8585</v>
      </c>
      <c r="B6643">
        <v>43</v>
      </c>
      <c r="C6643">
        <v>14</v>
      </c>
      <c r="D6643">
        <v>1085</v>
      </c>
      <c r="E6643" s="1">
        <v>41436</v>
      </c>
      <c r="F6643" s="1">
        <v>41437</v>
      </c>
      <c r="G6643">
        <v>8</v>
      </c>
      <c r="H6643" s="1">
        <v>41436</v>
      </c>
    </row>
    <row r="6644" spans="1:8" x14ac:dyDescent="0.3">
      <c r="A6644">
        <v>8605</v>
      </c>
      <c r="B6644">
        <v>484</v>
      </c>
      <c r="C6644">
        <v>14</v>
      </c>
      <c r="D6644">
        <v>2167</v>
      </c>
      <c r="E6644" s="1">
        <v>41436</v>
      </c>
      <c r="F6644" s="1">
        <v>41437</v>
      </c>
      <c r="G6644">
        <v>8</v>
      </c>
      <c r="H6644" s="1">
        <v>41436</v>
      </c>
    </row>
    <row r="6645" spans="1:8" x14ac:dyDescent="0.3">
      <c r="A6645">
        <v>10598</v>
      </c>
      <c r="B6645">
        <v>991</v>
      </c>
      <c r="C6645">
        <v>14</v>
      </c>
      <c r="D6645">
        <v>3191</v>
      </c>
      <c r="E6645" s="1">
        <v>41470</v>
      </c>
      <c r="F6645" s="1">
        <v>41471</v>
      </c>
      <c r="G6645">
        <v>8</v>
      </c>
      <c r="H6645" s="1">
        <v>41491</v>
      </c>
    </row>
    <row r="6646" spans="1:8" x14ac:dyDescent="0.3">
      <c r="A6646">
        <v>11200</v>
      </c>
      <c r="B6646">
        <v>110</v>
      </c>
      <c r="C6646">
        <v>14</v>
      </c>
      <c r="D6646">
        <v>1219</v>
      </c>
      <c r="E6646" s="1">
        <v>41480</v>
      </c>
      <c r="F6646" s="1">
        <v>41481</v>
      </c>
      <c r="G6646">
        <v>8</v>
      </c>
      <c r="H6646" s="1">
        <v>41480</v>
      </c>
    </row>
    <row r="6647" spans="1:8" x14ac:dyDescent="0.3">
      <c r="A6647">
        <v>11204</v>
      </c>
      <c r="B6647">
        <v>96</v>
      </c>
      <c r="C6647">
        <v>14</v>
      </c>
      <c r="D6647">
        <v>1191</v>
      </c>
      <c r="E6647" s="1">
        <v>41480</v>
      </c>
      <c r="F6647" s="1">
        <v>41481</v>
      </c>
      <c r="G6647">
        <v>8</v>
      </c>
      <c r="H6647" s="1">
        <v>41480</v>
      </c>
    </row>
    <row r="6648" spans="1:8" x14ac:dyDescent="0.3">
      <c r="A6648">
        <v>11205</v>
      </c>
      <c r="B6648">
        <v>460</v>
      </c>
      <c r="C6648">
        <v>14</v>
      </c>
      <c r="D6648">
        <v>2119</v>
      </c>
      <c r="E6648" s="1">
        <v>41480</v>
      </c>
      <c r="F6648" s="1">
        <v>41481</v>
      </c>
      <c r="G6648">
        <v>8</v>
      </c>
      <c r="H6648" s="1">
        <v>41480</v>
      </c>
    </row>
    <row r="6649" spans="1:8" x14ac:dyDescent="0.3">
      <c r="A6649">
        <v>11208</v>
      </c>
      <c r="B6649">
        <v>4</v>
      </c>
      <c r="C6649">
        <v>14</v>
      </c>
      <c r="D6649">
        <v>1007</v>
      </c>
      <c r="E6649" s="1">
        <v>41480</v>
      </c>
      <c r="F6649" s="1">
        <v>41481</v>
      </c>
      <c r="G6649">
        <v>8</v>
      </c>
      <c r="H6649" s="1">
        <v>41480</v>
      </c>
    </row>
    <row r="6650" spans="1:8" x14ac:dyDescent="0.3">
      <c r="A6650">
        <v>11216</v>
      </c>
      <c r="B6650">
        <v>17</v>
      </c>
      <c r="C6650">
        <v>14</v>
      </c>
      <c r="D6650">
        <v>1033</v>
      </c>
      <c r="E6650" s="1">
        <v>41480</v>
      </c>
      <c r="F6650" s="1">
        <v>41481</v>
      </c>
      <c r="G6650">
        <v>8</v>
      </c>
      <c r="H6650" s="1">
        <v>41480</v>
      </c>
    </row>
    <row r="6651" spans="1:8" x14ac:dyDescent="0.3">
      <c r="A6651">
        <v>11224</v>
      </c>
      <c r="B6651">
        <v>942</v>
      </c>
      <c r="C6651">
        <v>14</v>
      </c>
      <c r="D6651">
        <v>3142</v>
      </c>
      <c r="E6651" s="1">
        <v>41480</v>
      </c>
      <c r="F6651" s="1">
        <v>41481</v>
      </c>
      <c r="G6651">
        <v>8</v>
      </c>
      <c r="H6651" s="1">
        <v>41480</v>
      </c>
    </row>
    <row r="6652" spans="1:8" x14ac:dyDescent="0.3">
      <c r="A6652">
        <v>11225</v>
      </c>
      <c r="B6652">
        <v>896</v>
      </c>
      <c r="C6652">
        <v>14</v>
      </c>
      <c r="D6652">
        <v>3096</v>
      </c>
      <c r="E6652" s="1">
        <v>41480</v>
      </c>
      <c r="F6652" s="1">
        <v>41481</v>
      </c>
      <c r="G6652">
        <v>8</v>
      </c>
      <c r="H6652" s="1">
        <v>41480</v>
      </c>
    </row>
    <row r="6653" spans="1:8" x14ac:dyDescent="0.3">
      <c r="A6653">
        <v>11245</v>
      </c>
      <c r="B6653">
        <v>415</v>
      </c>
      <c r="C6653">
        <v>14</v>
      </c>
      <c r="D6653">
        <v>2029</v>
      </c>
      <c r="E6653" s="1">
        <v>41480</v>
      </c>
      <c r="F6653" s="1">
        <v>41481</v>
      </c>
      <c r="G6653">
        <v>8</v>
      </c>
      <c r="H6653" s="1">
        <v>41480</v>
      </c>
    </row>
    <row r="6654" spans="1:8" x14ac:dyDescent="0.3">
      <c r="A6654">
        <v>11250</v>
      </c>
      <c r="B6654">
        <v>962</v>
      </c>
      <c r="C6654">
        <v>14</v>
      </c>
      <c r="D6654">
        <v>3162</v>
      </c>
      <c r="E6654" s="1">
        <v>41480</v>
      </c>
      <c r="F6654" s="1">
        <v>41481</v>
      </c>
      <c r="G6654">
        <v>8</v>
      </c>
      <c r="H6654" s="1">
        <v>41480</v>
      </c>
    </row>
    <row r="6655" spans="1:8" x14ac:dyDescent="0.3">
      <c r="A6655">
        <v>11259</v>
      </c>
      <c r="B6655">
        <v>30</v>
      </c>
      <c r="C6655">
        <v>14</v>
      </c>
      <c r="D6655">
        <v>1059</v>
      </c>
      <c r="E6655" s="1">
        <v>41480</v>
      </c>
      <c r="F6655" s="1">
        <v>41481</v>
      </c>
      <c r="G6655">
        <v>8</v>
      </c>
      <c r="H6655" s="1">
        <v>41480</v>
      </c>
    </row>
    <row r="6656" spans="1:8" x14ac:dyDescent="0.3">
      <c r="A6656">
        <v>11344</v>
      </c>
      <c r="B6656">
        <v>106</v>
      </c>
      <c r="C6656">
        <v>14</v>
      </c>
      <c r="D6656">
        <v>1211</v>
      </c>
      <c r="E6656" s="1">
        <v>41482</v>
      </c>
      <c r="F6656" s="1">
        <v>41484</v>
      </c>
      <c r="G6656">
        <v>8</v>
      </c>
      <c r="H6656" s="1">
        <v>41482</v>
      </c>
    </row>
    <row r="6657" spans="1:8" x14ac:dyDescent="0.3">
      <c r="A6657">
        <v>11722</v>
      </c>
      <c r="B6657">
        <v>511</v>
      </c>
      <c r="C6657">
        <v>14</v>
      </c>
      <c r="D6657">
        <v>2221</v>
      </c>
      <c r="E6657" s="1">
        <v>41491</v>
      </c>
      <c r="F6657" s="1">
        <v>41492</v>
      </c>
      <c r="G6657">
        <v>8</v>
      </c>
      <c r="H6657" s="1">
        <v>41491</v>
      </c>
    </row>
    <row r="6658" spans="1:8" x14ac:dyDescent="0.3">
      <c r="A6658">
        <v>11732</v>
      </c>
      <c r="B6658">
        <v>534</v>
      </c>
      <c r="C6658">
        <v>14</v>
      </c>
      <c r="D6658">
        <v>2267</v>
      </c>
      <c r="E6658" s="1">
        <v>41491</v>
      </c>
      <c r="F6658" s="1">
        <v>41492</v>
      </c>
      <c r="G6658">
        <v>8</v>
      </c>
      <c r="H6658" s="1">
        <v>41491</v>
      </c>
    </row>
    <row r="6659" spans="1:8" x14ac:dyDescent="0.3">
      <c r="A6659">
        <v>11741</v>
      </c>
      <c r="B6659">
        <v>465</v>
      </c>
      <c r="C6659">
        <v>14</v>
      </c>
      <c r="D6659">
        <v>2129</v>
      </c>
      <c r="E6659" s="1">
        <v>41491</v>
      </c>
      <c r="F6659" s="1">
        <v>41492</v>
      </c>
      <c r="G6659">
        <v>8</v>
      </c>
      <c r="H6659" s="1">
        <v>41491</v>
      </c>
    </row>
    <row r="6660" spans="1:8" x14ac:dyDescent="0.3">
      <c r="A6660">
        <v>11742</v>
      </c>
      <c r="B6660">
        <v>409</v>
      </c>
      <c r="C6660">
        <v>14</v>
      </c>
      <c r="D6660">
        <v>2017</v>
      </c>
      <c r="E6660" s="1">
        <v>41491</v>
      </c>
      <c r="F6660" s="1">
        <v>41492</v>
      </c>
      <c r="G6660">
        <v>8</v>
      </c>
      <c r="H6660" s="1">
        <v>41491</v>
      </c>
    </row>
    <row r="6661" spans="1:8" x14ac:dyDescent="0.3">
      <c r="A6661">
        <v>11743</v>
      </c>
      <c r="B6661">
        <v>149</v>
      </c>
      <c r="C6661">
        <v>14</v>
      </c>
      <c r="D6661">
        <v>1297</v>
      </c>
      <c r="E6661" s="1">
        <v>41491</v>
      </c>
      <c r="F6661" s="1">
        <v>41492</v>
      </c>
      <c r="G6661">
        <v>8</v>
      </c>
      <c r="H6661" s="1">
        <v>41491</v>
      </c>
    </row>
    <row r="6662" spans="1:8" x14ac:dyDescent="0.3">
      <c r="A6662">
        <v>11748</v>
      </c>
      <c r="B6662">
        <v>431</v>
      </c>
      <c r="C6662">
        <v>14</v>
      </c>
      <c r="D6662">
        <v>2061</v>
      </c>
      <c r="E6662" s="1">
        <v>41491</v>
      </c>
      <c r="F6662" s="1">
        <v>41492</v>
      </c>
      <c r="G6662">
        <v>8</v>
      </c>
      <c r="H6662" s="1">
        <v>41491</v>
      </c>
    </row>
    <row r="6663" spans="1:8" x14ac:dyDescent="0.3">
      <c r="A6663">
        <v>11783</v>
      </c>
      <c r="B6663">
        <v>156</v>
      </c>
      <c r="C6663">
        <v>14</v>
      </c>
      <c r="D6663">
        <v>1311</v>
      </c>
      <c r="E6663" s="1">
        <v>41491</v>
      </c>
      <c r="F6663" s="1">
        <v>41492</v>
      </c>
      <c r="G6663">
        <v>8</v>
      </c>
      <c r="H6663" s="1">
        <v>41491</v>
      </c>
    </row>
    <row r="6664" spans="1:8" x14ac:dyDescent="0.3">
      <c r="A6664">
        <v>11787</v>
      </c>
      <c r="B6664">
        <v>523</v>
      </c>
      <c r="C6664">
        <v>14</v>
      </c>
      <c r="D6664">
        <v>2245</v>
      </c>
      <c r="E6664" s="1">
        <v>41491</v>
      </c>
      <c r="F6664" s="1">
        <v>41492</v>
      </c>
      <c r="G6664">
        <v>8</v>
      </c>
      <c r="H6664" s="1">
        <v>41491</v>
      </c>
    </row>
    <row r="6665" spans="1:8" x14ac:dyDescent="0.3">
      <c r="A6665">
        <v>11788</v>
      </c>
      <c r="B6665">
        <v>871</v>
      </c>
      <c r="C6665">
        <v>14</v>
      </c>
      <c r="D6665">
        <v>3071</v>
      </c>
      <c r="E6665" s="1">
        <v>41491</v>
      </c>
      <c r="F6665" s="1">
        <v>41492</v>
      </c>
      <c r="G6665">
        <v>8</v>
      </c>
      <c r="H6665" s="1">
        <v>41491</v>
      </c>
    </row>
    <row r="6666" spans="1:8" x14ac:dyDescent="0.3">
      <c r="A6666">
        <v>11793</v>
      </c>
      <c r="B6666">
        <v>159</v>
      </c>
      <c r="C6666">
        <v>14</v>
      </c>
      <c r="D6666">
        <v>1317</v>
      </c>
      <c r="E6666" s="1">
        <v>41491</v>
      </c>
      <c r="F6666" s="1">
        <v>41492</v>
      </c>
      <c r="G6666">
        <v>8</v>
      </c>
      <c r="H6666" s="1">
        <v>41491</v>
      </c>
    </row>
    <row r="6667" spans="1:8" x14ac:dyDescent="0.3">
      <c r="A6667">
        <v>14421</v>
      </c>
      <c r="B6667">
        <v>8</v>
      </c>
      <c r="C6667">
        <v>14</v>
      </c>
      <c r="D6667">
        <v>1015</v>
      </c>
      <c r="E6667" s="1">
        <v>41542</v>
      </c>
      <c r="F6667" s="1">
        <v>41543</v>
      </c>
      <c r="G6667">
        <v>8</v>
      </c>
      <c r="H6667" s="1">
        <v>41542</v>
      </c>
    </row>
    <row r="6668" spans="1:8" x14ac:dyDescent="0.3">
      <c r="A6668">
        <v>14428</v>
      </c>
      <c r="B6668">
        <v>8</v>
      </c>
      <c r="C6668">
        <v>14</v>
      </c>
      <c r="D6668">
        <v>1015</v>
      </c>
      <c r="E6668" s="1">
        <v>41542</v>
      </c>
      <c r="F6668" s="1">
        <v>41543</v>
      </c>
      <c r="G6668">
        <v>8</v>
      </c>
      <c r="H6668" s="1">
        <v>41542</v>
      </c>
    </row>
    <row r="6669" spans="1:8" x14ac:dyDescent="0.3">
      <c r="A6669">
        <v>14438</v>
      </c>
      <c r="B6669">
        <v>85</v>
      </c>
      <c r="C6669">
        <v>14</v>
      </c>
      <c r="D6669">
        <v>1169</v>
      </c>
      <c r="E6669" s="1">
        <v>41542</v>
      </c>
      <c r="F6669" s="1">
        <v>41543</v>
      </c>
      <c r="G6669">
        <v>8</v>
      </c>
      <c r="H6669" s="1">
        <v>41542</v>
      </c>
    </row>
    <row r="6670" spans="1:8" x14ac:dyDescent="0.3">
      <c r="A6670">
        <v>14440</v>
      </c>
      <c r="B6670">
        <v>946</v>
      </c>
      <c r="C6670">
        <v>14</v>
      </c>
      <c r="D6670">
        <v>3146</v>
      </c>
      <c r="E6670" s="1">
        <v>41542</v>
      </c>
      <c r="F6670" s="1">
        <v>41543</v>
      </c>
      <c r="G6670">
        <v>8</v>
      </c>
      <c r="H6670" s="1">
        <v>41542</v>
      </c>
    </row>
    <row r="6671" spans="1:8" x14ac:dyDescent="0.3">
      <c r="A6671">
        <v>14456</v>
      </c>
      <c r="B6671">
        <v>828</v>
      </c>
      <c r="C6671">
        <v>14</v>
      </c>
      <c r="D6671">
        <v>3028</v>
      </c>
      <c r="E6671" s="1">
        <v>41542</v>
      </c>
      <c r="F6671" s="1">
        <v>41543</v>
      </c>
      <c r="G6671">
        <v>8</v>
      </c>
      <c r="H6671" s="1">
        <v>41542</v>
      </c>
    </row>
    <row r="6672" spans="1:8" x14ac:dyDescent="0.3">
      <c r="A6672">
        <v>14474</v>
      </c>
      <c r="B6672">
        <v>969</v>
      </c>
      <c r="C6672">
        <v>14</v>
      </c>
      <c r="D6672">
        <v>3169</v>
      </c>
      <c r="E6672" s="1">
        <v>41542</v>
      </c>
      <c r="F6672" s="1">
        <v>41543</v>
      </c>
      <c r="G6672">
        <v>8</v>
      </c>
      <c r="H6672" s="1">
        <v>41542</v>
      </c>
    </row>
    <row r="6673" spans="1:8" x14ac:dyDescent="0.3">
      <c r="A6673">
        <v>15070</v>
      </c>
      <c r="B6673">
        <v>474</v>
      </c>
      <c r="C6673">
        <v>14</v>
      </c>
      <c r="D6673">
        <v>2147</v>
      </c>
      <c r="E6673" s="1">
        <v>41555</v>
      </c>
      <c r="F6673" s="1">
        <v>41556</v>
      </c>
      <c r="G6673">
        <v>8</v>
      </c>
      <c r="H6673" s="1">
        <v>41697</v>
      </c>
    </row>
    <row r="6674" spans="1:8" x14ac:dyDescent="0.3">
      <c r="A6674">
        <v>16204</v>
      </c>
      <c r="B6674">
        <v>179</v>
      </c>
      <c r="C6674">
        <v>14</v>
      </c>
      <c r="D6674">
        <v>1357</v>
      </c>
      <c r="E6674" s="1">
        <v>41577</v>
      </c>
      <c r="F6674" s="1">
        <v>41578</v>
      </c>
      <c r="G6674">
        <v>8</v>
      </c>
      <c r="H6674" s="1">
        <v>41577</v>
      </c>
    </row>
    <row r="6675" spans="1:8" x14ac:dyDescent="0.3">
      <c r="A6675">
        <v>16228</v>
      </c>
      <c r="B6675">
        <v>179</v>
      </c>
      <c r="C6675">
        <v>14</v>
      </c>
      <c r="D6675">
        <v>1357</v>
      </c>
      <c r="E6675" s="1">
        <v>41577</v>
      </c>
      <c r="F6675" s="1">
        <v>41578</v>
      </c>
      <c r="G6675">
        <v>8</v>
      </c>
      <c r="H6675" s="1">
        <v>41577</v>
      </c>
    </row>
    <row r="6676" spans="1:8" x14ac:dyDescent="0.3">
      <c r="A6676">
        <v>16973</v>
      </c>
      <c r="B6676">
        <v>568</v>
      </c>
      <c r="C6676">
        <v>14</v>
      </c>
      <c r="D6676">
        <v>2335</v>
      </c>
      <c r="E6676" s="1">
        <v>41592</v>
      </c>
      <c r="F6676" s="1">
        <v>41593</v>
      </c>
      <c r="G6676">
        <v>8</v>
      </c>
      <c r="H6676" s="1">
        <v>41593</v>
      </c>
    </row>
    <row r="6677" spans="1:8" x14ac:dyDescent="0.3">
      <c r="A6677">
        <v>16983</v>
      </c>
      <c r="B6677">
        <v>550</v>
      </c>
      <c r="C6677">
        <v>14</v>
      </c>
      <c r="D6677">
        <v>2299</v>
      </c>
      <c r="E6677" s="1">
        <v>41593</v>
      </c>
      <c r="F6677" s="1">
        <v>41596</v>
      </c>
      <c r="G6677">
        <v>8</v>
      </c>
      <c r="H6677" s="1">
        <v>41593</v>
      </c>
    </row>
    <row r="6678" spans="1:8" x14ac:dyDescent="0.3">
      <c r="A6678">
        <v>16994</v>
      </c>
      <c r="B6678">
        <v>979</v>
      </c>
      <c r="C6678">
        <v>14</v>
      </c>
      <c r="D6678">
        <v>3179</v>
      </c>
      <c r="E6678" s="1">
        <v>41593</v>
      </c>
      <c r="F6678" s="1">
        <v>41596</v>
      </c>
      <c r="G6678">
        <v>8</v>
      </c>
      <c r="H6678" s="1">
        <v>41593</v>
      </c>
    </row>
    <row r="6679" spans="1:8" x14ac:dyDescent="0.3">
      <c r="A6679">
        <v>17017</v>
      </c>
      <c r="B6679">
        <v>59</v>
      </c>
      <c r="C6679">
        <v>14</v>
      </c>
      <c r="D6679">
        <v>1117</v>
      </c>
      <c r="E6679" s="1">
        <v>41593</v>
      </c>
      <c r="F6679" s="1">
        <v>41596</v>
      </c>
      <c r="G6679">
        <v>8</v>
      </c>
      <c r="H6679" s="1">
        <v>41593</v>
      </c>
    </row>
    <row r="6680" spans="1:8" x14ac:dyDescent="0.3">
      <c r="A6680">
        <v>17037</v>
      </c>
      <c r="B6680">
        <v>502</v>
      </c>
      <c r="C6680">
        <v>14</v>
      </c>
      <c r="D6680">
        <v>2203</v>
      </c>
      <c r="E6680" s="1">
        <v>41593</v>
      </c>
      <c r="F6680" s="1">
        <v>41596</v>
      </c>
      <c r="G6680">
        <v>8</v>
      </c>
      <c r="H6680" s="1">
        <v>41593</v>
      </c>
    </row>
    <row r="6681" spans="1:8" x14ac:dyDescent="0.3">
      <c r="A6681">
        <v>17042</v>
      </c>
      <c r="B6681">
        <v>99</v>
      </c>
      <c r="C6681">
        <v>14</v>
      </c>
      <c r="D6681">
        <v>1197</v>
      </c>
      <c r="E6681" s="1">
        <v>41593</v>
      </c>
      <c r="F6681" s="1">
        <v>41596</v>
      </c>
      <c r="G6681">
        <v>8</v>
      </c>
      <c r="H6681" s="1">
        <v>41593</v>
      </c>
    </row>
    <row r="6682" spans="1:8" x14ac:dyDescent="0.3">
      <c r="A6682">
        <v>18834</v>
      </c>
      <c r="B6682">
        <v>13</v>
      </c>
      <c r="C6682">
        <v>14</v>
      </c>
      <c r="D6682">
        <v>1025</v>
      </c>
      <c r="E6682" s="1">
        <v>41627</v>
      </c>
      <c r="F6682" s="1">
        <v>41628</v>
      </c>
      <c r="G6682">
        <v>8</v>
      </c>
      <c r="H6682" s="1">
        <v>41628</v>
      </c>
    </row>
    <row r="6683" spans="1:8" x14ac:dyDescent="0.3">
      <c r="A6683">
        <v>18838</v>
      </c>
      <c r="B6683">
        <v>405</v>
      </c>
      <c r="C6683">
        <v>14</v>
      </c>
      <c r="D6683">
        <v>2009</v>
      </c>
      <c r="E6683" s="1">
        <v>41627</v>
      </c>
      <c r="F6683" s="1">
        <v>41628</v>
      </c>
      <c r="G6683">
        <v>8</v>
      </c>
      <c r="H6683" s="1">
        <v>41628</v>
      </c>
    </row>
    <row r="6684" spans="1:8" x14ac:dyDescent="0.3">
      <c r="A6684">
        <v>18841</v>
      </c>
      <c r="B6684">
        <v>543</v>
      </c>
      <c r="C6684">
        <v>14</v>
      </c>
      <c r="D6684">
        <v>2285</v>
      </c>
      <c r="E6684" s="1">
        <v>41627</v>
      </c>
      <c r="F6684" s="1">
        <v>41628</v>
      </c>
      <c r="G6684">
        <v>8</v>
      </c>
      <c r="H6684" s="1">
        <v>41628</v>
      </c>
    </row>
    <row r="6685" spans="1:8" x14ac:dyDescent="0.3">
      <c r="A6685">
        <v>18855</v>
      </c>
      <c r="B6685">
        <v>987</v>
      </c>
      <c r="C6685">
        <v>14</v>
      </c>
      <c r="D6685">
        <v>3187</v>
      </c>
      <c r="E6685" s="1">
        <v>41628</v>
      </c>
      <c r="F6685" s="1">
        <v>41631</v>
      </c>
      <c r="G6685">
        <v>8</v>
      </c>
      <c r="H6685" s="1">
        <v>41628</v>
      </c>
    </row>
    <row r="6686" spans="1:8" x14ac:dyDescent="0.3">
      <c r="A6686">
        <v>18858</v>
      </c>
      <c r="B6686">
        <v>447</v>
      </c>
      <c r="C6686">
        <v>14</v>
      </c>
      <c r="D6686">
        <v>2093</v>
      </c>
      <c r="E6686" s="1">
        <v>41628</v>
      </c>
      <c r="F6686" s="1">
        <v>41631</v>
      </c>
      <c r="G6686">
        <v>8</v>
      </c>
      <c r="H6686" s="1">
        <v>41628</v>
      </c>
    </row>
    <row r="6687" spans="1:8" x14ac:dyDescent="0.3">
      <c r="A6687">
        <v>18862</v>
      </c>
      <c r="B6687">
        <v>185</v>
      </c>
      <c r="C6687">
        <v>14</v>
      </c>
      <c r="D6687">
        <v>1369</v>
      </c>
      <c r="E6687" s="1">
        <v>41628</v>
      </c>
      <c r="F6687" s="1">
        <v>41631</v>
      </c>
      <c r="G6687">
        <v>8</v>
      </c>
      <c r="H6687" s="1">
        <v>41628</v>
      </c>
    </row>
    <row r="6688" spans="1:8" x14ac:dyDescent="0.3">
      <c r="A6688">
        <v>20911</v>
      </c>
      <c r="B6688">
        <v>180</v>
      </c>
      <c r="C6688">
        <v>14</v>
      </c>
      <c r="D6688">
        <v>1359</v>
      </c>
      <c r="E6688" s="1">
        <v>41666</v>
      </c>
      <c r="F6688" s="1">
        <v>41667</v>
      </c>
      <c r="G6688">
        <v>8</v>
      </c>
      <c r="H6688" s="1">
        <v>41667</v>
      </c>
    </row>
    <row r="6689" spans="1:8" x14ac:dyDescent="0.3">
      <c r="A6689">
        <v>20923</v>
      </c>
      <c r="B6689">
        <v>496</v>
      </c>
      <c r="C6689">
        <v>14</v>
      </c>
      <c r="D6689">
        <v>2191</v>
      </c>
      <c r="E6689" s="1">
        <v>41667</v>
      </c>
      <c r="F6689" s="1">
        <v>41668</v>
      </c>
      <c r="G6689">
        <v>8</v>
      </c>
      <c r="H6689" s="1">
        <v>41667</v>
      </c>
    </row>
    <row r="6690" spans="1:8" x14ac:dyDescent="0.3">
      <c r="A6690">
        <v>20925</v>
      </c>
      <c r="B6690">
        <v>514</v>
      </c>
      <c r="C6690">
        <v>14</v>
      </c>
      <c r="D6690">
        <v>2227</v>
      </c>
      <c r="E6690" s="1">
        <v>41667</v>
      </c>
      <c r="F6690" s="1">
        <v>41668</v>
      </c>
      <c r="G6690">
        <v>8</v>
      </c>
      <c r="H6690" s="1">
        <v>41667</v>
      </c>
    </row>
    <row r="6691" spans="1:8" x14ac:dyDescent="0.3">
      <c r="A6691">
        <v>20961</v>
      </c>
      <c r="B6691">
        <v>152</v>
      </c>
      <c r="C6691">
        <v>14</v>
      </c>
      <c r="D6691">
        <v>1303</v>
      </c>
      <c r="E6691" s="1">
        <v>41667</v>
      </c>
      <c r="F6691" s="1">
        <v>41668</v>
      </c>
      <c r="G6691">
        <v>8</v>
      </c>
      <c r="H6691" s="1">
        <v>41667</v>
      </c>
    </row>
    <row r="6692" spans="1:8" x14ac:dyDescent="0.3">
      <c r="A6692">
        <v>20970</v>
      </c>
      <c r="B6692">
        <v>538</v>
      </c>
      <c r="C6692">
        <v>14</v>
      </c>
      <c r="D6692">
        <v>2275</v>
      </c>
      <c r="E6692" s="1">
        <v>41667</v>
      </c>
      <c r="F6692" s="1">
        <v>41668</v>
      </c>
      <c r="G6692">
        <v>8</v>
      </c>
      <c r="H6692" s="1">
        <v>41667</v>
      </c>
    </row>
    <row r="6693" spans="1:8" x14ac:dyDescent="0.3">
      <c r="A6693">
        <v>20976</v>
      </c>
      <c r="B6693">
        <v>403</v>
      </c>
      <c r="C6693">
        <v>14</v>
      </c>
      <c r="D6693">
        <v>2005</v>
      </c>
      <c r="E6693" s="1">
        <v>41667</v>
      </c>
      <c r="F6693" s="1">
        <v>41668</v>
      </c>
      <c r="G6693">
        <v>8</v>
      </c>
      <c r="H6693" s="1">
        <v>41667</v>
      </c>
    </row>
    <row r="6694" spans="1:8" x14ac:dyDescent="0.3">
      <c r="A6694">
        <v>22096</v>
      </c>
      <c r="B6694">
        <v>500</v>
      </c>
      <c r="C6694">
        <v>14</v>
      </c>
      <c r="D6694">
        <v>2199</v>
      </c>
      <c r="E6694" s="1">
        <v>41687</v>
      </c>
      <c r="F6694" s="1">
        <v>41688</v>
      </c>
      <c r="G6694">
        <v>8</v>
      </c>
      <c r="H6694" s="1">
        <v>41960</v>
      </c>
    </row>
    <row r="6695" spans="1:8" x14ac:dyDescent="0.3">
      <c r="A6695">
        <v>22647</v>
      </c>
      <c r="B6695">
        <v>852</v>
      </c>
      <c r="C6695">
        <v>14</v>
      </c>
      <c r="D6695">
        <v>3052</v>
      </c>
      <c r="E6695" s="1">
        <v>41697</v>
      </c>
      <c r="F6695" s="1">
        <v>41698</v>
      </c>
      <c r="G6695">
        <v>8</v>
      </c>
      <c r="H6695" s="1">
        <v>41697</v>
      </c>
    </row>
    <row r="6696" spans="1:8" x14ac:dyDescent="0.3">
      <c r="A6696">
        <v>22648</v>
      </c>
      <c r="B6696">
        <v>499</v>
      </c>
      <c r="C6696">
        <v>14</v>
      </c>
      <c r="D6696">
        <v>2197</v>
      </c>
      <c r="E6696" s="1">
        <v>41697</v>
      </c>
      <c r="F6696" s="1">
        <v>41698</v>
      </c>
      <c r="G6696">
        <v>8</v>
      </c>
      <c r="H6696" s="1">
        <v>41697</v>
      </c>
    </row>
    <row r="6697" spans="1:8" x14ac:dyDescent="0.3">
      <c r="A6697">
        <v>22697</v>
      </c>
      <c r="B6697">
        <v>946</v>
      </c>
      <c r="C6697">
        <v>14</v>
      </c>
      <c r="D6697">
        <v>3146</v>
      </c>
      <c r="E6697" s="1">
        <v>41697</v>
      </c>
      <c r="F6697" s="1">
        <v>41698</v>
      </c>
      <c r="G6697">
        <v>8</v>
      </c>
      <c r="H6697" s="1">
        <v>41697</v>
      </c>
    </row>
    <row r="6698" spans="1:8" x14ac:dyDescent="0.3">
      <c r="A6698">
        <v>22698</v>
      </c>
      <c r="B6698">
        <v>484</v>
      </c>
      <c r="C6698">
        <v>14</v>
      </c>
      <c r="D6698">
        <v>2167</v>
      </c>
      <c r="E6698" s="1">
        <v>41697</v>
      </c>
      <c r="F6698" s="1">
        <v>41698</v>
      </c>
      <c r="G6698">
        <v>8</v>
      </c>
      <c r="H6698" s="1">
        <v>41697</v>
      </c>
    </row>
    <row r="6699" spans="1:8" x14ac:dyDescent="0.3">
      <c r="A6699">
        <v>22699</v>
      </c>
      <c r="B6699">
        <v>124</v>
      </c>
      <c r="C6699">
        <v>14</v>
      </c>
      <c r="D6699">
        <v>1247</v>
      </c>
      <c r="E6699" s="1">
        <v>41697</v>
      </c>
      <c r="F6699" s="1">
        <v>41698</v>
      </c>
      <c r="G6699">
        <v>8</v>
      </c>
      <c r="H6699" s="1">
        <v>41697</v>
      </c>
    </row>
    <row r="6700" spans="1:8" x14ac:dyDescent="0.3">
      <c r="A6700">
        <v>22727</v>
      </c>
      <c r="B6700">
        <v>42</v>
      </c>
      <c r="C6700">
        <v>14</v>
      </c>
      <c r="D6700">
        <v>1083</v>
      </c>
      <c r="E6700" s="1">
        <v>41698</v>
      </c>
      <c r="F6700" s="1">
        <v>41701</v>
      </c>
      <c r="G6700">
        <v>8</v>
      </c>
      <c r="H6700" s="1">
        <v>41698</v>
      </c>
    </row>
    <row r="6701" spans="1:8" x14ac:dyDescent="0.3">
      <c r="A6701">
        <v>22730</v>
      </c>
      <c r="B6701">
        <v>8</v>
      </c>
      <c r="C6701">
        <v>14</v>
      </c>
      <c r="D6701">
        <v>1015</v>
      </c>
      <c r="E6701" s="1">
        <v>41698</v>
      </c>
      <c r="F6701" s="1">
        <v>41701</v>
      </c>
      <c r="G6701">
        <v>8</v>
      </c>
      <c r="H6701" s="1">
        <v>41698</v>
      </c>
    </row>
    <row r="6702" spans="1:8" x14ac:dyDescent="0.3">
      <c r="A6702">
        <v>22745</v>
      </c>
      <c r="B6702">
        <v>418</v>
      </c>
      <c r="C6702">
        <v>14</v>
      </c>
      <c r="D6702">
        <v>2035</v>
      </c>
      <c r="E6702" s="1">
        <v>41698</v>
      </c>
      <c r="F6702" s="1">
        <v>41701</v>
      </c>
      <c r="G6702">
        <v>8</v>
      </c>
      <c r="H6702" s="1">
        <v>41698</v>
      </c>
    </row>
    <row r="6703" spans="1:8" x14ac:dyDescent="0.3">
      <c r="A6703">
        <v>22748</v>
      </c>
      <c r="B6703">
        <v>934</v>
      </c>
      <c r="C6703">
        <v>14</v>
      </c>
      <c r="D6703">
        <v>3134</v>
      </c>
      <c r="E6703" s="1">
        <v>41698</v>
      </c>
      <c r="F6703" s="1">
        <v>41701</v>
      </c>
      <c r="G6703">
        <v>8</v>
      </c>
      <c r="H6703" s="1">
        <v>41698</v>
      </c>
    </row>
    <row r="6704" spans="1:8" x14ac:dyDescent="0.3">
      <c r="A6704">
        <v>23173</v>
      </c>
      <c r="B6704">
        <v>998</v>
      </c>
      <c r="C6704">
        <v>14</v>
      </c>
      <c r="D6704">
        <v>3198</v>
      </c>
      <c r="E6704" s="1">
        <v>41706</v>
      </c>
      <c r="F6704" s="1">
        <v>41708</v>
      </c>
      <c r="G6704">
        <v>8</v>
      </c>
      <c r="H6704" s="1">
        <v>41706</v>
      </c>
    </row>
    <row r="6705" spans="1:8" x14ac:dyDescent="0.3">
      <c r="A6705">
        <v>23184</v>
      </c>
      <c r="B6705">
        <v>597</v>
      </c>
      <c r="C6705">
        <v>14</v>
      </c>
      <c r="D6705">
        <v>2393</v>
      </c>
      <c r="E6705" s="1">
        <v>41706</v>
      </c>
      <c r="F6705" s="1">
        <v>41708</v>
      </c>
      <c r="G6705">
        <v>8</v>
      </c>
      <c r="H6705" s="1">
        <v>41706</v>
      </c>
    </row>
    <row r="6706" spans="1:8" x14ac:dyDescent="0.3">
      <c r="A6706">
        <v>24073</v>
      </c>
      <c r="B6706">
        <v>964</v>
      </c>
      <c r="C6706">
        <v>14</v>
      </c>
      <c r="D6706">
        <v>3164</v>
      </c>
      <c r="E6706" s="1">
        <v>41724</v>
      </c>
      <c r="F6706" s="1">
        <v>41725</v>
      </c>
      <c r="G6706">
        <v>8</v>
      </c>
      <c r="H6706" s="1">
        <v>41724</v>
      </c>
    </row>
    <row r="6707" spans="1:8" x14ac:dyDescent="0.3">
      <c r="A6707">
        <v>24092</v>
      </c>
      <c r="B6707">
        <v>965</v>
      </c>
      <c r="C6707">
        <v>14</v>
      </c>
      <c r="D6707">
        <v>3165</v>
      </c>
      <c r="E6707" s="1">
        <v>41724</v>
      </c>
      <c r="F6707" s="1">
        <v>41725</v>
      </c>
      <c r="G6707">
        <v>8</v>
      </c>
      <c r="H6707" s="1">
        <v>41724</v>
      </c>
    </row>
    <row r="6708" spans="1:8" x14ac:dyDescent="0.3">
      <c r="A6708">
        <v>24093</v>
      </c>
      <c r="B6708">
        <v>34</v>
      </c>
      <c r="C6708">
        <v>14</v>
      </c>
      <c r="D6708">
        <v>1067</v>
      </c>
      <c r="E6708" s="1">
        <v>41724</v>
      </c>
      <c r="F6708" s="1">
        <v>41725</v>
      </c>
      <c r="G6708">
        <v>8</v>
      </c>
      <c r="H6708" s="1">
        <v>41724</v>
      </c>
    </row>
    <row r="6709" spans="1:8" x14ac:dyDescent="0.3">
      <c r="A6709">
        <v>24244</v>
      </c>
      <c r="B6709">
        <v>857</v>
      </c>
      <c r="C6709">
        <v>14</v>
      </c>
      <c r="D6709">
        <v>3057</v>
      </c>
      <c r="E6709" s="1">
        <v>41726</v>
      </c>
      <c r="F6709" s="1">
        <v>41729</v>
      </c>
      <c r="G6709">
        <v>8</v>
      </c>
      <c r="H6709" s="1">
        <v>41974</v>
      </c>
    </row>
    <row r="6710" spans="1:8" x14ac:dyDescent="0.3">
      <c r="A6710">
        <v>27195</v>
      </c>
      <c r="B6710">
        <v>957</v>
      </c>
      <c r="C6710">
        <v>14</v>
      </c>
      <c r="D6710">
        <v>3157</v>
      </c>
      <c r="E6710" s="1">
        <v>41778</v>
      </c>
      <c r="F6710" s="1">
        <v>41779</v>
      </c>
      <c r="G6710">
        <v>8</v>
      </c>
      <c r="H6710" s="1">
        <v>41778</v>
      </c>
    </row>
    <row r="6711" spans="1:8" x14ac:dyDescent="0.3">
      <c r="A6711">
        <v>27197</v>
      </c>
      <c r="B6711">
        <v>186</v>
      </c>
      <c r="C6711">
        <v>14</v>
      </c>
      <c r="D6711">
        <v>1371</v>
      </c>
      <c r="E6711" s="1">
        <v>41778</v>
      </c>
      <c r="F6711" s="1">
        <v>41779</v>
      </c>
      <c r="G6711">
        <v>8</v>
      </c>
      <c r="H6711" s="1">
        <v>41778</v>
      </c>
    </row>
    <row r="6712" spans="1:8" x14ac:dyDescent="0.3">
      <c r="A6712">
        <v>27204</v>
      </c>
      <c r="B6712">
        <v>553</v>
      </c>
      <c r="C6712">
        <v>14</v>
      </c>
      <c r="D6712">
        <v>2305</v>
      </c>
      <c r="E6712" s="1">
        <v>41778</v>
      </c>
      <c r="F6712" s="1">
        <v>41779</v>
      </c>
      <c r="G6712">
        <v>8</v>
      </c>
      <c r="H6712" s="1">
        <v>41778</v>
      </c>
    </row>
    <row r="6713" spans="1:8" x14ac:dyDescent="0.3">
      <c r="A6713">
        <v>27205</v>
      </c>
      <c r="B6713">
        <v>859</v>
      </c>
      <c r="C6713">
        <v>14</v>
      </c>
      <c r="D6713">
        <v>3059</v>
      </c>
      <c r="E6713" s="1">
        <v>41778</v>
      </c>
      <c r="F6713" s="1">
        <v>41779</v>
      </c>
      <c r="G6713">
        <v>8</v>
      </c>
      <c r="H6713" s="1">
        <v>41778</v>
      </c>
    </row>
    <row r="6714" spans="1:8" x14ac:dyDescent="0.3">
      <c r="A6714">
        <v>27226</v>
      </c>
      <c r="B6714">
        <v>14</v>
      </c>
      <c r="C6714">
        <v>14</v>
      </c>
      <c r="D6714">
        <v>1027</v>
      </c>
      <c r="E6714" s="1">
        <v>41778</v>
      </c>
      <c r="F6714" s="1">
        <v>41779</v>
      </c>
      <c r="G6714">
        <v>8</v>
      </c>
      <c r="H6714" s="1">
        <v>41778</v>
      </c>
    </row>
    <row r="6715" spans="1:8" x14ac:dyDescent="0.3">
      <c r="A6715">
        <v>27230</v>
      </c>
      <c r="B6715">
        <v>87</v>
      </c>
      <c r="C6715">
        <v>14</v>
      </c>
      <c r="D6715">
        <v>1173</v>
      </c>
      <c r="E6715" s="1">
        <v>41778</v>
      </c>
      <c r="F6715" s="1">
        <v>41779</v>
      </c>
      <c r="G6715">
        <v>8</v>
      </c>
      <c r="H6715" s="1">
        <v>41778</v>
      </c>
    </row>
    <row r="6716" spans="1:8" x14ac:dyDescent="0.3">
      <c r="A6716">
        <v>27240</v>
      </c>
      <c r="B6716">
        <v>834</v>
      </c>
      <c r="C6716">
        <v>14</v>
      </c>
      <c r="D6716">
        <v>3034</v>
      </c>
      <c r="E6716" s="1">
        <v>41778</v>
      </c>
      <c r="F6716" s="1">
        <v>41779</v>
      </c>
      <c r="G6716">
        <v>8</v>
      </c>
      <c r="H6716" s="1">
        <v>41778</v>
      </c>
    </row>
    <row r="6717" spans="1:8" x14ac:dyDescent="0.3">
      <c r="A6717">
        <v>27243</v>
      </c>
      <c r="B6717">
        <v>919</v>
      </c>
      <c r="C6717">
        <v>14</v>
      </c>
      <c r="D6717">
        <v>3119</v>
      </c>
      <c r="E6717" s="1">
        <v>41778</v>
      </c>
      <c r="F6717" s="1">
        <v>41779</v>
      </c>
      <c r="G6717">
        <v>8</v>
      </c>
      <c r="H6717" s="1">
        <v>41778</v>
      </c>
    </row>
    <row r="6718" spans="1:8" x14ac:dyDescent="0.3">
      <c r="A6718">
        <v>27253</v>
      </c>
      <c r="B6718">
        <v>977</v>
      </c>
      <c r="C6718">
        <v>14</v>
      </c>
      <c r="D6718">
        <v>3177</v>
      </c>
      <c r="E6718" s="1">
        <v>41778</v>
      </c>
      <c r="F6718" s="1">
        <v>41779</v>
      </c>
      <c r="G6718">
        <v>8</v>
      </c>
      <c r="H6718" s="1">
        <v>41778</v>
      </c>
    </row>
    <row r="6719" spans="1:8" x14ac:dyDescent="0.3">
      <c r="A6719">
        <v>27260</v>
      </c>
      <c r="B6719">
        <v>806</v>
      </c>
      <c r="C6719">
        <v>14</v>
      </c>
      <c r="D6719">
        <v>3006</v>
      </c>
      <c r="E6719" s="1">
        <v>41778</v>
      </c>
      <c r="F6719" s="1">
        <v>41779</v>
      </c>
      <c r="G6719">
        <v>8</v>
      </c>
      <c r="H6719" s="1">
        <v>41778</v>
      </c>
    </row>
    <row r="6720" spans="1:8" x14ac:dyDescent="0.3">
      <c r="A6720">
        <v>27262</v>
      </c>
      <c r="B6720">
        <v>886</v>
      </c>
      <c r="C6720">
        <v>14</v>
      </c>
      <c r="D6720">
        <v>3086</v>
      </c>
      <c r="E6720" s="1">
        <v>41778</v>
      </c>
      <c r="F6720" s="1">
        <v>41779</v>
      </c>
      <c r="G6720">
        <v>8</v>
      </c>
      <c r="H6720" s="1">
        <v>41778</v>
      </c>
    </row>
    <row r="6721" spans="1:8" x14ac:dyDescent="0.3">
      <c r="A6721">
        <v>27263</v>
      </c>
      <c r="B6721">
        <v>426</v>
      </c>
      <c r="C6721">
        <v>14</v>
      </c>
      <c r="D6721">
        <v>2051</v>
      </c>
      <c r="E6721" s="1">
        <v>41778</v>
      </c>
      <c r="F6721" s="1">
        <v>41779</v>
      </c>
      <c r="G6721">
        <v>8</v>
      </c>
      <c r="H6721" s="1">
        <v>41778</v>
      </c>
    </row>
    <row r="6722" spans="1:8" x14ac:dyDescent="0.3">
      <c r="A6722">
        <v>27265</v>
      </c>
      <c r="B6722">
        <v>1007</v>
      </c>
      <c r="C6722">
        <v>14</v>
      </c>
      <c r="D6722">
        <v>3207</v>
      </c>
      <c r="E6722" s="1">
        <v>41778</v>
      </c>
      <c r="F6722" s="1">
        <v>41779</v>
      </c>
      <c r="G6722">
        <v>8</v>
      </c>
      <c r="H6722" s="1">
        <v>41778</v>
      </c>
    </row>
    <row r="6723" spans="1:8" x14ac:dyDescent="0.3">
      <c r="A6723">
        <v>27780</v>
      </c>
      <c r="B6723">
        <v>955</v>
      </c>
      <c r="C6723">
        <v>14</v>
      </c>
      <c r="D6723">
        <v>3155</v>
      </c>
      <c r="E6723" s="1">
        <v>41788</v>
      </c>
      <c r="F6723" s="1">
        <v>41789</v>
      </c>
      <c r="G6723">
        <v>8</v>
      </c>
      <c r="H6723" s="1">
        <v>41788</v>
      </c>
    </row>
    <row r="6724" spans="1:8" x14ac:dyDescent="0.3">
      <c r="A6724">
        <v>27782</v>
      </c>
      <c r="B6724">
        <v>482</v>
      </c>
      <c r="C6724">
        <v>14</v>
      </c>
      <c r="D6724">
        <v>2163</v>
      </c>
      <c r="E6724" s="1">
        <v>41788</v>
      </c>
      <c r="F6724" s="1">
        <v>41789</v>
      </c>
      <c r="G6724">
        <v>8</v>
      </c>
      <c r="H6724" s="1">
        <v>41788</v>
      </c>
    </row>
    <row r="6725" spans="1:8" x14ac:dyDescent="0.3">
      <c r="A6725">
        <v>27793</v>
      </c>
      <c r="B6725">
        <v>921</v>
      </c>
      <c r="C6725">
        <v>14</v>
      </c>
      <c r="D6725">
        <v>3121</v>
      </c>
      <c r="E6725" s="1">
        <v>41788</v>
      </c>
      <c r="F6725" s="1">
        <v>41789</v>
      </c>
      <c r="G6725">
        <v>8</v>
      </c>
      <c r="H6725" s="1">
        <v>41788</v>
      </c>
    </row>
    <row r="6726" spans="1:8" x14ac:dyDescent="0.3">
      <c r="A6726">
        <v>27794</v>
      </c>
      <c r="B6726">
        <v>535</v>
      </c>
      <c r="C6726">
        <v>14</v>
      </c>
      <c r="D6726">
        <v>2269</v>
      </c>
      <c r="E6726" s="1">
        <v>41788</v>
      </c>
      <c r="F6726" s="1">
        <v>41789</v>
      </c>
      <c r="G6726">
        <v>8</v>
      </c>
      <c r="H6726" s="1">
        <v>41788</v>
      </c>
    </row>
    <row r="6727" spans="1:8" x14ac:dyDescent="0.3">
      <c r="A6727">
        <v>27805</v>
      </c>
      <c r="B6727">
        <v>92</v>
      </c>
      <c r="C6727">
        <v>14</v>
      </c>
      <c r="D6727">
        <v>1183</v>
      </c>
      <c r="E6727" s="1">
        <v>41788</v>
      </c>
      <c r="F6727" s="1">
        <v>41789</v>
      </c>
      <c r="G6727">
        <v>8</v>
      </c>
      <c r="H6727" s="1">
        <v>41788</v>
      </c>
    </row>
    <row r="6728" spans="1:8" x14ac:dyDescent="0.3">
      <c r="A6728">
        <v>27808</v>
      </c>
      <c r="B6728">
        <v>161</v>
      </c>
      <c r="C6728">
        <v>14</v>
      </c>
      <c r="D6728">
        <v>1321</v>
      </c>
      <c r="E6728" s="1">
        <v>41788</v>
      </c>
      <c r="F6728" s="1">
        <v>41789</v>
      </c>
      <c r="G6728">
        <v>8</v>
      </c>
      <c r="H6728" s="1">
        <v>41788</v>
      </c>
    </row>
    <row r="6729" spans="1:8" x14ac:dyDescent="0.3">
      <c r="A6729">
        <v>27810</v>
      </c>
      <c r="B6729">
        <v>28</v>
      </c>
      <c r="C6729">
        <v>14</v>
      </c>
      <c r="D6729">
        <v>1055</v>
      </c>
      <c r="E6729" s="1">
        <v>41788</v>
      </c>
      <c r="F6729" s="1">
        <v>41789</v>
      </c>
      <c r="G6729">
        <v>8</v>
      </c>
      <c r="H6729" s="1">
        <v>41788</v>
      </c>
    </row>
    <row r="6730" spans="1:8" x14ac:dyDescent="0.3">
      <c r="A6730">
        <v>27816</v>
      </c>
      <c r="B6730">
        <v>546</v>
      </c>
      <c r="C6730">
        <v>14</v>
      </c>
      <c r="D6730">
        <v>2291</v>
      </c>
      <c r="E6730" s="1">
        <v>41788</v>
      </c>
      <c r="F6730" s="1">
        <v>41789</v>
      </c>
      <c r="G6730">
        <v>8</v>
      </c>
      <c r="H6730" s="1">
        <v>41788</v>
      </c>
    </row>
    <row r="6731" spans="1:8" x14ac:dyDescent="0.3">
      <c r="A6731">
        <v>27833</v>
      </c>
      <c r="B6731">
        <v>846</v>
      </c>
      <c r="C6731">
        <v>14</v>
      </c>
      <c r="D6731">
        <v>3046</v>
      </c>
      <c r="E6731" s="1">
        <v>41788</v>
      </c>
      <c r="F6731" s="1">
        <v>41789</v>
      </c>
      <c r="G6731">
        <v>8</v>
      </c>
      <c r="H6731" s="1">
        <v>41788</v>
      </c>
    </row>
    <row r="6732" spans="1:8" x14ac:dyDescent="0.3">
      <c r="A6732">
        <v>27834</v>
      </c>
      <c r="B6732">
        <v>552</v>
      </c>
      <c r="C6732">
        <v>14</v>
      </c>
      <c r="D6732">
        <v>2303</v>
      </c>
      <c r="E6732" s="1">
        <v>41788</v>
      </c>
      <c r="F6732" s="1">
        <v>41789</v>
      </c>
      <c r="G6732">
        <v>8</v>
      </c>
      <c r="H6732" s="1">
        <v>41788</v>
      </c>
    </row>
    <row r="6733" spans="1:8" x14ac:dyDescent="0.3">
      <c r="A6733">
        <v>27843</v>
      </c>
      <c r="B6733">
        <v>987</v>
      </c>
      <c r="C6733">
        <v>14</v>
      </c>
      <c r="D6733">
        <v>3187</v>
      </c>
      <c r="E6733" s="1">
        <v>41788</v>
      </c>
      <c r="F6733" s="1">
        <v>41789</v>
      </c>
      <c r="G6733">
        <v>8</v>
      </c>
      <c r="H6733" s="1">
        <v>41788</v>
      </c>
    </row>
    <row r="6734" spans="1:8" x14ac:dyDescent="0.3">
      <c r="A6734">
        <v>27844</v>
      </c>
      <c r="B6734">
        <v>129</v>
      </c>
      <c r="C6734">
        <v>14</v>
      </c>
      <c r="D6734">
        <v>1257</v>
      </c>
      <c r="E6734" s="1">
        <v>41788</v>
      </c>
      <c r="F6734" s="1">
        <v>41789</v>
      </c>
      <c r="G6734">
        <v>8</v>
      </c>
      <c r="H6734" s="1">
        <v>41788</v>
      </c>
    </row>
    <row r="6735" spans="1:8" x14ac:dyDescent="0.3">
      <c r="A6735">
        <v>27845</v>
      </c>
      <c r="B6735">
        <v>804</v>
      </c>
      <c r="C6735">
        <v>14</v>
      </c>
      <c r="D6735">
        <v>3004</v>
      </c>
      <c r="E6735" s="1">
        <v>41788</v>
      </c>
      <c r="F6735" s="1">
        <v>41789</v>
      </c>
      <c r="G6735">
        <v>8</v>
      </c>
      <c r="H6735" s="1">
        <v>41788</v>
      </c>
    </row>
    <row r="6736" spans="1:8" x14ac:dyDescent="0.3">
      <c r="A6736">
        <v>27858</v>
      </c>
      <c r="B6736">
        <v>875</v>
      </c>
      <c r="C6736">
        <v>14</v>
      </c>
      <c r="D6736">
        <v>3075</v>
      </c>
      <c r="E6736" s="1">
        <v>41788</v>
      </c>
      <c r="F6736" s="1">
        <v>41789</v>
      </c>
      <c r="G6736">
        <v>8</v>
      </c>
      <c r="H6736" s="1">
        <v>41788</v>
      </c>
    </row>
    <row r="6737" spans="1:8" x14ac:dyDescent="0.3">
      <c r="A6737">
        <v>27861</v>
      </c>
      <c r="B6737">
        <v>834</v>
      </c>
      <c r="C6737">
        <v>14</v>
      </c>
      <c r="D6737">
        <v>3034</v>
      </c>
      <c r="E6737" s="1">
        <v>41788</v>
      </c>
      <c r="F6737" s="1">
        <v>41789</v>
      </c>
      <c r="G6737">
        <v>8</v>
      </c>
      <c r="H6737" s="1">
        <v>41788</v>
      </c>
    </row>
    <row r="6738" spans="1:8" x14ac:dyDescent="0.3">
      <c r="A6738">
        <v>27865</v>
      </c>
      <c r="B6738">
        <v>569</v>
      </c>
      <c r="C6738">
        <v>14</v>
      </c>
      <c r="D6738">
        <v>2337</v>
      </c>
      <c r="E6738" s="1">
        <v>41788</v>
      </c>
      <c r="F6738" s="1">
        <v>41789</v>
      </c>
      <c r="G6738">
        <v>8</v>
      </c>
      <c r="H6738" s="1">
        <v>41788</v>
      </c>
    </row>
    <row r="6739" spans="1:8" x14ac:dyDescent="0.3">
      <c r="A6739">
        <v>27877</v>
      </c>
      <c r="B6739">
        <v>992</v>
      </c>
      <c r="C6739">
        <v>14</v>
      </c>
      <c r="D6739">
        <v>3192</v>
      </c>
      <c r="E6739" s="1">
        <v>41788</v>
      </c>
      <c r="F6739" s="1">
        <v>41789</v>
      </c>
      <c r="G6739">
        <v>8</v>
      </c>
      <c r="H6739" s="1">
        <v>41789</v>
      </c>
    </row>
    <row r="6740" spans="1:8" x14ac:dyDescent="0.3">
      <c r="A6740">
        <v>27898</v>
      </c>
      <c r="B6740">
        <v>81</v>
      </c>
      <c r="C6740">
        <v>14</v>
      </c>
      <c r="D6740">
        <v>1161</v>
      </c>
      <c r="E6740" s="1">
        <v>41789</v>
      </c>
      <c r="F6740" s="1">
        <v>41792</v>
      </c>
      <c r="G6740">
        <v>8</v>
      </c>
      <c r="H6740" s="1">
        <v>41789</v>
      </c>
    </row>
    <row r="6741" spans="1:8" x14ac:dyDescent="0.3">
      <c r="A6741">
        <v>27920</v>
      </c>
      <c r="B6741">
        <v>868</v>
      </c>
      <c r="C6741">
        <v>14</v>
      </c>
      <c r="D6741">
        <v>3068</v>
      </c>
      <c r="E6741" s="1">
        <v>41789</v>
      </c>
      <c r="F6741" s="1">
        <v>41792</v>
      </c>
      <c r="G6741">
        <v>8</v>
      </c>
      <c r="H6741" s="1">
        <v>41789</v>
      </c>
    </row>
    <row r="6742" spans="1:8" x14ac:dyDescent="0.3">
      <c r="A6742">
        <v>27938</v>
      </c>
      <c r="B6742">
        <v>967</v>
      </c>
      <c r="C6742">
        <v>14</v>
      </c>
      <c r="D6742">
        <v>3167</v>
      </c>
      <c r="E6742" s="1">
        <v>41789</v>
      </c>
      <c r="F6742" s="1">
        <v>41792</v>
      </c>
      <c r="G6742">
        <v>8</v>
      </c>
      <c r="H6742" s="1">
        <v>41789</v>
      </c>
    </row>
    <row r="6743" spans="1:8" x14ac:dyDescent="0.3">
      <c r="A6743">
        <v>27942</v>
      </c>
      <c r="B6743">
        <v>903</v>
      </c>
      <c r="C6743">
        <v>14</v>
      </c>
      <c r="D6743">
        <v>3103</v>
      </c>
      <c r="E6743" s="1">
        <v>41789</v>
      </c>
      <c r="F6743" s="1">
        <v>41792</v>
      </c>
      <c r="G6743">
        <v>8</v>
      </c>
      <c r="H6743" s="1">
        <v>41789</v>
      </c>
    </row>
    <row r="6744" spans="1:8" x14ac:dyDescent="0.3">
      <c r="A6744">
        <v>27969</v>
      </c>
      <c r="B6744">
        <v>509</v>
      </c>
      <c r="C6744">
        <v>14</v>
      </c>
      <c r="D6744">
        <v>2217</v>
      </c>
      <c r="E6744" s="1">
        <v>41790</v>
      </c>
      <c r="F6744" s="1">
        <v>41792</v>
      </c>
      <c r="G6744">
        <v>8</v>
      </c>
      <c r="H6744" s="1">
        <v>41790</v>
      </c>
    </row>
    <row r="6745" spans="1:8" x14ac:dyDescent="0.3">
      <c r="A6745">
        <v>27988</v>
      </c>
      <c r="B6745">
        <v>527</v>
      </c>
      <c r="C6745">
        <v>14</v>
      </c>
      <c r="D6745">
        <v>2253</v>
      </c>
      <c r="E6745" s="1">
        <v>41790</v>
      </c>
      <c r="F6745" s="1">
        <v>41792</v>
      </c>
      <c r="G6745">
        <v>8</v>
      </c>
      <c r="H6745" s="1">
        <v>41790</v>
      </c>
    </row>
    <row r="6746" spans="1:8" x14ac:dyDescent="0.3">
      <c r="A6746">
        <v>27992</v>
      </c>
      <c r="B6746">
        <v>138</v>
      </c>
      <c r="C6746">
        <v>14</v>
      </c>
      <c r="D6746">
        <v>1275</v>
      </c>
      <c r="E6746" s="1">
        <v>41790</v>
      </c>
      <c r="F6746" s="1">
        <v>41792</v>
      </c>
      <c r="G6746">
        <v>8</v>
      </c>
      <c r="H6746" s="1">
        <v>41790</v>
      </c>
    </row>
    <row r="6747" spans="1:8" x14ac:dyDescent="0.3">
      <c r="A6747">
        <v>28738</v>
      </c>
      <c r="B6747">
        <v>486</v>
      </c>
      <c r="C6747">
        <v>14</v>
      </c>
      <c r="D6747">
        <v>2171</v>
      </c>
      <c r="E6747" s="1">
        <v>41801</v>
      </c>
      <c r="F6747" s="1">
        <v>41802</v>
      </c>
      <c r="G6747">
        <v>8</v>
      </c>
      <c r="H6747" s="1">
        <v>41844</v>
      </c>
    </row>
    <row r="6748" spans="1:8" x14ac:dyDescent="0.3">
      <c r="A6748">
        <v>29366</v>
      </c>
      <c r="B6748">
        <v>124</v>
      </c>
      <c r="C6748">
        <v>14</v>
      </c>
      <c r="D6748">
        <v>1247</v>
      </c>
      <c r="E6748" s="1">
        <v>41811</v>
      </c>
      <c r="F6748" s="1">
        <v>41813</v>
      </c>
      <c r="G6748">
        <v>8</v>
      </c>
      <c r="H6748" s="1">
        <v>41811</v>
      </c>
    </row>
    <row r="6749" spans="1:8" x14ac:dyDescent="0.3">
      <c r="A6749">
        <v>29368</v>
      </c>
      <c r="B6749">
        <v>507</v>
      </c>
      <c r="C6749">
        <v>14</v>
      </c>
      <c r="D6749">
        <v>2213</v>
      </c>
      <c r="E6749" s="1">
        <v>41811</v>
      </c>
      <c r="F6749" s="1">
        <v>41813</v>
      </c>
      <c r="G6749">
        <v>8</v>
      </c>
      <c r="H6749" s="1">
        <v>41811</v>
      </c>
    </row>
    <row r="6750" spans="1:8" x14ac:dyDescent="0.3">
      <c r="A6750">
        <v>30210</v>
      </c>
      <c r="B6750">
        <v>448</v>
      </c>
      <c r="C6750">
        <v>14</v>
      </c>
      <c r="D6750">
        <v>2095</v>
      </c>
      <c r="E6750" s="1">
        <v>41824</v>
      </c>
      <c r="F6750" s="1">
        <v>41827</v>
      </c>
      <c r="G6750">
        <v>8</v>
      </c>
      <c r="H6750" s="1">
        <v>41827</v>
      </c>
    </row>
    <row r="6751" spans="1:8" x14ac:dyDescent="0.3">
      <c r="A6751">
        <v>30214</v>
      </c>
      <c r="B6751">
        <v>35</v>
      </c>
      <c r="C6751">
        <v>14</v>
      </c>
      <c r="D6751">
        <v>1069</v>
      </c>
      <c r="E6751" s="1">
        <v>41824</v>
      </c>
      <c r="F6751" s="1">
        <v>41827</v>
      </c>
      <c r="G6751">
        <v>8</v>
      </c>
      <c r="H6751" s="1">
        <v>41827</v>
      </c>
    </row>
    <row r="6752" spans="1:8" x14ac:dyDescent="0.3">
      <c r="A6752">
        <v>30255</v>
      </c>
      <c r="B6752">
        <v>984</v>
      </c>
      <c r="C6752">
        <v>14</v>
      </c>
      <c r="D6752">
        <v>3184</v>
      </c>
      <c r="E6752" s="1">
        <v>41827</v>
      </c>
      <c r="F6752" s="1">
        <v>41828</v>
      </c>
      <c r="G6752">
        <v>8</v>
      </c>
      <c r="H6752" s="1">
        <v>41827</v>
      </c>
    </row>
    <row r="6753" spans="1:8" x14ac:dyDescent="0.3">
      <c r="A6753">
        <v>30262</v>
      </c>
      <c r="B6753">
        <v>193</v>
      </c>
      <c r="C6753">
        <v>14</v>
      </c>
      <c r="D6753">
        <v>1385</v>
      </c>
      <c r="E6753" s="1">
        <v>41827</v>
      </c>
      <c r="F6753" s="1">
        <v>41828</v>
      </c>
      <c r="G6753">
        <v>8</v>
      </c>
      <c r="H6753" s="1">
        <v>41827</v>
      </c>
    </row>
    <row r="6754" spans="1:8" x14ac:dyDescent="0.3">
      <c r="A6754">
        <v>30291</v>
      </c>
      <c r="B6754">
        <v>834</v>
      </c>
      <c r="C6754">
        <v>14</v>
      </c>
      <c r="D6754">
        <v>3034</v>
      </c>
      <c r="E6754" s="1">
        <v>41827</v>
      </c>
      <c r="F6754" s="1">
        <v>41828</v>
      </c>
      <c r="G6754">
        <v>8</v>
      </c>
      <c r="H6754" s="1">
        <v>41827</v>
      </c>
    </row>
    <row r="6755" spans="1:8" x14ac:dyDescent="0.3">
      <c r="A6755">
        <v>30314</v>
      </c>
      <c r="B6755">
        <v>84</v>
      </c>
      <c r="C6755">
        <v>14</v>
      </c>
      <c r="D6755">
        <v>1167</v>
      </c>
      <c r="E6755" s="1">
        <v>41827</v>
      </c>
      <c r="F6755" s="1">
        <v>41828</v>
      </c>
      <c r="G6755">
        <v>8</v>
      </c>
      <c r="H6755" s="1">
        <v>41827</v>
      </c>
    </row>
    <row r="6756" spans="1:8" x14ac:dyDescent="0.3">
      <c r="A6756">
        <v>30318</v>
      </c>
      <c r="B6756">
        <v>148</v>
      </c>
      <c r="C6756">
        <v>14</v>
      </c>
      <c r="D6756">
        <v>1295</v>
      </c>
      <c r="E6756" s="1">
        <v>41827</v>
      </c>
      <c r="F6756" s="1">
        <v>41828</v>
      </c>
      <c r="G6756">
        <v>8</v>
      </c>
      <c r="H6756" s="1">
        <v>41827</v>
      </c>
    </row>
    <row r="6757" spans="1:8" x14ac:dyDescent="0.3">
      <c r="A6757">
        <v>30325</v>
      </c>
      <c r="B6757">
        <v>97</v>
      </c>
      <c r="C6757">
        <v>14</v>
      </c>
      <c r="D6757">
        <v>1193</v>
      </c>
      <c r="E6757" s="1">
        <v>41827</v>
      </c>
      <c r="F6757" s="1">
        <v>41828</v>
      </c>
      <c r="G6757">
        <v>8</v>
      </c>
      <c r="H6757" s="1">
        <v>41827</v>
      </c>
    </row>
    <row r="6758" spans="1:8" x14ac:dyDescent="0.3">
      <c r="A6758">
        <v>30329</v>
      </c>
      <c r="B6758">
        <v>38</v>
      </c>
      <c r="C6758">
        <v>14</v>
      </c>
      <c r="D6758">
        <v>1075</v>
      </c>
      <c r="E6758" s="1">
        <v>41827</v>
      </c>
      <c r="F6758" s="1">
        <v>41828</v>
      </c>
      <c r="G6758">
        <v>8</v>
      </c>
      <c r="H6758" s="1">
        <v>41827</v>
      </c>
    </row>
    <row r="6759" spans="1:8" x14ac:dyDescent="0.3">
      <c r="A6759">
        <v>30331</v>
      </c>
      <c r="B6759">
        <v>97</v>
      </c>
      <c r="C6759">
        <v>14</v>
      </c>
      <c r="D6759">
        <v>1193</v>
      </c>
      <c r="E6759" s="1">
        <v>41827</v>
      </c>
      <c r="F6759" s="1">
        <v>41828</v>
      </c>
      <c r="G6759">
        <v>8</v>
      </c>
      <c r="H6759" s="1">
        <v>41827</v>
      </c>
    </row>
    <row r="6760" spans="1:8" x14ac:dyDescent="0.3">
      <c r="A6760">
        <v>31411</v>
      </c>
      <c r="B6760">
        <v>1000</v>
      </c>
      <c r="C6760">
        <v>14</v>
      </c>
      <c r="D6760">
        <v>3200</v>
      </c>
      <c r="E6760" s="1">
        <v>41843</v>
      </c>
      <c r="F6760" s="1">
        <v>41844</v>
      </c>
      <c r="G6760">
        <v>8</v>
      </c>
      <c r="H6760" s="1">
        <v>41844</v>
      </c>
    </row>
    <row r="6761" spans="1:8" x14ac:dyDescent="0.3">
      <c r="A6761">
        <v>31433</v>
      </c>
      <c r="B6761">
        <v>434</v>
      </c>
      <c r="C6761">
        <v>14</v>
      </c>
      <c r="D6761">
        <v>2067</v>
      </c>
      <c r="E6761" s="1">
        <v>41844</v>
      </c>
      <c r="F6761" s="1">
        <v>41845</v>
      </c>
      <c r="G6761">
        <v>8</v>
      </c>
      <c r="H6761" s="1">
        <v>41844</v>
      </c>
    </row>
    <row r="6762" spans="1:8" x14ac:dyDescent="0.3">
      <c r="A6762">
        <v>31438</v>
      </c>
      <c r="B6762">
        <v>159</v>
      </c>
      <c r="C6762">
        <v>14</v>
      </c>
      <c r="D6762">
        <v>1317</v>
      </c>
      <c r="E6762" s="1">
        <v>41844</v>
      </c>
      <c r="F6762" s="1">
        <v>41845</v>
      </c>
      <c r="G6762">
        <v>8</v>
      </c>
      <c r="H6762" s="1">
        <v>41844</v>
      </c>
    </row>
    <row r="6763" spans="1:8" x14ac:dyDescent="0.3">
      <c r="A6763">
        <v>31440</v>
      </c>
      <c r="B6763">
        <v>52</v>
      </c>
      <c r="C6763">
        <v>14</v>
      </c>
      <c r="D6763">
        <v>1103</v>
      </c>
      <c r="E6763" s="1">
        <v>41844</v>
      </c>
      <c r="F6763" s="1">
        <v>41845</v>
      </c>
      <c r="G6763">
        <v>8</v>
      </c>
      <c r="H6763" s="1">
        <v>41844</v>
      </c>
    </row>
    <row r="6764" spans="1:8" x14ac:dyDescent="0.3">
      <c r="A6764">
        <v>31446</v>
      </c>
      <c r="B6764">
        <v>95</v>
      </c>
      <c r="C6764">
        <v>14</v>
      </c>
      <c r="D6764">
        <v>1189</v>
      </c>
      <c r="E6764" s="1">
        <v>41844</v>
      </c>
      <c r="F6764" s="1">
        <v>41845</v>
      </c>
      <c r="G6764">
        <v>8</v>
      </c>
      <c r="H6764" s="1">
        <v>41844</v>
      </c>
    </row>
    <row r="6765" spans="1:8" x14ac:dyDescent="0.3">
      <c r="A6765">
        <v>31448</v>
      </c>
      <c r="B6765">
        <v>178</v>
      </c>
      <c r="C6765">
        <v>14</v>
      </c>
      <c r="D6765">
        <v>1355</v>
      </c>
      <c r="E6765" s="1">
        <v>41844</v>
      </c>
      <c r="F6765" s="1">
        <v>41845</v>
      </c>
      <c r="G6765">
        <v>8</v>
      </c>
      <c r="H6765" s="1">
        <v>41844</v>
      </c>
    </row>
    <row r="6766" spans="1:8" x14ac:dyDescent="0.3">
      <c r="A6766">
        <v>31449</v>
      </c>
      <c r="B6766">
        <v>14</v>
      </c>
      <c r="C6766">
        <v>14</v>
      </c>
      <c r="D6766">
        <v>1027</v>
      </c>
      <c r="E6766" s="1">
        <v>41844</v>
      </c>
      <c r="F6766" s="1">
        <v>41845</v>
      </c>
      <c r="G6766">
        <v>8</v>
      </c>
      <c r="H6766" s="1">
        <v>41844</v>
      </c>
    </row>
    <row r="6767" spans="1:8" x14ac:dyDescent="0.3">
      <c r="A6767">
        <v>31450</v>
      </c>
      <c r="B6767">
        <v>96</v>
      </c>
      <c r="C6767">
        <v>14</v>
      </c>
      <c r="D6767">
        <v>1191</v>
      </c>
      <c r="E6767" s="1">
        <v>41844</v>
      </c>
      <c r="F6767" s="1">
        <v>41845</v>
      </c>
      <c r="G6767">
        <v>8</v>
      </c>
      <c r="H6767" s="1">
        <v>41844</v>
      </c>
    </row>
    <row r="6768" spans="1:8" x14ac:dyDescent="0.3">
      <c r="A6768">
        <v>31451</v>
      </c>
      <c r="B6768">
        <v>129</v>
      </c>
      <c r="C6768">
        <v>14</v>
      </c>
      <c r="D6768">
        <v>1257</v>
      </c>
      <c r="E6768" s="1">
        <v>41844</v>
      </c>
      <c r="F6768" s="1">
        <v>41845</v>
      </c>
      <c r="G6768">
        <v>8</v>
      </c>
      <c r="H6768" s="1">
        <v>41844</v>
      </c>
    </row>
    <row r="6769" spans="1:8" x14ac:dyDescent="0.3">
      <c r="A6769">
        <v>31460</v>
      </c>
      <c r="B6769">
        <v>86</v>
      </c>
      <c r="C6769">
        <v>14</v>
      </c>
      <c r="D6769">
        <v>1171</v>
      </c>
      <c r="E6769" s="1">
        <v>41844</v>
      </c>
      <c r="F6769" s="1">
        <v>41845</v>
      </c>
      <c r="G6769">
        <v>8</v>
      </c>
      <c r="H6769" s="1">
        <v>41844</v>
      </c>
    </row>
    <row r="6770" spans="1:8" x14ac:dyDescent="0.3">
      <c r="A6770">
        <v>31478</v>
      </c>
      <c r="B6770">
        <v>82</v>
      </c>
      <c r="C6770">
        <v>14</v>
      </c>
      <c r="D6770">
        <v>1163</v>
      </c>
      <c r="E6770" s="1">
        <v>41844</v>
      </c>
      <c r="F6770" s="1">
        <v>41845</v>
      </c>
      <c r="G6770">
        <v>8</v>
      </c>
      <c r="H6770" s="1">
        <v>41844</v>
      </c>
    </row>
    <row r="6771" spans="1:8" x14ac:dyDescent="0.3">
      <c r="A6771">
        <v>33514</v>
      </c>
      <c r="B6771">
        <v>518</v>
      </c>
      <c r="C6771">
        <v>14</v>
      </c>
      <c r="D6771">
        <v>2235</v>
      </c>
      <c r="E6771" s="1">
        <v>41881</v>
      </c>
      <c r="F6771" s="1">
        <v>41883</v>
      </c>
      <c r="G6771">
        <v>8</v>
      </c>
      <c r="H6771" s="1">
        <v>41881</v>
      </c>
    </row>
    <row r="6772" spans="1:8" x14ac:dyDescent="0.3">
      <c r="A6772">
        <v>33524</v>
      </c>
      <c r="B6772">
        <v>947</v>
      </c>
      <c r="C6772">
        <v>14</v>
      </c>
      <c r="D6772">
        <v>3147</v>
      </c>
      <c r="E6772" s="1">
        <v>41881</v>
      </c>
      <c r="F6772" s="1">
        <v>41883</v>
      </c>
      <c r="G6772">
        <v>8</v>
      </c>
      <c r="H6772" s="1">
        <v>41881</v>
      </c>
    </row>
    <row r="6773" spans="1:8" x14ac:dyDescent="0.3">
      <c r="A6773">
        <v>33529</v>
      </c>
      <c r="B6773">
        <v>163</v>
      </c>
      <c r="C6773">
        <v>14</v>
      </c>
      <c r="D6773">
        <v>1325</v>
      </c>
      <c r="E6773" s="1">
        <v>41881</v>
      </c>
      <c r="F6773" s="1">
        <v>41883</v>
      </c>
      <c r="G6773">
        <v>8</v>
      </c>
      <c r="H6773" s="1">
        <v>41881</v>
      </c>
    </row>
    <row r="6774" spans="1:8" x14ac:dyDescent="0.3">
      <c r="A6774">
        <v>33530</v>
      </c>
      <c r="B6774">
        <v>956</v>
      </c>
      <c r="C6774">
        <v>14</v>
      </c>
      <c r="D6774">
        <v>3156</v>
      </c>
      <c r="E6774" s="1">
        <v>41881</v>
      </c>
      <c r="F6774" s="1">
        <v>41883</v>
      </c>
      <c r="G6774">
        <v>8</v>
      </c>
      <c r="H6774" s="1">
        <v>41881</v>
      </c>
    </row>
    <row r="6775" spans="1:8" x14ac:dyDescent="0.3">
      <c r="A6775">
        <v>34236</v>
      </c>
      <c r="B6775">
        <v>842</v>
      </c>
      <c r="C6775">
        <v>14</v>
      </c>
      <c r="D6775">
        <v>3042</v>
      </c>
      <c r="E6775" s="1">
        <v>41895</v>
      </c>
      <c r="F6775" s="1">
        <v>41897</v>
      </c>
      <c r="G6775">
        <v>8</v>
      </c>
      <c r="H6775" s="1">
        <v>41895</v>
      </c>
    </row>
    <row r="6776" spans="1:8" x14ac:dyDescent="0.3">
      <c r="A6776">
        <v>34245</v>
      </c>
      <c r="B6776">
        <v>1015</v>
      </c>
      <c r="C6776">
        <v>14</v>
      </c>
      <c r="D6776">
        <v>3215</v>
      </c>
      <c r="E6776" s="1">
        <v>41895</v>
      </c>
      <c r="F6776" s="1">
        <v>41897</v>
      </c>
      <c r="G6776">
        <v>8</v>
      </c>
      <c r="H6776" s="1">
        <v>41895</v>
      </c>
    </row>
    <row r="6777" spans="1:8" x14ac:dyDescent="0.3">
      <c r="A6777">
        <v>34249</v>
      </c>
      <c r="B6777">
        <v>993</v>
      </c>
      <c r="C6777">
        <v>14</v>
      </c>
      <c r="D6777">
        <v>3193</v>
      </c>
      <c r="E6777" s="1">
        <v>41895</v>
      </c>
      <c r="F6777" s="1">
        <v>41897</v>
      </c>
      <c r="G6777">
        <v>8</v>
      </c>
      <c r="H6777" s="1">
        <v>41895</v>
      </c>
    </row>
    <row r="6778" spans="1:8" x14ac:dyDescent="0.3">
      <c r="A6778">
        <v>34252</v>
      </c>
      <c r="B6778">
        <v>880</v>
      </c>
      <c r="C6778">
        <v>14</v>
      </c>
      <c r="D6778">
        <v>3080</v>
      </c>
      <c r="E6778" s="1">
        <v>41895</v>
      </c>
      <c r="F6778" s="1">
        <v>41897</v>
      </c>
      <c r="G6778">
        <v>8</v>
      </c>
      <c r="H6778" s="1">
        <v>41895</v>
      </c>
    </row>
    <row r="6779" spans="1:8" x14ac:dyDescent="0.3">
      <c r="A6779">
        <v>34260</v>
      </c>
      <c r="B6779">
        <v>826</v>
      </c>
      <c r="C6779">
        <v>14</v>
      </c>
      <c r="D6779">
        <v>3026</v>
      </c>
      <c r="E6779" s="1">
        <v>41895</v>
      </c>
      <c r="F6779" s="1">
        <v>41897</v>
      </c>
      <c r="G6779">
        <v>8</v>
      </c>
      <c r="H6779" s="1">
        <v>41895</v>
      </c>
    </row>
    <row r="6780" spans="1:8" x14ac:dyDescent="0.3">
      <c r="A6780">
        <v>34277</v>
      </c>
      <c r="B6780">
        <v>127</v>
      </c>
      <c r="C6780">
        <v>14</v>
      </c>
      <c r="D6780">
        <v>1253</v>
      </c>
      <c r="E6780" s="1">
        <v>41895</v>
      </c>
      <c r="F6780" s="1">
        <v>41897</v>
      </c>
      <c r="G6780">
        <v>8</v>
      </c>
      <c r="H6780" s="1">
        <v>41895</v>
      </c>
    </row>
    <row r="6781" spans="1:8" x14ac:dyDescent="0.3">
      <c r="A6781">
        <v>34582</v>
      </c>
      <c r="B6781">
        <v>998</v>
      </c>
      <c r="C6781">
        <v>14</v>
      </c>
      <c r="D6781">
        <v>3198</v>
      </c>
      <c r="E6781" s="1">
        <v>41904</v>
      </c>
      <c r="F6781" s="1">
        <v>41905</v>
      </c>
      <c r="G6781">
        <v>8</v>
      </c>
      <c r="H6781" s="1">
        <v>41904</v>
      </c>
    </row>
    <row r="6782" spans="1:8" x14ac:dyDescent="0.3">
      <c r="A6782">
        <v>34587</v>
      </c>
      <c r="B6782">
        <v>65</v>
      </c>
      <c r="C6782">
        <v>14</v>
      </c>
      <c r="D6782">
        <v>1129</v>
      </c>
      <c r="E6782" s="1">
        <v>41904</v>
      </c>
      <c r="F6782" s="1">
        <v>41905</v>
      </c>
      <c r="G6782">
        <v>8</v>
      </c>
      <c r="H6782" s="1">
        <v>41904</v>
      </c>
    </row>
    <row r="6783" spans="1:8" x14ac:dyDescent="0.3">
      <c r="A6783">
        <v>34593</v>
      </c>
      <c r="B6783">
        <v>404</v>
      </c>
      <c r="C6783">
        <v>14</v>
      </c>
      <c r="D6783">
        <v>2007</v>
      </c>
      <c r="E6783" s="1">
        <v>41904</v>
      </c>
      <c r="F6783" s="1">
        <v>41905</v>
      </c>
      <c r="G6783">
        <v>8</v>
      </c>
      <c r="H6783" s="1">
        <v>41904</v>
      </c>
    </row>
    <row r="6784" spans="1:8" x14ac:dyDescent="0.3">
      <c r="A6784">
        <v>34607</v>
      </c>
      <c r="B6784">
        <v>987</v>
      </c>
      <c r="C6784">
        <v>14</v>
      </c>
      <c r="D6784">
        <v>3187</v>
      </c>
      <c r="E6784" s="1">
        <v>41904</v>
      </c>
      <c r="F6784" s="1">
        <v>41905</v>
      </c>
      <c r="G6784">
        <v>8</v>
      </c>
      <c r="H6784" s="1">
        <v>41904</v>
      </c>
    </row>
    <row r="6785" spans="1:8" x14ac:dyDescent="0.3">
      <c r="A6785">
        <v>34615</v>
      </c>
      <c r="B6785">
        <v>183</v>
      </c>
      <c r="C6785">
        <v>14</v>
      </c>
      <c r="D6785">
        <v>1365</v>
      </c>
      <c r="E6785" s="1">
        <v>41904</v>
      </c>
      <c r="F6785" s="1">
        <v>41905</v>
      </c>
      <c r="G6785">
        <v>8</v>
      </c>
      <c r="H6785" s="1">
        <v>41904</v>
      </c>
    </row>
    <row r="6786" spans="1:8" x14ac:dyDescent="0.3">
      <c r="A6786">
        <v>34626</v>
      </c>
      <c r="B6786">
        <v>124</v>
      </c>
      <c r="C6786">
        <v>14</v>
      </c>
      <c r="D6786">
        <v>1247</v>
      </c>
      <c r="E6786" s="1">
        <v>41904</v>
      </c>
      <c r="F6786" s="1">
        <v>41905</v>
      </c>
      <c r="G6786">
        <v>8</v>
      </c>
      <c r="H6786" s="1">
        <v>41904</v>
      </c>
    </row>
    <row r="6787" spans="1:8" x14ac:dyDescent="0.3">
      <c r="A6787">
        <v>34637</v>
      </c>
      <c r="B6787">
        <v>572</v>
      </c>
      <c r="C6787">
        <v>14</v>
      </c>
      <c r="D6787">
        <v>2343</v>
      </c>
      <c r="E6787" s="1">
        <v>41904</v>
      </c>
      <c r="F6787" s="1">
        <v>41905</v>
      </c>
      <c r="G6787">
        <v>8</v>
      </c>
      <c r="H6787" s="1">
        <v>41904</v>
      </c>
    </row>
    <row r="6788" spans="1:8" x14ac:dyDescent="0.3">
      <c r="A6788">
        <v>34654</v>
      </c>
      <c r="B6788">
        <v>126</v>
      </c>
      <c r="C6788">
        <v>14</v>
      </c>
      <c r="D6788">
        <v>1251</v>
      </c>
      <c r="E6788" s="1">
        <v>41904</v>
      </c>
      <c r="F6788" s="1">
        <v>41905</v>
      </c>
      <c r="G6788">
        <v>8</v>
      </c>
      <c r="H6788" s="1">
        <v>41904</v>
      </c>
    </row>
    <row r="6789" spans="1:8" x14ac:dyDescent="0.3">
      <c r="A6789">
        <v>36569</v>
      </c>
      <c r="B6789">
        <v>1014</v>
      </c>
      <c r="C6789">
        <v>14</v>
      </c>
      <c r="D6789">
        <v>3214</v>
      </c>
      <c r="E6789" s="1">
        <v>41936</v>
      </c>
      <c r="F6789" s="1">
        <v>41939</v>
      </c>
      <c r="G6789">
        <v>8</v>
      </c>
      <c r="H6789" s="1">
        <v>41936</v>
      </c>
    </row>
    <row r="6790" spans="1:8" x14ac:dyDescent="0.3">
      <c r="A6790">
        <v>36585</v>
      </c>
      <c r="B6790">
        <v>899</v>
      </c>
      <c r="C6790">
        <v>14</v>
      </c>
      <c r="D6790">
        <v>3099</v>
      </c>
      <c r="E6790" s="1">
        <v>41936</v>
      </c>
      <c r="F6790" s="1">
        <v>41939</v>
      </c>
      <c r="G6790">
        <v>8</v>
      </c>
      <c r="H6790" s="1">
        <v>41936</v>
      </c>
    </row>
    <row r="6791" spans="1:8" x14ac:dyDescent="0.3">
      <c r="A6791">
        <v>36588</v>
      </c>
      <c r="B6791">
        <v>960</v>
      </c>
      <c r="C6791">
        <v>14</v>
      </c>
      <c r="D6791">
        <v>3160</v>
      </c>
      <c r="E6791" s="1">
        <v>41936</v>
      </c>
      <c r="F6791" s="1">
        <v>41939</v>
      </c>
      <c r="G6791">
        <v>8</v>
      </c>
      <c r="H6791" s="1">
        <v>41936</v>
      </c>
    </row>
    <row r="6792" spans="1:8" x14ac:dyDescent="0.3">
      <c r="A6792">
        <v>36589</v>
      </c>
      <c r="B6792">
        <v>139</v>
      </c>
      <c r="C6792">
        <v>14</v>
      </c>
      <c r="D6792">
        <v>1277</v>
      </c>
      <c r="E6792" s="1">
        <v>41936</v>
      </c>
      <c r="F6792" s="1">
        <v>41939</v>
      </c>
      <c r="G6792">
        <v>8</v>
      </c>
      <c r="H6792" s="1">
        <v>41936</v>
      </c>
    </row>
    <row r="6793" spans="1:8" x14ac:dyDescent="0.3">
      <c r="A6793">
        <v>36590</v>
      </c>
      <c r="B6793">
        <v>972</v>
      </c>
      <c r="C6793">
        <v>14</v>
      </c>
      <c r="D6793">
        <v>3172</v>
      </c>
      <c r="E6793" s="1">
        <v>41936</v>
      </c>
      <c r="F6793" s="1">
        <v>41939</v>
      </c>
      <c r="G6793">
        <v>8</v>
      </c>
      <c r="H6793" s="1">
        <v>41936</v>
      </c>
    </row>
    <row r="6794" spans="1:8" x14ac:dyDescent="0.3">
      <c r="A6794">
        <v>36593</v>
      </c>
      <c r="B6794">
        <v>803</v>
      </c>
      <c r="C6794">
        <v>14</v>
      </c>
      <c r="D6794">
        <v>3003</v>
      </c>
      <c r="E6794" s="1">
        <v>41936</v>
      </c>
      <c r="F6794" s="1">
        <v>41939</v>
      </c>
      <c r="G6794">
        <v>8</v>
      </c>
      <c r="H6794" s="1">
        <v>41936</v>
      </c>
    </row>
    <row r="6795" spans="1:8" x14ac:dyDescent="0.3">
      <c r="A6795">
        <v>36598</v>
      </c>
      <c r="B6795">
        <v>927</v>
      </c>
      <c r="C6795">
        <v>14</v>
      </c>
      <c r="D6795">
        <v>3127</v>
      </c>
      <c r="E6795" s="1">
        <v>41936</v>
      </c>
      <c r="F6795" s="1">
        <v>41939</v>
      </c>
      <c r="G6795">
        <v>8</v>
      </c>
      <c r="H6795" s="1">
        <v>41936</v>
      </c>
    </row>
    <row r="6796" spans="1:8" x14ac:dyDescent="0.3">
      <c r="A6796">
        <v>37089</v>
      </c>
      <c r="B6796">
        <v>124</v>
      </c>
      <c r="C6796">
        <v>14</v>
      </c>
      <c r="D6796">
        <v>1247</v>
      </c>
      <c r="E6796" s="1">
        <v>41943</v>
      </c>
      <c r="F6796" s="1">
        <v>41946</v>
      </c>
      <c r="G6796">
        <v>8</v>
      </c>
      <c r="H6796" s="1">
        <v>41947</v>
      </c>
    </row>
    <row r="6797" spans="1:8" x14ac:dyDescent="0.3">
      <c r="A6797">
        <v>37252</v>
      </c>
      <c r="B6797">
        <v>519</v>
      </c>
      <c r="C6797">
        <v>14</v>
      </c>
      <c r="D6797">
        <v>2237</v>
      </c>
      <c r="E6797" s="1">
        <v>41947</v>
      </c>
      <c r="F6797" s="1">
        <v>41948</v>
      </c>
      <c r="G6797">
        <v>8</v>
      </c>
      <c r="H6797" s="1">
        <v>41947</v>
      </c>
    </row>
    <row r="6798" spans="1:8" x14ac:dyDescent="0.3">
      <c r="A6798">
        <v>37256</v>
      </c>
      <c r="B6798">
        <v>860</v>
      </c>
      <c r="C6798">
        <v>14</v>
      </c>
      <c r="D6798">
        <v>3060</v>
      </c>
      <c r="E6798" s="1">
        <v>41947</v>
      </c>
      <c r="F6798" s="1">
        <v>41948</v>
      </c>
      <c r="G6798">
        <v>8</v>
      </c>
      <c r="H6798" s="1">
        <v>41947</v>
      </c>
    </row>
    <row r="6799" spans="1:8" x14ac:dyDescent="0.3">
      <c r="A6799">
        <v>37263</v>
      </c>
      <c r="B6799">
        <v>436</v>
      </c>
      <c r="C6799">
        <v>14</v>
      </c>
      <c r="D6799">
        <v>2071</v>
      </c>
      <c r="E6799" s="1">
        <v>41947</v>
      </c>
      <c r="F6799" s="1">
        <v>41948</v>
      </c>
      <c r="G6799">
        <v>8</v>
      </c>
      <c r="H6799" s="1">
        <v>41947</v>
      </c>
    </row>
    <row r="6800" spans="1:8" x14ac:dyDescent="0.3">
      <c r="A6800">
        <v>37271</v>
      </c>
      <c r="B6800">
        <v>817</v>
      </c>
      <c r="C6800">
        <v>14</v>
      </c>
      <c r="D6800">
        <v>3017</v>
      </c>
      <c r="E6800" s="1">
        <v>41947</v>
      </c>
      <c r="F6800" s="1">
        <v>41948</v>
      </c>
      <c r="G6800">
        <v>8</v>
      </c>
      <c r="H6800" s="1">
        <v>41947</v>
      </c>
    </row>
    <row r="6801" spans="1:8" x14ac:dyDescent="0.3">
      <c r="A6801">
        <v>37297</v>
      </c>
      <c r="B6801">
        <v>109</v>
      </c>
      <c r="C6801">
        <v>14</v>
      </c>
      <c r="D6801">
        <v>1217</v>
      </c>
      <c r="E6801" s="1">
        <v>41947</v>
      </c>
      <c r="F6801" s="1">
        <v>41948</v>
      </c>
      <c r="G6801">
        <v>8</v>
      </c>
      <c r="H6801" s="1">
        <v>41947</v>
      </c>
    </row>
    <row r="6802" spans="1:8" x14ac:dyDescent="0.3">
      <c r="A6802">
        <v>37323</v>
      </c>
      <c r="B6802">
        <v>984</v>
      </c>
      <c r="C6802">
        <v>14</v>
      </c>
      <c r="D6802">
        <v>3184</v>
      </c>
      <c r="E6802" s="1">
        <v>41948</v>
      </c>
      <c r="F6802" s="1">
        <v>41949</v>
      </c>
      <c r="G6802">
        <v>8</v>
      </c>
      <c r="H6802" s="1">
        <v>41948</v>
      </c>
    </row>
    <row r="6803" spans="1:8" x14ac:dyDescent="0.3">
      <c r="A6803">
        <v>37330</v>
      </c>
      <c r="B6803">
        <v>65</v>
      </c>
      <c r="C6803">
        <v>14</v>
      </c>
      <c r="D6803">
        <v>1129</v>
      </c>
      <c r="E6803" s="1">
        <v>41948</v>
      </c>
      <c r="F6803" s="1">
        <v>41949</v>
      </c>
      <c r="G6803">
        <v>8</v>
      </c>
      <c r="H6803" s="1">
        <v>41948</v>
      </c>
    </row>
    <row r="6804" spans="1:8" x14ac:dyDescent="0.3">
      <c r="A6804">
        <v>37339</v>
      </c>
      <c r="B6804">
        <v>65</v>
      </c>
      <c r="C6804">
        <v>14</v>
      </c>
      <c r="D6804">
        <v>1129</v>
      </c>
      <c r="E6804" s="1">
        <v>41948</v>
      </c>
      <c r="F6804" s="1">
        <v>41949</v>
      </c>
      <c r="G6804">
        <v>8</v>
      </c>
      <c r="H6804" s="1">
        <v>41948</v>
      </c>
    </row>
    <row r="6805" spans="1:8" x14ac:dyDescent="0.3">
      <c r="A6805">
        <v>37341</v>
      </c>
      <c r="B6805">
        <v>521</v>
      </c>
      <c r="C6805">
        <v>14</v>
      </c>
      <c r="D6805">
        <v>2241</v>
      </c>
      <c r="E6805" s="1">
        <v>41948</v>
      </c>
      <c r="F6805" s="1">
        <v>41949</v>
      </c>
      <c r="G6805">
        <v>8</v>
      </c>
      <c r="H6805" s="1">
        <v>41948</v>
      </c>
    </row>
    <row r="6806" spans="1:8" x14ac:dyDescent="0.3">
      <c r="A6806">
        <v>37345</v>
      </c>
      <c r="B6806">
        <v>1023</v>
      </c>
      <c r="C6806">
        <v>14</v>
      </c>
      <c r="D6806">
        <v>3223</v>
      </c>
      <c r="E6806" s="1">
        <v>41948</v>
      </c>
      <c r="F6806" s="1">
        <v>41949</v>
      </c>
      <c r="G6806">
        <v>8</v>
      </c>
      <c r="H6806" s="1">
        <v>41948</v>
      </c>
    </row>
    <row r="6807" spans="1:8" x14ac:dyDescent="0.3">
      <c r="A6807">
        <v>37361</v>
      </c>
      <c r="B6807">
        <v>413</v>
      </c>
      <c r="C6807">
        <v>14</v>
      </c>
      <c r="D6807">
        <v>2025</v>
      </c>
      <c r="E6807" s="1">
        <v>41948</v>
      </c>
      <c r="F6807" s="1">
        <v>41949</v>
      </c>
      <c r="G6807">
        <v>8</v>
      </c>
      <c r="H6807" s="1">
        <v>41948</v>
      </c>
    </row>
    <row r="6808" spans="1:8" x14ac:dyDescent="0.3">
      <c r="A6808">
        <v>37370</v>
      </c>
      <c r="B6808">
        <v>135</v>
      </c>
      <c r="C6808">
        <v>14</v>
      </c>
      <c r="D6808">
        <v>1269</v>
      </c>
      <c r="E6808" s="1">
        <v>41948</v>
      </c>
      <c r="F6808" s="1">
        <v>41949</v>
      </c>
      <c r="G6808">
        <v>8</v>
      </c>
      <c r="H6808" s="1">
        <v>41948</v>
      </c>
    </row>
    <row r="6809" spans="1:8" x14ac:dyDescent="0.3">
      <c r="A6809">
        <v>37384</v>
      </c>
      <c r="B6809">
        <v>811</v>
      </c>
      <c r="C6809">
        <v>14</v>
      </c>
      <c r="D6809">
        <v>3011</v>
      </c>
      <c r="E6809" s="1">
        <v>41948</v>
      </c>
      <c r="F6809" s="1">
        <v>41949</v>
      </c>
      <c r="G6809">
        <v>8</v>
      </c>
      <c r="H6809" s="1">
        <v>41948</v>
      </c>
    </row>
    <row r="6810" spans="1:8" x14ac:dyDescent="0.3">
      <c r="A6810">
        <v>37400</v>
      </c>
      <c r="B6810">
        <v>994</v>
      </c>
      <c r="C6810">
        <v>14</v>
      </c>
      <c r="D6810">
        <v>3194</v>
      </c>
      <c r="E6810" s="1">
        <v>41948</v>
      </c>
      <c r="F6810" s="1">
        <v>41949</v>
      </c>
      <c r="G6810">
        <v>8</v>
      </c>
      <c r="H6810" s="1">
        <v>41948</v>
      </c>
    </row>
    <row r="6811" spans="1:8" x14ac:dyDescent="0.3">
      <c r="A6811">
        <v>38015</v>
      </c>
      <c r="B6811">
        <v>1</v>
      </c>
      <c r="C6811">
        <v>14</v>
      </c>
      <c r="D6811">
        <v>1001</v>
      </c>
      <c r="E6811" s="1">
        <v>41960</v>
      </c>
      <c r="F6811" s="1">
        <v>41961</v>
      </c>
      <c r="G6811">
        <v>8</v>
      </c>
      <c r="H6811" s="1">
        <v>41960</v>
      </c>
    </row>
    <row r="6812" spans="1:8" x14ac:dyDescent="0.3">
      <c r="A6812">
        <v>38019</v>
      </c>
      <c r="B6812">
        <v>201</v>
      </c>
      <c r="C6812">
        <v>14</v>
      </c>
      <c r="D6812">
        <v>1401</v>
      </c>
      <c r="E6812" s="1">
        <v>41960</v>
      </c>
      <c r="F6812" s="1">
        <v>41961</v>
      </c>
      <c r="G6812">
        <v>8</v>
      </c>
      <c r="H6812" s="1">
        <v>41960</v>
      </c>
    </row>
    <row r="6813" spans="1:8" x14ac:dyDescent="0.3">
      <c r="A6813">
        <v>38028</v>
      </c>
      <c r="B6813">
        <v>47</v>
      </c>
      <c r="C6813">
        <v>14</v>
      </c>
      <c r="D6813">
        <v>1093</v>
      </c>
      <c r="E6813" s="1">
        <v>41960</v>
      </c>
      <c r="F6813" s="1">
        <v>41961</v>
      </c>
      <c r="G6813">
        <v>8</v>
      </c>
      <c r="H6813" s="1">
        <v>41960</v>
      </c>
    </row>
    <row r="6814" spans="1:8" x14ac:dyDescent="0.3">
      <c r="A6814">
        <v>38042</v>
      </c>
      <c r="B6814">
        <v>523</v>
      </c>
      <c r="C6814">
        <v>14</v>
      </c>
      <c r="D6814">
        <v>2245</v>
      </c>
      <c r="E6814" s="1">
        <v>41960</v>
      </c>
      <c r="F6814" s="1">
        <v>41961</v>
      </c>
      <c r="G6814">
        <v>8</v>
      </c>
      <c r="H6814" s="1">
        <v>41960</v>
      </c>
    </row>
    <row r="6815" spans="1:8" x14ac:dyDescent="0.3">
      <c r="A6815">
        <v>38364</v>
      </c>
      <c r="B6815">
        <v>1017</v>
      </c>
      <c r="C6815">
        <v>14</v>
      </c>
      <c r="D6815">
        <v>3217</v>
      </c>
      <c r="E6815" s="1">
        <v>41965</v>
      </c>
      <c r="F6815" s="1">
        <v>41967</v>
      </c>
      <c r="G6815">
        <v>8</v>
      </c>
      <c r="H6815" s="1">
        <v>41965</v>
      </c>
    </row>
    <row r="6816" spans="1:8" x14ac:dyDescent="0.3">
      <c r="A6816">
        <v>38366</v>
      </c>
      <c r="B6816">
        <v>104</v>
      </c>
      <c r="C6816">
        <v>14</v>
      </c>
      <c r="D6816">
        <v>1207</v>
      </c>
      <c r="E6816" s="1">
        <v>41965</v>
      </c>
      <c r="F6816" s="1">
        <v>41967</v>
      </c>
      <c r="G6816">
        <v>8</v>
      </c>
      <c r="H6816" s="1">
        <v>41965</v>
      </c>
    </row>
    <row r="6817" spans="1:8" x14ac:dyDescent="0.3">
      <c r="A6817">
        <v>38376</v>
      </c>
      <c r="B6817">
        <v>162</v>
      </c>
      <c r="C6817">
        <v>14</v>
      </c>
      <c r="D6817">
        <v>1323</v>
      </c>
      <c r="E6817" s="1">
        <v>41965</v>
      </c>
      <c r="F6817" s="1">
        <v>41967</v>
      </c>
      <c r="G6817">
        <v>8</v>
      </c>
      <c r="H6817" s="1">
        <v>41965</v>
      </c>
    </row>
    <row r="6818" spans="1:8" x14ac:dyDescent="0.3">
      <c r="A6818">
        <v>38382</v>
      </c>
      <c r="B6818">
        <v>477</v>
      </c>
      <c r="C6818">
        <v>14</v>
      </c>
      <c r="D6818">
        <v>2153</v>
      </c>
      <c r="E6818" s="1">
        <v>41965</v>
      </c>
      <c r="F6818" s="1">
        <v>41967</v>
      </c>
      <c r="G6818">
        <v>8</v>
      </c>
      <c r="H6818" s="1">
        <v>41965</v>
      </c>
    </row>
    <row r="6819" spans="1:8" x14ac:dyDescent="0.3">
      <c r="A6819">
        <v>38392</v>
      </c>
      <c r="B6819">
        <v>129</v>
      </c>
      <c r="C6819">
        <v>14</v>
      </c>
      <c r="D6819">
        <v>1257</v>
      </c>
      <c r="E6819" s="1">
        <v>41965</v>
      </c>
      <c r="F6819" s="1">
        <v>41967</v>
      </c>
      <c r="G6819">
        <v>8</v>
      </c>
      <c r="H6819" s="1">
        <v>41965</v>
      </c>
    </row>
    <row r="6820" spans="1:8" x14ac:dyDescent="0.3">
      <c r="A6820">
        <v>38402</v>
      </c>
      <c r="B6820">
        <v>165</v>
      </c>
      <c r="C6820">
        <v>14</v>
      </c>
      <c r="D6820">
        <v>1329</v>
      </c>
      <c r="E6820" s="1">
        <v>41965</v>
      </c>
      <c r="F6820" s="1">
        <v>41967</v>
      </c>
      <c r="G6820">
        <v>8</v>
      </c>
      <c r="H6820" s="1">
        <v>41965</v>
      </c>
    </row>
    <row r="6821" spans="1:8" x14ac:dyDescent="0.3">
      <c r="A6821">
        <v>38560</v>
      </c>
      <c r="B6821">
        <v>135</v>
      </c>
      <c r="C6821">
        <v>14</v>
      </c>
      <c r="D6821">
        <v>1269</v>
      </c>
      <c r="E6821" s="1">
        <v>41968</v>
      </c>
      <c r="F6821" s="1">
        <v>41969</v>
      </c>
      <c r="G6821">
        <v>8</v>
      </c>
      <c r="H6821" s="1">
        <v>41974</v>
      </c>
    </row>
    <row r="6822" spans="1:8" x14ac:dyDescent="0.3">
      <c r="A6822">
        <v>38722</v>
      </c>
      <c r="B6822">
        <v>816</v>
      </c>
      <c r="C6822">
        <v>14</v>
      </c>
      <c r="D6822">
        <v>3016</v>
      </c>
      <c r="E6822" s="1">
        <v>41972</v>
      </c>
      <c r="F6822" s="1">
        <v>41974</v>
      </c>
      <c r="G6822">
        <v>8</v>
      </c>
      <c r="H6822" s="1">
        <v>41974</v>
      </c>
    </row>
    <row r="6823" spans="1:8" x14ac:dyDescent="0.3">
      <c r="A6823">
        <v>38737</v>
      </c>
      <c r="B6823">
        <v>33</v>
      </c>
      <c r="C6823">
        <v>14</v>
      </c>
      <c r="D6823">
        <v>1065</v>
      </c>
      <c r="E6823" s="1">
        <v>41974</v>
      </c>
      <c r="F6823" s="1">
        <v>41975</v>
      </c>
      <c r="G6823">
        <v>8</v>
      </c>
      <c r="H6823" s="1">
        <v>41974</v>
      </c>
    </row>
    <row r="6824" spans="1:8" x14ac:dyDescent="0.3">
      <c r="A6824">
        <v>38738</v>
      </c>
      <c r="B6824">
        <v>912</v>
      </c>
      <c r="C6824">
        <v>14</v>
      </c>
      <c r="D6824">
        <v>3112</v>
      </c>
      <c r="E6824" s="1">
        <v>41974</v>
      </c>
      <c r="F6824" s="1">
        <v>41975</v>
      </c>
      <c r="G6824">
        <v>8</v>
      </c>
      <c r="H6824" s="1">
        <v>41974</v>
      </c>
    </row>
    <row r="6825" spans="1:8" x14ac:dyDescent="0.3">
      <c r="A6825">
        <v>38741</v>
      </c>
      <c r="B6825">
        <v>915</v>
      </c>
      <c r="C6825">
        <v>14</v>
      </c>
      <c r="D6825">
        <v>3115</v>
      </c>
      <c r="E6825" s="1">
        <v>41974</v>
      </c>
      <c r="F6825" s="1">
        <v>41975</v>
      </c>
      <c r="G6825">
        <v>8</v>
      </c>
      <c r="H6825" s="1">
        <v>41974</v>
      </c>
    </row>
    <row r="6826" spans="1:8" x14ac:dyDescent="0.3">
      <c r="A6826">
        <v>38750</v>
      </c>
      <c r="B6826">
        <v>183</v>
      </c>
      <c r="C6826">
        <v>14</v>
      </c>
      <c r="D6826">
        <v>1365</v>
      </c>
      <c r="E6826" s="1">
        <v>41974</v>
      </c>
      <c r="F6826" s="1">
        <v>41975</v>
      </c>
      <c r="G6826">
        <v>8</v>
      </c>
      <c r="H6826" s="1">
        <v>41974</v>
      </c>
    </row>
    <row r="6827" spans="1:8" x14ac:dyDescent="0.3">
      <c r="A6827">
        <v>39744</v>
      </c>
      <c r="B6827">
        <v>478</v>
      </c>
      <c r="C6827">
        <v>14</v>
      </c>
      <c r="D6827">
        <v>2155</v>
      </c>
      <c r="E6827" s="1">
        <v>41991</v>
      </c>
      <c r="F6827" s="1">
        <v>41992</v>
      </c>
      <c r="G6827">
        <v>8</v>
      </c>
      <c r="H6827" s="1">
        <v>41991</v>
      </c>
    </row>
    <row r="6828" spans="1:8" x14ac:dyDescent="0.3">
      <c r="A6828">
        <v>39757</v>
      </c>
      <c r="B6828">
        <v>25</v>
      </c>
      <c r="C6828">
        <v>14</v>
      </c>
      <c r="D6828">
        <v>1049</v>
      </c>
      <c r="E6828" s="1">
        <v>41991</v>
      </c>
      <c r="F6828" s="1">
        <v>41992</v>
      </c>
      <c r="G6828">
        <v>8</v>
      </c>
      <c r="H6828" s="1">
        <v>41991</v>
      </c>
    </row>
    <row r="6829" spans="1:8" x14ac:dyDescent="0.3">
      <c r="A6829">
        <v>39788</v>
      </c>
      <c r="B6829">
        <v>5</v>
      </c>
      <c r="C6829">
        <v>14</v>
      </c>
      <c r="D6829">
        <v>1009</v>
      </c>
      <c r="E6829" s="1">
        <v>41991</v>
      </c>
      <c r="F6829" s="1">
        <v>41992</v>
      </c>
      <c r="G6829">
        <v>8</v>
      </c>
      <c r="H6829" s="1">
        <v>41991</v>
      </c>
    </row>
    <row r="6830" spans="1:8" x14ac:dyDescent="0.3">
      <c r="A6830">
        <v>39814</v>
      </c>
      <c r="B6830">
        <v>175</v>
      </c>
      <c r="C6830">
        <v>14</v>
      </c>
      <c r="D6830">
        <v>1349</v>
      </c>
      <c r="E6830" s="1">
        <v>41991</v>
      </c>
      <c r="F6830" s="1">
        <v>41992</v>
      </c>
      <c r="G6830">
        <v>8</v>
      </c>
      <c r="H6830" s="1">
        <v>41991</v>
      </c>
    </row>
    <row r="6831" spans="1:8" x14ac:dyDescent="0.3">
      <c r="A6831">
        <v>42289</v>
      </c>
      <c r="B6831">
        <v>135</v>
      </c>
      <c r="C6831">
        <v>14</v>
      </c>
      <c r="D6831">
        <v>1269</v>
      </c>
      <c r="E6831" s="1">
        <v>42033</v>
      </c>
      <c r="F6831" s="1">
        <v>42034</v>
      </c>
      <c r="G6831">
        <v>8</v>
      </c>
      <c r="H6831" s="1">
        <v>42033</v>
      </c>
    </row>
    <row r="6832" spans="1:8" x14ac:dyDescent="0.3">
      <c r="A6832">
        <v>42297</v>
      </c>
      <c r="B6832">
        <v>163</v>
      </c>
      <c r="C6832">
        <v>14</v>
      </c>
      <c r="D6832">
        <v>1325</v>
      </c>
      <c r="E6832" s="1">
        <v>42033</v>
      </c>
      <c r="F6832" s="1">
        <v>42034</v>
      </c>
      <c r="G6832">
        <v>8</v>
      </c>
      <c r="H6832" s="1">
        <v>42033</v>
      </c>
    </row>
    <row r="6833" spans="1:8" x14ac:dyDescent="0.3">
      <c r="A6833">
        <v>42301</v>
      </c>
      <c r="B6833">
        <v>19</v>
      </c>
      <c r="C6833">
        <v>14</v>
      </c>
      <c r="D6833">
        <v>1037</v>
      </c>
      <c r="E6833" s="1">
        <v>42033</v>
      </c>
      <c r="F6833" s="1">
        <v>42034</v>
      </c>
      <c r="G6833">
        <v>8</v>
      </c>
      <c r="H6833" s="1">
        <v>42033</v>
      </c>
    </row>
    <row r="6834" spans="1:8" x14ac:dyDescent="0.3">
      <c r="A6834">
        <v>42307</v>
      </c>
      <c r="B6834">
        <v>944</v>
      </c>
      <c r="C6834">
        <v>14</v>
      </c>
      <c r="D6834">
        <v>3144</v>
      </c>
      <c r="E6834" s="1">
        <v>42033</v>
      </c>
      <c r="F6834" s="1">
        <v>42034</v>
      </c>
      <c r="G6834">
        <v>8</v>
      </c>
      <c r="H6834" s="1">
        <v>42033</v>
      </c>
    </row>
    <row r="6835" spans="1:8" x14ac:dyDescent="0.3">
      <c r="A6835">
        <v>42310</v>
      </c>
      <c r="B6835">
        <v>161</v>
      </c>
      <c r="C6835">
        <v>14</v>
      </c>
      <c r="D6835">
        <v>1321</v>
      </c>
      <c r="E6835" s="1">
        <v>42033</v>
      </c>
      <c r="F6835" s="1">
        <v>42034</v>
      </c>
      <c r="G6835">
        <v>8</v>
      </c>
      <c r="H6835" s="1">
        <v>42033</v>
      </c>
    </row>
    <row r="6836" spans="1:8" x14ac:dyDescent="0.3">
      <c r="A6836">
        <v>42314</v>
      </c>
      <c r="B6836">
        <v>426</v>
      </c>
      <c r="C6836">
        <v>14</v>
      </c>
      <c r="D6836">
        <v>2051</v>
      </c>
      <c r="E6836" s="1">
        <v>42033</v>
      </c>
      <c r="F6836" s="1">
        <v>42034</v>
      </c>
      <c r="G6836">
        <v>8</v>
      </c>
      <c r="H6836" s="1">
        <v>42033</v>
      </c>
    </row>
    <row r="6837" spans="1:8" x14ac:dyDescent="0.3">
      <c r="A6837">
        <v>42320</v>
      </c>
      <c r="B6837">
        <v>498</v>
      </c>
      <c r="C6837">
        <v>14</v>
      </c>
      <c r="D6837">
        <v>2195</v>
      </c>
      <c r="E6837" s="1">
        <v>42033</v>
      </c>
      <c r="F6837" s="1">
        <v>42034</v>
      </c>
      <c r="G6837">
        <v>8</v>
      </c>
      <c r="H6837" s="1">
        <v>42033</v>
      </c>
    </row>
    <row r="6838" spans="1:8" x14ac:dyDescent="0.3">
      <c r="A6838">
        <v>42328</v>
      </c>
      <c r="B6838">
        <v>75</v>
      </c>
      <c r="C6838">
        <v>14</v>
      </c>
      <c r="D6838">
        <v>1149</v>
      </c>
      <c r="E6838" s="1">
        <v>42033</v>
      </c>
      <c r="F6838" s="1">
        <v>42034</v>
      </c>
      <c r="G6838">
        <v>8</v>
      </c>
      <c r="H6838" s="1">
        <v>42033</v>
      </c>
    </row>
    <row r="6839" spans="1:8" x14ac:dyDescent="0.3">
      <c r="A6839">
        <v>42330</v>
      </c>
      <c r="B6839">
        <v>59</v>
      </c>
      <c r="C6839">
        <v>14</v>
      </c>
      <c r="D6839">
        <v>1117</v>
      </c>
      <c r="E6839" s="1">
        <v>42033</v>
      </c>
      <c r="F6839" s="1">
        <v>42034</v>
      </c>
      <c r="G6839">
        <v>8</v>
      </c>
      <c r="H6839" s="1">
        <v>42033</v>
      </c>
    </row>
    <row r="6840" spans="1:8" x14ac:dyDescent="0.3">
      <c r="A6840">
        <v>42366</v>
      </c>
      <c r="B6840">
        <v>24</v>
      </c>
      <c r="C6840">
        <v>14</v>
      </c>
      <c r="D6840">
        <v>1047</v>
      </c>
      <c r="E6840" s="1">
        <v>42034</v>
      </c>
      <c r="F6840" s="1">
        <v>42037</v>
      </c>
      <c r="G6840">
        <v>8</v>
      </c>
      <c r="H6840" s="1">
        <v>42034</v>
      </c>
    </row>
    <row r="6841" spans="1:8" x14ac:dyDescent="0.3">
      <c r="A6841">
        <v>42368</v>
      </c>
      <c r="B6841">
        <v>7</v>
      </c>
      <c r="C6841">
        <v>14</v>
      </c>
      <c r="D6841">
        <v>1013</v>
      </c>
      <c r="E6841" s="1">
        <v>42034</v>
      </c>
      <c r="F6841" s="1">
        <v>42037</v>
      </c>
      <c r="G6841">
        <v>8</v>
      </c>
      <c r="H6841" s="1">
        <v>42034</v>
      </c>
    </row>
    <row r="6842" spans="1:8" x14ac:dyDescent="0.3">
      <c r="A6842">
        <v>42382</v>
      </c>
      <c r="B6842">
        <v>925</v>
      </c>
      <c r="C6842">
        <v>14</v>
      </c>
      <c r="D6842">
        <v>3125</v>
      </c>
      <c r="E6842" s="1">
        <v>42034</v>
      </c>
      <c r="F6842" s="1">
        <v>42037</v>
      </c>
      <c r="G6842">
        <v>8</v>
      </c>
      <c r="H6842" s="1">
        <v>42034</v>
      </c>
    </row>
    <row r="6843" spans="1:8" x14ac:dyDescent="0.3">
      <c r="A6843">
        <v>42388</v>
      </c>
      <c r="B6843">
        <v>201</v>
      </c>
      <c r="C6843">
        <v>14</v>
      </c>
      <c r="D6843">
        <v>1401</v>
      </c>
      <c r="E6843" s="1">
        <v>42034</v>
      </c>
      <c r="F6843" s="1">
        <v>42037</v>
      </c>
      <c r="G6843">
        <v>8</v>
      </c>
      <c r="H6843" s="1">
        <v>42034</v>
      </c>
    </row>
    <row r="6844" spans="1:8" x14ac:dyDescent="0.3">
      <c r="A6844">
        <v>42397</v>
      </c>
      <c r="B6844">
        <v>112</v>
      </c>
      <c r="C6844">
        <v>14</v>
      </c>
      <c r="D6844">
        <v>1223</v>
      </c>
      <c r="E6844" s="1">
        <v>42034</v>
      </c>
      <c r="F6844" s="1">
        <v>42037</v>
      </c>
      <c r="G6844">
        <v>8</v>
      </c>
      <c r="H6844" s="1">
        <v>42034</v>
      </c>
    </row>
    <row r="6845" spans="1:8" x14ac:dyDescent="0.3">
      <c r="A6845">
        <v>42421</v>
      </c>
      <c r="B6845">
        <v>532</v>
      </c>
      <c r="C6845">
        <v>14</v>
      </c>
      <c r="D6845">
        <v>2263</v>
      </c>
      <c r="E6845" s="1">
        <v>42035</v>
      </c>
      <c r="F6845" s="1">
        <v>42037</v>
      </c>
      <c r="G6845">
        <v>8</v>
      </c>
      <c r="H6845" s="1">
        <v>42035</v>
      </c>
    </row>
    <row r="6846" spans="1:8" x14ac:dyDescent="0.3">
      <c r="A6846">
        <v>42426</v>
      </c>
      <c r="B6846">
        <v>107</v>
      </c>
      <c r="C6846">
        <v>14</v>
      </c>
      <c r="D6846">
        <v>1213</v>
      </c>
      <c r="E6846" s="1">
        <v>42035</v>
      </c>
      <c r="F6846" s="1">
        <v>42037</v>
      </c>
      <c r="G6846">
        <v>8</v>
      </c>
      <c r="H6846" s="1">
        <v>42035</v>
      </c>
    </row>
    <row r="6847" spans="1:8" x14ac:dyDescent="0.3">
      <c r="A6847">
        <v>42436</v>
      </c>
      <c r="B6847">
        <v>945</v>
      </c>
      <c r="C6847">
        <v>14</v>
      </c>
      <c r="D6847">
        <v>3145</v>
      </c>
      <c r="E6847" s="1">
        <v>42035</v>
      </c>
      <c r="F6847" s="1">
        <v>42037</v>
      </c>
      <c r="G6847">
        <v>8</v>
      </c>
      <c r="H6847" s="1">
        <v>42035</v>
      </c>
    </row>
    <row r="6848" spans="1:8" x14ac:dyDescent="0.3">
      <c r="A6848">
        <v>42443</v>
      </c>
      <c r="B6848">
        <v>512</v>
      </c>
      <c r="C6848">
        <v>14</v>
      </c>
      <c r="D6848">
        <v>2223</v>
      </c>
      <c r="E6848" s="1">
        <v>42035</v>
      </c>
      <c r="F6848" s="1">
        <v>42037</v>
      </c>
      <c r="G6848">
        <v>8</v>
      </c>
      <c r="H6848" s="1">
        <v>42035</v>
      </c>
    </row>
    <row r="6849" spans="1:8" x14ac:dyDescent="0.3">
      <c r="A6849">
        <v>42450</v>
      </c>
      <c r="B6849">
        <v>829</v>
      </c>
      <c r="C6849">
        <v>14</v>
      </c>
      <c r="D6849">
        <v>3029</v>
      </c>
      <c r="E6849" s="1">
        <v>42035</v>
      </c>
      <c r="F6849" s="1">
        <v>42037</v>
      </c>
      <c r="G6849">
        <v>8</v>
      </c>
      <c r="H6849" s="1">
        <v>42035</v>
      </c>
    </row>
    <row r="6850" spans="1:8" x14ac:dyDescent="0.3">
      <c r="A6850">
        <v>42464</v>
      </c>
      <c r="B6850">
        <v>425</v>
      </c>
      <c r="C6850">
        <v>14</v>
      </c>
      <c r="D6850">
        <v>2049</v>
      </c>
      <c r="E6850" s="1">
        <v>42035</v>
      </c>
      <c r="F6850" s="1">
        <v>42037</v>
      </c>
      <c r="G6850">
        <v>8</v>
      </c>
      <c r="H6850" s="1">
        <v>42035</v>
      </c>
    </row>
    <row r="6851" spans="1:8" x14ac:dyDescent="0.3">
      <c r="A6851">
        <v>42465</v>
      </c>
      <c r="B6851">
        <v>138</v>
      </c>
      <c r="C6851">
        <v>14</v>
      </c>
      <c r="D6851">
        <v>1275</v>
      </c>
      <c r="E6851" s="1">
        <v>42035</v>
      </c>
      <c r="F6851" s="1">
        <v>42037</v>
      </c>
      <c r="G6851">
        <v>8</v>
      </c>
      <c r="H6851" s="1">
        <v>42035</v>
      </c>
    </row>
    <row r="6852" spans="1:8" x14ac:dyDescent="0.3">
      <c r="A6852">
        <v>45690</v>
      </c>
      <c r="B6852">
        <v>416</v>
      </c>
      <c r="C6852">
        <v>14</v>
      </c>
      <c r="D6852">
        <v>2031</v>
      </c>
      <c r="E6852" s="1">
        <v>42088</v>
      </c>
      <c r="F6852" s="1">
        <v>42089</v>
      </c>
      <c r="G6852">
        <v>8</v>
      </c>
      <c r="H6852" s="1">
        <v>42088</v>
      </c>
    </row>
    <row r="6853" spans="1:8" x14ac:dyDescent="0.3">
      <c r="A6853">
        <v>45708</v>
      </c>
      <c r="B6853">
        <v>460</v>
      </c>
      <c r="C6853">
        <v>14</v>
      </c>
      <c r="D6853">
        <v>2119</v>
      </c>
      <c r="E6853" s="1">
        <v>42088</v>
      </c>
      <c r="F6853" s="1">
        <v>42089</v>
      </c>
      <c r="G6853">
        <v>8</v>
      </c>
      <c r="H6853" s="1">
        <v>42088</v>
      </c>
    </row>
    <row r="6854" spans="1:8" x14ac:dyDescent="0.3">
      <c r="A6854">
        <v>45734</v>
      </c>
      <c r="B6854">
        <v>913</v>
      </c>
      <c r="C6854">
        <v>14</v>
      </c>
      <c r="D6854">
        <v>3113</v>
      </c>
      <c r="E6854" s="1">
        <v>42088</v>
      </c>
      <c r="F6854" s="1">
        <v>42089</v>
      </c>
      <c r="G6854">
        <v>8</v>
      </c>
      <c r="H6854" s="1">
        <v>42088</v>
      </c>
    </row>
    <row r="6855" spans="1:8" x14ac:dyDescent="0.3">
      <c r="A6855">
        <v>45740</v>
      </c>
      <c r="B6855">
        <v>952</v>
      </c>
      <c r="C6855">
        <v>14</v>
      </c>
      <c r="D6855">
        <v>3152</v>
      </c>
      <c r="E6855" s="1">
        <v>42088</v>
      </c>
      <c r="F6855" s="1">
        <v>42089</v>
      </c>
      <c r="G6855">
        <v>8</v>
      </c>
      <c r="H6855" s="1">
        <v>42088</v>
      </c>
    </row>
    <row r="6856" spans="1:8" x14ac:dyDescent="0.3">
      <c r="A6856">
        <v>45755</v>
      </c>
      <c r="B6856">
        <v>128</v>
      </c>
      <c r="C6856">
        <v>14</v>
      </c>
      <c r="D6856">
        <v>1255</v>
      </c>
      <c r="E6856" s="1">
        <v>42088</v>
      </c>
      <c r="F6856" s="1">
        <v>42089</v>
      </c>
      <c r="G6856">
        <v>8</v>
      </c>
      <c r="H6856" s="1">
        <v>42088</v>
      </c>
    </row>
    <row r="6857" spans="1:8" x14ac:dyDescent="0.3">
      <c r="A6857">
        <v>50622</v>
      </c>
      <c r="B6857">
        <v>941</v>
      </c>
      <c r="C6857">
        <v>14</v>
      </c>
      <c r="D6857">
        <v>3141</v>
      </c>
      <c r="E6857" s="1">
        <v>42160</v>
      </c>
      <c r="F6857" s="1">
        <v>42163</v>
      </c>
      <c r="G6857">
        <v>8</v>
      </c>
      <c r="H6857" s="1">
        <v>42170</v>
      </c>
    </row>
    <row r="6858" spans="1:8" x14ac:dyDescent="0.3">
      <c r="A6858">
        <v>50687</v>
      </c>
      <c r="B6858">
        <v>803</v>
      </c>
      <c r="C6858">
        <v>14</v>
      </c>
      <c r="D6858">
        <v>3003</v>
      </c>
      <c r="E6858" s="1">
        <v>42163</v>
      </c>
      <c r="F6858" s="1">
        <v>42164</v>
      </c>
      <c r="G6858">
        <v>8</v>
      </c>
      <c r="H6858" s="1">
        <v>42163</v>
      </c>
    </row>
    <row r="6859" spans="1:8" x14ac:dyDescent="0.3">
      <c r="A6859">
        <v>50701</v>
      </c>
      <c r="B6859">
        <v>71</v>
      </c>
      <c r="C6859">
        <v>14</v>
      </c>
      <c r="D6859">
        <v>1141</v>
      </c>
      <c r="E6859" s="1">
        <v>42163</v>
      </c>
      <c r="F6859" s="1">
        <v>42164</v>
      </c>
      <c r="G6859">
        <v>8</v>
      </c>
      <c r="H6859" s="1">
        <v>42163</v>
      </c>
    </row>
    <row r="6860" spans="1:8" x14ac:dyDescent="0.3">
      <c r="A6860">
        <v>50705</v>
      </c>
      <c r="B6860">
        <v>191</v>
      </c>
      <c r="C6860">
        <v>14</v>
      </c>
      <c r="D6860">
        <v>1381</v>
      </c>
      <c r="E6860" s="1">
        <v>42163</v>
      </c>
      <c r="F6860" s="1">
        <v>42164</v>
      </c>
      <c r="G6860">
        <v>8</v>
      </c>
      <c r="H6860" s="1">
        <v>42163</v>
      </c>
    </row>
    <row r="6861" spans="1:8" x14ac:dyDescent="0.3">
      <c r="A6861">
        <v>50706</v>
      </c>
      <c r="B6861">
        <v>925</v>
      </c>
      <c r="C6861">
        <v>14</v>
      </c>
      <c r="D6861">
        <v>3125</v>
      </c>
      <c r="E6861" s="1">
        <v>42163</v>
      </c>
      <c r="F6861" s="1">
        <v>42164</v>
      </c>
      <c r="G6861">
        <v>8</v>
      </c>
      <c r="H6861" s="1">
        <v>42163</v>
      </c>
    </row>
    <row r="6862" spans="1:8" x14ac:dyDescent="0.3">
      <c r="A6862">
        <v>50750</v>
      </c>
      <c r="B6862">
        <v>802</v>
      </c>
      <c r="C6862">
        <v>14</v>
      </c>
      <c r="D6862">
        <v>3002</v>
      </c>
      <c r="E6862" s="1">
        <v>42163</v>
      </c>
      <c r="F6862" s="1">
        <v>42164</v>
      </c>
      <c r="G6862">
        <v>8</v>
      </c>
      <c r="H6862" s="1">
        <v>42163</v>
      </c>
    </row>
    <row r="6863" spans="1:8" x14ac:dyDescent="0.3">
      <c r="A6863">
        <v>51151</v>
      </c>
      <c r="B6863">
        <v>534</v>
      </c>
      <c r="C6863">
        <v>14</v>
      </c>
      <c r="D6863">
        <v>2267</v>
      </c>
      <c r="E6863" s="1">
        <v>42170</v>
      </c>
      <c r="F6863" s="1">
        <v>42171</v>
      </c>
      <c r="G6863">
        <v>8</v>
      </c>
      <c r="H6863" s="1">
        <v>42170</v>
      </c>
    </row>
    <row r="6864" spans="1:8" x14ac:dyDescent="0.3">
      <c r="A6864">
        <v>51165</v>
      </c>
      <c r="B6864">
        <v>33</v>
      </c>
      <c r="C6864">
        <v>14</v>
      </c>
      <c r="D6864">
        <v>1065</v>
      </c>
      <c r="E6864" s="1">
        <v>42170</v>
      </c>
      <c r="F6864" s="1">
        <v>42171</v>
      </c>
      <c r="G6864">
        <v>8</v>
      </c>
      <c r="H6864" s="1">
        <v>42170</v>
      </c>
    </row>
    <row r="6865" spans="1:8" x14ac:dyDescent="0.3">
      <c r="A6865">
        <v>51169</v>
      </c>
      <c r="B6865">
        <v>825</v>
      </c>
      <c r="C6865">
        <v>14</v>
      </c>
      <c r="D6865">
        <v>3025</v>
      </c>
      <c r="E6865" s="1">
        <v>42170</v>
      </c>
      <c r="F6865" s="1">
        <v>42171</v>
      </c>
      <c r="G6865">
        <v>8</v>
      </c>
      <c r="H6865" s="1">
        <v>42170</v>
      </c>
    </row>
    <row r="6866" spans="1:8" x14ac:dyDescent="0.3">
      <c r="A6866">
        <v>51174</v>
      </c>
      <c r="B6866">
        <v>437</v>
      </c>
      <c r="C6866">
        <v>14</v>
      </c>
      <c r="D6866">
        <v>2073</v>
      </c>
      <c r="E6866" s="1">
        <v>42170</v>
      </c>
      <c r="F6866" s="1">
        <v>42171</v>
      </c>
      <c r="G6866">
        <v>8</v>
      </c>
      <c r="H6866" s="1">
        <v>42170</v>
      </c>
    </row>
    <row r="6867" spans="1:8" x14ac:dyDescent="0.3">
      <c r="A6867">
        <v>51181</v>
      </c>
      <c r="B6867">
        <v>33</v>
      </c>
      <c r="C6867">
        <v>14</v>
      </c>
      <c r="D6867">
        <v>1065</v>
      </c>
      <c r="E6867" s="1">
        <v>42170</v>
      </c>
      <c r="F6867" s="1">
        <v>42171</v>
      </c>
      <c r="G6867">
        <v>8</v>
      </c>
      <c r="H6867" s="1">
        <v>42170</v>
      </c>
    </row>
    <row r="6868" spans="1:8" x14ac:dyDescent="0.3">
      <c r="A6868">
        <v>51185</v>
      </c>
      <c r="B6868">
        <v>596</v>
      </c>
      <c r="C6868">
        <v>14</v>
      </c>
      <c r="D6868">
        <v>2391</v>
      </c>
      <c r="E6868" s="1">
        <v>42170</v>
      </c>
      <c r="F6868" s="1">
        <v>42171</v>
      </c>
      <c r="G6868">
        <v>8</v>
      </c>
      <c r="H6868" s="1">
        <v>42170</v>
      </c>
    </row>
    <row r="6869" spans="1:8" x14ac:dyDescent="0.3">
      <c r="A6869">
        <v>54206</v>
      </c>
      <c r="B6869">
        <v>101</v>
      </c>
      <c r="C6869">
        <v>14</v>
      </c>
      <c r="D6869">
        <v>1201</v>
      </c>
      <c r="E6869" s="1">
        <v>42214</v>
      </c>
      <c r="F6869" s="1">
        <v>42215</v>
      </c>
      <c r="G6869">
        <v>8</v>
      </c>
      <c r="H6869" s="1">
        <v>42221</v>
      </c>
    </row>
    <row r="6870" spans="1:8" x14ac:dyDescent="0.3">
      <c r="A6870">
        <v>54599</v>
      </c>
      <c r="B6870">
        <v>927</v>
      </c>
      <c r="C6870">
        <v>14</v>
      </c>
      <c r="D6870">
        <v>3127</v>
      </c>
      <c r="E6870" s="1">
        <v>42220</v>
      </c>
      <c r="F6870" s="1">
        <v>42221</v>
      </c>
      <c r="G6870">
        <v>8</v>
      </c>
      <c r="H6870" s="1">
        <v>42221</v>
      </c>
    </row>
    <row r="6871" spans="1:8" x14ac:dyDescent="0.3">
      <c r="A6871">
        <v>54609</v>
      </c>
      <c r="B6871">
        <v>72</v>
      </c>
      <c r="C6871">
        <v>14</v>
      </c>
      <c r="D6871">
        <v>1143</v>
      </c>
      <c r="E6871" s="1">
        <v>42221</v>
      </c>
      <c r="F6871" s="1">
        <v>42222</v>
      </c>
      <c r="G6871">
        <v>8</v>
      </c>
      <c r="H6871" s="1">
        <v>42221</v>
      </c>
    </row>
    <row r="6872" spans="1:8" x14ac:dyDescent="0.3">
      <c r="A6872">
        <v>54618</v>
      </c>
      <c r="B6872">
        <v>168</v>
      </c>
      <c r="C6872">
        <v>14</v>
      </c>
      <c r="D6872">
        <v>1335</v>
      </c>
      <c r="E6872" s="1">
        <v>42221</v>
      </c>
      <c r="F6872" s="1">
        <v>42222</v>
      </c>
      <c r="G6872">
        <v>8</v>
      </c>
      <c r="H6872" s="1">
        <v>42221</v>
      </c>
    </row>
    <row r="6873" spans="1:8" x14ac:dyDescent="0.3">
      <c r="A6873">
        <v>54638</v>
      </c>
      <c r="B6873">
        <v>47</v>
      </c>
      <c r="C6873">
        <v>14</v>
      </c>
      <c r="D6873">
        <v>1093</v>
      </c>
      <c r="E6873" s="1">
        <v>42221</v>
      </c>
      <c r="F6873" s="1">
        <v>42222</v>
      </c>
      <c r="G6873">
        <v>8</v>
      </c>
      <c r="H6873" s="1">
        <v>42221</v>
      </c>
    </row>
    <row r="6874" spans="1:8" x14ac:dyDescent="0.3">
      <c r="A6874">
        <v>54639</v>
      </c>
      <c r="B6874">
        <v>496</v>
      </c>
      <c r="C6874">
        <v>14</v>
      </c>
      <c r="D6874">
        <v>2191</v>
      </c>
      <c r="E6874" s="1">
        <v>42221</v>
      </c>
      <c r="F6874" s="1">
        <v>42222</v>
      </c>
      <c r="G6874">
        <v>8</v>
      </c>
      <c r="H6874" s="1">
        <v>42221</v>
      </c>
    </row>
    <row r="6875" spans="1:8" x14ac:dyDescent="0.3">
      <c r="A6875">
        <v>54641</v>
      </c>
      <c r="B6875">
        <v>548</v>
      </c>
      <c r="C6875">
        <v>14</v>
      </c>
      <c r="D6875">
        <v>2295</v>
      </c>
      <c r="E6875" s="1">
        <v>42221</v>
      </c>
      <c r="F6875" s="1">
        <v>42222</v>
      </c>
      <c r="G6875">
        <v>8</v>
      </c>
      <c r="H6875" s="1">
        <v>42221</v>
      </c>
    </row>
    <row r="6876" spans="1:8" x14ac:dyDescent="0.3">
      <c r="A6876">
        <v>54898</v>
      </c>
      <c r="B6876">
        <v>1017</v>
      </c>
      <c r="C6876">
        <v>14</v>
      </c>
      <c r="D6876">
        <v>3217</v>
      </c>
      <c r="E6876" s="1">
        <v>42226</v>
      </c>
      <c r="F6876" s="1">
        <v>42227</v>
      </c>
      <c r="G6876">
        <v>8</v>
      </c>
      <c r="H6876" s="1">
        <v>42331</v>
      </c>
    </row>
    <row r="6877" spans="1:8" x14ac:dyDescent="0.3">
      <c r="A6877">
        <v>55255</v>
      </c>
      <c r="B6877">
        <v>19</v>
      </c>
      <c r="C6877">
        <v>14</v>
      </c>
      <c r="D6877">
        <v>1037</v>
      </c>
      <c r="E6877" s="1">
        <v>42231</v>
      </c>
      <c r="F6877" s="1">
        <v>42233</v>
      </c>
      <c r="G6877">
        <v>8</v>
      </c>
      <c r="H6877" s="1">
        <v>42231</v>
      </c>
    </row>
    <row r="6878" spans="1:8" x14ac:dyDescent="0.3">
      <c r="A6878">
        <v>55266</v>
      </c>
      <c r="B6878">
        <v>591</v>
      </c>
      <c r="C6878">
        <v>14</v>
      </c>
      <c r="D6878">
        <v>2381</v>
      </c>
      <c r="E6878" s="1">
        <v>42231</v>
      </c>
      <c r="F6878" s="1">
        <v>42233</v>
      </c>
      <c r="G6878">
        <v>8</v>
      </c>
      <c r="H6878" s="1">
        <v>42231</v>
      </c>
    </row>
    <row r="6879" spans="1:8" x14ac:dyDescent="0.3">
      <c r="A6879">
        <v>55794</v>
      </c>
      <c r="B6879">
        <v>12</v>
      </c>
      <c r="C6879">
        <v>14</v>
      </c>
      <c r="D6879">
        <v>1023</v>
      </c>
      <c r="E6879" s="1">
        <v>42242</v>
      </c>
      <c r="F6879" s="1">
        <v>42243</v>
      </c>
      <c r="G6879">
        <v>8</v>
      </c>
      <c r="H6879" s="1">
        <v>42242</v>
      </c>
    </row>
    <row r="6880" spans="1:8" x14ac:dyDescent="0.3">
      <c r="A6880">
        <v>55798</v>
      </c>
      <c r="B6880">
        <v>163</v>
      </c>
      <c r="C6880">
        <v>14</v>
      </c>
      <c r="D6880">
        <v>1325</v>
      </c>
      <c r="E6880" s="1">
        <v>42242</v>
      </c>
      <c r="F6880" s="1">
        <v>42243</v>
      </c>
      <c r="G6880">
        <v>8</v>
      </c>
      <c r="H6880" s="1">
        <v>42242</v>
      </c>
    </row>
    <row r="6881" spans="1:8" x14ac:dyDescent="0.3">
      <c r="A6881">
        <v>55807</v>
      </c>
      <c r="B6881">
        <v>851</v>
      </c>
      <c r="C6881">
        <v>14</v>
      </c>
      <c r="D6881">
        <v>3051</v>
      </c>
      <c r="E6881" s="1">
        <v>42242</v>
      </c>
      <c r="F6881" s="1">
        <v>42243</v>
      </c>
      <c r="G6881">
        <v>8</v>
      </c>
      <c r="H6881" s="1">
        <v>42242</v>
      </c>
    </row>
    <row r="6882" spans="1:8" x14ac:dyDescent="0.3">
      <c r="A6882">
        <v>55814</v>
      </c>
      <c r="B6882">
        <v>92</v>
      </c>
      <c r="C6882">
        <v>14</v>
      </c>
      <c r="D6882">
        <v>1183</v>
      </c>
      <c r="E6882" s="1">
        <v>42242</v>
      </c>
      <c r="F6882" s="1">
        <v>42243</v>
      </c>
      <c r="G6882">
        <v>8</v>
      </c>
      <c r="H6882" s="1">
        <v>42242</v>
      </c>
    </row>
    <row r="6883" spans="1:8" x14ac:dyDescent="0.3">
      <c r="A6883">
        <v>55818</v>
      </c>
      <c r="B6883">
        <v>564</v>
      </c>
      <c r="C6883">
        <v>14</v>
      </c>
      <c r="D6883">
        <v>2327</v>
      </c>
      <c r="E6883" s="1">
        <v>42242</v>
      </c>
      <c r="F6883" s="1">
        <v>42243</v>
      </c>
      <c r="G6883">
        <v>8</v>
      </c>
      <c r="H6883" s="1">
        <v>42242</v>
      </c>
    </row>
    <row r="6884" spans="1:8" x14ac:dyDescent="0.3">
      <c r="A6884">
        <v>55830</v>
      </c>
      <c r="B6884">
        <v>506</v>
      </c>
      <c r="C6884">
        <v>14</v>
      </c>
      <c r="D6884">
        <v>2211</v>
      </c>
      <c r="E6884" s="1">
        <v>42242</v>
      </c>
      <c r="F6884" s="1">
        <v>42243</v>
      </c>
      <c r="G6884">
        <v>8</v>
      </c>
      <c r="H6884" s="1">
        <v>42242</v>
      </c>
    </row>
    <row r="6885" spans="1:8" x14ac:dyDescent="0.3">
      <c r="A6885">
        <v>56082</v>
      </c>
      <c r="B6885">
        <v>499</v>
      </c>
      <c r="C6885">
        <v>14</v>
      </c>
      <c r="D6885">
        <v>2197</v>
      </c>
      <c r="E6885" s="1">
        <v>42245</v>
      </c>
      <c r="F6885" s="1">
        <v>42247</v>
      </c>
      <c r="G6885">
        <v>8</v>
      </c>
      <c r="H6885" s="1">
        <v>42245</v>
      </c>
    </row>
    <row r="6886" spans="1:8" x14ac:dyDescent="0.3">
      <c r="A6886">
        <v>56092</v>
      </c>
      <c r="B6886">
        <v>67</v>
      </c>
      <c r="C6886">
        <v>14</v>
      </c>
      <c r="D6886">
        <v>1133</v>
      </c>
      <c r="E6886" s="1">
        <v>42245</v>
      </c>
      <c r="F6886" s="1">
        <v>42247</v>
      </c>
      <c r="G6886">
        <v>8</v>
      </c>
      <c r="H6886" s="1">
        <v>42245</v>
      </c>
    </row>
    <row r="6887" spans="1:8" x14ac:dyDescent="0.3">
      <c r="A6887">
        <v>58697</v>
      </c>
      <c r="B6887">
        <v>947</v>
      </c>
      <c r="C6887">
        <v>14</v>
      </c>
      <c r="D6887">
        <v>3147</v>
      </c>
      <c r="E6887" s="1">
        <v>42285</v>
      </c>
      <c r="F6887" s="1">
        <v>42286</v>
      </c>
      <c r="G6887">
        <v>8</v>
      </c>
      <c r="H6887" s="1">
        <v>42331</v>
      </c>
    </row>
    <row r="6888" spans="1:8" x14ac:dyDescent="0.3">
      <c r="A6888">
        <v>58807</v>
      </c>
      <c r="B6888">
        <v>447</v>
      </c>
      <c r="C6888">
        <v>14</v>
      </c>
      <c r="D6888">
        <v>2093</v>
      </c>
      <c r="E6888" s="1">
        <v>42287</v>
      </c>
      <c r="F6888" s="1">
        <v>42289</v>
      </c>
      <c r="G6888">
        <v>8</v>
      </c>
      <c r="H6888" s="1">
        <v>42287</v>
      </c>
    </row>
    <row r="6889" spans="1:8" x14ac:dyDescent="0.3">
      <c r="A6889">
        <v>58820</v>
      </c>
      <c r="B6889">
        <v>147</v>
      </c>
      <c r="C6889">
        <v>14</v>
      </c>
      <c r="D6889">
        <v>1293</v>
      </c>
      <c r="E6889" s="1">
        <v>42287</v>
      </c>
      <c r="F6889" s="1">
        <v>42289</v>
      </c>
      <c r="G6889">
        <v>8</v>
      </c>
      <c r="H6889" s="1">
        <v>42287</v>
      </c>
    </row>
    <row r="6890" spans="1:8" x14ac:dyDescent="0.3">
      <c r="A6890">
        <v>58821</v>
      </c>
      <c r="B6890">
        <v>895</v>
      </c>
      <c r="C6890">
        <v>14</v>
      </c>
      <c r="D6890">
        <v>3095</v>
      </c>
      <c r="E6890" s="1">
        <v>42287</v>
      </c>
      <c r="F6890" s="1">
        <v>42289</v>
      </c>
      <c r="G6890">
        <v>8</v>
      </c>
      <c r="H6890" s="1">
        <v>42287</v>
      </c>
    </row>
    <row r="6891" spans="1:8" x14ac:dyDescent="0.3">
      <c r="A6891">
        <v>58958</v>
      </c>
      <c r="B6891">
        <v>99</v>
      </c>
      <c r="C6891">
        <v>14</v>
      </c>
      <c r="D6891">
        <v>1197</v>
      </c>
      <c r="E6891" s="1">
        <v>42291</v>
      </c>
      <c r="F6891" s="1">
        <v>42292</v>
      </c>
      <c r="G6891">
        <v>8</v>
      </c>
      <c r="H6891" s="1">
        <v>42291</v>
      </c>
    </row>
    <row r="6892" spans="1:8" x14ac:dyDescent="0.3">
      <c r="A6892">
        <v>58963</v>
      </c>
      <c r="B6892">
        <v>468</v>
      </c>
      <c r="C6892">
        <v>14</v>
      </c>
      <c r="D6892">
        <v>2135</v>
      </c>
      <c r="E6892" s="1">
        <v>42291</v>
      </c>
      <c r="F6892" s="1">
        <v>42292</v>
      </c>
      <c r="G6892">
        <v>8</v>
      </c>
      <c r="H6892" s="1">
        <v>42291</v>
      </c>
    </row>
    <row r="6893" spans="1:8" x14ac:dyDescent="0.3">
      <c r="A6893">
        <v>58981</v>
      </c>
      <c r="B6893">
        <v>943</v>
      </c>
      <c r="C6893">
        <v>14</v>
      </c>
      <c r="D6893">
        <v>3143</v>
      </c>
      <c r="E6893" s="1">
        <v>42291</v>
      </c>
      <c r="F6893" s="1">
        <v>42292</v>
      </c>
      <c r="G6893">
        <v>8</v>
      </c>
      <c r="H6893" s="1">
        <v>42291</v>
      </c>
    </row>
    <row r="6894" spans="1:8" x14ac:dyDescent="0.3">
      <c r="A6894">
        <v>58985</v>
      </c>
      <c r="B6894">
        <v>65</v>
      </c>
      <c r="C6894">
        <v>14</v>
      </c>
      <c r="D6894">
        <v>1129</v>
      </c>
      <c r="E6894" s="1">
        <v>42291</v>
      </c>
      <c r="F6894" s="1">
        <v>42292</v>
      </c>
      <c r="G6894">
        <v>8</v>
      </c>
      <c r="H6894" s="1">
        <v>42291</v>
      </c>
    </row>
    <row r="6895" spans="1:8" x14ac:dyDescent="0.3">
      <c r="A6895">
        <v>59022</v>
      </c>
      <c r="B6895">
        <v>85</v>
      </c>
      <c r="C6895">
        <v>14</v>
      </c>
      <c r="D6895">
        <v>1169</v>
      </c>
      <c r="E6895" s="1">
        <v>42291</v>
      </c>
      <c r="F6895" s="1">
        <v>42292</v>
      </c>
      <c r="G6895">
        <v>8</v>
      </c>
      <c r="H6895" s="1">
        <v>42291</v>
      </c>
    </row>
    <row r="6896" spans="1:8" x14ac:dyDescent="0.3">
      <c r="A6896">
        <v>59379</v>
      </c>
      <c r="B6896">
        <v>118</v>
      </c>
      <c r="C6896">
        <v>14</v>
      </c>
      <c r="D6896">
        <v>1235</v>
      </c>
      <c r="E6896" s="1">
        <v>42296</v>
      </c>
      <c r="F6896" s="1">
        <v>42297</v>
      </c>
      <c r="G6896">
        <v>8</v>
      </c>
      <c r="H6896" s="1">
        <v>42300</v>
      </c>
    </row>
    <row r="6897" spans="1:8" x14ac:dyDescent="0.3">
      <c r="A6897">
        <v>59398</v>
      </c>
      <c r="B6897">
        <v>149</v>
      </c>
      <c r="C6897">
        <v>14</v>
      </c>
      <c r="D6897">
        <v>1297</v>
      </c>
      <c r="E6897" s="1">
        <v>42297</v>
      </c>
      <c r="F6897" s="1">
        <v>42298</v>
      </c>
      <c r="G6897">
        <v>8</v>
      </c>
      <c r="H6897" s="1">
        <v>42297</v>
      </c>
    </row>
    <row r="6898" spans="1:8" x14ac:dyDescent="0.3">
      <c r="A6898">
        <v>59412</v>
      </c>
      <c r="B6898">
        <v>1</v>
      </c>
      <c r="C6898">
        <v>14</v>
      </c>
      <c r="D6898">
        <v>1001</v>
      </c>
      <c r="E6898" s="1">
        <v>42297</v>
      </c>
      <c r="F6898" s="1">
        <v>42298</v>
      </c>
      <c r="G6898">
        <v>8</v>
      </c>
      <c r="H6898" s="1">
        <v>42297</v>
      </c>
    </row>
    <row r="6899" spans="1:8" x14ac:dyDescent="0.3">
      <c r="A6899">
        <v>59415</v>
      </c>
      <c r="B6899">
        <v>847</v>
      </c>
      <c r="C6899">
        <v>14</v>
      </c>
      <c r="D6899">
        <v>3047</v>
      </c>
      <c r="E6899" s="1">
        <v>42297</v>
      </c>
      <c r="F6899" s="1">
        <v>42298</v>
      </c>
      <c r="G6899">
        <v>8</v>
      </c>
      <c r="H6899" s="1">
        <v>42297</v>
      </c>
    </row>
    <row r="6900" spans="1:8" x14ac:dyDescent="0.3">
      <c r="A6900">
        <v>59430</v>
      </c>
      <c r="B6900">
        <v>1004</v>
      </c>
      <c r="C6900">
        <v>14</v>
      </c>
      <c r="D6900">
        <v>3204</v>
      </c>
      <c r="E6900" s="1">
        <v>42297</v>
      </c>
      <c r="F6900" s="1">
        <v>42298</v>
      </c>
      <c r="G6900">
        <v>8</v>
      </c>
      <c r="H6900" s="1">
        <v>42297</v>
      </c>
    </row>
    <row r="6901" spans="1:8" x14ac:dyDescent="0.3">
      <c r="A6901">
        <v>59433</v>
      </c>
      <c r="B6901">
        <v>118</v>
      </c>
      <c r="C6901">
        <v>14</v>
      </c>
      <c r="D6901">
        <v>1235</v>
      </c>
      <c r="E6901" s="1">
        <v>42297</v>
      </c>
      <c r="F6901" s="1">
        <v>42298</v>
      </c>
      <c r="G6901">
        <v>8</v>
      </c>
      <c r="H6901" s="1">
        <v>42297</v>
      </c>
    </row>
    <row r="6902" spans="1:8" x14ac:dyDescent="0.3">
      <c r="A6902">
        <v>59436</v>
      </c>
      <c r="B6902">
        <v>129</v>
      </c>
      <c r="C6902">
        <v>14</v>
      </c>
      <c r="D6902">
        <v>1257</v>
      </c>
      <c r="E6902" s="1">
        <v>42297</v>
      </c>
      <c r="F6902" s="1">
        <v>42298</v>
      </c>
      <c r="G6902">
        <v>8</v>
      </c>
      <c r="H6902" s="1">
        <v>42297</v>
      </c>
    </row>
    <row r="6903" spans="1:8" x14ac:dyDescent="0.3">
      <c r="A6903">
        <v>59438</v>
      </c>
      <c r="B6903">
        <v>881</v>
      </c>
      <c r="C6903">
        <v>14</v>
      </c>
      <c r="D6903">
        <v>3081</v>
      </c>
      <c r="E6903" s="1">
        <v>42297</v>
      </c>
      <c r="F6903" s="1">
        <v>42298</v>
      </c>
      <c r="G6903">
        <v>8</v>
      </c>
      <c r="H6903" s="1">
        <v>42297</v>
      </c>
    </row>
    <row r="6904" spans="1:8" x14ac:dyDescent="0.3">
      <c r="A6904">
        <v>59445</v>
      </c>
      <c r="B6904">
        <v>1</v>
      </c>
      <c r="C6904">
        <v>14</v>
      </c>
      <c r="D6904">
        <v>1001</v>
      </c>
      <c r="E6904" s="1">
        <v>42297</v>
      </c>
      <c r="F6904" s="1">
        <v>42298</v>
      </c>
      <c r="G6904">
        <v>8</v>
      </c>
      <c r="H6904" s="1">
        <v>42297</v>
      </c>
    </row>
    <row r="6905" spans="1:8" x14ac:dyDescent="0.3">
      <c r="A6905">
        <v>59451</v>
      </c>
      <c r="B6905">
        <v>450</v>
      </c>
      <c r="C6905">
        <v>14</v>
      </c>
      <c r="D6905">
        <v>2099</v>
      </c>
      <c r="E6905" s="1">
        <v>42297</v>
      </c>
      <c r="F6905" s="1">
        <v>42298</v>
      </c>
      <c r="G6905">
        <v>8</v>
      </c>
      <c r="H6905" s="1">
        <v>42297</v>
      </c>
    </row>
    <row r="6906" spans="1:8" x14ac:dyDescent="0.3">
      <c r="A6906">
        <v>59453</v>
      </c>
      <c r="B6906">
        <v>589</v>
      </c>
      <c r="C6906">
        <v>14</v>
      </c>
      <c r="D6906">
        <v>2377</v>
      </c>
      <c r="E6906" s="1">
        <v>42297</v>
      </c>
      <c r="F6906" s="1">
        <v>42298</v>
      </c>
      <c r="G6906">
        <v>8</v>
      </c>
      <c r="H6906" s="1">
        <v>42297</v>
      </c>
    </row>
    <row r="6907" spans="1:8" x14ac:dyDescent="0.3">
      <c r="A6907">
        <v>59460</v>
      </c>
      <c r="B6907">
        <v>1032</v>
      </c>
      <c r="C6907">
        <v>14</v>
      </c>
      <c r="D6907">
        <v>3232</v>
      </c>
      <c r="E6907" s="1">
        <v>42297</v>
      </c>
      <c r="F6907" s="1">
        <v>42298</v>
      </c>
      <c r="G6907">
        <v>8</v>
      </c>
      <c r="H6907" s="1">
        <v>42297</v>
      </c>
    </row>
    <row r="6908" spans="1:8" x14ac:dyDescent="0.3">
      <c r="A6908">
        <v>59464</v>
      </c>
      <c r="B6908">
        <v>410</v>
      </c>
      <c r="C6908">
        <v>14</v>
      </c>
      <c r="D6908">
        <v>2019</v>
      </c>
      <c r="E6908" s="1">
        <v>42297</v>
      </c>
      <c r="F6908" s="1">
        <v>42298</v>
      </c>
      <c r="G6908">
        <v>8</v>
      </c>
      <c r="H6908" s="1">
        <v>42297</v>
      </c>
    </row>
    <row r="6909" spans="1:8" x14ac:dyDescent="0.3">
      <c r="A6909">
        <v>59680</v>
      </c>
      <c r="B6909">
        <v>597</v>
      </c>
      <c r="C6909">
        <v>14</v>
      </c>
      <c r="D6909">
        <v>2393</v>
      </c>
      <c r="E6909" s="1">
        <v>42300</v>
      </c>
      <c r="F6909" s="1">
        <v>42303</v>
      </c>
      <c r="G6909">
        <v>8</v>
      </c>
      <c r="H6909" s="1">
        <v>42300</v>
      </c>
    </row>
    <row r="6910" spans="1:8" x14ac:dyDescent="0.3">
      <c r="A6910">
        <v>59688</v>
      </c>
      <c r="B6910">
        <v>932</v>
      </c>
      <c r="C6910">
        <v>14</v>
      </c>
      <c r="D6910">
        <v>3132</v>
      </c>
      <c r="E6910" s="1">
        <v>42300</v>
      </c>
      <c r="F6910" s="1">
        <v>42303</v>
      </c>
      <c r="G6910">
        <v>8</v>
      </c>
      <c r="H6910" s="1">
        <v>42300</v>
      </c>
    </row>
    <row r="6911" spans="1:8" x14ac:dyDescent="0.3">
      <c r="A6911">
        <v>59707</v>
      </c>
      <c r="B6911">
        <v>941</v>
      </c>
      <c r="C6911">
        <v>14</v>
      </c>
      <c r="D6911">
        <v>3141</v>
      </c>
      <c r="E6911" s="1">
        <v>42300</v>
      </c>
      <c r="F6911" s="1">
        <v>42303</v>
      </c>
      <c r="G6911">
        <v>8</v>
      </c>
      <c r="H6911" s="1">
        <v>42300</v>
      </c>
    </row>
    <row r="6912" spans="1:8" x14ac:dyDescent="0.3">
      <c r="A6912">
        <v>59727</v>
      </c>
      <c r="B6912">
        <v>866</v>
      </c>
      <c r="C6912">
        <v>14</v>
      </c>
      <c r="D6912">
        <v>3066</v>
      </c>
      <c r="E6912" s="1">
        <v>42300</v>
      </c>
      <c r="F6912" s="1">
        <v>42303</v>
      </c>
      <c r="G6912">
        <v>8</v>
      </c>
      <c r="H6912" s="1">
        <v>42300</v>
      </c>
    </row>
    <row r="6913" spans="1:8" x14ac:dyDescent="0.3">
      <c r="A6913">
        <v>60647</v>
      </c>
      <c r="B6913">
        <v>811</v>
      </c>
      <c r="C6913">
        <v>14</v>
      </c>
      <c r="D6913">
        <v>3011</v>
      </c>
      <c r="E6913" s="1">
        <v>42317</v>
      </c>
      <c r="F6913" s="1">
        <v>42318</v>
      </c>
      <c r="G6913">
        <v>8</v>
      </c>
      <c r="H6913" s="1">
        <v>42317</v>
      </c>
    </row>
    <row r="6914" spans="1:8" x14ac:dyDescent="0.3">
      <c r="A6914">
        <v>60653</v>
      </c>
      <c r="B6914">
        <v>580</v>
      </c>
      <c r="C6914">
        <v>14</v>
      </c>
      <c r="D6914">
        <v>2359</v>
      </c>
      <c r="E6914" s="1">
        <v>42317</v>
      </c>
      <c r="F6914" s="1">
        <v>42318</v>
      </c>
      <c r="G6914">
        <v>8</v>
      </c>
      <c r="H6914" s="1">
        <v>42317</v>
      </c>
    </row>
    <row r="6915" spans="1:8" x14ac:dyDescent="0.3">
      <c r="A6915">
        <v>60666</v>
      </c>
      <c r="B6915">
        <v>1007</v>
      </c>
      <c r="C6915">
        <v>14</v>
      </c>
      <c r="D6915">
        <v>3207</v>
      </c>
      <c r="E6915" s="1">
        <v>42317</v>
      </c>
      <c r="F6915" s="1">
        <v>42318</v>
      </c>
      <c r="G6915">
        <v>8</v>
      </c>
      <c r="H6915" s="1">
        <v>42317</v>
      </c>
    </row>
    <row r="6916" spans="1:8" x14ac:dyDescent="0.3">
      <c r="A6916">
        <v>60667</v>
      </c>
      <c r="B6916">
        <v>569</v>
      </c>
      <c r="C6916">
        <v>14</v>
      </c>
      <c r="D6916">
        <v>2337</v>
      </c>
      <c r="E6916" s="1">
        <v>42317</v>
      </c>
      <c r="F6916" s="1">
        <v>42318</v>
      </c>
      <c r="G6916">
        <v>8</v>
      </c>
      <c r="H6916" s="1">
        <v>42317</v>
      </c>
    </row>
    <row r="6917" spans="1:8" x14ac:dyDescent="0.3">
      <c r="A6917">
        <v>60672</v>
      </c>
      <c r="B6917">
        <v>886</v>
      </c>
      <c r="C6917">
        <v>14</v>
      </c>
      <c r="D6917">
        <v>3086</v>
      </c>
      <c r="E6917" s="1">
        <v>42317</v>
      </c>
      <c r="F6917" s="1">
        <v>42318</v>
      </c>
      <c r="G6917">
        <v>8</v>
      </c>
      <c r="H6917" s="1">
        <v>42317</v>
      </c>
    </row>
    <row r="6918" spans="1:8" x14ac:dyDescent="0.3">
      <c r="A6918">
        <v>60682</v>
      </c>
      <c r="B6918">
        <v>433</v>
      </c>
      <c r="C6918">
        <v>14</v>
      </c>
      <c r="D6918">
        <v>2065</v>
      </c>
      <c r="E6918" s="1">
        <v>42317</v>
      </c>
      <c r="F6918" s="1">
        <v>42318</v>
      </c>
      <c r="G6918">
        <v>8</v>
      </c>
      <c r="H6918" s="1">
        <v>42317</v>
      </c>
    </row>
    <row r="6919" spans="1:8" x14ac:dyDescent="0.3">
      <c r="A6919">
        <v>60691</v>
      </c>
      <c r="B6919">
        <v>989</v>
      </c>
      <c r="C6919">
        <v>14</v>
      </c>
      <c r="D6919">
        <v>3189</v>
      </c>
      <c r="E6919" s="1">
        <v>42317</v>
      </c>
      <c r="F6919" s="1">
        <v>42318</v>
      </c>
      <c r="G6919">
        <v>8</v>
      </c>
      <c r="H6919" s="1">
        <v>42317</v>
      </c>
    </row>
    <row r="6920" spans="1:8" x14ac:dyDescent="0.3">
      <c r="A6920">
        <v>60701</v>
      </c>
      <c r="B6920">
        <v>445</v>
      </c>
      <c r="C6920">
        <v>14</v>
      </c>
      <c r="D6920">
        <v>2089</v>
      </c>
      <c r="E6920" s="1">
        <v>42317</v>
      </c>
      <c r="F6920" s="1">
        <v>42318</v>
      </c>
      <c r="G6920">
        <v>8</v>
      </c>
      <c r="H6920" s="1">
        <v>42317</v>
      </c>
    </row>
    <row r="6921" spans="1:8" x14ac:dyDescent="0.3">
      <c r="A6921">
        <v>61554</v>
      </c>
      <c r="B6921">
        <v>1037</v>
      </c>
      <c r="C6921">
        <v>14</v>
      </c>
      <c r="D6921">
        <v>3237</v>
      </c>
      <c r="E6921" s="1">
        <v>42331</v>
      </c>
      <c r="F6921" s="1">
        <v>42332</v>
      </c>
      <c r="G6921">
        <v>8</v>
      </c>
      <c r="H6921" s="1">
        <v>42331</v>
      </c>
    </row>
    <row r="6922" spans="1:8" x14ac:dyDescent="0.3">
      <c r="A6922">
        <v>61560</v>
      </c>
      <c r="B6922">
        <v>49</v>
      </c>
      <c r="C6922">
        <v>14</v>
      </c>
      <c r="D6922">
        <v>1097</v>
      </c>
      <c r="E6922" s="1">
        <v>42331</v>
      </c>
      <c r="F6922" s="1">
        <v>42332</v>
      </c>
      <c r="G6922">
        <v>8</v>
      </c>
      <c r="H6922" s="1">
        <v>42331</v>
      </c>
    </row>
    <row r="6923" spans="1:8" x14ac:dyDescent="0.3">
      <c r="A6923">
        <v>61568</v>
      </c>
      <c r="B6923">
        <v>592</v>
      </c>
      <c r="C6923">
        <v>14</v>
      </c>
      <c r="D6923">
        <v>2383</v>
      </c>
      <c r="E6923" s="1">
        <v>42331</v>
      </c>
      <c r="F6923" s="1">
        <v>42332</v>
      </c>
      <c r="G6923">
        <v>8</v>
      </c>
      <c r="H6923" s="1">
        <v>42331</v>
      </c>
    </row>
    <row r="6924" spans="1:8" x14ac:dyDescent="0.3">
      <c r="A6924">
        <v>61570</v>
      </c>
      <c r="B6924">
        <v>912</v>
      </c>
      <c r="C6924">
        <v>14</v>
      </c>
      <c r="D6924">
        <v>3112</v>
      </c>
      <c r="E6924" s="1">
        <v>42331</v>
      </c>
      <c r="F6924" s="1">
        <v>42332</v>
      </c>
      <c r="G6924">
        <v>8</v>
      </c>
      <c r="H6924" s="1">
        <v>42331</v>
      </c>
    </row>
    <row r="6925" spans="1:8" x14ac:dyDescent="0.3">
      <c r="A6925">
        <v>61580</v>
      </c>
      <c r="B6925">
        <v>569</v>
      </c>
      <c r="C6925">
        <v>14</v>
      </c>
      <c r="D6925">
        <v>2337</v>
      </c>
      <c r="E6925" s="1">
        <v>42331</v>
      </c>
      <c r="F6925" s="1">
        <v>42332</v>
      </c>
      <c r="G6925">
        <v>8</v>
      </c>
      <c r="H6925" s="1">
        <v>42331</v>
      </c>
    </row>
    <row r="6926" spans="1:8" x14ac:dyDescent="0.3">
      <c r="A6926">
        <v>61603</v>
      </c>
      <c r="B6926">
        <v>838</v>
      </c>
      <c r="C6926">
        <v>14</v>
      </c>
      <c r="D6926">
        <v>3038</v>
      </c>
      <c r="E6926" s="1">
        <v>42331</v>
      </c>
      <c r="F6926" s="1">
        <v>42332</v>
      </c>
      <c r="G6926">
        <v>8</v>
      </c>
      <c r="H6926" s="1">
        <v>42331</v>
      </c>
    </row>
    <row r="6927" spans="1:8" x14ac:dyDescent="0.3">
      <c r="A6927">
        <v>61615</v>
      </c>
      <c r="B6927">
        <v>998</v>
      </c>
      <c r="C6927">
        <v>14</v>
      </c>
      <c r="D6927">
        <v>3198</v>
      </c>
      <c r="E6927" s="1">
        <v>42331</v>
      </c>
      <c r="F6927" s="1">
        <v>42332</v>
      </c>
      <c r="G6927">
        <v>8</v>
      </c>
      <c r="H6927" s="1">
        <v>42331</v>
      </c>
    </row>
    <row r="6928" spans="1:8" x14ac:dyDescent="0.3">
      <c r="A6928">
        <v>61624</v>
      </c>
      <c r="B6928">
        <v>883</v>
      </c>
      <c r="C6928">
        <v>14</v>
      </c>
      <c r="D6928">
        <v>3083</v>
      </c>
      <c r="E6928" s="1">
        <v>42331</v>
      </c>
      <c r="F6928" s="1">
        <v>42332</v>
      </c>
      <c r="G6928">
        <v>8</v>
      </c>
      <c r="H6928" s="1">
        <v>42331</v>
      </c>
    </row>
    <row r="6929" spans="1:8" x14ac:dyDescent="0.3">
      <c r="A6929">
        <v>62158</v>
      </c>
      <c r="B6929">
        <v>1035</v>
      </c>
      <c r="C6929">
        <v>14</v>
      </c>
      <c r="D6929">
        <v>3235</v>
      </c>
      <c r="E6929" s="1">
        <v>42340</v>
      </c>
      <c r="F6929" s="1">
        <v>42341</v>
      </c>
      <c r="G6929">
        <v>8</v>
      </c>
      <c r="H6929" s="1">
        <v>42345</v>
      </c>
    </row>
    <row r="6930" spans="1:8" x14ac:dyDescent="0.3">
      <c r="A6930">
        <v>62394</v>
      </c>
      <c r="B6930">
        <v>169</v>
      </c>
      <c r="C6930">
        <v>14</v>
      </c>
      <c r="D6930">
        <v>1337</v>
      </c>
      <c r="E6930" s="1">
        <v>42345</v>
      </c>
      <c r="F6930" s="1">
        <v>42346</v>
      </c>
      <c r="G6930">
        <v>8</v>
      </c>
      <c r="H6930" s="1">
        <v>42345</v>
      </c>
    </row>
    <row r="6931" spans="1:8" x14ac:dyDescent="0.3">
      <c r="A6931">
        <v>62406</v>
      </c>
      <c r="B6931">
        <v>811</v>
      </c>
      <c r="C6931">
        <v>14</v>
      </c>
      <c r="D6931">
        <v>3011</v>
      </c>
      <c r="E6931" s="1">
        <v>42345</v>
      </c>
      <c r="F6931" s="1">
        <v>42346</v>
      </c>
      <c r="G6931">
        <v>8</v>
      </c>
      <c r="H6931" s="1">
        <v>42345</v>
      </c>
    </row>
    <row r="6932" spans="1:8" x14ac:dyDescent="0.3">
      <c r="A6932">
        <v>62410</v>
      </c>
      <c r="B6932">
        <v>515</v>
      </c>
      <c r="C6932">
        <v>14</v>
      </c>
      <c r="D6932">
        <v>2229</v>
      </c>
      <c r="E6932" s="1">
        <v>42345</v>
      </c>
      <c r="F6932" s="1">
        <v>42346</v>
      </c>
      <c r="G6932">
        <v>8</v>
      </c>
      <c r="H6932" s="1">
        <v>42345</v>
      </c>
    </row>
    <row r="6933" spans="1:8" x14ac:dyDescent="0.3">
      <c r="A6933">
        <v>62417</v>
      </c>
      <c r="B6933">
        <v>1029</v>
      </c>
      <c r="C6933">
        <v>14</v>
      </c>
      <c r="D6933">
        <v>3229</v>
      </c>
      <c r="E6933" s="1">
        <v>42345</v>
      </c>
      <c r="F6933" s="1">
        <v>42346</v>
      </c>
      <c r="G6933">
        <v>8</v>
      </c>
      <c r="H6933" s="1">
        <v>42345</v>
      </c>
    </row>
    <row r="6934" spans="1:8" x14ac:dyDescent="0.3">
      <c r="A6934">
        <v>62420</v>
      </c>
      <c r="B6934">
        <v>980</v>
      </c>
      <c r="C6934">
        <v>14</v>
      </c>
      <c r="D6934">
        <v>3180</v>
      </c>
      <c r="E6934" s="1">
        <v>42345</v>
      </c>
      <c r="F6934" s="1">
        <v>42346</v>
      </c>
      <c r="G6934">
        <v>8</v>
      </c>
      <c r="H6934" s="1">
        <v>42345</v>
      </c>
    </row>
    <row r="6935" spans="1:8" x14ac:dyDescent="0.3">
      <c r="A6935">
        <v>62425</v>
      </c>
      <c r="B6935">
        <v>1054</v>
      </c>
      <c r="C6935">
        <v>14</v>
      </c>
      <c r="D6935">
        <v>3254</v>
      </c>
      <c r="E6935" s="1">
        <v>42345</v>
      </c>
      <c r="F6935" s="1">
        <v>42346</v>
      </c>
      <c r="G6935">
        <v>8</v>
      </c>
      <c r="H6935" s="1">
        <v>42345</v>
      </c>
    </row>
    <row r="6936" spans="1:8" x14ac:dyDescent="0.3">
      <c r="A6936">
        <v>62434</v>
      </c>
      <c r="B6936">
        <v>580</v>
      </c>
      <c r="C6936">
        <v>14</v>
      </c>
      <c r="D6936">
        <v>2359</v>
      </c>
      <c r="E6936" s="1">
        <v>42345</v>
      </c>
      <c r="F6936" s="1">
        <v>42346</v>
      </c>
      <c r="G6936">
        <v>8</v>
      </c>
      <c r="H6936" s="1">
        <v>42345</v>
      </c>
    </row>
    <row r="6937" spans="1:8" x14ac:dyDescent="0.3">
      <c r="A6937">
        <v>62442</v>
      </c>
      <c r="B6937">
        <v>509</v>
      </c>
      <c r="C6937">
        <v>14</v>
      </c>
      <c r="D6937">
        <v>2217</v>
      </c>
      <c r="E6937" s="1">
        <v>42345</v>
      </c>
      <c r="F6937" s="1">
        <v>42346</v>
      </c>
      <c r="G6937">
        <v>8</v>
      </c>
      <c r="H6937" s="1">
        <v>42345</v>
      </c>
    </row>
    <row r="6938" spans="1:8" x14ac:dyDescent="0.3">
      <c r="A6938">
        <v>62458</v>
      </c>
      <c r="B6938">
        <v>27</v>
      </c>
      <c r="C6938">
        <v>14</v>
      </c>
      <c r="D6938">
        <v>1053</v>
      </c>
      <c r="E6938" s="1">
        <v>42345</v>
      </c>
      <c r="F6938" s="1">
        <v>42346</v>
      </c>
      <c r="G6938">
        <v>8</v>
      </c>
      <c r="H6938" s="1">
        <v>42345</v>
      </c>
    </row>
    <row r="6939" spans="1:8" x14ac:dyDescent="0.3">
      <c r="A6939">
        <v>63599</v>
      </c>
      <c r="B6939">
        <v>464</v>
      </c>
      <c r="C6939">
        <v>14</v>
      </c>
      <c r="D6939">
        <v>2127</v>
      </c>
      <c r="E6939" s="1">
        <v>42364</v>
      </c>
      <c r="F6939" s="1">
        <v>42366</v>
      </c>
      <c r="G6939">
        <v>8</v>
      </c>
      <c r="H6939" s="1">
        <v>42364</v>
      </c>
    </row>
    <row r="6940" spans="1:8" x14ac:dyDescent="0.3">
      <c r="A6940">
        <v>63609</v>
      </c>
      <c r="B6940">
        <v>967</v>
      </c>
      <c r="C6940">
        <v>14</v>
      </c>
      <c r="D6940">
        <v>3167</v>
      </c>
      <c r="E6940" s="1">
        <v>42364</v>
      </c>
      <c r="F6940" s="1">
        <v>42366</v>
      </c>
      <c r="G6940">
        <v>8</v>
      </c>
      <c r="H6940" s="1">
        <v>42364</v>
      </c>
    </row>
    <row r="6941" spans="1:8" x14ac:dyDescent="0.3">
      <c r="A6941">
        <v>2435</v>
      </c>
      <c r="B6941">
        <v>12</v>
      </c>
      <c r="C6941">
        <v>14</v>
      </c>
      <c r="D6941">
        <v>1023</v>
      </c>
      <c r="E6941" s="1">
        <v>41324</v>
      </c>
      <c r="F6941" s="1">
        <v>41325</v>
      </c>
      <c r="G6941">
        <v>18</v>
      </c>
      <c r="H6941" s="1">
        <v>41324</v>
      </c>
    </row>
    <row r="6942" spans="1:8" x14ac:dyDescent="0.3">
      <c r="A6942">
        <v>2932</v>
      </c>
      <c r="B6942">
        <v>442</v>
      </c>
      <c r="C6942">
        <v>14</v>
      </c>
      <c r="D6942">
        <v>2083</v>
      </c>
      <c r="E6942" s="1">
        <v>41335</v>
      </c>
      <c r="F6942" s="1">
        <v>41337</v>
      </c>
      <c r="G6942">
        <v>18</v>
      </c>
      <c r="H6942" s="1">
        <v>41340</v>
      </c>
    </row>
    <row r="6943" spans="1:8" x14ac:dyDescent="0.3">
      <c r="A6943">
        <v>3163</v>
      </c>
      <c r="B6943">
        <v>949</v>
      </c>
      <c r="C6943">
        <v>14</v>
      </c>
      <c r="D6943">
        <v>3149</v>
      </c>
      <c r="E6943" s="1">
        <v>41340</v>
      </c>
      <c r="F6943" s="1">
        <v>41341</v>
      </c>
      <c r="G6943">
        <v>18</v>
      </c>
      <c r="H6943" s="1">
        <v>41340</v>
      </c>
    </row>
    <row r="6944" spans="1:8" x14ac:dyDescent="0.3">
      <c r="A6944">
        <v>3165</v>
      </c>
      <c r="B6944">
        <v>156</v>
      </c>
      <c r="C6944">
        <v>14</v>
      </c>
      <c r="D6944">
        <v>1311</v>
      </c>
      <c r="E6944" s="1">
        <v>41340</v>
      </c>
      <c r="F6944" s="1">
        <v>41341</v>
      </c>
      <c r="G6944">
        <v>18</v>
      </c>
      <c r="H6944" s="1">
        <v>41340</v>
      </c>
    </row>
    <row r="6945" spans="1:8" x14ac:dyDescent="0.3">
      <c r="A6945">
        <v>3173</v>
      </c>
      <c r="B6945">
        <v>100</v>
      </c>
      <c r="C6945">
        <v>14</v>
      </c>
      <c r="D6945">
        <v>1199</v>
      </c>
      <c r="E6945" s="1">
        <v>41340</v>
      </c>
      <c r="F6945" s="1">
        <v>41341</v>
      </c>
      <c r="G6945">
        <v>18</v>
      </c>
      <c r="H6945" s="1">
        <v>41340</v>
      </c>
    </row>
    <row r="6946" spans="1:8" x14ac:dyDescent="0.3">
      <c r="A6946">
        <v>3202</v>
      </c>
      <c r="B6946">
        <v>491</v>
      </c>
      <c r="C6946">
        <v>14</v>
      </c>
      <c r="D6946">
        <v>2181</v>
      </c>
      <c r="E6946" s="1">
        <v>41340</v>
      </c>
      <c r="F6946" s="1">
        <v>41341</v>
      </c>
      <c r="G6946">
        <v>18</v>
      </c>
      <c r="H6946" s="1">
        <v>41340</v>
      </c>
    </row>
    <row r="6947" spans="1:8" x14ac:dyDescent="0.3">
      <c r="A6947">
        <v>3208</v>
      </c>
      <c r="B6947">
        <v>821</v>
      </c>
      <c r="C6947">
        <v>14</v>
      </c>
      <c r="D6947">
        <v>3021</v>
      </c>
      <c r="E6947" s="1">
        <v>41340</v>
      </c>
      <c r="F6947" s="1">
        <v>41341</v>
      </c>
      <c r="G6947">
        <v>18</v>
      </c>
      <c r="H6947" s="1">
        <v>41340</v>
      </c>
    </row>
    <row r="6948" spans="1:8" x14ac:dyDescent="0.3">
      <c r="A6948">
        <v>3229</v>
      </c>
      <c r="B6948">
        <v>65</v>
      </c>
      <c r="C6948">
        <v>14</v>
      </c>
      <c r="D6948">
        <v>1129</v>
      </c>
      <c r="E6948" s="1">
        <v>41340</v>
      </c>
      <c r="F6948" s="1">
        <v>41341</v>
      </c>
      <c r="G6948">
        <v>18</v>
      </c>
      <c r="H6948" s="1">
        <v>41340</v>
      </c>
    </row>
    <row r="6949" spans="1:8" x14ac:dyDescent="0.3">
      <c r="A6949">
        <v>3238</v>
      </c>
      <c r="B6949">
        <v>558</v>
      </c>
      <c r="C6949">
        <v>14</v>
      </c>
      <c r="D6949">
        <v>2315</v>
      </c>
      <c r="E6949" s="1">
        <v>41340</v>
      </c>
      <c r="F6949" s="1">
        <v>41341</v>
      </c>
      <c r="G6949">
        <v>18</v>
      </c>
      <c r="H6949" s="1">
        <v>41340</v>
      </c>
    </row>
    <row r="6950" spans="1:8" x14ac:dyDescent="0.3">
      <c r="A6950">
        <v>3380</v>
      </c>
      <c r="B6950">
        <v>193</v>
      </c>
      <c r="C6950">
        <v>14</v>
      </c>
      <c r="D6950">
        <v>1385</v>
      </c>
      <c r="E6950" s="1">
        <v>41344</v>
      </c>
      <c r="F6950" s="1">
        <v>41345</v>
      </c>
      <c r="G6950">
        <v>18</v>
      </c>
      <c r="H6950" s="1">
        <v>41344</v>
      </c>
    </row>
    <row r="6951" spans="1:8" x14ac:dyDescent="0.3">
      <c r="A6951">
        <v>3381</v>
      </c>
      <c r="B6951">
        <v>3</v>
      </c>
      <c r="C6951">
        <v>14</v>
      </c>
      <c r="D6951">
        <v>1005</v>
      </c>
      <c r="E6951" s="1">
        <v>41344</v>
      </c>
      <c r="F6951" s="1">
        <v>41345</v>
      </c>
      <c r="G6951">
        <v>18</v>
      </c>
      <c r="H6951" s="1">
        <v>41344</v>
      </c>
    </row>
    <row r="6952" spans="1:8" x14ac:dyDescent="0.3">
      <c r="A6952">
        <v>3382</v>
      </c>
      <c r="B6952">
        <v>803</v>
      </c>
      <c r="C6952">
        <v>14</v>
      </c>
      <c r="D6952">
        <v>3003</v>
      </c>
      <c r="E6952" s="1">
        <v>41344</v>
      </c>
      <c r="F6952" s="1">
        <v>41345</v>
      </c>
      <c r="G6952">
        <v>18</v>
      </c>
      <c r="H6952" s="1">
        <v>41344</v>
      </c>
    </row>
    <row r="6953" spans="1:8" x14ac:dyDescent="0.3">
      <c r="A6953">
        <v>3394</v>
      </c>
      <c r="B6953">
        <v>860</v>
      </c>
      <c r="C6953">
        <v>14</v>
      </c>
      <c r="D6953">
        <v>3060</v>
      </c>
      <c r="E6953" s="1">
        <v>41344</v>
      </c>
      <c r="F6953" s="1">
        <v>41345</v>
      </c>
      <c r="G6953">
        <v>18</v>
      </c>
      <c r="H6953" s="1">
        <v>41344</v>
      </c>
    </row>
    <row r="6954" spans="1:8" x14ac:dyDescent="0.3">
      <c r="A6954">
        <v>3429</v>
      </c>
      <c r="B6954">
        <v>152</v>
      </c>
      <c r="C6954">
        <v>14</v>
      </c>
      <c r="D6954">
        <v>1303</v>
      </c>
      <c r="E6954" s="1">
        <v>41344</v>
      </c>
      <c r="F6954" s="1">
        <v>41345</v>
      </c>
      <c r="G6954">
        <v>18</v>
      </c>
      <c r="H6954" s="1">
        <v>41344</v>
      </c>
    </row>
    <row r="6955" spans="1:8" x14ac:dyDescent="0.3">
      <c r="A6955">
        <v>5641</v>
      </c>
      <c r="B6955">
        <v>824</v>
      </c>
      <c r="C6955">
        <v>14</v>
      </c>
      <c r="D6955">
        <v>3024</v>
      </c>
      <c r="E6955" s="1">
        <v>41383</v>
      </c>
      <c r="F6955" s="1">
        <v>41386</v>
      </c>
      <c r="G6955">
        <v>18</v>
      </c>
      <c r="H6955" s="1">
        <v>41526</v>
      </c>
    </row>
    <row r="6956" spans="1:8" x14ac:dyDescent="0.3">
      <c r="A6956">
        <v>5647</v>
      </c>
      <c r="B6956">
        <v>40</v>
      </c>
      <c r="C6956">
        <v>14</v>
      </c>
      <c r="D6956">
        <v>1079</v>
      </c>
      <c r="E6956" s="1">
        <v>41384</v>
      </c>
      <c r="F6956" s="1">
        <v>41386</v>
      </c>
      <c r="G6956">
        <v>18</v>
      </c>
      <c r="H6956" s="1">
        <v>41384</v>
      </c>
    </row>
    <row r="6957" spans="1:8" x14ac:dyDescent="0.3">
      <c r="A6957">
        <v>5663</v>
      </c>
      <c r="B6957">
        <v>836</v>
      </c>
      <c r="C6957">
        <v>14</v>
      </c>
      <c r="D6957">
        <v>3036</v>
      </c>
      <c r="E6957" s="1">
        <v>41384</v>
      </c>
      <c r="F6957" s="1">
        <v>41386</v>
      </c>
      <c r="G6957">
        <v>18</v>
      </c>
      <c r="H6957" s="1">
        <v>41384</v>
      </c>
    </row>
    <row r="6958" spans="1:8" x14ac:dyDescent="0.3">
      <c r="A6958">
        <v>5668</v>
      </c>
      <c r="B6958">
        <v>77</v>
      </c>
      <c r="C6958">
        <v>14</v>
      </c>
      <c r="D6958">
        <v>1153</v>
      </c>
      <c r="E6958" s="1">
        <v>41384</v>
      </c>
      <c r="F6958" s="1">
        <v>41386</v>
      </c>
      <c r="G6958">
        <v>18</v>
      </c>
      <c r="H6958" s="1">
        <v>41384</v>
      </c>
    </row>
    <row r="6959" spans="1:8" x14ac:dyDescent="0.3">
      <c r="A6959">
        <v>5672</v>
      </c>
      <c r="B6959">
        <v>906</v>
      </c>
      <c r="C6959">
        <v>14</v>
      </c>
      <c r="D6959">
        <v>3106</v>
      </c>
      <c r="E6959" s="1">
        <v>41384</v>
      </c>
      <c r="F6959" s="1">
        <v>41386</v>
      </c>
      <c r="G6959">
        <v>18</v>
      </c>
      <c r="H6959" s="1">
        <v>41384</v>
      </c>
    </row>
    <row r="6960" spans="1:8" x14ac:dyDescent="0.3">
      <c r="A6960">
        <v>5679</v>
      </c>
      <c r="B6960">
        <v>513</v>
      </c>
      <c r="C6960">
        <v>14</v>
      </c>
      <c r="D6960">
        <v>2225</v>
      </c>
      <c r="E6960" s="1">
        <v>41384</v>
      </c>
      <c r="F6960" s="1">
        <v>41386</v>
      </c>
      <c r="G6960">
        <v>18</v>
      </c>
      <c r="H6960" s="1">
        <v>41384</v>
      </c>
    </row>
    <row r="6961" spans="1:8" x14ac:dyDescent="0.3">
      <c r="A6961">
        <v>7141</v>
      </c>
      <c r="B6961">
        <v>421</v>
      </c>
      <c r="C6961">
        <v>14</v>
      </c>
      <c r="D6961">
        <v>2041</v>
      </c>
      <c r="E6961" s="1">
        <v>41410</v>
      </c>
      <c r="F6961" s="1">
        <v>41411</v>
      </c>
      <c r="G6961">
        <v>18</v>
      </c>
      <c r="H6961" s="1">
        <v>41423</v>
      </c>
    </row>
    <row r="6962" spans="1:8" x14ac:dyDescent="0.3">
      <c r="A6962">
        <v>7206</v>
      </c>
      <c r="B6962">
        <v>163</v>
      </c>
      <c r="C6962">
        <v>14</v>
      </c>
      <c r="D6962">
        <v>1325</v>
      </c>
      <c r="E6962" s="1">
        <v>41411</v>
      </c>
      <c r="F6962" s="1">
        <v>41414</v>
      </c>
      <c r="G6962">
        <v>18</v>
      </c>
      <c r="H6962" s="1">
        <v>41460</v>
      </c>
    </row>
    <row r="6963" spans="1:8" x14ac:dyDescent="0.3">
      <c r="A6963">
        <v>7396</v>
      </c>
      <c r="B6963">
        <v>910</v>
      </c>
      <c r="C6963">
        <v>14</v>
      </c>
      <c r="D6963">
        <v>3110</v>
      </c>
      <c r="E6963" s="1">
        <v>41415</v>
      </c>
      <c r="F6963" s="1">
        <v>41416</v>
      </c>
      <c r="G6963">
        <v>18</v>
      </c>
      <c r="H6963" s="1">
        <v>41563</v>
      </c>
    </row>
    <row r="6964" spans="1:8" x14ac:dyDescent="0.3">
      <c r="A6964">
        <v>7784</v>
      </c>
      <c r="B6964">
        <v>94</v>
      </c>
      <c r="C6964">
        <v>14</v>
      </c>
      <c r="D6964">
        <v>1187</v>
      </c>
      <c r="E6964" s="1">
        <v>41423</v>
      </c>
      <c r="F6964" s="1">
        <v>41424</v>
      </c>
      <c r="G6964">
        <v>18</v>
      </c>
      <c r="H6964" s="1">
        <v>41423</v>
      </c>
    </row>
    <row r="6965" spans="1:8" x14ac:dyDescent="0.3">
      <c r="A6965">
        <v>9994</v>
      </c>
      <c r="B6965">
        <v>186</v>
      </c>
      <c r="C6965">
        <v>14</v>
      </c>
      <c r="D6965">
        <v>1371</v>
      </c>
      <c r="E6965" s="1">
        <v>41460</v>
      </c>
      <c r="F6965" s="1">
        <v>41463</v>
      </c>
      <c r="G6965">
        <v>18</v>
      </c>
      <c r="H6965" s="1">
        <v>41460</v>
      </c>
    </row>
    <row r="6966" spans="1:8" x14ac:dyDescent="0.3">
      <c r="A6966">
        <v>10022</v>
      </c>
      <c r="B6966">
        <v>827</v>
      </c>
      <c r="C6966">
        <v>14</v>
      </c>
      <c r="D6966">
        <v>3027</v>
      </c>
      <c r="E6966" s="1">
        <v>41460</v>
      </c>
      <c r="F6966" s="1">
        <v>41463</v>
      </c>
      <c r="G6966">
        <v>18</v>
      </c>
      <c r="H6966" s="1">
        <v>41460</v>
      </c>
    </row>
    <row r="6967" spans="1:8" x14ac:dyDescent="0.3">
      <c r="A6967">
        <v>10027</v>
      </c>
      <c r="B6967">
        <v>960</v>
      </c>
      <c r="C6967">
        <v>14</v>
      </c>
      <c r="D6967">
        <v>3160</v>
      </c>
      <c r="E6967" s="1">
        <v>41460</v>
      </c>
      <c r="F6967" s="1">
        <v>41463</v>
      </c>
      <c r="G6967">
        <v>18</v>
      </c>
      <c r="H6967" s="1">
        <v>41460</v>
      </c>
    </row>
    <row r="6968" spans="1:8" x14ac:dyDescent="0.3">
      <c r="A6968">
        <v>10030</v>
      </c>
      <c r="B6968">
        <v>928</v>
      </c>
      <c r="C6968">
        <v>14</v>
      </c>
      <c r="D6968">
        <v>3128</v>
      </c>
      <c r="E6968" s="1">
        <v>41460</v>
      </c>
      <c r="F6968" s="1">
        <v>41463</v>
      </c>
      <c r="G6968">
        <v>18</v>
      </c>
      <c r="H6968" s="1">
        <v>41460</v>
      </c>
    </row>
    <row r="6969" spans="1:8" x14ac:dyDescent="0.3">
      <c r="A6969">
        <v>10031</v>
      </c>
      <c r="B6969">
        <v>39</v>
      </c>
      <c r="C6969">
        <v>14</v>
      </c>
      <c r="D6969">
        <v>1077</v>
      </c>
      <c r="E6969" s="1">
        <v>41460</v>
      </c>
      <c r="F6969" s="1">
        <v>41463</v>
      </c>
      <c r="G6969">
        <v>18</v>
      </c>
      <c r="H6969" s="1">
        <v>41460</v>
      </c>
    </row>
    <row r="6970" spans="1:8" x14ac:dyDescent="0.3">
      <c r="A6970">
        <v>10032</v>
      </c>
      <c r="B6970">
        <v>504</v>
      </c>
      <c r="C6970">
        <v>14</v>
      </c>
      <c r="D6970">
        <v>2207</v>
      </c>
      <c r="E6970" s="1">
        <v>41460</v>
      </c>
      <c r="F6970" s="1">
        <v>41463</v>
      </c>
      <c r="G6970">
        <v>18</v>
      </c>
      <c r="H6970" s="1">
        <v>41460</v>
      </c>
    </row>
    <row r="6971" spans="1:8" x14ac:dyDescent="0.3">
      <c r="A6971">
        <v>10041</v>
      </c>
      <c r="B6971">
        <v>817</v>
      </c>
      <c r="C6971">
        <v>14</v>
      </c>
      <c r="D6971">
        <v>3017</v>
      </c>
      <c r="E6971" s="1">
        <v>41460</v>
      </c>
      <c r="F6971" s="1">
        <v>41463</v>
      </c>
      <c r="G6971">
        <v>18</v>
      </c>
      <c r="H6971" s="1">
        <v>41460</v>
      </c>
    </row>
    <row r="6972" spans="1:8" x14ac:dyDescent="0.3">
      <c r="A6972">
        <v>13437</v>
      </c>
      <c r="B6972">
        <v>920</v>
      </c>
      <c r="C6972">
        <v>14</v>
      </c>
      <c r="D6972">
        <v>3120</v>
      </c>
      <c r="E6972" s="1">
        <v>41523</v>
      </c>
      <c r="F6972" s="1">
        <v>41526</v>
      </c>
      <c r="G6972">
        <v>18</v>
      </c>
      <c r="H6972" s="1">
        <v>41526</v>
      </c>
    </row>
    <row r="6973" spans="1:8" x14ac:dyDescent="0.3">
      <c r="A6973">
        <v>13502</v>
      </c>
      <c r="B6973">
        <v>554</v>
      </c>
      <c r="C6973">
        <v>14</v>
      </c>
      <c r="D6973">
        <v>2307</v>
      </c>
      <c r="E6973" s="1">
        <v>41526</v>
      </c>
      <c r="F6973" s="1">
        <v>41527</v>
      </c>
      <c r="G6973">
        <v>18</v>
      </c>
      <c r="H6973" s="1">
        <v>41526</v>
      </c>
    </row>
    <row r="6974" spans="1:8" x14ac:dyDescent="0.3">
      <c r="A6974">
        <v>15456</v>
      </c>
      <c r="B6974">
        <v>990</v>
      </c>
      <c r="C6974">
        <v>14</v>
      </c>
      <c r="D6974">
        <v>3190</v>
      </c>
      <c r="E6974" s="1">
        <v>41563</v>
      </c>
      <c r="F6974" s="1">
        <v>41564</v>
      </c>
      <c r="G6974">
        <v>18</v>
      </c>
      <c r="H6974" s="1">
        <v>41563</v>
      </c>
    </row>
    <row r="6975" spans="1:8" x14ac:dyDescent="0.3">
      <c r="A6975">
        <v>16377</v>
      </c>
      <c r="B6975">
        <v>200</v>
      </c>
      <c r="C6975">
        <v>14</v>
      </c>
      <c r="D6975">
        <v>1399</v>
      </c>
      <c r="E6975" s="1">
        <v>41580</v>
      </c>
      <c r="F6975" s="1">
        <v>41582</v>
      </c>
      <c r="G6975">
        <v>18</v>
      </c>
      <c r="H6975" s="1">
        <v>41580</v>
      </c>
    </row>
    <row r="6976" spans="1:8" x14ac:dyDescent="0.3">
      <c r="A6976">
        <v>16385</v>
      </c>
      <c r="B6976">
        <v>408</v>
      </c>
      <c r="C6976">
        <v>14</v>
      </c>
      <c r="D6976">
        <v>2015</v>
      </c>
      <c r="E6976" s="1">
        <v>41580</v>
      </c>
      <c r="F6976" s="1">
        <v>41582</v>
      </c>
      <c r="G6976">
        <v>18</v>
      </c>
      <c r="H6976" s="1">
        <v>41580</v>
      </c>
    </row>
    <row r="6977" spans="1:8" x14ac:dyDescent="0.3">
      <c r="A6977">
        <v>16399</v>
      </c>
      <c r="B6977">
        <v>20</v>
      </c>
      <c r="C6977">
        <v>14</v>
      </c>
      <c r="D6977">
        <v>1039</v>
      </c>
      <c r="E6977" s="1">
        <v>41580</v>
      </c>
      <c r="F6977" s="1">
        <v>41582</v>
      </c>
      <c r="G6977">
        <v>18</v>
      </c>
      <c r="H6977" s="1">
        <v>41580</v>
      </c>
    </row>
    <row r="6978" spans="1:8" x14ac:dyDescent="0.3">
      <c r="A6978">
        <v>17191</v>
      </c>
      <c r="B6978">
        <v>974</v>
      </c>
      <c r="C6978">
        <v>14</v>
      </c>
      <c r="D6978">
        <v>3174</v>
      </c>
      <c r="E6978" s="1">
        <v>41596</v>
      </c>
      <c r="F6978" s="1">
        <v>41597</v>
      </c>
      <c r="G6978">
        <v>18</v>
      </c>
      <c r="H6978" s="1">
        <v>41598</v>
      </c>
    </row>
    <row r="6979" spans="1:8" x14ac:dyDescent="0.3">
      <c r="A6979">
        <v>17285</v>
      </c>
      <c r="B6979">
        <v>160</v>
      </c>
      <c r="C6979">
        <v>14</v>
      </c>
      <c r="D6979">
        <v>1319</v>
      </c>
      <c r="E6979" s="1">
        <v>41598</v>
      </c>
      <c r="F6979" s="1">
        <v>41599</v>
      </c>
      <c r="G6979">
        <v>18</v>
      </c>
      <c r="H6979" s="1">
        <v>41598</v>
      </c>
    </row>
    <row r="6980" spans="1:8" x14ac:dyDescent="0.3">
      <c r="A6980">
        <v>17305</v>
      </c>
      <c r="B6980">
        <v>131</v>
      </c>
      <c r="C6980">
        <v>14</v>
      </c>
      <c r="D6980">
        <v>1261</v>
      </c>
      <c r="E6980" s="1">
        <v>41598</v>
      </c>
      <c r="F6980" s="1">
        <v>41599</v>
      </c>
      <c r="G6980">
        <v>18</v>
      </c>
      <c r="H6980" s="1">
        <v>41598</v>
      </c>
    </row>
    <row r="6981" spans="1:8" x14ac:dyDescent="0.3">
      <c r="A6981">
        <v>17311</v>
      </c>
      <c r="B6981">
        <v>1013</v>
      </c>
      <c r="C6981">
        <v>14</v>
      </c>
      <c r="D6981">
        <v>3213</v>
      </c>
      <c r="E6981" s="1">
        <v>41598</v>
      </c>
      <c r="F6981" s="1">
        <v>41599</v>
      </c>
      <c r="G6981">
        <v>18</v>
      </c>
      <c r="H6981" s="1">
        <v>41598</v>
      </c>
    </row>
    <row r="6982" spans="1:8" x14ac:dyDescent="0.3">
      <c r="A6982">
        <v>17316</v>
      </c>
      <c r="B6982">
        <v>57</v>
      </c>
      <c r="C6982">
        <v>14</v>
      </c>
      <c r="D6982">
        <v>1113</v>
      </c>
      <c r="E6982" s="1">
        <v>41598</v>
      </c>
      <c r="F6982" s="1">
        <v>41599</v>
      </c>
      <c r="G6982">
        <v>18</v>
      </c>
      <c r="H6982" s="1">
        <v>41598</v>
      </c>
    </row>
    <row r="6983" spans="1:8" x14ac:dyDescent="0.3">
      <c r="A6983">
        <v>17327</v>
      </c>
      <c r="B6983">
        <v>490</v>
      </c>
      <c r="C6983">
        <v>14</v>
      </c>
      <c r="D6983">
        <v>2179</v>
      </c>
      <c r="E6983" s="1">
        <v>41598</v>
      </c>
      <c r="F6983" s="1">
        <v>41599</v>
      </c>
      <c r="G6983">
        <v>18</v>
      </c>
      <c r="H6983" s="1">
        <v>41598</v>
      </c>
    </row>
    <row r="6984" spans="1:8" x14ac:dyDescent="0.3">
      <c r="A6984">
        <v>17329</v>
      </c>
      <c r="B6984">
        <v>125</v>
      </c>
      <c r="C6984">
        <v>14</v>
      </c>
      <c r="D6984">
        <v>1249</v>
      </c>
      <c r="E6984" s="1">
        <v>41598</v>
      </c>
      <c r="F6984" s="1">
        <v>41599</v>
      </c>
      <c r="G6984">
        <v>18</v>
      </c>
      <c r="H6984" s="1">
        <v>41598</v>
      </c>
    </row>
    <row r="6985" spans="1:8" x14ac:dyDescent="0.3">
      <c r="A6985">
        <v>17342</v>
      </c>
      <c r="B6985">
        <v>119</v>
      </c>
      <c r="C6985">
        <v>14</v>
      </c>
      <c r="D6985">
        <v>1237</v>
      </c>
      <c r="E6985" s="1">
        <v>41598</v>
      </c>
      <c r="F6985" s="1">
        <v>41599</v>
      </c>
      <c r="G6985">
        <v>18</v>
      </c>
      <c r="H6985" s="1">
        <v>41598</v>
      </c>
    </row>
    <row r="6986" spans="1:8" x14ac:dyDescent="0.3">
      <c r="A6986">
        <v>17755</v>
      </c>
      <c r="B6986">
        <v>156</v>
      </c>
      <c r="C6986">
        <v>14</v>
      </c>
      <c r="D6986">
        <v>1311</v>
      </c>
      <c r="E6986" s="1">
        <v>41606</v>
      </c>
      <c r="F6986" s="1">
        <v>41607</v>
      </c>
      <c r="G6986">
        <v>18</v>
      </c>
      <c r="H6986" s="1">
        <v>41606</v>
      </c>
    </row>
    <row r="6987" spans="1:8" x14ac:dyDescent="0.3">
      <c r="A6987">
        <v>17757</v>
      </c>
      <c r="B6987">
        <v>134</v>
      </c>
      <c r="C6987">
        <v>14</v>
      </c>
      <c r="D6987">
        <v>1267</v>
      </c>
      <c r="E6987" s="1">
        <v>41606</v>
      </c>
      <c r="F6987" s="1">
        <v>41607</v>
      </c>
      <c r="G6987">
        <v>18</v>
      </c>
      <c r="H6987" s="1">
        <v>41606</v>
      </c>
    </row>
    <row r="6988" spans="1:8" x14ac:dyDescent="0.3">
      <c r="A6988">
        <v>17764</v>
      </c>
      <c r="B6988">
        <v>968</v>
      </c>
      <c r="C6988">
        <v>14</v>
      </c>
      <c r="D6988">
        <v>3168</v>
      </c>
      <c r="E6988" s="1">
        <v>41606</v>
      </c>
      <c r="F6988" s="1">
        <v>41607</v>
      </c>
      <c r="G6988">
        <v>18</v>
      </c>
      <c r="H6988" s="1">
        <v>41606</v>
      </c>
    </row>
    <row r="6989" spans="1:8" x14ac:dyDescent="0.3">
      <c r="A6989">
        <v>17776</v>
      </c>
      <c r="B6989">
        <v>594</v>
      </c>
      <c r="C6989">
        <v>14</v>
      </c>
      <c r="D6989">
        <v>2387</v>
      </c>
      <c r="E6989" s="1">
        <v>41606</v>
      </c>
      <c r="F6989" s="1">
        <v>41607</v>
      </c>
      <c r="G6989">
        <v>18</v>
      </c>
      <c r="H6989" s="1">
        <v>41606</v>
      </c>
    </row>
    <row r="6990" spans="1:8" x14ac:dyDescent="0.3">
      <c r="A6990">
        <v>17800</v>
      </c>
      <c r="B6990">
        <v>497</v>
      </c>
      <c r="C6990">
        <v>14</v>
      </c>
      <c r="D6990">
        <v>2193</v>
      </c>
      <c r="E6990" s="1">
        <v>41606</v>
      </c>
      <c r="F6990" s="1">
        <v>41607</v>
      </c>
      <c r="G6990">
        <v>18</v>
      </c>
      <c r="H6990" s="1">
        <v>41708</v>
      </c>
    </row>
    <row r="6991" spans="1:8" x14ac:dyDescent="0.3">
      <c r="A6991">
        <v>17825</v>
      </c>
      <c r="B6991">
        <v>492</v>
      </c>
      <c r="C6991">
        <v>14</v>
      </c>
      <c r="D6991">
        <v>2183</v>
      </c>
      <c r="E6991" s="1">
        <v>41607</v>
      </c>
      <c r="F6991" s="1">
        <v>41610</v>
      </c>
      <c r="G6991">
        <v>18</v>
      </c>
      <c r="H6991" s="1">
        <v>41607</v>
      </c>
    </row>
    <row r="6992" spans="1:8" x14ac:dyDescent="0.3">
      <c r="A6992">
        <v>17838</v>
      </c>
      <c r="B6992">
        <v>823</v>
      </c>
      <c r="C6992">
        <v>14</v>
      </c>
      <c r="D6992">
        <v>3023</v>
      </c>
      <c r="E6992" s="1">
        <v>41607</v>
      </c>
      <c r="F6992" s="1">
        <v>41610</v>
      </c>
      <c r="G6992">
        <v>18</v>
      </c>
      <c r="H6992" s="1">
        <v>41607</v>
      </c>
    </row>
    <row r="6993" spans="1:8" x14ac:dyDescent="0.3">
      <c r="A6993">
        <v>17853</v>
      </c>
      <c r="B6993">
        <v>164</v>
      </c>
      <c r="C6993">
        <v>14</v>
      </c>
      <c r="D6993">
        <v>1327</v>
      </c>
      <c r="E6993" s="1">
        <v>41607</v>
      </c>
      <c r="F6993" s="1">
        <v>41610</v>
      </c>
      <c r="G6993">
        <v>18</v>
      </c>
      <c r="H6993" s="1">
        <v>41607</v>
      </c>
    </row>
    <row r="6994" spans="1:8" x14ac:dyDescent="0.3">
      <c r="A6994">
        <v>19683</v>
      </c>
      <c r="B6994">
        <v>101</v>
      </c>
      <c r="C6994">
        <v>14</v>
      </c>
      <c r="D6994">
        <v>1201</v>
      </c>
      <c r="E6994" s="1">
        <v>41643</v>
      </c>
      <c r="F6994" s="1">
        <v>41645</v>
      </c>
      <c r="G6994">
        <v>18</v>
      </c>
      <c r="H6994" s="1">
        <v>41643</v>
      </c>
    </row>
    <row r="6995" spans="1:8" x14ac:dyDescent="0.3">
      <c r="A6995">
        <v>19694</v>
      </c>
      <c r="B6995">
        <v>599</v>
      </c>
      <c r="C6995">
        <v>14</v>
      </c>
      <c r="D6995">
        <v>2397</v>
      </c>
      <c r="E6995" s="1">
        <v>41643</v>
      </c>
      <c r="F6995" s="1">
        <v>41645</v>
      </c>
      <c r="G6995">
        <v>18</v>
      </c>
      <c r="H6995" s="1">
        <v>41643</v>
      </c>
    </row>
    <row r="6996" spans="1:8" x14ac:dyDescent="0.3">
      <c r="A6996">
        <v>19695</v>
      </c>
      <c r="B6996">
        <v>808</v>
      </c>
      <c r="C6996">
        <v>14</v>
      </c>
      <c r="D6996">
        <v>3008</v>
      </c>
      <c r="E6996" s="1">
        <v>41643</v>
      </c>
      <c r="F6996" s="1">
        <v>41645</v>
      </c>
      <c r="G6996">
        <v>18</v>
      </c>
      <c r="H6996" s="1">
        <v>41643</v>
      </c>
    </row>
    <row r="6997" spans="1:8" x14ac:dyDescent="0.3">
      <c r="A6997">
        <v>19704</v>
      </c>
      <c r="B6997">
        <v>68</v>
      </c>
      <c r="C6997">
        <v>14</v>
      </c>
      <c r="D6997">
        <v>1135</v>
      </c>
      <c r="E6997" s="1">
        <v>41643</v>
      </c>
      <c r="F6997" s="1">
        <v>41645</v>
      </c>
      <c r="G6997">
        <v>18</v>
      </c>
      <c r="H6997" s="1">
        <v>41643</v>
      </c>
    </row>
    <row r="6998" spans="1:8" x14ac:dyDescent="0.3">
      <c r="A6998">
        <v>19707</v>
      </c>
      <c r="B6998">
        <v>48</v>
      </c>
      <c r="C6998">
        <v>14</v>
      </c>
      <c r="D6998">
        <v>1095</v>
      </c>
      <c r="E6998" s="1">
        <v>41643</v>
      </c>
      <c r="F6998" s="1">
        <v>41645</v>
      </c>
      <c r="G6998">
        <v>18</v>
      </c>
      <c r="H6998" s="1">
        <v>41643</v>
      </c>
    </row>
    <row r="6999" spans="1:8" x14ac:dyDescent="0.3">
      <c r="A6999">
        <v>20517</v>
      </c>
      <c r="B6999">
        <v>127</v>
      </c>
      <c r="C6999">
        <v>14</v>
      </c>
      <c r="D6999">
        <v>1253</v>
      </c>
      <c r="E6999" s="1">
        <v>41660</v>
      </c>
      <c r="F6999" s="1">
        <v>41661</v>
      </c>
      <c r="G6999">
        <v>18</v>
      </c>
      <c r="H6999" s="1">
        <v>41660</v>
      </c>
    </row>
    <row r="7000" spans="1:8" x14ac:dyDescent="0.3">
      <c r="A7000">
        <v>20521</v>
      </c>
      <c r="B7000">
        <v>975</v>
      </c>
      <c r="C7000">
        <v>14</v>
      </c>
      <c r="D7000">
        <v>3175</v>
      </c>
      <c r="E7000" s="1">
        <v>41660</v>
      </c>
      <c r="F7000" s="1">
        <v>41661</v>
      </c>
      <c r="G7000">
        <v>18</v>
      </c>
      <c r="H7000" s="1">
        <v>41660</v>
      </c>
    </row>
    <row r="7001" spans="1:8" x14ac:dyDescent="0.3">
      <c r="A7001">
        <v>20534</v>
      </c>
      <c r="B7001">
        <v>42</v>
      </c>
      <c r="C7001">
        <v>14</v>
      </c>
      <c r="D7001">
        <v>1083</v>
      </c>
      <c r="E7001" s="1">
        <v>41660</v>
      </c>
      <c r="F7001" s="1">
        <v>41661</v>
      </c>
      <c r="G7001">
        <v>18</v>
      </c>
      <c r="H7001" s="1">
        <v>41660</v>
      </c>
    </row>
    <row r="7002" spans="1:8" x14ac:dyDescent="0.3">
      <c r="A7002">
        <v>20542</v>
      </c>
      <c r="B7002">
        <v>826</v>
      </c>
      <c r="C7002">
        <v>14</v>
      </c>
      <c r="D7002">
        <v>3026</v>
      </c>
      <c r="E7002" s="1">
        <v>41660</v>
      </c>
      <c r="F7002" s="1">
        <v>41661</v>
      </c>
      <c r="G7002">
        <v>18</v>
      </c>
      <c r="H7002" s="1">
        <v>41660</v>
      </c>
    </row>
    <row r="7003" spans="1:8" x14ac:dyDescent="0.3">
      <c r="A7003">
        <v>20567</v>
      </c>
      <c r="B7003">
        <v>458</v>
      </c>
      <c r="C7003">
        <v>14</v>
      </c>
      <c r="D7003">
        <v>2115</v>
      </c>
      <c r="E7003" s="1">
        <v>41660</v>
      </c>
      <c r="F7003" s="1">
        <v>41661</v>
      </c>
      <c r="G7003">
        <v>18</v>
      </c>
      <c r="H7003" s="1">
        <v>41660</v>
      </c>
    </row>
    <row r="7004" spans="1:8" x14ac:dyDescent="0.3">
      <c r="A7004">
        <v>21091</v>
      </c>
      <c r="B7004">
        <v>405</v>
      </c>
      <c r="C7004">
        <v>14</v>
      </c>
      <c r="D7004">
        <v>2009</v>
      </c>
      <c r="E7004" s="1">
        <v>41669</v>
      </c>
      <c r="F7004" s="1">
        <v>41670</v>
      </c>
      <c r="G7004">
        <v>18</v>
      </c>
      <c r="H7004" s="1">
        <v>41669</v>
      </c>
    </row>
    <row r="7005" spans="1:8" x14ac:dyDescent="0.3">
      <c r="A7005">
        <v>21111</v>
      </c>
      <c r="B7005">
        <v>130</v>
      </c>
      <c r="C7005">
        <v>14</v>
      </c>
      <c r="D7005">
        <v>1259</v>
      </c>
      <c r="E7005" s="1">
        <v>41669</v>
      </c>
      <c r="F7005" s="1">
        <v>41670</v>
      </c>
      <c r="G7005">
        <v>18</v>
      </c>
      <c r="H7005" s="1">
        <v>41669</v>
      </c>
    </row>
    <row r="7006" spans="1:8" x14ac:dyDescent="0.3">
      <c r="A7006">
        <v>21744</v>
      </c>
      <c r="B7006">
        <v>470</v>
      </c>
      <c r="C7006">
        <v>14</v>
      </c>
      <c r="D7006">
        <v>2139</v>
      </c>
      <c r="E7006" s="1">
        <v>41681</v>
      </c>
      <c r="F7006" s="1">
        <v>41682</v>
      </c>
      <c r="G7006">
        <v>18</v>
      </c>
      <c r="H7006" s="1">
        <v>41681</v>
      </c>
    </row>
    <row r="7007" spans="1:8" x14ac:dyDescent="0.3">
      <c r="A7007">
        <v>21769</v>
      </c>
      <c r="B7007">
        <v>553</v>
      </c>
      <c r="C7007">
        <v>14</v>
      </c>
      <c r="D7007">
        <v>2305</v>
      </c>
      <c r="E7007" s="1">
        <v>41681</v>
      </c>
      <c r="F7007" s="1">
        <v>41682</v>
      </c>
      <c r="G7007">
        <v>18</v>
      </c>
      <c r="H7007" s="1">
        <v>41681</v>
      </c>
    </row>
    <row r="7008" spans="1:8" x14ac:dyDescent="0.3">
      <c r="A7008">
        <v>21771</v>
      </c>
      <c r="B7008">
        <v>1026</v>
      </c>
      <c r="C7008">
        <v>14</v>
      </c>
      <c r="D7008">
        <v>3226</v>
      </c>
      <c r="E7008" s="1">
        <v>41681</v>
      </c>
      <c r="F7008" s="1">
        <v>41682</v>
      </c>
      <c r="G7008">
        <v>18</v>
      </c>
      <c r="H7008" s="1">
        <v>41681</v>
      </c>
    </row>
    <row r="7009" spans="1:8" x14ac:dyDescent="0.3">
      <c r="A7009">
        <v>21772</v>
      </c>
      <c r="B7009">
        <v>188</v>
      </c>
      <c r="C7009">
        <v>14</v>
      </c>
      <c r="D7009">
        <v>1375</v>
      </c>
      <c r="E7009" s="1">
        <v>41681</v>
      </c>
      <c r="F7009" s="1">
        <v>41682</v>
      </c>
      <c r="G7009">
        <v>18</v>
      </c>
      <c r="H7009" s="1">
        <v>41681</v>
      </c>
    </row>
    <row r="7010" spans="1:8" x14ac:dyDescent="0.3">
      <c r="A7010">
        <v>21773</v>
      </c>
      <c r="B7010">
        <v>811</v>
      </c>
      <c r="C7010">
        <v>14</v>
      </c>
      <c r="D7010">
        <v>3011</v>
      </c>
      <c r="E7010" s="1">
        <v>41681</v>
      </c>
      <c r="F7010" s="1">
        <v>41682</v>
      </c>
      <c r="G7010">
        <v>18</v>
      </c>
      <c r="H7010" s="1">
        <v>41681</v>
      </c>
    </row>
    <row r="7011" spans="1:8" x14ac:dyDescent="0.3">
      <c r="A7011">
        <v>22187</v>
      </c>
      <c r="B7011">
        <v>598</v>
      </c>
      <c r="C7011">
        <v>14</v>
      </c>
      <c r="D7011">
        <v>2395</v>
      </c>
      <c r="E7011" s="1">
        <v>41689</v>
      </c>
      <c r="F7011" s="1">
        <v>41690</v>
      </c>
      <c r="G7011">
        <v>18</v>
      </c>
      <c r="H7011" s="1">
        <v>41689</v>
      </c>
    </row>
    <row r="7012" spans="1:8" x14ac:dyDescent="0.3">
      <c r="A7012">
        <v>22190</v>
      </c>
      <c r="B7012">
        <v>1014</v>
      </c>
      <c r="C7012">
        <v>14</v>
      </c>
      <c r="D7012">
        <v>3214</v>
      </c>
      <c r="E7012" s="1">
        <v>41689</v>
      </c>
      <c r="F7012" s="1">
        <v>41690</v>
      </c>
      <c r="G7012">
        <v>18</v>
      </c>
      <c r="H7012" s="1">
        <v>41689</v>
      </c>
    </row>
    <row r="7013" spans="1:8" x14ac:dyDescent="0.3">
      <c r="A7013">
        <v>22205</v>
      </c>
      <c r="B7013">
        <v>939</v>
      </c>
      <c r="C7013">
        <v>14</v>
      </c>
      <c r="D7013">
        <v>3139</v>
      </c>
      <c r="E7013" s="1">
        <v>41689</v>
      </c>
      <c r="F7013" s="1">
        <v>41690</v>
      </c>
      <c r="G7013">
        <v>18</v>
      </c>
      <c r="H7013" s="1">
        <v>41689</v>
      </c>
    </row>
    <row r="7014" spans="1:8" x14ac:dyDescent="0.3">
      <c r="A7014">
        <v>22219</v>
      </c>
      <c r="B7014">
        <v>73</v>
      </c>
      <c r="C7014">
        <v>14</v>
      </c>
      <c r="D7014">
        <v>1145</v>
      </c>
      <c r="E7014" s="1">
        <v>41690</v>
      </c>
      <c r="F7014" s="1">
        <v>41691</v>
      </c>
      <c r="G7014">
        <v>18</v>
      </c>
      <c r="H7014" s="1">
        <v>41690</v>
      </c>
    </row>
    <row r="7015" spans="1:8" x14ac:dyDescent="0.3">
      <c r="A7015">
        <v>22220</v>
      </c>
      <c r="B7015">
        <v>541</v>
      </c>
      <c r="C7015">
        <v>14</v>
      </c>
      <c r="D7015">
        <v>2281</v>
      </c>
      <c r="E7015" s="1">
        <v>41690</v>
      </c>
      <c r="F7015" s="1">
        <v>41691</v>
      </c>
      <c r="G7015">
        <v>18</v>
      </c>
      <c r="H7015" s="1">
        <v>41690</v>
      </c>
    </row>
    <row r="7016" spans="1:8" x14ac:dyDescent="0.3">
      <c r="A7016">
        <v>22226</v>
      </c>
      <c r="B7016">
        <v>122</v>
      </c>
      <c r="C7016">
        <v>14</v>
      </c>
      <c r="D7016">
        <v>1243</v>
      </c>
      <c r="E7016" s="1">
        <v>41690</v>
      </c>
      <c r="F7016" s="1">
        <v>41691</v>
      </c>
      <c r="G7016">
        <v>18</v>
      </c>
      <c r="H7016" s="1">
        <v>41690</v>
      </c>
    </row>
    <row r="7017" spans="1:8" x14ac:dyDescent="0.3">
      <c r="A7017">
        <v>22248</v>
      </c>
      <c r="B7017">
        <v>940</v>
      </c>
      <c r="C7017">
        <v>14</v>
      </c>
      <c r="D7017">
        <v>3140</v>
      </c>
      <c r="E7017" s="1">
        <v>41690</v>
      </c>
      <c r="F7017" s="1">
        <v>41691</v>
      </c>
      <c r="G7017">
        <v>18</v>
      </c>
      <c r="H7017" s="1">
        <v>41690</v>
      </c>
    </row>
    <row r="7018" spans="1:8" x14ac:dyDescent="0.3">
      <c r="A7018">
        <v>22274</v>
      </c>
      <c r="B7018">
        <v>831</v>
      </c>
      <c r="C7018">
        <v>14</v>
      </c>
      <c r="D7018">
        <v>3031</v>
      </c>
      <c r="E7018" s="1">
        <v>41690</v>
      </c>
      <c r="F7018" s="1">
        <v>41691</v>
      </c>
      <c r="G7018">
        <v>18</v>
      </c>
      <c r="H7018" s="1">
        <v>41690</v>
      </c>
    </row>
    <row r="7019" spans="1:8" x14ac:dyDescent="0.3">
      <c r="A7019">
        <v>22491</v>
      </c>
      <c r="B7019">
        <v>884</v>
      </c>
      <c r="C7019">
        <v>14</v>
      </c>
      <c r="D7019">
        <v>3084</v>
      </c>
      <c r="E7019" s="1">
        <v>41695</v>
      </c>
      <c r="F7019" s="1">
        <v>41696</v>
      </c>
      <c r="G7019">
        <v>18</v>
      </c>
      <c r="H7019" s="1">
        <v>41695</v>
      </c>
    </row>
    <row r="7020" spans="1:8" x14ac:dyDescent="0.3">
      <c r="A7020">
        <v>22509</v>
      </c>
      <c r="B7020">
        <v>108</v>
      </c>
      <c r="C7020">
        <v>14</v>
      </c>
      <c r="D7020">
        <v>1215</v>
      </c>
      <c r="E7020" s="1">
        <v>41695</v>
      </c>
      <c r="F7020" s="1">
        <v>41696</v>
      </c>
      <c r="G7020">
        <v>18</v>
      </c>
      <c r="H7020" s="1">
        <v>41695</v>
      </c>
    </row>
    <row r="7021" spans="1:8" x14ac:dyDescent="0.3">
      <c r="A7021">
        <v>22517</v>
      </c>
      <c r="B7021">
        <v>17</v>
      </c>
      <c r="C7021">
        <v>14</v>
      </c>
      <c r="D7021">
        <v>1033</v>
      </c>
      <c r="E7021" s="1">
        <v>41695</v>
      </c>
      <c r="F7021" s="1">
        <v>41696</v>
      </c>
      <c r="G7021">
        <v>18</v>
      </c>
      <c r="H7021" s="1">
        <v>41695</v>
      </c>
    </row>
    <row r="7022" spans="1:8" x14ac:dyDescent="0.3">
      <c r="A7022">
        <v>22520</v>
      </c>
      <c r="B7022">
        <v>954</v>
      </c>
      <c r="C7022">
        <v>14</v>
      </c>
      <c r="D7022">
        <v>3154</v>
      </c>
      <c r="E7022" s="1">
        <v>41695</v>
      </c>
      <c r="F7022" s="1">
        <v>41696</v>
      </c>
      <c r="G7022">
        <v>18</v>
      </c>
      <c r="H7022" s="1">
        <v>41695</v>
      </c>
    </row>
    <row r="7023" spans="1:8" x14ac:dyDescent="0.3">
      <c r="A7023">
        <v>22521</v>
      </c>
      <c r="B7023">
        <v>458</v>
      </c>
      <c r="C7023">
        <v>14</v>
      </c>
      <c r="D7023">
        <v>2115</v>
      </c>
      <c r="E7023" s="1">
        <v>41695</v>
      </c>
      <c r="F7023" s="1">
        <v>41696</v>
      </c>
      <c r="G7023">
        <v>18</v>
      </c>
      <c r="H7023" s="1">
        <v>41695</v>
      </c>
    </row>
    <row r="7024" spans="1:8" x14ac:dyDescent="0.3">
      <c r="A7024">
        <v>22523</v>
      </c>
      <c r="B7024">
        <v>857</v>
      </c>
      <c r="C7024">
        <v>14</v>
      </c>
      <c r="D7024">
        <v>3057</v>
      </c>
      <c r="E7024" s="1">
        <v>41695</v>
      </c>
      <c r="F7024" s="1">
        <v>41696</v>
      </c>
      <c r="G7024">
        <v>18</v>
      </c>
      <c r="H7024" s="1">
        <v>41695</v>
      </c>
    </row>
    <row r="7025" spans="1:8" x14ac:dyDescent="0.3">
      <c r="A7025">
        <v>22529</v>
      </c>
      <c r="B7025">
        <v>51</v>
      </c>
      <c r="C7025">
        <v>14</v>
      </c>
      <c r="D7025">
        <v>1101</v>
      </c>
      <c r="E7025" s="1">
        <v>41695</v>
      </c>
      <c r="F7025" s="1">
        <v>41696</v>
      </c>
      <c r="G7025">
        <v>18</v>
      </c>
      <c r="H7025" s="1">
        <v>41695</v>
      </c>
    </row>
    <row r="7026" spans="1:8" x14ac:dyDescent="0.3">
      <c r="A7026">
        <v>22531</v>
      </c>
      <c r="B7026">
        <v>155</v>
      </c>
      <c r="C7026">
        <v>14</v>
      </c>
      <c r="D7026">
        <v>1309</v>
      </c>
      <c r="E7026" s="1">
        <v>41695</v>
      </c>
      <c r="F7026" s="1">
        <v>41696</v>
      </c>
      <c r="G7026">
        <v>18</v>
      </c>
      <c r="H7026" s="1">
        <v>41695</v>
      </c>
    </row>
    <row r="7027" spans="1:8" x14ac:dyDescent="0.3">
      <c r="A7027">
        <v>23196</v>
      </c>
      <c r="B7027">
        <v>906</v>
      </c>
      <c r="C7027">
        <v>14</v>
      </c>
      <c r="D7027">
        <v>3106</v>
      </c>
      <c r="E7027" s="1">
        <v>41708</v>
      </c>
      <c r="F7027" s="1">
        <v>41709</v>
      </c>
      <c r="G7027">
        <v>18</v>
      </c>
      <c r="H7027" s="1">
        <v>41708</v>
      </c>
    </row>
    <row r="7028" spans="1:8" x14ac:dyDescent="0.3">
      <c r="A7028">
        <v>23199</v>
      </c>
      <c r="B7028">
        <v>859</v>
      </c>
      <c r="C7028">
        <v>14</v>
      </c>
      <c r="D7028">
        <v>3059</v>
      </c>
      <c r="E7028" s="1">
        <v>41708</v>
      </c>
      <c r="F7028" s="1">
        <v>41709</v>
      </c>
      <c r="G7028">
        <v>18</v>
      </c>
      <c r="H7028" s="1">
        <v>41708</v>
      </c>
    </row>
    <row r="7029" spans="1:8" x14ac:dyDescent="0.3">
      <c r="A7029">
        <v>23203</v>
      </c>
      <c r="B7029">
        <v>125</v>
      </c>
      <c r="C7029">
        <v>14</v>
      </c>
      <c r="D7029">
        <v>1249</v>
      </c>
      <c r="E7029" s="1">
        <v>41708</v>
      </c>
      <c r="F7029" s="1">
        <v>41709</v>
      </c>
      <c r="G7029">
        <v>18</v>
      </c>
      <c r="H7029" s="1">
        <v>41708</v>
      </c>
    </row>
    <row r="7030" spans="1:8" x14ac:dyDescent="0.3">
      <c r="A7030">
        <v>23214</v>
      </c>
      <c r="B7030">
        <v>545</v>
      </c>
      <c r="C7030">
        <v>14</v>
      </c>
      <c r="D7030">
        <v>2289</v>
      </c>
      <c r="E7030" s="1">
        <v>41708</v>
      </c>
      <c r="F7030" s="1">
        <v>41709</v>
      </c>
      <c r="G7030">
        <v>18</v>
      </c>
      <c r="H7030" s="1">
        <v>41708</v>
      </c>
    </row>
    <row r="7031" spans="1:8" x14ac:dyDescent="0.3">
      <c r="A7031">
        <v>23219</v>
      </c>
      <c r="B7031">
        <v>442</v>
      </c>
      <c r="C7031">
        <v>14</v>
      </c>
      <c r="D7031">
        <v>2083</v>
      </c>
      <c r="E7031" s="1">
        <v>41708</v>
      </c>
      <c r="F7031" s="1">
        <v>41709</v>
      </c>
      <c r="G7031">
        <v>18</v>
      </c>
      <c r="H7031" s="1">
        <v>41708</v>
      </c>
    </row>
    <row r="7032" spans="1:8" x14ac:dyDescent="0.3">
      <c r="A7032">
        <v>23240</v>
      </c>
      <c r="B7032">
        <v>114</v>
      </c>
      <c r="C7032">
        <v>14</v>
      </c>
      <c r="D7032">
        <v>1227</v>
      </c>
      <c r="E7032" s="1">
        <v>41708</v>
      </c>
      <c r="F7032" s="1">
        <v>41709</v>
      </c>
      <c r="G7032">
        <v>18</v>
      </c>
      <c r="H7032" s="1">
        <v>41708</v>
      </c>
    </row>
    <row r="7033" spans="1:8" x14ac:dyDescent="0.3">
      <c r="A7033">
        <v>23243</v>
      </c>
      <c r="B7033">
        <v>810</v>
      </c>
      <c r="C7033">
        <v>14</v>
      </c>
      <c r="D7033">
        <v>3010</v>
      </c>
      <c r="E7033" s="1">
        <v>41708</v>
      </c>
      <c r="F7033" s="1">
        <v>41709</v>
      </c>
      <c r="G7033">
        <v>18</v>
      </c>
      <c r="H7033" s="1">
        <v>41708</v>
      </c>
    </row>
    <row r="7034" spans="1:8" x14ac:dyDescent="0.3">
      <c r="A7034">
        <v>23248</v>
      </c>
      <c r="B7034">
        <v>516</v>
      </c>
      <c r="C7034">
        <v>14</v>
      </c>
      <c r="D7034">
        <v>2231</v>
      </c>
      <c r="E7034" s="1">
        <v>41708</v>
      </c>
      <c r="F7034" s="1">
        <v>41709</v>
      </c>
      <c r="G7034">
        <v>18</v>
      </c>
      <c r="H7034" s="1">
        <v>41708</v>
      </c>
    </row>
    <row r="7035" spans="1:8" x14ac:dyDescent="0.3">
      <c r="A7035">
        <v>23331</v>
      </c>
      <c r="B7035">
        <v>903</v>
      </c>
      <c r="C7035">
        <v>14</v>
      </c>
      <c r="D7035">
        <v>3103</v>
      </c>
      <c r="E7035" s="1">
        <v>41710</v>
      </c>
      <c r="F7035" s="1">
        <v>41711</v>
      </c>
      <c r="G7035">
        <v>18</v>
      </c>
      <c r="H7035" s="1">
        <v>41710</v>
      </c>
    </row>
    <row r="7036" spans="1:8" x14ac:dyDescent="0.3">
      <c r="A7036">
        <v>23343</v>
      </c>
      <c r="B7036">
        <v>430</v>
      </c>
      <c r="C7036">
        <v>14</v>
      </c>
      <c r="D7036">
        <v>2059</v>
      </c>
      <c r="E7036" s="1">
        <v>41710</v>
      </c>
      <c r="F7036" s="1">
        <v>41711</v>
      </c>
      <c r="G7036">
        <v>18</v>
      </c>
      <c r="H7036" s="1">
        <v>41710</v>
      </c>
    </row>
    <row r="7037" spans="1:8" x14ac:dyDescent="0.3">
      <c r="A7037">
        <v>23348</v>
      </c>
      <c r="B7037">
        <v>137</v>
      </c>
      <c r="C7037">
        <v>14</v>
      </c>
      <c r="D7037">
        <v>1273</v>
      </c>
      <c r="E7037" s="1">
        <v>41710</v>
      </c>
      <c r="F7037" s="1">
        <v>41711</v>
      </c>
      <c r="G7037">
        <v>18</v>
      </c>
      <c r="H7037" s="1">
        <v>41710</v>
      </c>
    </row>
    <row r="7038" spans="1:8" x14ac:dyDescent="0.3">
      <c r="A7038">
        <v>23349</v>
      </c>
      <c r="B7038">
        <v>885</v>
      </c>
      <c r="C7038">
        <v>14</v>
      </c>
      <c r="D7038">
        <v>3085</v>
      </c>
      <c r="E7038" s="1">
        <v>41710</v>
      </c>
      <c r="F7038" s="1">
        <v>41711</v>
      </c>
      <c r="G7038">
        <v>18</v>
      </c>
      <c r="H7038" s="1">
        <v>41710</v>
      </c>
    </row>
    <row r="7039" spans="1:8" x14ac:dyDescent="0.3">
      <c r="A7039">
        <v>23350</v>
      </c>
      <c r="B7039">
        <v>406</v>
      </c>
      <c r="C7039">
        <v>14</v>
      </c>
      <c r="D7039">
        <v>2011</v>
      </c>
      <c r="E7039" s="1">
        <v>41710</v>
      </c>
      <c r="F7039" s="1">
        <v>41711</v>
      </c>
      <c r="G7039">
        <v>18</v>
      </c>
      <c r="H7039" s="1">
        <v>41710</v>
      </c>
    </row>
    <row r="7040" spans="1:8" x14ac:dyDescent="0.3">
      <c r="A7040">
        <v>23356</v>
      </c>
      <c r="B7040">
        <v>184</v>
      </c>
      <c r="C7040">
        <v>14</v>
      </c>
      <c r="D7040">
        <v>1367</v>
      </c>
      <c r="E7040" s="1">
        <v>41710</v>
      </c>
      <c r="F7040" s="1">
        <v>41711</v>
      </c>
      <c r="G7040">
        <v>18</v>
      </c>
      <c r="H7040" s="1">
        <v>41710</v>
      </c>
    </row>
    <row r="7041" spans="1:8" x14ac:dyDescent="0.3">
      <c r="A7041">
        <v>23359</v>
      </c>
      <c r="B7041">
        <v>455</v>
      </c>
      <c r="C7041">
        <v>14</v>
      </c>
      <c r="D7041">
        <v>2109</v>
      </c>
      <c r="E7041" s="1">
        <v>41710</v>
      </c>
      <c r="F7041" s="1">
        <v>41711</v>
      </c>
      <c r="G7041">
        <v>18</v>
      </c>
      <c r="H7041" s="1">
        <v>41710</v>
      </c>
    </row>
    <row r="7042" spans="1:8" x14ac:dyDescent="0.3">
      <c r="A7042">
        <v>23361</v>
      </c>
      <c r="B7042">
        <v>882</v>
      </c>
      <c r="C7042">
        <v>14</v>
      </c>
      <c r="D7042">
        <v>3082</v>
      </c>
      <c r="E7042" s="1">
        <v>41710</v>
      </c>
      <c r="F7042" s="1">
        <v>41711</v>
      </c>
      <c r="G7042">
        <v>18</v>
      </c>
      <c r="H7042" s="1">
        <v>41710</v>
      </c>
    </row>
    <row r="7043" spans="1:8" x14ac:dyDescent="0.3">
      <c r="A7043">
        <v>23373</v>
      </c>
      <c r="B7043">
        <v>124</v>
      </c>
      <c r="C7043">
        <v>14</v>
      </c>
      <c r="D7043">
        <v>1247</v>
      </c>
      <c r="E7043" s="1">
        <v>41710</v>
      </c>
      <c r="F7043" s="1">
        <v>41711</v>
      </c>
      <c r="G7043">
        <v>18</v>
      </c>
      <c r="H7043" s="1">
        <v>41710</v>
      </c>
    </row>
    <row r="7044" spans="1:8" x14ac:dyDescent="0.3">
      <c r="A7044">
        <v>23376</v>
      </c>
      <c r="B7044">
        <v>108</v>
      </c>
      <c r="C7044">
        <v>14</v>
      </c>
      <c r="D7044">
        <v>1215</v>
      </c>
      <c r="E7044" s="1">
        <v>41710</v>
      </c>
      <c r="F7044" s="1">
        <v>41711</v>
      </c>
      <c r="G7044">
        <v>18</v>
      </c>
      <c r="H7044" s="1">
        <v>41710</v>
      </c>
    </row>
    <row r="7045" spans="1:8" x14ac:dyDescent="0.3">
      <c r="A7045">
        <v>25927</v>
      </c>
      <c r="B7045">
        <v>93</v>
      </c>
      <c r="C7045">
        <v>14</v>
      </c>
      <c r="D7045">
        <v>1185</v>
      </c>
      <c r="E7045" s="1">
        <v>41755</v>
      </c>
      <c r="F7045" s="1">
        <v>41757</v>
      </c>
      <c r="G7045">
        <v>18</v>
      </c>
      <c r="H7045" s="1">
        <v>41757</v>
      </c>
    </row>
    <row r="7046" spans="1:8" x14ac:dyDescent="0.3">
      <c r="A7046">
        <v>25932</v>
      </c>
      <c r="B7046">
        <v>2</v>
      </c>
      <c r="C7046">
        <v>14</v>
      </c>
      <c r="D7046">
        <v>1003</v>
      </c>
      <c r="E7046" s="1">
        <v>41757</v>
      </c>
      <c r="F7046" s="1">
        <v>41758</v>
      </c>
      <c r="G7046">
        <v>18</v>
      </c>
      <c r="H7046" s="1">
        <v>41757</v>
      </c>
    </row>
    <row r="7047" spans="1:8" x14ac:dyDescent="0.3">
      <c r="A7047">
        <v>25937</v>
      </c>
      <c r="B7047">
        <v>923</v>
      </c>
      <c r="C7047">
        <v>14</v>
      </c>
      <c r="D7047">
        <v>3123</v>
      </c>
      <c r="E7047" s="1">
        <v>41757</v>
      </c>
      <c r="F7047" s="1">
        <v>41758</v>
      </c>
      <c r="G7047">
        <v>18</v>
      </c>
      <c r="H7047" s="1">
        <v>41757</v>
      </c>
    </row>
    <row r="7048" spans="1:8" x14ac:dyDescent="0.3">
      <c r="A7048">
        <v>25938</v>
      </c>
      <c r="B7048">
        <v>548</v>
      </c>
      <c r="C7048">
        <v>14</v>
      </c>
      <c r="D7048">
        <v>2295</v>
      </c>
      <c r="E7048" s="1">
        <v>41757</v>
      </c>
      <c r="F7048" s="1">
        <v>41758</v>
      </c>
      <c r="G7048">
        <v>18</v>
      </c>
      <c r="H7048" s="1">
        <v>41757</v>
      </c>
    </row>
    <row r="7049" spans="1:8" x14ac:dyDescent="0.3">
      <c r="A7049">
        <v>25974</v>
      </c>
      <c r="B7049">
        <v>430</v>
      </c>
      <c r="C7049">
        <v>14</v>
      </c>
      <c r="D7049">
        <v>2059</v>
      </c>
      <c r="E7049" s="1">
        <v>41757</v>
      </c>
      <c r="F7049" s="1">
        <v>41758</v>
      </c>
      <c r="G7049">
        <v>18</v>
      </c>
      <c r="H7049" s="1">
        <v>41757</v>
      </c>
    </row>
    <row r="7050" spans="1:8" x14ac:dyDescent="0.3">
      <c r="A7050">
        <v>26466</v>
      </c>
      <c r="B7050">
        <v>104</v>
      </c>
      <c r="C7050">
        <v>14</v>
      </c>
      <c r="D7050">
        <v>1207</v>
      </c>
      <c r="E7050" s="1">
        <v>41765</v>
      </c>
      <c r="F7050" s="1">
        <v>41766</v>
      </c>
      <c r="G7050">
        <v>18</v>
      </c>
      <c r="H7050" s="1">
        <v>41766</v>
      </c>
    </row>
    <row r="7051" spans="1:8" x14ac:dyDescent="0.3">
      <c r="A7051">
        <v>26484</v>
      </c>
      <c r="B7051">
        <v>180</v>
      </c>
      <c r="C7051">
        <v>14</v>
      </c>
      <c r="D7051">
        <v>1359</v>
      </c>
      <c r="E7051" s="1">
        <v>41766</v>
      </c>
      <c r="F7051" s="1">
        <v>41767</v>
      </c>
      <c r="G7051">
        <v>18</v>
      </c>
      <c r="H7051" s="1">
        <v>41766</v>
      </c>
    </row>
    <row r="7052" spans="1:8" x14ac:dyDescent="0.3">
      <c r="A7052">
        <v>26491</v>
      </c>
      <c r="B7052">
        <v>444</v>
      </c>
      <c r="C7052">
        <v>14</v>
      </c>
      <c r="D7052">
        <v>2087</v>
      </c>
      <c r="E7052" s="1">
        <v>41766</v>
      </c>
      <c r="F7052" s="1">
        <v>41767</v>
      </c>
      <c r="G7052">
        <v>18</v>
      </c>
      <c r="H7052" s="1">
        <v>41766</v>
      </c>
    </row>
    <row r="7053" spans="1:8" x14ac:dyDescent="0.3">
      <c r="A7053">
        <v>26494</v>
      </c>
      <c r="B7053">
        <v>20</v>
      </c>
      <c r="C7053">
        <v>14</v>
      </c>
      <c r="D7053">
        <v>1039</v>
      </c>
      <c r="E7053" s="1">
        <v>41766</v>
      </c>
      <c r="F7053" s="1">
        <v>41767</v>
      </c>
      <c r="G7053">
        <v>18</v>
      </c>
      <c r="H7053" s="1">
        <v>41766</v>
      </c>
    </row>
    <row r="7054" spans="1:8" x14ac:dyDescent="0.3">
      <c r="A7054">
        <v>26511</v>
      </c>
      <c r="B7054">
        <v>38</v>
      </c>
      <c r="C7054">
        <v>14</v>
      </c>
      <c r="D7054">
        <v>1075</v>
      </c>
      <c r="E7054" s="1">
        <v>41766</v>
      </c>
      <c r="F7054" s="1">
        <v>41767</v>
      </c>
      <c r="G7054">
        <v>18</v>
      </c>
      <c r="H7054" s="1">
        <v>41766</v>
      </c>
    </row>
    <row r="7055" spans="1:8" x14ac:dyDescent="0.3">
      <c r="A7055">
        <v>26512</v>
      </c>
      <c r="B7055">
        <v>560</v>
      </c>
      <c r="C7055">
        <v>14</v>
      </c>
      <c r="D7055">
        <v>2319</v>
      </c>
      <c r="E7055" s="1">
        <v>41766</v>
      </c>
      <c r="F7055" s="1">
        <v>41767</v>
      </c>
      <c r="G7055">
        <v>18</v>
      </c>
      <c r="H7055" s="1">
        <v>41766</v>
      </c>
    </row>
    <row r="7056" spans="1:8" x14ac:dyDescent="0.3">
      <c r="A7056">
        <v>26531</v>
      </c>
      <c r="B7056">
        <v>14</v>
      </c>
      <c r="C7056">
        <v>14</v>
      </c>
      <c r="D7056">
        <v>1027</v>
      </c>
      <c r="E7056" s="1">
        <v>41766</v>
      </c>
      <c r="F7056" s="1">
        <v>41767</v>
      </c>
      <c r="G7056">
        <v>18</v>
      </c>
      <c r="H7056" s="1">
        <v>41766</v>
      </c>
    </row>
    <row r="7057" spans="1:8" x14ac:dyDescent="0.3">
      <c r="A7057">
        <v>27300</v>
      </c>
      <c r="B7057">
        <v>86</v>
      </c>
      <c r="C7057">
        <v>14</v>
      </c>
      <c r="D7057">
        <v>1171</v>
      </c>
      <c r="E7057" s="1">
        <v>41779</v>
      </c>
      <c r="F7057" s="1">
        <v>41780</v>
      </c>
      <c r="G7057">
        <v>18</v>
      </c>
      <c r="H7057" s="1">
        <v>41779</v>
      </c>
    </row>
    <row r="7058" spans="1:8" x14ac:dyDescent="0.3">
      <c r="A7058">
        <v>27321</v>
      </c>
      <c r="B7058">
        <v>999</v>
      </c>
      <c r="C7058">
        <v>14</v>
      </c>
      <c r="D7058">
        <v>3199</v>
      </c>
      <c r="E7058" s="1">
        <v>41779</v>
      </c>
      <c r="F7058" s="1">
        <v>41780</v>
      </c>
      <c r="G7058">
        <v>18</v>
      </c>
      <c r="H7058" s="1">
        <v>41779</v>
      </c>
    </row>
    <row r="7059" spans="1:8" x14ac:dyDescent="0.3">
      <c r="A7059">
        <v>27322</v>
      </c>
      <c r="B7059">
        <v>1</v>
      </c>
      <c r="C7059">
        <v>14</v>
      </c>
      <c r="D7059">
        <v>1001</v>
      </c>
      <c r="E7059" s="1">
        <v>41779</v>
      </c>
      <c r="F7059" s="1">
        <v>41780</v>
      </c>
      <c r="G7059">
        <v>18</v>
      </c>
      <c r="H7059" s="1">
        <v>41779</v>
      </c>
    </row>
    <row r="7060" spans="1:8" x14ac:dyDescent="0.3">
      <c r="A7060">
        <v>27338</v>
      </c>
      <c r="B7060">
        <v>590</v>
      </c>
      <c r="C7060">
        <v>14</v>
      </c>
      <c r="D7060">
        <v>2379</v>
      </c>
      <c r="E7060" s="1">
        <v>41779</v>
      </c>
      <c r="F7060" s="1">
        <v>41780</v>
      </c>
      <c r="G7060">
        <v>18</v>
      </c>
      <c r="H7060" s="1">
        <v>41779</v>
      </c>
    </row>
    <row r="7061" spans="1:8" x14ac:dyDescent="0.3">
      <c r="A7061">
        <v>27959</v>
      </c>
      <c r="B7061">
        <v>587</v>
      </c>
      <c r="C7061">
        <v>14</v>
      </c>
      <c r="D7061">
        <v>2373</v>
      </c>
      <c r="E7061" s="1">
        <v>41789</v>
      </c>
      <c r="F7061" s="1">
        <v>41792</v>
      </c>
      <c r="G7061">
        <v>18</v>
      </c>
      <c r="H7061" s="1">
        <v>41793</v>
      </c>
    </row>
    <row r="7062" spans="1:8" x14ac:dyDescent="0.3">
      <c r="A7062">
        <v>28121</v>
      </c>
      <c r="B7062">
        <v>72</v>
      </c>
      <c r="C7062">
        <v>14</v>
      </c>
      <c r="D7062">
        <v>1143</v>
      </c>
      <c r="E7062" s="1">
        <v>41793</v>
      </c>
      <c r="F7062" s="1">
        <v>41794</v>
      </c>
      <c r="G7062">
        <v>18</v>
      </c>
      <c r="H7062" s="1">
        <v>41793</v>
      </c>
    </row>
    <row r="7063" spans="1:8" x14ac:dyDescent="0.3">
      <c r="A7063">
        <v>28132</v>
      </c>
      <c r="B7063">
        <v>540</v>
      </c>
      <c r="C7063">
        <v>14</v>
      </c>
      <c r="D7063">
        <v>2279</v>
      </c>
      <c r="E7063" s="1">
        <v>41793</v>
      </c>
      <c r="F7063" s="1">
        <v>41794</v>
      </c>
      <c r="G7063">
        <v>18</v>
      </c>
      <c r="H7063" s="1">
        <v>41793</v>
      </c>
    </row>
    <row r="7064" spans="1:8" x14ac:dyDescent="0.3">
      <c r="A7064">
        <v>28137</v>
      </c>
      <c r="B7064">
        <v>104</v>
      </c>
      <c r="C7064">
        <v>14</v>
      </c>
      <c r="D7064">
        <v>1207</v>
      </c>
      <c r="E7064" s="1">
        <v>41793</v>
      </c>
      <c r="F7064" s="1">
        <v>41794</v>
      </c>
      <c r="G7064">
        <v>18</v>
      </c>
      <c r="H7064" s="1">
        <v>41793</v>
      </c>
    </row>
    <row r="7065" spans="1:8" x14ac:dyDescent="0.3">
      <c r="A7065">
        <v>28144</v>
      </c>
      <c r="B7065">
        <v>879</v>
      </c>
      <c r="C7065">
        <v>14</v>
      </c>
      <c r="D7065">
        <v>3079</v>
      </c>
      <c r="E7065" s="1">
        <v>41793</v>
      </c>
      <c r="F7065" s="1">
        <v>41794</v>
      </c>
      <c r="G7065">
        <v>18</v>
      </c>
      <c r="H7065" s="1">
        <v>41793</v>
      </c>
    </row>
    <row r="7066" spans="1:8" x14ac:dyDescent="0.3">
      <c r="A7066">
        <v>28464</v>
      </c>
      <c r="B7066">
        <v>507</v>
      </c>
      <c r="C7066">
        <v>14</v>
      </c>
      <c r="D7066">
        <v>2213</v>
      </c>
      <c r="E7066" s="1">
        <v>41796</v>
      </c>
      <c r="F7066" s="1">
        <v>41799</v>
      </c>
      <c r="G7066">
        <v>18</v>
      </c>
      <c r="H7066" s="1">
        <v>41800</v>
      </c>
    </row>
    <row r="7067" spans="1:8" x14ac:dyDescent="0.3">
      <c r="A7067">
        <v>28580</v>
      </c>
      <c r="B7067">
        <v>494</v>
      </c>
      <c r="C7067">
        <v>14</v>
      </c>
      <c r="D7067">
        <v>2187</v>
      </c>
      <c r="E7067" s="1">
        <v>41799</v>
      </c>
      <c r="F7067" s="1">
        <v>41800</v>
      </c>
      <c r="G7067">
        <v>18</v>
      </c>
      <c r="H7067" s="1">
        <v>41816</v>
      </c>
    </row>
    <row r="7068" spans="1:8" x14ac:dyDescent="0.3">
      <c r="A7068">
        <v>28581</v>
      </c>
      <c r="B7068">
        <v>55</v>
      </c>
      <c r="C7068">
        <v>14</v>
      </c>
      <c r="D7068">
        <v>1109</v>
      </c>
      <c r="E7068" s="1">
        <v>41799</v>
      </c>
      <c r="F7068" s="1">
        <v>41800</v>
      </c>
      <c r="G7068">
        <v>18</v>
      </c>
      <c r="H7068" s="1">
        <v>41872</v>
      </c>
    </row>
    <row r="7069" spans="1:8" x14ac:dyDescent="0.3">
      <c r="A7069">
        <v>28587</v>
      </c>
      <c r="B7069">
        <v>831</v>
      </c>
      <c r="C7069">
        <v>14</v>
      </c>
      <c r="D7069">
        <v>3031</v>
      </c>
      <c r="E7069" s="1">
        <v>41800</v>
      </c>
      <c r="F7069" s="1">
        <v>41801</v>
      </c>
      <c r="G7069">
        <v>18</v>
      </c>
      <c r="H7069" s="1">
        <v>41800</v>
      </c>
    </row>
    <row r="7070" spans="1:8" x14ac:dyDescent="0.3">
      <c r="A7070">
        <v>28597</v>
      </c>
      <c r="B7070">
        <v>810</v>
      </c>
      <c r="C7070">
        <v>14</v>
      </c>
      <c r="D7070">
        <v>3010</v>
      </c>
      <c r="E7070" s="1">
        <v>41800</v>
      </c>
      <c r="F7070" s="1">
        <v>41801</v>
      </c>
      <c r="G7070">
        <v>18</v>
      </c>
      <c r="H7070" s="1">
        <v>41800</v>
      </c>
    </row>
    <row r="7071" spans="1:8" x14ac:dyDescent="0.3">
      <c r="A7071">
        <v>28607</v>
      </c>
      <c r="B7071">
        <v>821</v>
      </c>
      <c r="C7071">
        <v>14</v>
      </c>
      <c r="D7071">
        <v>3021</v>
      </c>
      <c r="E7071" s="1">
        <v>41800</v>
      </c>
      <c r="F7071" s="1">
        <v>41801</v>
      </c>
      <c r="G7071">
        <v>18</v>
      </c>
      <c r="H7071" s="1">
        <v>41800</v>
      </c>
    </row>
    <row r="7072" spans="1:8" x14ac:dyDescent="0.3">
      <c r="A7072">
        <v>28612</v>
      </c>
      <c r="B7072">
        <v>462</v>
      </c>
      <c r="C7072">
        <v>14</v>
      </c>
      <c r="D7072">
        <v>2123</v>
      </c>
      <c r="E7072" s="1">
        <v>41800</v>
      </c>
      <c r="F7072" s="1">
        <v>41801</v>
      </c>
      <c r="G7072">
        <v>18</v>
      </c>
      <c r="H7072" s="1">
        <v>41800</v>
      </c>
    </row>
    <row r="7073" spans="1:8" x14ac:dyDescent="0.3">
      <c r="A7073">
        <v>28616</v>
      </c>
      <c r="B7073">
        <v>998</v>
      </c>
      <c r="C7073">
        <v>14</v>
      </c>
      <c r="D7073">
        <v>3198</v>
      </c>
      <c r="E7073" s="1">
        <v>41800</v>
      </c>
      <c r="F7073" s="1">
        <v>41801</v>
      </c>
      <c r="G7073">
        <v>18</v>
      </c>
      <c r="H7073" s="1">
        <v>41800</v>
      </c>
    </row>
    <row r="7074" spans="1:8" x14ac:dyDescent="0.3">
      <c r="A7074">
        <v>28627</v>
      </c>
      <c r="B7074">
        <v>859</v>
      </c>
      <c r="C7074">
        <v>14</v>
      </c>
      <c r="D7074">
        <v>3059</v>
      </c>
      <c r="E7074" s="1">
        <v>41800</v>
      </c>
      <c r="F7074" s="1">
        <v>41801</v>
      </c>
      <c r="G7074">
        <v>18</v>
      </c>
      <c r="H7074" s="1">
        <v>41800</v>
      </c>
    </row>
    <row r="7075" spans="1:8" x14ac:dyDescent="0.3">
      <c r="A7075">
        <v>28653</v>
      </c>
      <c r="B7075">
        <v>138</v>
      </c>
      <c r="C7075">
        <v>14</v>
      </c>
      <c r="D7075">
        <v>1275</v>
      </c>
      <c r="E7075" s="1">
        <v>41800</v>
      </c>
      <c r="F7075" s="1">
        <v>41801</v>
      </c>
      <c r="G7075">
        <v>18</v>
      </c>
      <c r="H7075" s="1">
        <v>41800</v>
      </c>
    </row>
    <row r="7076" spans="1:8" x14ac:dyDescent="0.3">
      <c r="A7076">
        <v>28992</v>
      </c>
      <c r="B7076">
        <v>130</v>
      </c>
      <c r="C7076">
        <v>14</v>
      </c>
      <c r="D7076">
        <v>1259</v>
      </c>
      <c r="E7076" s="1">
        <v>41806</v>
      </c>
      <c r="F7076" s="1">
        <v>41807</v>
      </c>
      <c r="G7076">
        <v>18</v>
      </c>
      <c r="H7076" s="1">
        <v>41806</v>
      </c>
    </row>
    <row r="7077" spans="1:8" x14ac:dyDescent="0.3">
      <c r="A7077">
        <v>28994</v>
      </c>
      <c r="B7077">
        <v>112</v>
      </c>
      <c r="C7077">
        <v>14</v>
      </c>
      <c r="D7077">
        <v>1223</v>
      </c>
      <c r="E7077" s="1">
        <v>41806</v>
      </c>
      <c r="F7077" s="1">
        <v>41807</v>
      </c>
      <c r="G7077">
        <v>18</v>
      </c>
      <c r="H7077" s="1">
        <v>41806</v>
      </c>
    </row>
    <row r="7078" spans="1:8" x14ac:dyDescent="0.3">
      <c r="A7078">
        <v>29001</v>
      </c>
      <c r="B7078">
        <v>467</v>
      </c>
      <c r="C7078">
        <v>14</v>
      </c>
      <c r="D7078">
        <v>2133</v>
      </c>
      <c r="E7078" s="1">
        <v>41806</v>
      </c>
      <c r="F7078" s="1">
        <v>41807</v>
      </c>
      <c r="G7078">
        <v>18</v>
      </c>
      <c r="H7078" s="1">
        <v>41806</v>
      </c>
    </row>
    <row r="7079" spans="1:8" x14ac:dyDescent="0.3">
      <c r="A7079">
        <v>29007</v>
      </c>
      <c r="B7079">
        <v>538</v>
      </c>
      <c r="C7079">
        <v>14</v>
      </c>
      <c r="D7079">
        <v>2275</v>
      </c>
      <c r="E7079" s="1">
        <v>41806</v>
      </c>
      <c r="F7079" s="1">
        <v>41807</v>
      </c>
      <c r="G7079">
        <v>18</v>
      </c>
      <c r="H7079" s="1">
        <v>41806</v>
      </c>
    </row>
    <row r="7080" spans="1:8" x14ac:dyDescent="0.3">
      <c r="A7080">
        <v>29011</v>
      </c>
      <c r="B7080">
        <v>199</v>
      </c>
      <c r="C7080">
        <v>14</v>
      </c>
      <c r="D7080">
        <v>1397</v>
      </c>
      <c r="E7080" s="1">
        <v>41806</v>
      </c>
      <c r="F7080" s="1">
        <v>41807</v>
      </c>
      <c r="G7080">
        <v>18</v>
      </c>
      <c r="H7080" s="1">
        <v>41806</v>
      </c>
    </row>
    <row r="7081" spans="1:8" x14ac:dyDescent="0.3">
      <c r="A7081">
        <v>29022</v>
      </c>
      <c r="B7081">
        <v>926</v>
      </c>
      <c r="C7081">
        <v>14</v>
      </c>
      <c r="D7081">
        <v>3126</v>
      </c>
      <c r="E7081" s="1">
        <v>41806</v>
      </c>
      <c r="F7081" s="1">
        <v>41807</v>
      </c>
      <c r="G7081">
        <v>18</v>
      </c>
      <c r="H7081" s="1">
        <v>41806</v>
      </c>
    </row>
    <row r="7082" spans="1:8" x14ac:dyDescent="0.3">
      <c r="A7082">
        <v>29251</v>
      </c>
      <c r="B7082">
        <v>197</v>
      </c>
      <c r="C7082">
        <v>14</v>
      </c>
      <c r="D7082">
        <v>1393</v>
      </c>
      <c r="E7082" s="1">
        <v>41809</v>
      </c>
      <c r="F7082" s="1">
        <v>41810</v>
      </c>
      <c r="G7082">
        <v>18</v>
      </c>
      <c r="H7082" s="1">
        <v>41894</v>
      </c>
    </row>
    <row r="7083" spans="1:8" x14ac:dyDescent="0.3">
      <c r="A7083">
        <v>29633</v>
      </c>
      <c r="B7083">
        <v>140</v>
      </c>
      <c r="C7083">
        <v>14</v>
      </c>
      <c r="D7083">
        <v>1279</v>
      </c>
      <c r="E7083" s="1">
        <v>41815</v>
      </c>
      <c r="F7083" s="1">
        <v>41816</v>
      </c>
      <c r="G7083">
        <v>18</v>
      </c>
      <c r="H7083" s="1">
        <v>41816</v>
      </c>
    </row>
    <row r="7084" spans="1:8" x14ac:dyDescent="0.3">
      <c r="A7084">
        <v>29655</v>
      </c>
      <c r="B7084">
        <v>825</v>
      </c>
      <c r="C7084">
        <v>14</v>
      </c>
      <c r="D7084">
        <v>3025</v>
      </c>
      <c r="E7084" s="1">
        <v>41816</v>
      </c>
      <c r="F7084" s="1">
        <v>41817</v>
      </c>
      <c r="G7084">
        <v>18</v>
      </c>
      <c r="H7084" s="1">
        <v>41816</v>
      </c>
    </row>
    <row r="7085" spans="1:8" x14ac:dyDescent="0.3">
      <c r="A7085">
        <v>29665</v>
      </c>
      <c r="B7085">
        <v>903</v>
      </c>
      <c r="C7085">
        <v>14</v>
      </c>
      <c r="D7085">
        <v>3103</v>
      </c>
      <c r="E7085" s="1">
        <v>41816</v>
      </c>
      <c r="F7085" s="1">
        <v>41817</v>
      </c>
      <c r="G7085">
        <v>18</v>
      </c>
      <c r="H7085" s="1">
        <v>41816</v>
      </c>
    </row>
    <row r="7086" spans="1:8" x14ac:dyDescent="0.3">
      <c r="A7086">
        <v>29668</v>
      </c>
      <c r="B7086">
        <v>548</v>
      </c>
      <c r="C7086">
        <v>14</v>
      </c>
      <c r="D7086">
        <v>2295</v>
      </c>
      <c r="E7086" s="1">
        <v>41816</v>
      </c>
      <c r="F7086" s="1">
        <v>41817</v>
      </c>
      <c r="G7086">
        <v>18</v>
      </c>
      <c r="H7086" s="1">
        <v>41816</v>
      </c>
    </row>
    <row r="7087" spans="1:8" x14ac:dyDescent="0.3">
      <c r="A7087">
        <v>29674</v>
      </c>
      <c r="B7087">
        <v>32</v>
      </c>
      <c r="C7087">
        <v>14</v>
      </c>
      <c r="D7087">
        <v>1063</v>
      </c>
      <c r="E7087" s="1">
        <v>41816</v>
      </c>
      <c r="F7087" s="1">
        <v>41817</v>
      </c>
      <c r="G7087">
        <v>18</v>
      </c>
      <c r="H7087" s="1">
        <v>41816</v>
      </c>
    </row>
    <row r="7088" spans="1:8" x14ac:dyDescent="0.3">
      <c r="A7088">
        <v>29676</v>
      </c>
      <c r="B7088">
        <v>438</v>
      </c>
      <c r="C7088">
        <v>14</v>
      </c>
      <c r="D7088">
        <v>2075</v>
      </c>
      <c r="E7088" s="1">
        <v>41816</v>
      </c>
      <c r="F7088" s="1">
        <v>41817</v>
      </c>
      <c r="G7088">
        <v>18</v>
      </c>
      <c r="H7088" s="1">
        <v>41816</v>
      </c>
    </row>
    <row r="7089" spans="1:8" x14ac:dyDescent="0.3">
      <c r="A7089">
        <v>29684</v>
      </c>
      <c r="B7089">
        <v>107</v>
      </c>
      <c r="C7089">
        <v>14</v>
      </c>
      <c r="D7089">
        <v>1213</v>
      </c>
      <c r="E7089" s="1">
        <v>41816</v>
      </c>
      <c r="F7089" s="1">
        <v>41817</v>
      </c>
      <c r="G7089">
        <v>18</v>
      </c>
      <c r="H7089" s="1">
        <v>41816</v>
      </c>
    </row>
    <row r="7090" spans="1:8" x14ac:dyDescent="0.3">
      <c r="A7090">
        <v>29694</v>
      </c>
      <c r="B7090">
        <v>406</v>
      </c>
      <c r="C7090">
        <v>14</v>
      </c>
      <c r="D7090">
        <v>2011</v>
      </c>
      <c r="E7090" s="1">
        <v>41816</v>
      </c>
      <c r="F7090" s="1">
        <v>41817</v>
      </c>
      <c r="G7090">
        <v>18</v>
      </c>
      <c r="H7090" s="1">
        <v>41816</v>
      </c>
    </row>
    <row r="7091" spans="1:8" x14ac:dyDescent="0.3">
      <c r="A7091">
        <v>29704</v>
      </c>
      <c r="B7091">
        <v>95</v>
      </c>
      <c r="C7091">
        <v>14</v>
      </c>
      <c r="D7091">
        <v>1189</v>
      </c>
      <c r="E7091" s="1">
        <v>41816</v>
      </c>
      <c r="F7091" s="1">
        <v>41817</v>
      </c>
      <c r="G7091">
        <v>18</v>
      </c>
      <c r="H7091" s="1">
        <v>41816</v>
      </c>
    </row>
    <row r="7092" spans="1:8" x14ac:dyDescent="0.3">
      <c r="A7092">
        <v>29894</v>
      </c>
      <c r="B7092">
        <v>934</v>
      </c>
      <c r="C7092">
        <v>14</v>
      </c>
      <c r="D7092">
        <v>3134</v>
      </c>
      <c r="E7092" s="1">
        <v>41821</v>
      </c>
      <c r="F7092" s="1">
        <v>41822</v>
      </c>
      <c r="G7092">
        <v>18</v>
      </c>
      <c r="H7092" s="1">
        <v>41821</v>
      </c>
    </row>
    <row r="7093" spans="1:8" x14ac:dyDescent="0.3">
      <c r="A7093">
        <v>29902</v>
      </c>
      <c r="B7093">
        <v>883</v>
      </c>
      <c r="C7093">
        <v>14</v>
      </c>
      <c r="D7093">
        <v>3083</v>
      </c>
      <c r="E7093" s="1">
        <v>41821</v>
      </c>
      <c r="F7093" s="1">
        <v>41822</v>
      </c>
      <c r="G7093">
        <v>18</v>
      </c>
      <c r="H7093" s="1">
        <v>41821</v>
      </c>
    </row>
    <row r="7094" spans="1:8" x14ac:dyDescent="0.3">
      <c r="A7094">
        <v>29925</v>
      </c>
      <c r="B7094">
        <v>889</v>
      </c>
      <c r="C7094">
        <v>14</v>
      </c>
      <c r="D7094">
        <v>3089</v>
      </c>
      <c r="E7094" s="1">
        <v>41821</v>
      </c>
      <c r="F7094" s="1">
        <v>41822</v>
      </c>
      <c r="G7094">
        <v>18</v>
      </c>
      <c r="H7094" s="1">
        <v>41821</v>
      </c>
    </row>
    <row r="7095" spans="1:8" x14ac:dyDescent="0.3">
      <c r="A7095">
        <v>29927</v>
      </c>
      <c r="B7095">
        <v>13</v>
      </c>
      <c r="C7095">
        <v>14</v>
      </c>
      <c r="D7095">
        <v>1025</v>
      </c>
      <c r="E7095" s="1">
        <v>41821</v>
      </c>
      <c r="F7095" s="1">
        <v>41822</v>
      </c>
      <c r="G7095">
        <v>18</v>
      </c>
      <c r="H7095" s="1">
        <v>41821</v>
      </c>
    </row>
    <row r="7096" spans="1:8" x14ac:dyDescent="0.3">
      <c r="A7096">
        <v>29930</v>
      </c>
      <c r="B7096">
        <v>440</v>
      </c>
      <c r="C7096">
        <v>14</v>
      </c>
      <c r="D7096">
        <v>2079</v>
      </c>
      <c r="E7096" s="1">
        <v>41821</v>
      </c>
      <c r="F7096" s="1">
        <v>41822</v>
      </c>
      <c r="G7096">
        <v>18</v>
      </c>
      <c r="H7096" s="1">
        <v>41821</v>
      </c>
    </row>
    <row r="7097" spans="1:8" x14ac:dyDescent="0.3">
      <c r="A7097">
        <v>29932</v>
      </c>
      <c r="B7097">
        <v>941</v>
      </c>
      <c r="C7097">
        <v>14</v>
      </c>
      <c r="D7097">
        <v>3141</v>
      </c>
      <c r="E7097" s="1">
        <v>41821</v>
      </c>
      <c r="F7097" s="1">
        <v>41822</v>
      </c>
      <c r="G7097">
        <v>18</v>
      </c>
      <c r="H7097" s="1">
        <v>41821</v>
      </c>
    </row>
    <row r="7098" spans="1:8" x14ac:dyDescent="0.3">
      <c r="A7098">
        <v>32156</v>
      </c>
      <c r="B7098">
        <v>99</v>
      </c>
      <c r="C7098">
        <v>14</v>
      </c>
      <c r="D7098">
        <v>1197</v>
      </c>
      <c r="E7098" s="1">
        <v>41857</v>
      </c>
      <c r="F7098" s="1">
        <v>41858</v>
      </c>
      <c r="G7098">
        <v>18</v>
      </c>
      <c r="H7098" s="1">
        <v>41857</v>
      </c>
    </row>
    <row r="7099" spans="1:8" x14ac:dyDescent="0.3">
      <c r="A7099">
        <v>32158</v>
      </c>
      <c r="B7099">
        <v>486</v>
      </c>
      <c r="C7099">
        <v>14</v>
      </c>
      <c r="D7099">
        <v>2171</v>
      </c>
      <c r="E7099" s="1">
        <v>41857</v>
      </c>
      <c r="F7099" s="1">
        <v>41858</v>
      </c>
      <c r="G7099">
        <v>18</v>
      </c>
      <c r="H7099" s="1">
        <v>41857</v>
      </c>
    </row>
    <row r="7100" spans="1:8" x14ac:dyDescent="0.3">
      <c r="A7100">
        <v>32175</v>
      </c>
      <c r="B7100">
        <v>152</v>
      </c>
      <c r="C7100">
        <v>14</v>
      </c>
      <c r="D7100">
        <v>1303</v>
      </c>
      <c r="E7100" s="1">
        <v>41857</v>
      </c>
      <c r="F7100" s="1">
        <v>41858</v>
      </c>
      <c r="G7100">
        <v>18</v>
      </c>
      <c r="H7100" s="1">
        <v>41857</v>
      </c>
    </row>
    <row r="7101" spans="1:8" x14ac:dyDescent="0.3">
      <c r="A7101">
        <v>32180</v>
      </c>
      <c r="B7101">
        <v>924</v>
      </c>
      <c r="C7101">
        <v>14</v>
      </c>
      <c r="D7101">
        <v>3124</v>
      </c>
      <c r="E7101" s="1">
        <v>41857</v>
      </c>
      <c r="F7101" s="1">
        <v>41858</v>
      </c>
      <c r="G7101">
        <v>18</v>
      </c>
      <c r="H7101" s="1">
        <v>41857</v>
      </c>
    </row>
    <row r="7102" spans="1:8" x14ac:dyDescent="0.3">
      <c r="A7102">
        <v>32762</v>
      </c>
      <c r="B7102">
        <v>24</v>
      </c>
      <c r="C7102">
        <v>14</v>
      </c>
      <c r="D7102">
        <v>1047</v>
      </c>
      <c r="E7102" s="1">
        <v>41867</v>
      </c>
      <c r="F7102" s="1">
        <v>41869</v>
      </c>
      <c r="G7102">
        <v>18</v>
      </c>
      <c r="H7102" s="1">
        <v>41867</v>
      </c>
    </row>
    <row r="7103" spans="1:8" x14ac:dyDescent="0.3">
      <c r="A7103">
        <v>32787</v>
      </c>
      <c r="B7103">
        <v>182</v>
      </c>
      <c r="C7103">
        <v>14</v>
      </c>
      <c r="D7103">
        <v>1363</v>
      </c>
      <c r="E7103" s="1">
        <v>41867</v>
      </c>
      <c r="F7103" s="1">
        <v>41869</v>
      </c>
      <c r="G7103">
        <v>18</v>
      </c>
      <c r="H7103" s="1">
        <v>41867</v>
      </c>
    </row>
    <row r="7104" spans="1:8" x14ac:dyDescent="0.3">
      <c r="A7104">
        <v>32788</v>
      </c>
      <c r="B7104">
        <v>942</v>
      </c>
      <c r="C7104">
        <v>14</v>
      </c>
      <c r="D7104">
        <v>3142</v>
      </c>
      <c r="E7104" s="1">
        <v>41867</v>
      </c>
      <c r="F7104" s="1">
        <v>41869</v>
      </c>
      <c r="G7104">
        <v>18</v>
      </c>
      <c r="H7104" s="1">
        <v>41867</v>
      </c>
    </row>
    <row r="7105" spans="1:8" x14ac:dyDescent="0.3">
      <c r="A7105">
        <v>33046</v>
      </c>
      <c r="B7105">
        <v>506</v>
      </c>
      <c r="C7105">
        <v>14</v>
      </c>
      <c r="D7105">
        <v>2211</v>
      </c>
      <c r="E7105" s="1">
        <v>41872</v>
      </c>
      <c r="F7105" s="1">
        <v>41873</v>
      </c>
      <c r="G7105">
        <v>18</v>
      </c>
      <c r="H7105" s="1">
        <v>41872</v>
      </c>
    </row>
    <row r="7106" spans="1:8" x14ac:dyDescent="0.3">
      <c r="A7106">
        <v>33049</v>
      </c>
      <c r="B7106">
        <v>897</v>
      </c>
      <c r="C7106">
        <v>14</v>
      </c>
      <c r="D7106">
        <v>3097</v>
      </c>
      <c r="E7106" s="1">
        <v>41872</v>
      </c>
      <c r="F7106" s="1">
        <v>41873</v>
      </c>
      <c r="G7106">
        <v>18</v>
      </c>
      <c r="H7106" s="1">
        <v>41872</v>
      </c>
    </row>
    <row r="7107" spans="1:8" x14ac:dyDescent="0.3">
      <c r="A7107">
        <v>33052</v>
      </c>
      <c r="B7107">
        <v>859</v>
      </c>
      <c r="C7107">
        <v>14</v>
      </c>
      <c r="D7107">
        <v>3059</v>
      </c>
      <c r="E7107" s="1">
        <v>41872</v>
      </c>
      <c r="F7107" s="1">
        <v>41873</v>
      </c>
      <c r="G7107">
        <v>18</v>
      </c>
      <c r="H7107" s="1">
        <v>41872</v>
      </c>
    </row>
    <row r="7108" spans="1:8" x14ac:dyDescent="0.3">
      <c r="A7108">
        <v>33057</v>
      </c>
      <c r="B7108">
        <v>570</v>
      </c>
      <c r="C7108">
        <v>14</v>
      </c>
      <c r="D7108">
        <v>2339</v>
      </c>
      <c r="E7108" s="1">
        <v>41872</v>
      </c>
      <c r="F7108" s="1">
        <v>41873</v>
      </c>
      <c r="G7108">
        <v>18</v>
      </c>
      <c r="H7108" s="1">
        <v>41872</v>
      </c>
    </row>
    <row r="7109" spans="1:8" x14ac:dyDescent="0.3">
      <c r="A7109">
        <v>33059</v>
      </c>
      <c r="B7109">
        <v>834</v>
      </c>
      <c r="C7109">
        <v>14</v>
      </c>
      <c r="D7109">
        <v>3034</v>
      </c>
      <c r="E7109" s="1">
        <v>41872</v>
      </c>
      <c r="F7109" s="1">
        <v>41873</v>
      </c>
      <c r="G7109">
        <v>18</v>
      </c>
      <c r="H7109" s="1">
        <v>41872</v>
      </c>
    </row>
    <row r="7110" spans="1:8" x14ac:dyDescent="0.3">
      <c r="A7110">
        <v>34162</v>
      </c>
      <c r="B7110">
        <v>535</v>
      </c>
      <c r="C7110">
        <v>14</v>
      </c>
      <c r="D7110">
        <v>2269</v>
      </c>
      <c r="E7110" s="1">
        <v>41894</v>
      </c>
      <c r="F7110" s="1">
        <v>41897</v>
      </c>
      <c r="G7110">
        <v>18</v>
      </c>
      <c r="H7110" s="1">
        <v>41894</v>
      </c>
    </row>
    <row r="7111" spans="1:8" x14ac:dyDescent="0.3">
      <c r="A7111">
        <v>34166</v>
      </c>
      <c r="B7111">
        <v>575</v>
      </c>
      <c r="C7111">
        <v>14</v>
      </c>
      <c r="D7111">
        <v>2349</v>
      </c>
      <c r="E7111" s="1">
        <v>41894</v>
      </c>
      <c r="F7111" s="1">
        <v>41897</v>
      </c>
      <c r="G7111">
        <v>18</v>
      </c>
      <c r="H7111" s="1">
        <v>41894</v>
      </c>
    </row>
    <row r="7112" spans="1:8" x14ac:dyDescent="0.3">
      <c r="A7112">
        <v>34169</v>
      </c>
      <c r="B7112">
        <v>188</v>
      </c>
      <c r="C7112">
        <v>14</v>
      </c>
      <c r="D7112">
        <v>1375</v>
      </c>
      <c r="E7112" s="1">
        <v>41894</v>
      </c>
      <c r="F7112" s="1">
        <v>41897</v>
      </c>
      <c r="G7112">
        <v>18</v>
      </c>
      <c r="H7112" s="1">
        <v>41894</v>
      </c>
    </row>
    <row r="7113" spans="1:8" x14ac:dyDescent="0.3">
      <c r="A7113">
        <v>34171</v>
      </c>
      <c r="B7113">
        <v>51</v>
      </c>
      <c r="C7113">
        <v>14</v>
      </c>
      <c r="D7113">
        <v>1101</v>
      </c>
      <c r="E7113" s="1">
        <v>41894</v>
      </c>
      <c r="F7113" s="1">
        <v>41897</v>
      </c>
      <c r="G7113">
        <v>18</v>
      </c>
      <c r="H7113" s="1">
        <v>41894</v>
      </c>
    </row>
    <row r="7114" spans="1:8" x14ac:dyDescent="0.3">
      <c r="A7114">
        <v>34172</v>
      </c>
      <c r="B7114">
        <v>415</v>
      </c>
      <c r="C7114">
        <v>14</v>
      </c>
      <c r="D7114">
        <v>2029</v>
      </c>
      <c r="E7114" s="1">
        <v>41894</v>
      </c>
      <c r="F7114" s="1">
        <v>41897</v>
      </c>
      <c r="G7114">
        <v>18</v>
      </c>
      <c r="H7114" s="1">
        <v>41894</v>
      </c>
    </row>
    <row r="7115" spans="1:8" x14ac:dyDescent="0.3">
      <c r="A7115">
        <v>34182</v>
      </c>
      <c r="B7115">
        <v>921</v>
      </c>
      <c r="C7115">
        <v>14</v>
      </c>
      <c r="D7115">
        <v>3121</v>
      </c>
      <c r="E7115" s="1">
        <v>41894</v>
      </c>
      <c r="F7115" s="1">
        <v>41897</v>
      </c>
      <c r="G7115">
        <v>18</v>
      </c>
      <c r="H7115" s="1">
        <v>41894</v>
      </c>
    </row>
    <row r="7116" spans="1:8" x14ac:dyDescent="0.3">
      <c r="A7116">
        <v>34201</v>
      </c>
      <c r="B7116">
        <v>42</v>
      </c>
      <c r="C7116">
        <v>14</v>
      </c>
      <c r="D7116">
        <v>1083</v>
      </c>
      <c r="E7116" s="1">
        <v>41894</v>
      </c>
      <c r="F7116" s="1">
        <v>41897</v>
      </c>
      <c r="G7116">
        <v>18</v>
      </c>
      <c r="H7116" s="1">
        <v>41894</v>
      </c>
    </row>
    <row r="7117" spans="1:8" x14ac:dyDescent="0.3">
      <c r="A7117">
        <v>34212</v>
      </c>
      <c r="B7117">
        <v>430</v>
      </c>
      <c r="C7117">
        <v>14</v>
      </c>
      <c r="D7117">
        <v>2059</v>
      </c>
      <c r="E7117" s="1">
        <v>41894</v>
      </c>
      <c r="F7117" s="1">
        <v>41897</v>
      </c>
      <c r="G7117">
        <v>18</v>
      </c>
      <c r="H7117" s="1">
        <v>41894</v>
      </c>
    </row>
    <row r="7118" spans="1:8" x14ac:dyDescent="0.3">
      <c r="A7118">
        <v>34225</v>
      </c>
      <c r="B7118">
        <v>427</v>
      </c>
      <c r="C7118">
        <v>14</v>
      </c>
      <c r="D7118">
        <v>2053</v>
      </c>
      <c r="E7118" s="1">
        <v>41894</v>
      </c>
      <c r="F7118" s="1">
        <v>41897</v>
      </c>
      <c r="G7118">
        <v>18</v>
      </c>
      <c r="H7118" s="1">
        <v>41894</v>
      </c>
    </row>
    <row r="7119" spans="1:8" x14ac:dyDescent="0.3">
      <c r="A7119">
        <v>34914</v>
      </c>
      <c r="B7119">
        <v>1</v>
      </c>
      <c r="C7119">
        <v>14</v>
      </c>
      <c r="D7119">
        <v>1001</v>
      </c>
      <c r="E7119" s="1">
        <v>41908</v>
      </c>
      <c r="F7119" s="1">
        <v>41911</v>
      </c>
      <c r="G7119">
        <v>18</v>
      </c>
      <c r="H7119" s="1">
        <v>41908</v>
      </c>
    </row>
    <row r="7120" spans="1:8" x14ac:dyDescent="0.3">
      <c r="A7120">
        <v>34933</v>
      </c>
      <c r="B7120">
        <v>567</v>
      </c>
      <c r="C7120">
        <v>14</v>
      </c>
      <c r="D7120">
        <v>2333</v>
      </c>
      <c r="E7120" s="1">
        <v>41908</v>
      </c>
      <c r="F7120" s="1">
        <v>41911</v>
      </c>
      <c r="G7120">
        <v>18</v>
      </c>
      <c r="H7120" s="1">
        <v>41908</v>
      </c>
    </row>
    <row r="7121" spans="1:8" x14ac:dyDescent="0.3">
      <c r="A7121">
        <v>34944</v>
      </c>
      <c r="B7121">
        <v>468</v>
      </c>
      <c r="C7121">
        <v>14</v>
      </c>
      <c r="D7121">
        <v>2135</v>
      </c>
      <c r="E7121" s="1">
        <v>41908</v>
      </c>
      <c r="F7121" s="1">
        <v>41911</v>
      </c>
      <c r="G7121">
        <v>18</v>
      </c>
      <c r="H7121" s="1">
        <v>41908</v>
      </c>
    </row>
    <row r="7122" spans="1:8" x14ac:dyDescent="0.3">
      <c r="A7122">
        <v>34949</v>
      </c>
      <c r="B7122">
        <v>133</v>
      </c>
      <c r="C7122">
        <v>14</v>
      </c>
      <c r="D7122">
        <v>1265</v>
      </c>
      <c r="E7122" s="1">
        <v>41908</v>
      </c>
      <c r="F7122" s="1">
        <v>41911</v>
      </c>
      <c r="G7122">
        <v>18</v>
      </c>
      <c r="H7122" s="1">
        <v>41908</v>
      </c>
    </row>
    <row r="7123" spans="1:8" x14ac:dyDescent="0.3">
      <c r="A7123">
        <v>34953</v>
      </c>
      <c r="B7123">
        <v>584</v>
      </c>
      <c r="C7123">
        <v>14</v>
      </c>
      <c r="D7123">
        <v>2367</v>
      </c>
      <c r="E7123" s="1">
        <v>41908</v>
      </c>
      <c r="F7123" s="1">
        <v>41911</v>
      </c>
      <c r="G7123">
        <v>18</v>
      </c>
      <c r="H7123" s="1">
        <v>41908</v>
      </c>
    </row>
    <row r="7124" spans="1:8" x14ac:dyDescent="0.3">
      <c r="A7124">
        <v>34968</v>
      </c>
      <c r="B7124">
        <v>450</v>
      </c>
      <c r="C7124">
        <v>14</v>
      </c>
      <c r="D7124">
        <v>2099</v>
      </c>
      <c r="E7124" s="1">
        <v>41908</v>
      </c>
      <c r="F7124" s="1">
        <v>41911</v>
      </c>
      <c r="G7124">
        <v>18</v>
      </c>
      <c r="H7124" s="1">
        <v>41908</v>
      </c>
    </row>
    <row r="7125" spans="1:8" x14ac:dyDescent="0.3">
      <c r="A7125">
        <v>34983</v>
      </c>
      <c r="B7125">
        <v>875</v>
      </c>
      <c r="C7125">
        <v>14</v>
      </c>
      <c r="D7125">
        <v>3075</v>
      </c>
      <c r="E7125" s="1">
        <v>41908</v>
      </c>
      <c r="F7125" s="1">
        <v>41911</v>
      </c>
      <c r="G7125">
        <v>18</v>
      </c>
      <c r="H7125" s="1">
        <v>41908</v>
      </c>
    </row>
    <row r="7126" spans="1:8" x14ac:dyDescent="0.3">
      <c r="A7126">
        <v>34984</v>
      </c>
      <c r="B7126">
        <v>983</v>
      </c>
      <c r="C7126">
        <v>14</v>
      </c>
      <c r="D7126">
        <v>3183</v>
      </c>
      <c r="E7126" s="1">
        <v>41908</v>
      </c>
      <c r="F7126" s="1">
        <v>41911</v>
      </c>
      <c r="G7126">
        <v>18</v>
      </c>
      <c r="H7126" s="1">
        <v>41908</v>
      </c>
    </row>
    <row r="7127" spans="1:8" x14ac:dyDescent="0.3">
      <c r="A7127">
        <v>34991</v>
      </c>
      <c r="B7127">
        <v>3</v>
      </c>
      <c r="C7127">
        <v>14</v>
      </c>
      <c r="D7127">
        <v>1005</v>
      </c>
      <c r="E7127" s="1">
        <v>41908</v>
      </c>
      <c r="F7127" s="1">
        <v>41911</v>
      </c>
      <c r="G7127">
        <v>18</v>
      </c>
      <c r="H7127" s="1">
        <v>41908</v>
      </c>
    </row>
    <row r="7128" spans="1:8" x14ac:dyDescent="0.3">
      <c r="A7128">
        <v>35717</v>
      </c>
      <c r="B7128">
        <v>982</v>
      </c>
      <c r="C7128">
        <v>14</v>
      </c>
      <c r="D7128">
        <v>3182</v>
      </c>
      <c r="E7128" s="1">
        <v>41922</v>
      </c>
      <c r="F7128" s="1">
        <v>41925</v>
      </c>
      <c r="G7128">
        <v>18</v>
      </c>
      <c r="H7128" s="1">
        <v>41922</v>
      </c>
    </row>
    <row r="7129" spans="1:8" x14ac:dyDescent="0.3">
      <c r="A7129">
        <v>35732</v>
      </c>
      <c r="B7129">
        <v>818</v>
      </c>
      <c r="C7129">
        <v>14</v>
      </c>
      <c r="D7129">
        <v>3018</v>
      </c>
      <c r="E7129" s="1">
        <v>41922</v>
      </c>
      <c r="F7129" s="1">
        <v>41925</v>
      </c>
      <c r="G7129">
        <v>18</v>
      </c>
      <c r="H7129" s="1">
        <v>41922</v>
      </c>
    </row>
    <row r="7130" spans="1:8" x14ac:dyDescent="0.3">
      <c r="A7130">
        <v>35736</v>
      </c>
      <c r="B7130">
        <v>985</v>
      </c>
      <c r="C7130">
        <v>14</v>
      </c>
      <c r="D7130">
        <v>3185</v>
      </c>
      <c r="E7130" s="1">
        <v>41922</v>
      </c>
      <c r="F7130" s="1">
        <v>41925</v>
      </c>
      <c r="G7130">
        <v>18</v>
      </c>
      <c r="H7130" s="1">
        <v>41922</v>
      </c>
    </row>
    <row r="7131" spans="1:8" x14ac:dyDescent="0.3">
      <c r="A7131">
        <v>35737</v>
      </c>
      <c r="B7131">
        <v>847</v>
      </c>
      <c r="C7131">
        <v>14</v>
      </c>
      <c r="D7131">
        <v>3047</v>
      </c>
      <c r="E7131" s="1">
        <v>41922</v>
      </c>
      <c r="F7131" s="1">
        <v>41925</v>
      </c>
      <c r="G7131">
        <v>18</v>
      </c>
      <c r="H7131" s="1">
        <v>41922</v>
      </c>
    </row>
    <row r="7132" spans="1:8" x14ac:dyDescent="0.3">
      <c r="A7132">
        <v>35747</v>
      </c>
      <c r="B7132">
        <v>483</v>
      </c>
      <c r="C7132">
        <v>14</v>
      </c>
      <c r="D7132">
        <v>2165</v>
      </c>
      <c r="E7132" s="1">
        <v>41922</v>
      </c>
      <c r="F7132" s="1">
        <v>41925</v>
      </c>
      <c r="G7132">
        <v>18</v>
      </c>
      <c r="H7132" s="1">
        <v>41922</v>
      </c>
    </row>
    <row r="7133" spans="1:8" x14ac:dyDescent="0.3">
      <c r="A7133">
        <v>35755</v>
      </c>
      <c r="B7133">
        <v>193</v>
      </c>
      <c r="C7133">
        <v>14</v>
      </c>
      <c r="D7133">
        <v>1385</v>
      </c>
      <c r="E7133" s="1">
        <v>41922</v>
      </c>
      <c r="F7133" s="1">
        <v>41925</v>
      </c>
      <c r="G7133">
        <v>18</v>
      </c>
      <c r="H7133" s="1">
        <v>41922</v>
      </c>
    </row>
    <row r="7134" spans="1:8" x14ac:dyDescent="0.3">
      <c r="A7134">
        <v>35803</v>
      </c>
      <c r="B7134">
        <v>110</v>
      </c>
      <c r="C7134">
        <v>14</v>
      </c>
      <c r="D7134">
        <v>1219</v>
      </c>
      <c r="E7134" s="1">
        <v>41923</v>
      </c>
      <c r="F7134" s="1">
        <v>41925</v>
      </c>
      <c r="G7134">
        <v>18</v>
      </c>
      <c r="H7134" s="1">
        <v>41923</v>
      </c>
    </row>
    <row r="7135" spans="1:8" x14ac:dyDescent="0.3">
      <c r="A7135">
        <v>36274</v>
      </c>
      <c r="B7135">
        <v>808</v>
      </c>
      <c r="C7135">
        <v>14</v>
      </c>
      <c r="D7135">
        <v>3008</v>
      </c>
      <c r="E7135" s="1">
        <v>41932</v>
      </c>
      <c r="F7135" s="1">
        <v>41933</v>
      </c>
      <c r="G7135">
        <v>18</v>
      </c>
      <c r="H7135" s="1">
        <v>41932</v>
      </c>
    </row>
    <row r="7136" spans="1:8" x14ac:dyDescent="0.3">
      <c r="A7136">
        <v>36279</v>
      </c>
      <c r="B7136">
        <v>169</v>
      </c>
      <c r="C7136">
        <v>14</v>
      </c>
      <c r="D7136">
        <v>1337</v>
      </c>
      <c r="E7136" s="1">
        <v>41932</v>
      </c>
      <c r="F7136" s="1">
        <v>41933</v>
      </c>
      <c r="G7136">
        <v>18</v>
      </c>
      <c r="H7136" s="1">
        <v>41932</v>
      </c>
    </row>
    <row r="7137" spans="1:8" x14ac:dyDescent="0.3">
      <c r="A7137">
        <v>36281</v>
      </c>
      <c r="B7137">
        <v>515</v>
      </c>
      <c r="C7137">
        <v>14</v>
      </c>
      <c r="D7137">
        <v>2229</v>
      </c>
      <c r="E7137" s="1">
        <v>41932</v>
      </c>
      <c r="F7137" s="1">
        <v>41933</v>
      </c>
      <c r="G7137">
        <v>18</v>
      </c>
      <c r="H7137" s="1">
        <v>41932</v>
      </c>
    </row>
    <row r="7138" spans="1:8" x14ac:dyDescent="0.3">
      <c r="A7138">
        <v>36288</v>
      </c>
      <c r="B7138">
        <v>49</v>
      </c>
      <c r="C7138">
        <v>14</v>
      </c>
      <c r="D7138">
        <v>1097</v>
      </c>
      <c r="E7138" s="1">
        <v>41932</v>
      </c>
      <c r="F7138" s="1">
        <v>41933</v>
      </c>
      <c r="G7138">
        <v>18</v>
      </c>
      <c r="H7138" s="1">
        <v>41932</v>
      </c>
    </row>
    <row r="7139" spans="1:8" x14ac:dyDescent="0.3">
      <c r="A7139">
        <v>36292</v>
      </c>
      <c r="B7139">
        <v>848</v>
      </c>
      <c r="C7139">
        <v>14</v>
      </c>
      <c r="D7139">
        <v>3048</v>
      </c>
      <c r="E7139" s="1">
        <v>41932</v>
      </c>
      <c r="F7139" s="1">
        <v>41933</v>
      </c>
      <c r="G7139">
        <v>18</v>
      </c>
      <c r="H7139" s="1">
        <v>41932</v>
      </c>
    </row>
    <row r="7140" spans="1:8" x14ac:dyDescent="0.3">
      <c r="A7140">
        <v>36319</v>
      </c>
      <c r="B7140">
        <v>838</v>
      </c>
      <c r="C7140">
        <v>14</v>
      </c>
      <c r="D7140">
        <v>3038</v>
      </c>
      <c r="E7140" s="1">
        <v>41932</v>
      </c>
      <c r="F7140" s="1">
        <v>41933</v>
      </c>
      <c r="G7140">
        <v>18</v>
      </c>
      <c r="H7140" s="1">
        <v>41932</v>
      </c>
    </row>
    <row r="7141" spans="1:8" x14ac:dyDescent="0.3">
      <c r="A7141">
        <v>37920</v>
      </c>
      <c r="B7141">
        <v>836</v>
      </c>
      <c r="C7141">
        <v>14</v>
      </c>
      <c r="D7141">
        <v>3036</v>
      </c>
      <c r="E7141" s="1">
        <v>41957</v>
      </c>
      <c r="F7141" s="1">
        <v>41960</v>
      </c>
      <c r="G7141">
        <v>18</v>
      </c>
      <c r="H7141" s="1">
        <v>41957</v>
      </c>
    </row>
    <row r="7142" spans="1:8" x14ac:dyDescent="0.3">
      <c r="A7142">
        <v>37932</v>
      </c>
      <c r="B7142">
        <v>811</v>
      </c>
      <c r="C7142">
        <v>14</v>
      </c>
      <c r="D7142">
        <v>3011</v>
      </c>
      <c r="E7142" s="1">
        <v>41957</v>
      </c>
      <c r="F7142" s="1">
        <v>41960</v>
      </c>
      <c r="G7142">
        <v>18</v>
      </c>
      <c r="H7142" s="1">
        <v>41957</v>
      </c>
    </row>
    <row r="7143" spans="1:8" x14ac:dyDescent="0.3">
      <c r="A7143">
        <v>37941</v>
      </c>
      <c r="B7143">
        <v>901</v>
      </c>
      <c r="C7143">
        <v>14</v>
      </c>
      <c r="D7143">
        <v>3101</v>
      </c>
      <c r="E7143" s="1">
        <v>41957</v>
      </c>
      <c r="F7143" s="1">
        <v>41960</v>
      </c>
      <c r="G7143">
        <v>18</v>
      </c>
      <c r="H7143" s="1">
        <v>41957</v>
      </c>
    </row>
    <row r="7144" spans="1:8" x14ac:dyDescent="0.3">
      <c r="A7144">
        <v>39044</v>
      </c>
      <c r="B7144">
        <v>509</v>
      </c>
      <c r="C7144">
        <v>14</v>
      </c>
      <c r="D7144">
        <v>2217</v>
      </c>
      <c r="E7144" s="1">
        <v>41979</v>
      </c>
      <c r="F7144" s="1">
        <v>41981</v>
      </c>
      <c r="G7144">
        <v>18</v>
      </c>
      <c r="H7144" s="1">
        <v>41979</v>
      </c>
    </row>
    <row r="7145" spans="1:8" x14ac:dyDescent="0.3">
      <c r="A7145">
        <v>39431</v>
      </c>
      <c r="B7145">
        <v>550</v>
      </c>
      <c r="C7145">
        <v>14</v>
      </c>
      <c r="D7145">
        <v>2299</v>
      </c>
      <c r="E7145" s="1">
        <v>41986</v>
      </c>
      <c r="F7145" s="1">
        <v>41988</v>
      </c>
      <c r="G7145">
        <v>18</v>
      </c>
      <c r="H7145" s="1">
        <v>41986</v>
      </c>
    </row>
    <row r="7146" spans="1:8" x14ac:dyDescent="0.3">
      <c r="A7146">
        <v>39439</v>
      </c>
      <c r="B7146">
        <v>851</v>
      </c>
      <c r="C7146">
        <v>14</v>
      </c>
      <c r="D7146">
        <v>3051</v>
      </c>
      <c r="E7146" s="1">
        <v>41986</v>
      </c>
      <c r="F7146" s="1">
        <v>41988</v>
      </c>
      <c r="G7146">
        <v>18</v>
      </c>
      <c r="H7146" s="1">
        <v>41986</v>
      </c>
    </row>
    <row r="7147" spans="1:8" x14ac:dyDescent="0.3">
      <c r="A7147">
        <v>39459</v>
      </c>
      <c r="B7147">
        <v>801</v>
      </c>
      <c r="C7147">
        <v>14</v>
      </c>
      <c r="D7147">
        <v>3001</v>
      </c>
      <c r="E7147" s="1">
        <v>41986</v>
      </c>
      <c r="F7147" s="1">
        <v>41988</v>
      </c>
      <c r="G7147">
        <v>18</v>
      </c>
      <c r="H7147" s="1">
        <v>41986</v>
      </c>
    </row>
    <row r="7148" spans="1:8" x14ac:dyDescent="0.3">
      <c r="A7148">
        <v>39460</v>
      </c>
      <c r="B7148">
        <v>816</v>
      </c>
      <c r="C7148">
        <v>14</v>
      </c>
      <c r="D7148">
        <v>3016</v>
      </c>
      <c r="E7148" s="1">
        <v>41986</v>
      </c>
      <c r="F7148" s="1">
        <v>41988</v>
      </c>
      <c r="G7148">
        <v>18</v>
      </c>
      <c r="H7148" s="1">
        <v>41986</v>
      </c>
    </row>
    <row r="7149" spans="1:8" x14ac:dyDescent="0.3">
      <c r="A7149">
        <v>41833</v>
      </c>
      <c r="B7149">
        <v>866</v>
      </c>
      <c r="C7149">
        <v>14</v>
      </c>
      <c r="D7149">
        <v>3066</v>
      </c>
      <c r="E7149" s="1">
        <v>42025</v>
      </c>
      <c r="F7149" s="1">
        <v>42026</v>
      </c>
      <c r="G7149">
        <v>18</v>
      </c>
      <c r="H7149" s="1">
        <v>42026</v>
      </c>
    </row>
    <row r="7150" spans="1:8" x14ac:dyDescent="0.3">
      <c r="A7150">
        <v>41842</v>
      </c>
      <c r="B7150">
        <v>949</v>
      </c>
      <c r="C7150">
        <v>14</v>
      </c>
      <c r="D7150">
        <v>3149</v>
      </c>
      <c r="E7150" s="1">
        <v>42026</v>
      </c>
      <c r="F7150" s="1">
        <v>42027</v>
      </c>
      <c r="G7150">
        <v>18</v>
      </c>
      <c r="H7150" s="1">
        <v>42026</v>
      </c>
    </row>
    <row r="7151" spans="1:8" x14ac:dyDescent="0.3">
      <c r="A7151">
        <v>41862</v>
      </c>
      <c r="B7151">
        <v>960</v>
      </c>
      <c r="C7151">
        <v>14</v>
      </c>
      <c r="D7151">
        <v>3160</v>
      </c>
      <c r="E7151" s="1">
        <v>42026</v>
      </c>
      <c r="F7151" s="1">
        <v>42027</v>
      </c>
      <c r="G7151">
        <v>18</v>
      </c>
      <c r="H7151" s="1">
        <v>42026</v>
      </c>
    </row>
    <row r="7152" spans="1:8" x14ac:dyDescent="0.3">
      <c r="A7152">
        <v>41895</v>
      </c>
      <c r="B7152">
        <v>471</v>
      </c>
      <c r="C7152">
        <v>14</v>
      </c>
      <c r="D7152">
        <v>2141</v>
      </c>
      <c r="E7152" s="1">
        <v>42026</v>
      </c>
      <c r="F7152" s="1">
        <v>42027</v>
      </c>
      <c r="G7152">
        <v>18</v>
      </c>
      <c r="H7152" s="1">
        <v>42026</v>
      </c>
    </row>
    <row r="7153" spans="1:8" x14ac:dyDescent="0.3">
      <c r="A7153">
        <v>43670</v>
      </c>
      <c r="B7153">
        <v>497</v>
      </c>
      <c r="C7153">
        <v>14</v>
      </c>
      <c r="D7153">
        <v>2193</v>
      </c>
      <c r="E7153" s="1">
        <v>42058</v>
      </c>
      <c r="F7153" s="1">
        <v>42059</v>
      </c>
      <c r="G7153">
        <v>18</v>
      </c>
      <c r="H7153" s="1">
        <v>42058</v>
      </c>
    </row>
    <row r="7154" spans="1:8" x14ac:dyDescent="0.3">
      <c r="A7154">
        <v>43675</v>
      </c>
      <c r="B7154">
        <v>860</v>
      </c>
      <c r="C7154">
        <v>14</v>
      </c>
      <c r="D7154">
        <v>3060</v>
      </c>
      <c r="E7154" s="1">
        <v>42058</v>
      </c>
      <c r="F7154" s="1">
        <v>42059</v>
      </c>
      <c r="G7154">
        <v>18</v>
      </c>
      <c r="H7154" s="1">
        <v>42058</v>
      </c>
    </row>
    <row r="7155" spans="1:8" x14ac:dyDescent="0.3">
      <c r="A7155">
        <v>43678</v>
      </c>
      <c r="B7155">
        <v>810</v>
      </c>
      <c r="C7155">
        <v>14</v>
      </c>
      <c r="D7155">
        <v>3010</v>
      </c>
      <c r="E7155" s="1">
        <v>42058</v>
      </c>
      <c r="F7155" s="1">
        <v>42059</v>
      </c>
      <c r="G7155">
        <v>18</v>
      </c>
      <c r="H7155" s="1">
        <v>42058</v>
      </c>
    </row>
    <row r="7156" spans="1:8" x14ac:dyDescent="0.3">
      <c r="A7156">
        <v>43681</v>
      </c>
      <c r="B7156">
        <v>53</v>
      </c>
      <c r="C7156">
        <v>14</v>
      </c>
      <c r="D7156">
        <v>1105</v>
      </c>
      <c r="E7156" s="1">
        <v>42058</v>
      </c>
      <c r="F7156" s="1">
        <v>42059</v>
      </c>
      <c r="G7156">
        <v>18</v>
      </c>
      <c r="H7156" s="1">
        <v>42058</v>
      </c>
    </row>
    <row r="7157" spans="1:8" x14ac:dyDescent="0.3">
      <c r="A7157">
        <v>43682</v>
      </c>
      <c r="B7157">
        <v>103</v>
      </c>
      <c r="C7157">
        <v>14</v>
      </c>
      <c r="D7157">
        <v>1205</v>
      </c>
      <c r="E7157" s="1">
        <v>42058</v>
      </c>
      <c r="F7157" s="1">
        <v>42059</v>
      </c>
      <c r="G7157">
        <v>18</v>
      </c>
      <c r="H7157" s="1">
        <v>42058</v>
      </c>
    </row>
    <row r="7158" spans="1:8" x14ac:dyDescent="0.3">
      <c r="A7158">
        <v>43698</v>
      </c>
      <c r="B7158">
        <v>1015</v>
      </c>
      <c r="C7158">
        <v>14</v>
      </c>
      <c r="D7158">
        <v>3215</v>
      </c>
      <c r="E7158" s="1">
        <v>42058</v>
      </c>
      <c r="F7158" s="1">
        <v>42059</v>
      </c>
      <c r="G7158">
        <v>18</v>
      </c>
      <c r="H7158" s="1">
        <v>42058</v>
      </c>
    </row>
    <row r="7159" spans="1:8" x14ac:dyDescent="0.3">
      <c r="A7159">
        <v>43710</v>
      </c>
      <c r="B7159">
        <v>501</v>
      </c>
      <c r="C7159">
        <v>14</v>
      </c>
      <c r="D7159">
        <v>2201</v>
      </c>
      <c r="E7159" s="1">
        <v>42058</v>
      </c>
      <c r="F7159" s="1">
        <v>42059</v>
      </c>
      <c r="G7159">
        <v>18</v>
      </c>
      <c r="H7159" s="1">
        <v>42058</v>
      </c>
    </row>
    <row r="7160" spans="1:8" x14ac:dyDescent="0.3">
      <c r="A7160">
        <v>43711</v>
      </c>
      <c r="B7160">
        <v>988</v>
      </c>
      <c r="C7160">
        <v>14</v>
      </c>
      <c r="D7160">
        <v>3188</v>
      </c>
      <c r="E7160" s="1">
        <v>42058</v>
      </c>
      <c r="F7160" s="1">
        <v>42059</v>
      </c>
      <c r="G7160">
        <v>18</v>
      </c>
      <c r="H7160" s="1">
        <v>42058</v>
      </c>
    </row>
    <row r="7161" spans="1:8" x14ac:dyDescent="0.3">
      <c r="A7161">
        <v>43729</v>
      </c>
      <c r="B7161">
        <v>159</v>
      </c>
      <c r="C7161">
        <v>14</v>
      </c>
      <c r="D7161">
        <v>1317</v>
      </c>
      <c r="E7161" s="1">
        <v>42058</v>
      </c>
      <c r="F7161" s="1">
        <v>42059</v>
      </c>
      <c r="G7161">
        <v>18</v>
      </c>
      <c r="H7161" s="1">
        <v>42058</v>
      </c>
    </row>
    <row r="7162" spans="1:8" x14ac:dyDescent="0.3">
      <c r="A7162">
        <v>43750</v>
      </c>
      <c r="B7162">
        <v>170</v>
      </c>
      <c r="C7162">
        <v>14</v>
      </c>
      <c r="D7162">
        <v>1339</v>
      </c>
      <c r="E7162" s="1">
        <v>42058</v>
      </c>
      <c r="F7162" s="1">
        <v>42059</v>
      </c>
      <c r="G7162">
        <v>18</v>
      </c>
      <c r="H7162" s="1">
        <v>42058</v>
      </c>
    </row>
    <row r="7163" spans="1:8" x14ac:dyDescent="0.3">
      <c r="A7163">
        <v>43757</v>
      </c>
      <c r="B7163">
        <v>886</v>
      </c>
      <c r="C7163">
        <v>14</v>
      </c>
      <c r="D7163">
        <v>3086</v>
      </c>
      <c r="E7163" s="1">
        <v>42058</v>
      </c>
      <c r="F7163" s="1">
        <v>42059</v>
      </c>
      <c r="G7163">
        <v>18</v>
      </c>
      <c r="H7163" s="1">
        <v>42058</v>
      </c>
    </row>
    <row r="7164" spans="1:8" x14ac:dyDescent="0.3">
      <c r="A7164">
        <v>43765</v>
      </c>
      <c r="B7164">
        <v>1035</v>
      </c>
      <c r="C7164">
        <v>14</v>
      </c>
      <c r="D7164">
        <v>3235</v>
      </c>
      <c r="E7164" s="1">
        <v>42058</v>
      </c>
      <c r="F7164" s="1">
        <v>42059</v>
      </c>
      <c r="G7164">
        <v>18</v>
      </c>
      <c r="H7164" s="1">
        <v>42058</v>
      </c>
    </row>
    <row r="7165" spans="1:8" x14ac:dyDescent="0.3">
      <c r="A7165">
        <v>44268</v>
      </c>
      <c r="B7165">
        <v>584</v>
      </c>
      <c r="C7165">
        <v>14</v>
      </c>
      <c r="D7165">
        <v>2367</v>
      </c>
      <c r="E7165" s="1">
        <v>42066</v>
      </c>
      <c r="F7165" s="1">
        <v>42067</v>
      </c>
      <c r="G7165">
        <v>18</v>
      </c>
      <c r="H7165" s="1">
        <v>42066</v>
      </c>
    </row>
    <row r="7166" spans="1:8" x14ac:dyDescent="0.3">
      <c r="A7166">
        <v>44275</v>
      </c>
      <c r="B7166">
        <v>998</v>
      </c>
      <c r="C7166">
        <v>14</v>
      </c>
      <c r="D7166">
        <v>3198</v>
      </c>
      <c r="E7166" s="1">
        <v>42066</v>
      </c>
      <c r="F7166" s="1">
        <v>42067</v>
      </c>
      <c r="G7166">
        <v>18</v>
      </c>
      <c r="H7166" s="1">
        <v>42066</v>
      </c>
    </row>
    <row r="7167" spans="1:8" x14ac:dyDescent="0.3">
      <c r="A7167">
        <v>44288</v>
      </c>
      <c r="B7167">
        <v>949</v>
      </c>
      <c r="C7167">
        <v>14</v>
      </c>
      <c r="D7167">
        <v>3149</v>
      </c>
      <c r="E7167" s="1">
        <v>42066</v>
      </c>
      <c r="F7167" s="1">
        <v>42067</v>
      </c>
      <c r="G7167">
        <v>18</v>
      </c>
      <c r="H7167" s="1">
        <v>42066</v>
      </c>
    </row>
    <row r="7168" spans="1:8" x14ac:dyDescent="0.3">
      <c r="A7168">
        <v>44298</v>
      </c>
      <c r="B7168">
        <v>839</v>
      </c>
      <c r="C7168">
        <v>14</v>
      </c>
      <c r="D7168">
        <v>3039</v>
      </c>
      <c r="E7168" s="1">
        <v>42066</v>
      </c>
      <c r="F7168" s="1">
        <v>42067</v>
      </c>
      <c r="G7168">
        <v>18</v>
      </c>
      <c r="H7168" s="1">
        <v>42066</v>
      </c>
    </row>
    <row r="7169" spans="1:8" x14ac:dyDescent="0.3">
      <c r="A7169">
        <v>44301</v>
      </c>
      <c r="B7169">
        <v>532</v>
      </c>
      <c r="C7169">
        <v>14</v>
      </c>
      <c r="D7169">
        <v>2263</v>
      </c>
      <c r="E7169" s="1">
        <v>42066</v>
      </c>
      <c r="F7169" s="1">
        <v>42067</v>
      </c>
      <c r="G7169">
        <v>18</v>
      </c>
      <c r="H7169" s="1">
        <v>42066</v>
      </c>
    </row>
    <row r="7170" spans="1:8" x14ac:dyDescent="0.3">
      <c r="A7170">
        <v>44325</v>
      </c>
      <c r="B7170">
        <v>428</v>
      </c>
      <c r="C7170">
        <v>14</v>
      </c>
      <c r="D7170">
        <v>2055</v>
      </c>
      <c r="E7170" s="1">
        <v>42066</v>
      </c>
      <c r="F7170" s="1">
        <v>42067</v>
      </c>
      <c r="G7170">
        <v>18</v>
      </c>
      <c r="H7170" s="1">
        <v>42066</v>
      </c>
    </row>
    <row r="7171" spans="1:8" x14ac:dyDescent="0.3">
      <c r="A7171">
        <v>44329</v>
      </c>
      <c r="B7171">
        <v>989</v>
      </c>
      <c r="C7171">
        <v>14</v>
      </c>
      <c r="D7171">
        <v>3189</v>
      </c>
      <c r="E7171" s="1">
        <v>42066</v>
      </c>
      <c r="F7171" s="1">
        <v>42067</v>
      </c>
      <c r="G7171">
        <v>18</v>
      </c>
      <c r="H7171" s="1">
        <v>42066</v>
      </c>
    </row>
    <row r="7172" spans="1:8" x14ac:dyDescent="0.3">
      <c r="A7172">
        <v>44506</v>
      </c>
      <c r="B7172">
        <v>1022</v>
      </c>
      <c r="C7172">
        <v>14</v>
      </c>
      <c r="D7172">
        <v>3222</v>
      </c>
      <c r="E7172" s="1">
        <v>42069</v>
      </c>
      <c r="F7172" s="1">
        <v>42072</v>
      </c>
      <c r="G7172">
        <v>18</v>
      </c>
      <c r="H7172" s="1">
        <v>42069</v>
      </c>
    </row>
    <row r="7173" spans="1:8" x14ac:dyDescent="0.3">
      <c r="A7173">
        <v>44522</v>
      </c>
      <c r="B7173">
        <v>980</v>
      </c>
      <c r="C7173">
        <v>14</v>
      </c>
      <c r="D7173">
        <v>3180</v>
      </c>
      <c r="E7173" s="1">
        <v>42069</v>
      </c>
      <c r="F7173" s="1">
        <v>42072</v>
      </c>
      <c r="G7173">
        <v>18</v>
      </c>
      <c r="H7173" s="1">
        <v>42069</v>
      </c>
    </row>
    <row r="7174" spans="1:8" x14ac:dyDescent="0.3">
      <c r="A7174">
        <v>44525</v>
      </c>
      <c r="B7174">
        <v>598</v>
      </c>
      <c r="C7174">
        <v>14</v>
      </c>
      <c r="D7174">
        <v>2395</v>
      </c>
      <c r="E7174" s="1">
        <v>42069</v>
      </c>
      <c r="F7174" s="1">
        <v>42072</v>
      </c>
      <c r="G7174">
        <v>18</v>
      </c>
      <c r="H7174" s="1">
        <v>42069</v>
      </c>
    </row>
    <row r="7175" spans="1:8" x14ac:dyDescent="0.3">
      <c r="A7175">
        <v>44526</v>
      </c>
      <c r="B7175">
        <v>39</v>
      </c>
      <c r="C7175">
        <v>14</v>
      </c>
      <c r="D7175">
        <v>1077</v>
      </c>
      <c r="E7175" s="1">
        <v>42069</v>
      </c>
      <c r="F7175" s="1">
        <v>42072</v>
      </c>
      <c r="G7175">
        <v>18</v>
      </c>
      <c r="H7175" s="1">
        <v>42069</v>
      </c>
    </row>
    <row r="7176" spans="1:8" x14ac:dyDescent="0.3">
      <c r="A7176">
        <v>44536</v>
      </c>
      <c r="B7176">
        <v>560</v>
      </c>
      <c r="C7176">
        <v>14</v>
      </c>
      <c r="D7176">
        <v>2319</v>
      </c>
      <c r="E7176" s="1">
        <v>42069</v>
      </c>
      <c r="F7176" s="1">
        <v>42072</v>
      </c>
      <c r="G7176">
        <v>18</v>
      </c>
      <c r="H7176" s="1">
        <v>42069</v>
      </c>
    </row>
    <row r="7177" spans="1:8" x14ac:dyDescent="0.3">
      <c r="A7177">
        <v>44548</v>
      </c>
      <c r="B7177">
        <v>1008</v>
      </c>
      <c r="C7177">
        <v>14</v>
      </c>
      <c r="D7177">
        <v>3208</v>
      </c>
      <c r="E7177" s="1">
        <v>42069</v>
      </c>
      <c r="F7177" s="1">
        <v>42072</v>
      </c>
      <c r="G7177">
        <v>18</v>
      </c>
      <c r="H7177" s="1">
        <v>42069</v>
      </c>
    </row>
    <row r="7178" spans="1:8" x14ac:dyDescent="0.3">
      <c r="A7178">
        <v>44552</v>
      </c>
      <c r="B7178">
        <v>410</v>
      </c>
      <c r="C7178">
        <v>14</v>
      </c>
      <c r="D7178">
        <v>2019</v>
      </c>
      <c r="E7178" s="1">
        <v>42069</v>
      </c>
      <c r="F7178" s="1">
        <v>42072</v>
      </c>
      <c r="G7178">
        <v>18</v>
      </c>
      <c r="H7178" s="1">
        <v>42069</v>
      </c>
    </row>
    <row r="7179" spans="1:8" x14ac:dyDescent="0.3">
      <c r="A7179">
        <v>49375</v>
      </c>
      <c r="B7179">
        <v>1017</v>
      </c>
      <c r="C7179">
        <v>14</v>
      </c>
      <c r="D7179">
        <v>3217</v>
      </c>
      <c r="E7179" s="1">
        <v>42144</v>
      </c>
      <c r="F7179" s="1">
        <v>42145</v>
      </c>
      <c r="G7179">
        <v>18</v>
      </c>
      <c r="H7179" s="1">
        <v>42144</v>
      </c>
    </row>
    <row r="7180" spans="1:8" x14ac:dyDescent="0.3">
      <c r="A7180">
        <v>49382</v>
      </c>
      <c r="B7180">
        <v>480</v>
      </c>
      <c r="C7180">
        <v>14</v>
      </c>
      <c r="D7180">
        <v>2159</v>
      </c>
      <c r="E7180" s="1">
        <v>42144</v>
      </c>
      <c r="F7180" s="1">
        <v>42145</v>
      </c>
      <c r="G7180">
        <v>18</v>
      </c>
      <c r="H7180" s="1">
        <v>42144</v>
      </c>
    </row>
    <row r="7181" spans="1:8" x14ac:dyDescent="0.3">
      <c r="A7181">
        <v>49385</v>
      </c>
      <c r="B7181">
        <v>492</v>
      </c>
      <c r="C7181">
        <v>14</v>
      </c>
      <c r="D7181">
        <v>2183</v>
      </c>
      <c r="E7181" s="1">
        <v>42144</v>
      </c>
      <c r="F7181" s="1">
        <v>42145</v>
      </c>
      <c r="G7181">
        <v>18</v>
      </c>
      <c r="H7181" s="1">
        <v>42144</v>
      </c>
    </row>
    <row r="7182" spans="1:8" x14ac:dyDescent="0.3">
      <c r="A7182">
        <v>49387</v>
      </c>
      <c r="B7182">
        <v>541</v>
      </c>
      <c r="C7182">
        <v>14</v>
      </c>
      <c r="D7182">
        <v>2281</v>
      </c>
      <c r="E7182" s="1">
        <v>42144</v>
      </c>
      <c r="F7182" s="1">
        <v>42145</v>
      </c>
      <c r="G7182">
        <v>18</v>
      </c>
      <c r="H7182" s="1">
        <v>42144</v>
      </c>
    </row>
    <row r="7183" spans="1:8" x14ac:dyDescent="0.3">
      <c r="A7183">
        <v>49397</v>
      </c>
      <c r="B7183">
        <v>872</v>
      </c>
      <c r="C7183">
        <v>14</v>
      </c>
      <c r="D7183">
        <v>3072</v>
      </c>
      <c r="E7183" s="1">
        <v>42144</v>
      </c>
      <c r="F7183" s="1">
        <v>42145</v>
      </c>
      <c r="G7183">
        <v>18</v>
      </c>
      <c r="H7183" s="1">
        <v>42144</v>
      </c>
    </row>
    <row r="7184" spans="1:8" x14ac:dyDescent="0.3">
      <c r="A7184">
        <v>49401</v>
      </c>
      <c r="B7184">
        <v>816</v>
      </c>
      <c r="C7184">
        <v>14</v>
      </c>
      <c r="D7184">
        <v>3016</v>
      </c>
      <c r="E7184" s="1">
        <v>42144</v>
      </c>
      <c r="F7184" s="1">
        <v>42145</v>
      </c>
      <c r="G7184">
        <v>18</v>
      </c>
      <c r="H7184" s="1">
        <v>42144</v>
      </c>
    </row>
    <row r="7185" spans="1:8" x14ac:dyDescent="0.3">
      <c r="A7185">
        <v>49406</v>
      </c>
      <c r="B7185">
        <v>908</v>
      </c>
      <c r="C7185">
        <v>14</v>
      </c>
      <c r="D7185">
        <v>3108</v>
      </c>
      <c r="E7185" s="1">
        <v>42144</v>
      </c>
      <c r="F7185" s="1">
        <v>42145</v>
      </c>
      <c r="G7185">
        <v>18</v>
      </c>
      <c r="H7185" s="1">
        <v>42144</v>
      </c>
    </row>
    <row r="7186" spans="1:8" x14ac:dyDescent="0.3">
      <c r="A7186">
        <v>49409</v>
      </c>
      <c r="B7186">
        <v>43</v>
      </c>
      <c r="C7186">
        <v>14</v>
      </c>
      <c r="D7186">
        <v>1085</v>
      </c>
      <c r="E7186" s="1">
        <v>42144</v>
      </c>
      <c r="F7186" s="1">
        <v>42145</v>
      </c>
      <c r="G7186">
        <v>18</v>
      </c>
      <c r="H7186" s="1">
        <v>42144</v>
      </c>
    </row>
    <row r="7187" spans="1:8" x14ac:dyDescent="0.3">
      <c r="A7187">
        <v>49430</v>
      </c>
      <c r="B7187">
        <v>420</v>
      </c>
      <c r="C7187">
        <v>14</v>
      </c>
      <c r="D7187">
        <v>2039</v>
      </c>
      <c r="E7187" s="1">
        <v>42144</v>
      </c>
      <c r="F7187" s="1">
        <v>42145</v>
      </c>
      <c r="G7187">
        <v>18</v>
      </c>
      <c r="H7187" s="1">
        <v>42144</v>
      </c>
    </row>
    <row r="7188" spans="1:8" x14ac:dyDescent="0.3">
      <c r="A7188">
        <v>49431</v>
      </c>
      <c r="B7188">
        <v>409</v>
      </c>
      <c r="C7188">
        <v>14</v>
      </c>
      <c r="D7188">
        <v>2017</v>
      </c>
      <c r="E7188" s="1">
        <v>42144</v>
      </c>
      <c r="F7188" s="1">
        <v>42145</v>
      </c>
      <c r="G7188">
        <v>18</v>
      </c>
      <c r="H7188" s="1">
        <v>42144</v>
      </c>
    </row>
    <row r="7189" spans="1:8" x14ac:dyDescent="0.3">
      <c r="A7189">
        <v>49438</v>
      </c>
      <c r="B7189">
        <v>143</v>
      </c>
      <c r="C7189">
        <v>14</v>
      </c>
      <c r="D7189">
        <v>1285</v>
      </c>
      <c r="E7189" s="1">
        <v>42144</v>
      </c>
      <c r="F7189" s="1">
        <v>42145</v>
      </c>
      <c r="G7189">
        <v>18</v>
      </c>
      <c r="H7189" s="1">
        <v>42144</v>
      </c>
    </row>
    <row r="7190" spans="1:8" x14ac:dyDescent="0.3">
      <c r="A7190">
        <v>49439</v>
      </c>
      <c r="B7190">
        <v>151</v>
      </c>
      <c r="C7190">
        <v>14</v>
      </c>
      <c r="D7190">
        <v>1301</v>
      </c>
      <c r="E7190" s="1">
        <v>42144</v>
      </c>
      <c r="F7190" s="1">
        <v>42145</v>
      </c>
      <c r="G7190">
        <v>18</v>
      </c>
      <c r="H7190" s="1">
        <v>42144</v>
      </c>
    </row>
    <row r="7191" spans="1:8" x14ac:dyDescent="0.3">
      <c r="A7191">
        <v>49756</v>
      </c>
      <c r="B7191">
        <v>1028</v>
      </c>
      <c r="C7191">
        <v>14</v>
      </c>
      <c r="D7191">
        <v>3228</v>
      </c>
      <c r="E7191" s="1">
        <v>42150</v>
      </c>
      <c r="F7191" s="1">
        <v>42151</v>
      </c>
      <c r="G7191">
        <v>18</v>
      </c>
      <c r="H7191" s="1">
        <v>42150</v>
      </c>
    </row>
    <row r="7192" spans="1:8" x14ac:dyDescent="0.3">
      <c r="A7192">
        <v>49757</v>
      </c>
      <c r="B7192">
        <v>508</v>
      </c>
      <c r="C7192">
        <v>14</v>
      </c>
      <c r="D7192">
        <v>2215</v>
      </c>
      <c r="E7192" s="1">
        <v>42150</v>
      </c>
      <c r="F7192" s="1">
        <v>42151</v>
      </c>
      <c r="G7192">
        <v>18</v>
      </c>
      <c r="H7192" s="1">
        <v>42150</v>
      </c>
    </row>
    <row r="7193" spans="1:8" x14ac:dyDescent="0.3">
      <c r="A7193">
        <v>49760</v>
      </c>
      <c r="B7193">
        <v>174</v>
      </c>
      <c r="C7193">
        <v>14</v>
      </c>
      <c r="D7193">
        <v>1347</v>
      </c>
      <c r="E7193" s="1">
        <v>42150</v>
      </c>
      <c r="F7193" s="1">
        <v>42151</v>
      </c>
      <c r="G7193">
        <v>18</v>
      </c>
      <c r="H7193" s="1">
        <v>42150</v>
      </c>
    </row>
    <row r="7194" spans="1:8" x14ac:dyDescent="0.3">
      <c r="A7194">
        <v>49763</v>
      </c>
      <c r="B7194">
        <v>476</v>
      </c>
      <c r="C7194">
        <v>14</v>
      </c>
      <c r="D7194">
        <v>2151</v>
      </c>
      <c r="E7194" s="1">
        <v>42150</v>
      </c>
      <c r="F7194" s="1">
        <v>42151</v>
      </c>
      <c r="G7194">
        <v>18</v>
      </c>
      <c r="H7194" s="1">
        <v>42150</v>
      </c>
    </row>
    <row r="7195" spans="1:8" x14ac:dyDescent="0.3">
      <c r="A7195">
        <v>49773</v>
      </c>
      <c r="B7195">
        <v>29</v>
      </c>
      <c r="C7195">
        <v>14</v>
      </c>
      <c r="D7195">
        <v>1057</v>
      </c>
      <c r="E7195" s="1">
        <v>42150</v>
      </c>
      <c r="F7195" s="1">
        <v>42151</v>
      </c>
      <c r="G7195">
        <v>18</v>
      </c>
      <c r="H7195" s="1">
        <v>42150</v>
      </c>
    </row>
    <row r="7196" spans="1:8" x14ac:dyDescent="0.3">
      <c r="A7196">
        <v>49780</v>
      </c>
      <c r="B7196">
        <v>90</v>
      </c>
      <c r="C7196">
        <v>14</v>
      </c>
      <c r="D7196">
        <v>1179</v>
      </c>
      <c r="E7196" s="1">
        <v>42150</v>
      </c>
      <c r="F7196" s="1">
        <v>42151</v>
      </c>
      <c r="G7196">
        <v>18</v>
      </c>
      <c r="H7196" s="1">
        <v>42150</v>
      </c>
    </row>
    <row r="7197" spans="1:8" x14ac:dyDescent="0.3">
      <c r="A7197">
        <v>49805</v>
      </c>
      <c r="B7197">
        <v>122</v>
      </c>
      <c r="C7197">
        <v>14</v>
      </c>
      <c r="D7197">
        <v>1243</v>
      </c>
      <c r="E7197" s="1">
        <v>42150</v>
      </c>
      <c r="F7197" s="1">
        <v>42151</v>
      </c>
      <c r="G7197">
        <v>18</v>
      </c>
      <c r="H7197" s="1">
        <v>42150</v>
      </c>
    </row>
    <row r="7198" spans="1:8" x14ac:dyDescent="0.3">
      <c r="A7198">
        <v>49819</v>
      </c>
      <c r="B7198">
        <v>809</v>
      </c>
      <c r="C7198">
        <v>14</v>
      </c>
      <c r="D7198">
        <v>3009</v>
      </c>
      <c r="E7198" s="1">
        <v>42150</v>
      </c>
      <c r="F7198" s="1">
        <v>42151</v>
      </c>
      <c r="G7198">
        <v>18</v>
      </c>
      <c r="H7198" s="1">
        <v>42150</v>
      </c>
    </row>
    <row r="7199" spans="1:8" x14ac:dyDescent="0.3">
      <c r="A7199">
        <v>49830</v>
      </c>
      <c r="B7199">
        <v>176</v>
      </c>
      <c r="C7199">
        <v>14</v>
      </c>
      <c r="D7199">
        <v>1351</v>
      </c>
      <c r="E7199" s="1">
        <v>42150</v>
      </c>
      <c r="F7199" s="1">
        <v>42151</v>
      </c>
      <c r="G7199">
        <v>18</v>
      </c>
      <c r="H7199" s="1">
        <v>42150</v>
      </c>
    </row>
    <row r="7200" spans="1:8" x14ac:dyDescent="0.3">
      <c r="A7200">
        <v>49841</v>
      </c>
      <c r="B7200">
        <v>1014</v>
      </c>
      <c r="C7200">
        <v>14</v>
      </c>
      <c r="D7200">
        <v>3214</v>
      </c>
      <c r="E7200" s="1">
        <v>42151</v>
      </c>
      <c r="F7200" s="1">
        <v>42152</v>
      </c>
      <c r="G7200">
        <v>18</v>
      </c>
      <c r="H7200" s="1">
        <v>42151</v>
      </c>
    </row>
    <row r="7201" spans="1:8" x14ac:dyDescent="0.3">
      <c r="A7201">
        <v>49842</v>
      </c>
      <c r="B7201">
        <v>582</v>
      </c>
      <c r="C7201">
        <v>14</v>
      </c>
      <c r="D7201">
        <v>2363</v>
      </c>
      <c r="E7201" s="1">
        <v>42151</v>
      </c>
      <c r="F7201" s="1">
        <v>42152</v>
      </c>
      <c r="G7201">
        <v>18</v>
      </c>
      <c r="H7201" s="1">
        <v>42151</v>
      </c>
    </row>
    <row r="7202" spans="1:8" x14ac:dyDescent="0.3">
      <c r="A7202">
        <v>49843</v>
      </c>
      <c r="B7202">
        <v>1</v>
      </c>
      <c r="C7202">
        <v>14</v>
      </c>
      <c r="D7202">
        <v>1001</v>
      </c>
      <c r="E7202" s="1">
        <v>42151</v>
      </c>
      <c r="F7202" s="1">
        <v>42152</v>
      </c>
      <c r="G7202">
        <v>18</v>
      </c>
      <c r="H7202" s="1">
        <v>42151</v>
      </c>
    </row>
    <row r="7203" spans="1:8" x14ac:dyDescent="0.3">
      <c r="A7203">
        <v>49845</v>
      </c>
      <c r="B7203">
        <v>517</v>
      </c>
      <c r="C7203">
        <v>14</v>
      </c>
      <c r="D7203">
        <v>2233</v>
      </c>
      <c r="E7203" s="1">
        <v>42151</v>
      </c>
      <c r="F7203" s="1">
        <v>42152</v>
      </c>
      <c r="G7203">
        <v>18</v>
      </c>
      <c r="H7203" s="1">
        <v>42151</v>
      </c>
    </row>
    <row r="7204" spans="1:8" x14ac:dyDescent="0.3">
      <c r="A7204">
        <v>49866</v>
      </c>
      <c r="B7204">
        <v>553</v>
      </c>
      <c r="C7204">
        <v>14</v>
      </c>
      <c r="D7204">
        <v>2305</v>
      </c>
      <c r="E7204" s="1">
        <v>42151</v>
      </c>
      <c r="F7204" s="1">
        <v>42152</v>
      </c>
      <c r="G7204">
        <v>18</v>
      </c>
      <c r="H7204" s="1">
        <v>42151</v>
      </c>
    </row>
    <row r="7205" spans="1:8" x14ac:dyDescent="0.3">
      <c r="A7205">
        <v>49878</v>
      </c>
      <c r="B7205">
        <v>595</v>
      </c>
      <c r="C7205">
        <v>14</v>
      </c>
      <c r="D7205">
        <v>2389</v>
      </c>
      <c r="E7205" s="1">
        <v>42151</v>
      </c>
      <c r="F7205" s="1">
        <v>42152</v>
      </c>
      <c r="G7205">
        <v>18</v>
      </c>
      <c r="H7205" s="1">
        <v>42151</v>
      </c>
    </row>
    <row r="7206" spans="1:8" x14ac:dyDescent="0.3">
      <c r="A7206">
        <v>49884</v>
      </c>
      <c r="B7206">
        <v>926</v>
      </c>
      <c r="C7206">
        <v>14</v>
      </c>
      <c r="D7206">
        <v>3126</v>
      </c>
      <c r="E7206" s="1">
        <v>42151</v>
      </c>
      <c r="F7206" s="1">
        <v>42152</v>
      </c>
      <c r="G7206">
        <v>18</v>
      </c>
      <c r="H7206" s="1">
        <v>42151</v>
      </c>
    </row>
    <row r="7207" spans="1:8" x14ac:dyDescent="0.3">
      <c r="A7207">
        <v>49885</v>
      </c>
      <c r="B7207">
        <v>60</v>
      </c>
      <c r="C7207">
        <v>14</v>
      </c>
      <c r="D7207">
        <v>1119</v>
      </c>
      <c r="E7207" s="1">
        <v>42151</v>
      </c>
      <c r="F7207" s="1">
        <v>42152</v>
      </c>
      <c r="G7207">
        <v>18</v>
      </c>
      <c r="H7207" s="1">
        <v>42151</v>
      </c>
    </row>
    <row r="7208" spans="1:8" x14ac:dyDescent="0.3">
      <c r="A7208">
        <v>49905</v>
      </c>
      <c r="B7208">
        <v>108</v>
      </c>
      <c r="C7208">
        <v>14</v>
      </c>
      <c r="D7208">
        <v>1215</v>
      </c>
      <c r="E7208" s="1">
        <v>42151</v>
      </c>
      <c r="F7208" s="1">
        <v>42152</v>
      </c>
      <c r="G7208">
        <v>18</v>
      </c>
      <c r="H7208" s="1">
        <v>42151</v>
      </c>
    </row>
    <row r="7209" spans="1:8" x14ac:dyDescent="0.3">
      <c r="A7209">
        <v>49922</v>
      </c>
      <c r="B7209">
        <v>486</v>
      </c>
      <c r="C7209">
        <v>14</v>
      </c>
      <c r="D7209">
        <v>2171</v>
      </c>
      <c r="E7209" s="1">
        <v>42151</v>
      </c>
      <c r="F7209" s="1">
        <v>42152</v>
      </c>
      <c r="G7209">
        <v>18</v>
      </c>
      <c r="H7209" s="1">
        <v>42151</v>
      </c>
    </row>
    <row r="7210" spans="1:8" x14ac:dyDescent="0.3">
      <c r="A7210">
        <v>50166</v>
      </c>
      <c r="B7210">
        <v>856</v>
      </c>
      <c r="C7210">
        <v>14</v>
      </c>
      <c r="D7210">
        <v>3056</v>
      </c>
      <c r="E7210" s="1">
        <v>42156</v>
      </c>
      <c r="F7210" s="1">
        <v>42157</v>
      </c>
      <c r="G7210">
        <v>18</v>
      </c>
      <c r="H7210" s="1">
        <v>42156</v>
      </c>
    </row>
    <row r="7211" spans="1:8" x14ac:dyDescent="0.3">
      <c r="A7211">
        <v>50169</v>
      </c>
      <c r="B7211">
        <v>903</v>
      </c>
      <c r="C7211">
        <v>14</v>
      </c>
      <c r="D7211">
        <v>3103</v>
      </c>
      <c r="E7211" s="1">
        <v>42156</v>
      </c>
      <c r="F7211" s="1">
        <v>42157</v>
      </c>
      <c r="G7211">
        <v>18</v>
      </c>
      <c r="H7211" s="1">
        <v>42156</v>
      </c>
    </row>
    <row r="7212" spans="1:8" x14ac:dyDescent="0.3">
      <c r="A7212">
        <v>50180</v>
      </c>
      <c r="B7212">
        <v>25</v>
      </c>
      <c r="C7212">
        <v>14</v>
      </c>
      <c r="D7212">
        <v>1049</v>
      </c>
      <c r="E7212" s="1">
        <v>42156</v>
      </c>
      <c r="F7212" s="1">
        <v>42157</v>
      </c>
      <c r="G7212">
        <v>18</v>
      </c>
      <c r="H7212" s="1">
        <v>42156</v>
      </c>
    </row>
    <row r="7213" spans="1:8" x14ac:dyDescent="0.3">
      <c r="A7213">
        <v>50187</v>
      </c>
      <c r="B7213">
        <v>810</v>
      </c>
      <c r="C7213">
        <v>14</v>
      </c>
      <c r="D7213">
        <v>3010</v>
      </c>
      <c r="E7213" s="1">
        <v>42156</v>
      </c>
      <c r="F7213" s="1">
        <v>42157</v>
      </c>
      <c r="G7213">
        <v>18</v>
      </c>
      <c r="H7213" s="1">
        <v>42156</v>
      </c>
    </row>
    <row r="7214" spans="1:8" x14ac:dyDescent="0.3">
      <c r="A7214">
        <v>53821</v>
      </c>
      <c r="B7214">
        <v>158</v>
      </c>
      <c r="C7214">
        <v>14</v>
      </c>
      <c r="D7214">
        <v>1315</v>
      </c>
      <c r="E7214" s="1">
        <v>42208</v>
      </c>
      <c r="F7214" s="1">
        <v>42209</v>
      </c>
      <c r="G7214">
        <v>18</v>
      </c>
      <c r="H7214" s="1">
        <v>42209</v>
      </c>
    </row>
    <row r="7215" spans="1:8" x14ac:dyDescent="0.3">
      <c r="A7215">
        <v>53838</v>
      </c>
      <c r="B7215">
        <v>876</v>
      </c>
      <c r="C7215">
        <v>14</v>
      </c>
      <c r="D7215">
        <v>3076</v>
      </c>
      <c r="E7215" s="1">
        <v>42209</v>
      </c>
      <c r="F7215" s="1">
        <v>42212</v>
      </c>
      <c r="G7215">
        <v>18</v>
      </c>
      <c r="H7215" s="1">
        <v>42209</v>
      </c>
    </row>
    <row r="7216" spans="1:8" x14ac:dyDescent="0.3">
      <c r="A7216">
        <v>53844</v>
      </c>
      <c r="B7216">
        <v>174</v>
      </c>
      <c r="C7216">
        <v>14</v>
      </c>
      <c r="D7216">
        <v>1347</v>
      </c>
      <c r="E7216" s="1">
        <v>42209</v>
      </c>
      <c r="F7216" s="1">
        <v>42212</v>
      </c>
      <c r="G7216">
        <v>18</v>
      </c>
      <c r="H7216" s="1">
        <v>42209</v>
      </c>
    </row>
    <row r="7217" spans="1:8" x14ac:dyDescent="0.3">
      <c r="A7217">
        <v>53849</v>
      </c>
      <c r="B7217">
        <v>521</v>
      </c>
      <c r="C7217">
        <v>14</v>
      </c>
      <c r="D7217">
        <v>2241</v>
      </c>
      <c r="E7217" s="1">
        <v>42209</v>
      </c>
      <c r="F7217" s="1">
        <v>42212</v>
      </c>
      <c r="G7217">
        <v>18</v>
      </c>
      <c r="H7217" s="1">
        <v>42209</v>
      </c>
    </row>
    <row r="7218" spans="1:8" x14ac:dyDescent="0.3">
      <c r="A7218">
        <v>53852</v>
      </c>
      <c r="B7218">
        <v>121</v>
      </c>
      <c r="C7218">
        <v>14</v>
      </c>
      <c r="D7218">
        <v>1241</v>
      </c>
      <c r="E7218" s="1">
        <v>42209</v>
      </c>
      <c r="F7218" s="1">
        <v>42212</v>
      </c>
      <c r="G7218">
        <v>18</v>
      </c>
      <c r="H7218" s="1">
        <v>42209</v>
      </c>
    </row>
    <row r="7219" spans="1:8" x14ac:dyDescent="0.3">
      <c r="A7219">
        <v>53862</v>
      </c>
      <c r="B7219">
        <v>471</v>
      </c>
      <c r="C7219">
        <v>14</v>
      </c>
      <c r="D7219">
        <v>2141</v>
      </c>
      <c r="E7219" s="1">
        <v>42209</v>
      </c>
      <c r="F7219" s="1">
        <v>42212</v>
      </c>
      <c r="G7219">
        <v>18</v>
      </c>
      <c r="H7219" s="1">
        <v>42209</v>
      </c>
    </row>
    <row r="7220" spans="1:8" x14ac:dyDescent="0.3">
      <c r="A7220">
        <v>53872</v>
      </c>
      <c r="B7220">
        <v>595</v>
      </c>
      <c r="C7220">
        <v>14</v>
      </c>
      <c r="D7220">
        <v>2389</v>
      </c>
      <c r="E7220" s="1">
        <v>42209</v>
      </c>
      <c r="F7220" s="1">
        <v>42212</v>
      </c>
      <c r="G7220">
        <v>18</v>
      </c>
      <c r="H7220" s="1">
        <v>42209</v>
      </c>
    </row>
    <row r="7221" spans="1:8" x14ac:dyDescent="0.3">
      <c r="A7221">
        <v>53876</v>
      </c>
      <c r="B7221">
        <v>580</v>
      </c>
      <c r="C7221">
        <v>14</v>
      </c>
      <c r="D7221">
        <v>2359</v>
      </c>
      <c r="E7221" s="1">
        <v>42209</v>
      </c>
      <c r="F7221" s="1">
        <v>42212</v>
      </c>
      <c r="G7221">
        <v>18</v>
      </c>
      <c r="H7221" s="1">
        <v>42209</v>
      </c>
    </row>
    <row r="7222" spans="1:8" x14ac:dyDescent="0.3">
      <c r="A7222">
        <v>53888</v>
      </c>
      <c r="B7222">
        <v>1027</v>
      </c>
      <c r="C7222">
        <v>14</v>
      </c>
      <c r="D7222">
        <v>3227</v>
      </c>
      <c r="E7222" s="1">
        <v>42209</v>
      </c>
      <c r="F7222" s="1">
        <v>42212</v>
      </c>
      <c r="G7222">
        <v>18</v>
      </c>
      <c r="H7222" s="1">
        <v>42209</v>
      </c>
    </row>
    <row r="7223" spans="1:8" x14ac:dyDescent="0.3">
      <c r="A7223">
        <v>53897</v>
      </c>
      <c r="B7223">
        <v>417</v>
      </c>
      <c r="C7223">
        <v>14</v>
      </c>
      <c r="D7223">
        <v>2033</v>
      </c>
      <c r="E7223" s="1">
        <v>42209</v>
      </c>
      <c r="F7223" s="1">
        <v>42212</v>
      </c>
      <c r="G7223">
        <v>18</v>
      </c>
      <c r="H7223" s="1">
        <v>42209</v>
      </c>
    </row>
    <row r="7224" spans="1:8" x14ac:dyDescent="0.3">
      <c r="A7224">
        <v>53901</v>
      </c>
      <c r="B7224">
        <v>423</v>
      </c>
      <c r="C7224">
        <v>14</v>
      </c>
      <c r="D7224">
        <v>2045</v>
      </c>
      <c r="E7224" s="1">
        <v>42209</v>
      </c>
      <c r="F7224" s="1">
        <v>42212</v>
      </c>
      <c r="G7224">
        <v>18</v>
      </c>
      <c r="H7224" s="1">
        <v>42209</v>
      </c>
    </row>
    <row r="7225" spans="1:8" x14ac:dyDescent="0.3">
      <c r="A7225">
        <v>53909</v>
      </c>
      <c r="B7225">
        <v>819</v>
      </c>
      <c r="C7225">
        <v>14</v>
      </c>
      <c r="D7225">
        <v>3019</v>
      </c>
      <c r="E7225" s="1">
        <v>42209</v>
      </c>
      <c r="F7225" s="1">
        <v>42212</v>
      </c>
      <c r="G7225">
        <v>18</v>
      </c>
      <c r="H7225" s="1">
        <v>42209</v>
      </c>
    </row>
    <row r="7226" spans="1:8" x14ac:dyDescent="0.3">
      <c r="A7226">
        <v>54791</v>
      </c>
      <c r="B7226">
        <v>949</v>
      </c>
      <c r="C7226">
        <v>14</v>
      </c>
      <c r="D7226">
        <v>3149</v>
      </c>
      <c r="E7226" s="1">
        <v>42224</v>
      </c>
      <c r="F7226" s="1">
        <v>42226</v>
      </c>
      <c r="G7226">
        <v>18</v>
      </c>
      <c r="H7226" s="1">
        <v>42224</v>
      </c>
    </row>
    <row r="7227" spans="1:8" x14ac:dyDescent="0.3">
      <c r="A7227">
        <v>54799</v>
      </c>
      <c r="B7227">
        <v>811</v>
      </c>
      <c r="C7227">
        <v>14</v>
      </c>
      <c r="D7227">
        <v>3011</v>
      </c>
      <c r="E7227" s="1">
        <v>42224</v>
      </c>
      <c r="F7227" s="1">
        <v>42226</v>
      </c>
      <c r="G7227">
        <v>18</v>
      </c>
      <c r="H7227" s="1">
        <v>42224</v>
      </c>
    </row>
    <row r="7228" spans="1:8" x14ac:dyDescent="0.3">
      <c r="A7228">
        <v>56207</v>
      </c>
      <c r="B7228">
        <v>1034</v>
      </c>
      <c r="C7228">
        <v>14</v>
      </c>
      <c r="D7228">
        <v>3234</v>
      </c>
      <c r="E7228" s="1">
        <v>42249</v>
      </c>
      <c r="F7228" s="1">
        <v>42250</v>
      </c>
      <c r="G7228">
        <v>18</v>
      </c>
      <c r="H7228" s="1">
        <v>42249</v>
      </c>
    </row>
    <row r="7229" spans="1:8" x14ac:dyDescent="0.3">
      <c r="A7229">
        <v>56227</v>
      </c>
      <c r="B7229">
        <v>944</v>
      </c>
      <c r="C7229">
        <v>14</v>
      </c>
      <c r="D7229">
        <v>3144</v>
      </c>
      <c r="E7229" s="1">
        <v>42249</v>
      </c>
      <c r="F7229" s="1">
        <v>42250</v>
      </c>
      <c r="G7229">
        <v>18</v>
      </c>
      <c r="H7229" s="1">
        <v>42249</v>
      </c>
    </row>
    <row r="7230" spans="1:8" x14ac:dyDescent="0.3">
      <c r="A7230">
        <v>56231</v>
      </c>
      <c r="B7230">
        <v>109</v>
      </c>
      <c r="C7230">
        <v>14</v>
      </c>
      <c r="D7230">
        <v>1217</v>
      </c>
      <c r="E7230" s="1">
        <v>42249</v>
      </c>
      <c r="F7230" s="1">
        <v>42250</v>
      </c>
      <c r="G7230">
        <v>18</v>
      </c>
      <c r="H7230" s="1">
        <v>42249</v>
      </c>
    </row>
    <row r="7231" spans="1:8" x14ac:dyDescent="0.3">
      <c r="A7231">
        <v>56239</v>
      </c>
      <c r="B7231">
        <v>20</v>
      </c>
      <c r="C7231">
        <v>14</v>
      </c>
      <c r="D7231">
        <v>1039</v>
      </c>
      <c r="E7231" s="1">
        <v>42249</v>
      </c>
      <c r="F7231" s="1">
        <v>42250</v>
      </c>
      <c r="G7231">
        <v>18</v>
      </c>
      <c r="H7231" s="1">
        <v>42249</v>
      </c>
    </row>
    <row r="7232" spans="1:8" x14ac:dyDescent="0.3">
      <c r="A7232">
        <v>56246</v>
      </c>
      <c r="B7232">
        <v>461</v>
      </c>
      <c r="C7232">
        <v>14</v>
      </c>
      <c r="D7232">
        <v>2121</v>
      </c>
      <c r="E7232" s="1">
        <v>42249</v>
      </c>
      <c r="F7232" s="1">
        <v>42250</v>
      </c>
      <c r="G7232">
        <v>18</v>
      </c>
      <c r="H7232" s="1">
        <v>42249</v>
      </c>
    </row>
    <row r="7233" spans="1:8" x14ac:dyDescent="0.3">
      <c r="A7233">
        <v>56260</v>
      </c>
      <c r="B7233">
        <v>515</v>
      </c>
      <c r="C7233">
        <v>14</v>
      </c>
      <c r="D7233">
        <v>2229</v>
      </c>
      <c r="E7233" s="1">
        <v>42249</v>
      </c>
      <c r="F7233" s="1">
        <v>42250</v>
      </c>
      <c r="G7233">
        <v>18</v>
      </c>
      <c r="H7233" s="1">
        <v>42249</v>
      </c>
    </row>
    <row r="7234" spans="1:8" x14ac:dyDescent="0.3">
      <c r="A7234">
        <v>56273</v>
      </c>
      <c r="B7234">
        <v>944</v>
      </c>
      <c r="C7234">
        <v>14</v>
      </c>
      <c r="D7234">
        <v>3144</v>
      </c>
      <c r="E7234" s="1">
        <v>42249</v>
      </c>
      <c r="F7234" s="1">
        <v>42250</v>
      </c>
      <c r="G7234">
        <v>18</v>
      </c>
      <c r="H7234" s="1">
        <v>42249</v>
      </c>
    </row>
    <row r="7235" spans="1:8" x14ac:dyDescent="0.3">
      <c r="A7235">
        <v>56633</v>
      </c>
      <c r="B7235">
        <v>1023</v>
      </c>
      <c r="C7235">
        <v>14</v>
      </c>
      <c r="D7235">
        <v>3223</v>
      </c>
      <c r="E7235" s="1">
        <v>42255</v>
      </c>
      <c r="F7235" s="1">
        <v>42256</v>
      </c>
      <c r="G7235">
        <v>18</v>
      </c>
      <c r="H7235" s="1">
        <v>42255</v>
      </c>
    </row>
    <row r="7236" spans="1:8" x14ac:dyDescent="0.3">
      <c r="A7236">
        <v>56642</v>
      </c>
      <c r="B7236">
        <v>894</v>
      </c>
      <c r="C7236">
        <v>14</v>
      </c>
      <c r="D7236">
        <v>3094</v>
      </c>
      <c r="E7236" s="1">
        <v>42255</v>
      </c>
      <c r="F7236" s="1">
        <v>42256</v>
      </c>
      <c r="G7236">
        <v>18</v>
      </c>
      <c r="H7236" s="1">
        <v>42255</v>
      </c>
    </row>
    <row r="7237" spans="1:8" x14ac:dyDescent="0.3">
      <c r="A7237">
        <v>56643</v>
      </c>
      <c r="B7237">
        <v>178</v>
      </c>
      <c r="C7237">
        <v>14</v>
      </c>
      <c r="D7237">
        <v>1355</v>
      </c>
      <c r="E7237" s="1">
        <v>42255</v>
      </c>
      <c r="F7237" s="1">
        <v>42256</v>
      </c>
      <c r="G7237">
        <v>18</v>
      </c>
      <c r="H7237" s="1">
        <v>42255</v>
      </c>
    </row>
    <row r="7238" spans="1:8" x14ac:dyDescent="0.3">
      <c r="A7238">
        <v>56653</v>
      </c>
      <c r="B7238">
        <v>147</v>
      </c>
      <c r="C7238">
        <v>14</v>
      </c>
      <c r="D7238">
        <v>1293</v>
      </c>
      <c r="E7238" s="1">
        <v>42255</v>
      </c>
      <c r="F7238" s="1">
        <v>42256</v>
      </c>
      <c r="G7238">
        <v>18</v>
      </c>
      <c r="H7238" s="1">
        <v>42255</v>
      </c>
    </row>
    <row r="7239" spans="1:8" x14ac:dyDescent="0.3">
      <c r="A7239">
        <v>56654</v>
      </c>
      <c r="B7239">
        <v>529</v>
      </c>
      <c r="C7239">
        <v>14</v>
      </c>
      <c r="D7239">
        <v>2257</v>
      </c>
      <c r="E7239" s="1">
        <v>42255</v>
      </c>
      <c r="F7239" s="1">
        <v>42256</v>
      </c>
      <c r="G7239">
        <v>18</v>
      </c>
      <c r="H7239" s="1">
        <v>42255</v>
      </c>
    </row>
    <row r="7240" spans="1:8" x14ac:dyDescent="0.3">
      <c r="A7240">
        <v>56660</v>
      </c>
      <c r="B7240">
        <v>60</v>
      </c>
      <c r="C7240">
        <v>14</v>
      </c>
      <c r="D7240">
        <v>1119</v>
      </c>
      <c r="E7240" s="1">
        <v>42255</v>
      </c>
      <c r="F7240" s="1">
        <v>42256</v>
      </c>
      <c r="G7240">
        <v>18</v>
      </c>
      <c r="H7240" s="1">
        <v>42255</v>
      </c>
    </row>
    <row r="7241" spans="1:8" x14ac:dyDescent="0.3">
      <c r="A7241">
        <v>56662</v>
      </c>
      <c r="B7241">
        <v>1010</v>
      </c>
      <c r="C7241">
        <v>14</v>
      </c>
      <c r="D7241">
        <v>3210</v>
      </c>
      <c r="E7241" s="1">
        <v>42255</v>
      </c>
      <c r="F7241" s="1">
        <v>42256</v>
      </c>
      <c r="G7241">
        <v>18</v>
      </c>
      <c r="H7241" s="1">
        <v>42255</v>
      </c>
    </row>
    <row r="7242" spans="1:8" x14ac:dyDescent="0.3">
      <c r="A7242">
        <v>56668</v>
      </c>
      <c r="B7242">
        <v>430</v>
      </c>
      <c r="C7242">
        <v>14</v>
      </c>
      <c r="D7242">
        <v>2059</v>
      </c>
      <c r="E7242" s="1">
        <v>42255</v>
      </c>
      <c r="F7242" s="1">
        <v>42256</v>
      </c>
      <c r="G7242">
        <v>18</v>
      </c>
      <c r="H7242" s="1">
        <v>42255</v>
      </c>
    </row>
    <row r="7243" spans="1:8" x14ac:dyDescent="0.3">
      <c r="A7243">
        <v>56670</v>
      </c>
      <c r="B7243">
        <v>855</v>
      </c>
      <c r="C7243">
        <v>14</v>
      </c>
      <c r="D7243">
        <v>3055</v>
      </c>
      <c r="E7243" s="1">
        <v>42255</v>
      </c>
      <c r="F7243" s="1">
        <v>42256</v>
      </c>
      <c r="G7243">
        <v>18</v>
      </c>
      <c r="H7243" s="1">
        <v>42255</v>
      </c>
    </row>
    <row r="7244" spans="1:8" x14ac:dyDescent="0.3">
      <c r="A7244">
        <v>56672</v>
      </c>
      <c r="B7244">
        <v>571</v>
      </c>
      <c r="C7244">
        <v>14</v>
      </c>
      <c r="D7244">
        <v>2341</v>
      </c>
      <c r="E7244" s="1">
        <v>42255</v>
      </c>
      <c r="F7244" s="1">
        <v>42256</v>
      </c>
      <c r="G7244">
        <v>18</v>
      </c>
      <c r="H7244" s="1">
        <v>42255</v>
      </c>
    </row>
    <row r="7245" spans="1:8" x14ac:dyDescent="0.3">
      <c r="A7245">
        <v>56673</v>
      </c>
      <c r="B7245">
        <v>55</v>
      </c>
      <c r="C7245">
        <v>14</v>
      </c>
      <c r="D7245">
        <v>1109</v>
      </c>
      <c r="E7245" s="1">
        <v>42255</v>
      </c>
      <c r="F7245" s="1">
        <v>42256</v>
      </c>
      <c r="G7245">
        <v>18</v>
      </c>
      <c r="H7245" s="1">
        <v>42255</v>
      </c>
    </row>
    <row r="7246" spans="1:8" x14ac:dyDescent="0.3">
      <c r="A7246">
        <v>56690</v>
      </c>
      <c r="B7246">
        <v>929</v>
      </c>
      <c r="C7246">
        <v>14</v>
      </c>
      <c r="D7246">
        <v>3129</v>
      </c>
      <c r="E7246" s="1">
        <v>42255</v>
      </c>
      <c r="F7246" s="1">
        <v>42256</v>
      </c>
      <c r="G7246">
        <v>18</v>
      </c>
      <c r="H7246" s="1">
        <v>42255</v>
      </c>
    </row>
    <row r="7247" spans="1:8" x14ac:dyDescent="0.3">
      <c r="A7247">
        <v>56697</v>
      </c>
      <c r="B7247">
        <v>974</v>
      </c>
      <c r="C7247">
        <v>14</v>
      </c>
      <c r="D7247">
        <v>3174</v>
      </c>
      <c r="E7247" s="1">
        <v>42255</v>
      </c>
      <c r="F7247" s="1">
        <v>42256</v>
      </c>
      <c r="G7247">
        <v>18</v>
      </c>
      <c r="H7247" s="1">
        <v>42255</v>
      </c>
    </row>
    <row r="7248" spans="1:8" x14ac:dyDescent="0.3">
      <c r="A7248">
        <v>56705</v>
      </c>
      <c r="B7248">
        <v>578</v>
      </c>
      <c r="C7248">
        <v>14</v>
      </c>
      <c r="D7248">
        <v>2355</v>
      </c>
      <c r="E7248" s="1">
        <v>42255</v>
      </c>
      <c r="F7248" s="1">
        <v>42256</v>
      </c>
      <c r="G7248">
        <v>18</v>
      </c>
      <c r="H7248" s="1">
        <v>42255</v>
      </c>
    </row>
    <row r="7249" spans="1:8" x14ac:dyDescent="0.3">
      <c r="A7249">
        <v>56706</v>
      </c>
      <c r="B7249">
        <v>953</v>
      </c>
      <c r="C7249">
        <v>14</v>
      </c>
      <c r="D7249">
        <v>3153</v>
      </c>
      <c r="E7249" s="1">
        <v>42255</v>
      </c>
      <c r="F7249" s="1">
        <v>42256</v>
      </c>
      <c r="G7249">
        <v>18</v>
      </c>
      <c r="H7249" s="1">
        <v>42255</v>
      </c>
    </row>
    <row r="7250" spans="1:8" x14ac:dyDescent="0.3">
      <c r="A7250">
        <v>57776</v>
      </c>
      <c r="B7250">
        <v>419</v>
      </c>
      <c r="C7250">
        <v>14</v>
      </c>
      <c r="D7250">
        <v>2037</v>
      </c>
      <c r="E7250" s="1">
        <v>42270</v>
      </c>
      <c r="F7250" s="1">
        <v>42271</v>
      </c>
      <c r="G7250">
        <v>18</v>
      </c>
      <c r="H7250" s="1">
        <v>42276</v>
      </c>
    </row>
    <row r="7251" spans="1:8" x14ac:dyDescent="0.3">
      <c r="A7251">
        <v>58018</v>
      </c>
      <c r="B7251">
        <v>55</v>
      </c>
      <c r="C7251">
        <v>14</v>
      </c>
      <c r="D7251">
        <v>1109</v>
      </c>
      <c r="E7251" s="1">
        <v>42276</v>
      </c>
      <c r="F7251" s="1">
        <v>42277</v>
      </c>
      <c r="G7251">
        <v>18</v>
      </c>
      <c r="H7251" s="1">
        <v>42276</v>
      </c>
    </row>
    <row r="7252" spans="1:8" x14ac:dyDescent="0.3">
      <c r="A7252">
        <v>58030</v>
      </c>
      <c r="B7252">
        <v>558</v>
      </c>
      <c r="C7252">
        <v>14</v>
      </c>
      <c r="D7252">
        <v>2315</v>
      </c>
      <c r="E7252" s="1">
        <v>42276</v>
      </c>
      <c r="F7252" s="1">
        <v>42277</v>
      </c>
      <c r="G7252">
        <v>18</v>
      </c>
      <c r="H7252" s="1">
        <v>42276</v>
      </c>
    </row>
    <row r="7253" spans="1:8" x14ac:dyDescent="0.3">
      <c r="A7253">
        <v>58047</v>
      </c>
      <c r="B7253">
        <v>947</v>
      </c>
      <c r="C7253">
        <v>14</v>
      </c>
      <c r="D7253">
        <v>3147</v>
      </c>
      <c r="E7253" s="1">
        <v>42276</v>
      </c>
      <c r="F7253" s="1">
        <v>42277</v>
      </c>
      <c r="G7253">
        <v>18</v>
      </c>
      <c r="H7253" s="1">
        <v>42276</v>
      </c>
    </row>
    <row r="7254" spans="1:8" x14ac:dyDescent="0.3">
      <c r="A7254">
        <v>58053</v>
      </c>
      <c r="B7254">
        <v>992</v>
      </c>
      <c r="C7254">
        <v>14</v>
      </c>
      <c r="D7254">
        <v>3192</v>
      </c>
      <c r="E7254" s="1">
        <v>42276</v>
      </c>
      <c r="F7254" s="1">
        <v>42277</v>
      </c>
      <c r="G7254">
        <v>18</v>
      </c>
      <c r="H7254" s="1">
        <v>42276</v>
      </c>
    </row>
    <row r="7255" spans="1:8" x14ac:dyDescent="0.3">
      <c r="A7255">
        <v>58059</v>
      </c>
      <c r="B7255">
        <v>857</v>
      </c>
      <c r="C7255">
        <v>14</v>
      </c>
      <c r="D7255">
        <v>3057</v>
      </c>
      <c r="E7255" s="1">
        <v>42276</v>
      </c>
      <c r="F7255" s="1">
        <v>42277</v>
      </c>
      <c r="G7255">
        <v>18</v>
      </c>
      <c r="H7255" s="1">
        <v>42276</v>
      </c>
    </row>
    <row r="7256" spans="1:8" x14ac:dyDescent="0.3">
      <c r="A7256">
        <v>58085</v>
      </c>
      <c r="B7256">
        <v>69</v>
      </c>
      <c r="C7256">
        <v>14</v>
      </c>
      <c r="D7256">
        <v>1137</v>
      </c>
      <c r="E7256" s="1">
        <v>42276</v>
      </c>
      <c r="F7256" s="1">
        <v>42277</v>
      </c>
      <c r="G7256">
        <v>18</v>
      </c>
      <c r="H7256" s="1">
        <v>42276</v>
      </c>
    </row>
    <row r="7257" spans="1:8" x14ac:dyDescent="0.3">
      <c r="A7257">
        <v>58092</v>
      </c>
      <c r="B7257">
        <v>897</v>
      </c>
      <c r="C7257">
        <v>14</v>
      </c>
      <c r="D7257">
        <v>3097</v>
      </c>
      <c r="E7257" s="1">
        <v>42276</v>
      </c>
      <c r="F7257" s="1">
        <v>42277</v>
      </c>
      <c r="G7257">
        <v>18</v>
      </c>
      <c r="H7257" s="1">
        <v>42276</v>
      </c>
    </row>
    <row r="7258" spans="1:8" x14ac:dyDescent="0.3">
      <c r="A7258">
        <v>59774</v>
      </c>
      <c r="B7258">
        <v>58</v>
      </c>
      <c r="C7258">
        <v>14</v>
      </c>
      <c r="D7258">
        <v>1115</v>
      </c>
      <c r="E7258" s="1">
        <v>42303</v>
      </c>
      <c r="F7258" s="1">
        <v>42304</v>
      </c>
      <c r="G7258">
        <v>18</v>
      </c>
      <c r="H7258" s="1">
        <v>42303</v>
      </c>
    </row>
    <row r="7259" spans="1:8" x14ac:dyDescent="0.3">
      <c r="A7259">
        <v>59780</v>
      </c>
      <c r="B7259">
        <v>877</v>
      </c>
      <c r="C7259">
        <v>14</v>
      </c>
      <c r="D7259">
        <v>3077</v>
      </c>
      <c r="E7259" s="1">
        <v>42303</v>
      </c>
      <c r="F7259" s="1">
        <v>42304</v>
      </c>
      <c r="G7259">
        <v>18</v>
      </c>
      <c r="H7259" s="1">
        <v>42303</v>
      </c>
    </row>
    <row r="7260" spans="1:8" x14ac:dyDescent="0.3">
      <c r="A7260">
        <v>59788</v>
      </c>
      <c r="B7260">
        <v>182</v>
      </c>
      <c r="C7260">
        <v>14</v>
      </c>
      <c r="D7260">
        <v>1363</v>
      </c>
      <c r="E7260" s="1">
        <v>42303</v>
      </c>
      <c r="F7260" s="1">
        <v>42304</v>
      </c>
      <c r="G7260">
        <v>18</v>
      </c>
      <c r="H7260" s="1">
        <v>42303</v>
      </c>
    </row>
    <row r="7261" spans="1:8" x14ac:dyDescent="0.3">
      <c r="A7261">
        <v>59801</v>
      </c>
      <c r="B7261">
        <v>74</v>
      </c>
      <c r="C7261">
        <v>14</v>
      </c>
      <c r="D7261">
        <v>1147</v>
      </c>
      <c r="E7261" s="1">
        <v>42303</v>
      </c>
      <c r="F7261" s="1">
        <v>42304</v>
      </c>
      <c r="G7261">
        <v>18</v>
      </c>
      <c r="H7261" s="1">
        <v>42303</v>
      </c>
    </row>
    <row r="7262" spans="1:8" x14ac:dyDescent="0.3">
      <c r="A7262">
        <v>59833</v>
      </c>
      <c r="B7262">
        <v>37</v>
      </c>
      <c r="C7262">
        <v>14</v>
      </c>
      <c r="D7262">
        <v>1073</v>
      </c>
      <c r="E7262" s="1">
        <v>42303</v>
      </c>
      <c r="F7262" s="1">
        <v>42304</v>
      </c>
      <c r="G7262">
        <v>18</v>
      </c>
      <c r="H7262" s="1">
        <v>42303</v>
      </c>
    </row>
    <row r="7263" spans="1:8" x14ac:dyDescent="0.3">
      <c r="A7263">
        <v>60928</v>
      </c>
      <c r="B7263">
        <v>599</v>
      </c>
      <c r="C7263">
        <v>14</v>
      </c>
      <c r="D7263">
        <v>2397</v>
      </c>
      <c r="E7263" s="1">
        <v>42320</v>
      </c>
      <c r="F7263" s="1">
        <v>42321</v>
      </c>
      <c r="G7263">
        <v>18</v>
      </c>
      <c r="H7263" s="1">
        <v>42320</v>
      </c>
    </row>
    <row r="7264" spans="1:8" x14ac:dyDescent="0.3">
      <c r="A7264">
        <v>60929</v>
      </c>
      <c r="B7264">
        <v>117</v>
      </c>
      <c r="C7264">
        <v>14</v>
      </c>
      <c r="D7264">
        <v>1233</v>
      </c>
      <c r="E7264" s="1">
        <v>42320</v>
      </c>
      <c r="F7264" s="1">
        <v>42321</v>
      </c>
      <c r="G7264">
        <v>18</v>
      </c>
      <c r="H7264" s="1">
        <v>42320</v>
      </c>
    </row>
    <row r="7265" spans="1:8" x14ac:dyDescent="0.3">
      <c r="A7265">
        <v>60946</v>
      </c>
      <c r="B7265">
        <v>583</v>
      </c>
      <c r="C7265">
        <v>14</v>
      </c>
      <c r="D7265">
        <v>2365</v>
      </c>
      <c r="E7265" s="1">
        <v>42320</v>
      </c>
      <c r="F7265" s="1">
        <v>42321</v>
      </c>
      <c r="G7265">
        <v>18</v>
      </c>
      <c r="H7265" s="1">
        <v>42320</v>
      </c>
    </row>
    <row r="7266" spans="1:8" x14ac:dyDescent="0.3">
      <c r="A7266">
        <v>61163</v>
      </c>
      <c r="B7266">
        <v>827</v>
      </c>
      <c r="C7266">
        <v>14</v>
      </c>
      <c r="D7266">
        <v>3027</v>
      </c>
      <c r="E7266" s="1">
        <v>42325</v>
      </c>
      <c r="F7266" s="1">
        <v>42326</v>
      </c>
      <c r="G7266">
        <v>18</v>
      </c>
      <c r="H7266" s="1">
        <v>42325</v>
      </c>
    </row>
    <row r="7267" spans="1:8" x14ac:dyDescent="0.3">
      <c r="A7267">
        <v>61164</v>
      </c>
      <c r="B7267">
        <v>169</v>
      </c>
      <c r="C7267">
        <v>14</v>
      </c>
      <c r="D7267">
        <v>1337</v>
      </c>
      <c r="E7267" s="1">
        <v>42325</v>
      </c>
      <c r="F7267" s="1">
        <v>42326</v>
      </c>
      <c r="G7267">
        <v>18</v>
      </c>
      <c r="H7267" s="1">
        <v>42325</v>
      </c>
    </row>
    <row r="7268" spans="1:8" x14ac:dyDescent="0.3">
      <c r="A7268">
        <v>61183</v>
      </c>
      <c r="B7268">
        <v>896</v>
      </c>
      <c r="C7268">
        <v>14</v>
      </c>
      <c r="D7268">
        <v>3096</v>
      </c>
      <c r="E7268" s="1">
        <v>42325</v>
      </c>
      <c r="F7268" s="1">
        <v>42326</v>
      </c>
      <c r="G7268">
        <v>18</v>
      </c>
      <c r="H7268" s="1">
        <v>42325</v>
      </c>
    </row>
    <row r="7269" spans="1:8" x14ac:dyDescent="0.3">
      <c r="A7269">
        <v>61188</v>
      </c>
      <c r="B7269">
        <v>836</v>
      </c>
      <c r="C7269">
        <v>14</v>
      </c>
      <c r="D7269">
        <v>3036</v>
      </c>
      <c r="E7269" s="1">
        <v>42325</v>
      </c>
      <c r="F7269" s="1">
        <v>42326</v>
      </c>
      <c r="G7269">
        <v>18</v>
      </c>
      <c r="H7269" s="1">
        <v>42325</v>
      </c>
    </row>
    <row r="7270" spans="1:8" x14ac:dyDescent="0.3">
      <c r="A7270">
        <v>61202</v>
      </c>
      <c r="B7270">
        <v>904</v>
      </c>
      <c r="C7270">
        <v>14</v>
      </c>
      <c r="D7270">
        <v>3104</v>
      </c>
      <c r="E7270" s="1">
        <v>42325</v>
      </c>
      <c r="F7270" s="1">
        <v>42326</v>
      </c>
      <c r="G7270">
        <v>18</v>
      </c>
      <c r="H7270" s="1">
        <v>42325</v>
      </c>
    </row>
    <row r="7271" spans="1:8" x14ac:dyDescent="0.3">
      <c r="A7271">
        <v>62765</v>
      </c>
      <c r="B7271">
        <v>976</v>
      </c>
      <c r="C7271">
        <v>14</v>
      </c>
      <c r="D7271">
        <v>3176</v>
      </c>
      <c r="E7271" s="1">
        <v>42349</v>
      </c>
      <c r="F7271" s="1">
        <v>42352</v>
      </c>
      <c r="G7271">
        <v>18</v>
      </c>
      <c r="H7271" s="1">
        <v>42349</v>
      </c>
    </row>
    <row r="7272" spans="1:8" x14ac:dyDescent="0.3">
      <c r="A7272">
        <v>62777</v>
      </c>
      <c r="B7272">
        <v>495</v>
      </c>
      <c r="C7272">
        <v>14</v>
      </c>
      <c r="D7272">
        <v>2189</v>
      </c>
      <c r="E7272" s="1">
        <v>42349</v>
      </c>
      <c r="F7272" s="1">
        <v>42352</v>
      </c>
      <c r="G7272">
        <v>18</v>
      </c>
      <c r="H7272" s="1">
        <v>42349</v>
      </c>
    </row>
    <row r="7273" spans="1:8" x14ac:dyDescent="0.3">
      <c r="A7273">
        <v>62781</v>
      </c>
      <c r="B7273">
        <v>1009</v>
      </c>
      <c r="C7273">
        <v>14</v>
      </c>
      <c r="D7273">
        <v>3209</v>
      </c>
      <c r="E7273" s="1">
        <v>42349</v>
      </c>
      <c r="F7273" s="1">
        <v>42352</v>
      </c>
      <c r="G7273">
        <v>18</v>
      </c>
      <c r="H7273" s="1">
        <v>42349</v>
      </c>
    </row>
    <row r="7274" spans="1:8" x14ac:dyDescent="0.3">
      <c r="A7274">
        <v>62792</v>
      </c>
      <c r="B7274">
        <v>500</v>
      </c>
      <c r="C7274">
        <v>14</v>
      </c>
      <c r="D7274">
        <v>2199</v>
      </c>
      <c r="E7274" s="1">
        <v>42349</v>
      </c>
      <c r="F7274" s="1">
        <v>42352</v>
      </c>
      <c r="G7274">
        <v>18</v>
      </c>
      <c r="H7274" s="1">
        <v>42349</v>
      </c>
    </row>
    <row r="7275" spans="1:8" x14ac:dyDescent="0.3">
      <c r="A7275">
        <v>431</v>
      </c>
      <c r="B7275">
        <v>860</v>
      </c>
      <c r="C7275">
        <v>14</v>
      </c>
      <c r="D7275">
        <v>3060</v>
      </c>
      <c r="E7275" s="1">
        <v>41282</v>
      </c>
      <c r="F7275" s="1">
        <v>41283</v>
      </c>
      <c r="G7275">
        <v>17</v>
      </c>
      <c r="H7275" s="1">
        <v>41282</v>
      </c>
    </row>
    <row r="7276" spans="1:8" x14ac:dyDescent="0.3">
      <c r="A7276">
        <v>434</v>
      </c>
      <c r="B7276">
        <v>26</v>
      </c>
      <c r="C7276">
        <v>14</v>
      </c>
      <c r="D7276">
        <v>1051</v>
      </c>
      <c r="E7276" s="1">
        <v>41282</v>
      </c>
      <c r="F7276" s="1">
        <v>41283</v>
      </c>
      <c r="G7276">
        <v>17</v>
      </c>
      <c r="H7276" s="1">
        <v>41282</v>
      </c>
    </row>
    <row r="7277" spans="1:8" x14ac:dyDescent="0.3">
      <c r="A7277">
        <v>451</v>
      </c>
      <c r="B7277">
        <v>457</v>
      </c>
      <c r="C7277">
        <v>14</v>
      </c>
      <c r="D7277">
        <v>2113</v>
      </c>
      <c r="E7277" s="1">
        <v>41282</v>
      </c>
      <c r="F7277" s="1">
        <v>41283</v>
      </c>
      <c r="G7277">
        <v>17</v>
      </c>
      <c r="H7277" s="1">
        <v>41282</v>
      </c>
    </row>
    <row r="7278" spans="1:8" x14ac:dyDescent="0.3">
      <c r="A7278">
        <v>1269</v>
      </c>
      <c r="B7278">
        <v>110</v>
      </c>
      <c r="C7278">
        <v>14</v>
      </c>
      <c r="D7278">
        <v>1219</v>
      </c>
      <c r="E7278" s="1">
        <v>41299</v>
      </c>
      <c r="F7278" s="1">
        <v>41302</v>
      </c>
      <c r="G7278">
        <v>17</v>
      </c>
      <c r="H7278" s="1">
        <v>41299</v>
      </c>
    </row>
    <row r="7279" spans="1:8" x14ac:dyDescent="0.3">
      <c r="A7279">
        <v>1291</v>
      </c>
      <c r="B7279">
        <v>923</v>
      </c>
      <c r="C7279">
        <v>14</v>
      </c>
      <c r="D7279">
        <v>3123</v>
      </c>
      <c r="E7279" s="1">
        <v>41299</v>
      </c>
      <c r="F7279" s="1">
        <v>41302</v>
      </c>
      <c r="G7279">
        <v>17</v>
      </c>
      <c r="H7279" s="1">
        <v>41299</v>
      </c>
    </row>
    <row r="7280" spans="1:8" x14ac:dyDescent="0.3">
      <c r="A7280">
        <v>1295</v>
      </c>
      <c r="B7280">
        <v>431</v>
      </c>
      <c r="C7280">
        <v>14</v>
      </c>
      <c r="D7280">
        <v>2061</v>
      </c>
      <c r="E7280" s="1">
        <v>41299</v>
      </c>
      <c r="F7280" s="1">
        <v>41302</v>
      </c>
      <c r="G7280">
        <v>17</v>
      </c>
      <c r="H7280" s="1">
        <v>41299</v>
      </c>
    </row>
    <row r="7281" spans="1:8" x14ac:dyDescent="0.3">
      <c r="A7281">
        <v>1306</v>
      </c>
      <c r="B7281">
        <v>954</v>
      </c>
      <c r="C7281">
        <v>14</v>
      </c>
      <c r="D7281">
        <v>3154</v>
      </c>
      <c r="E7281" s="1">
        <v>41299</v>
      </c>
      <c r="F7281" s="1">
        <v>41302</v>
      </c>
      <c r="G7281">
        <v>17</v>
      </c>
      <c r="H7281" s="1">
        <v>41299</v>
      </c>
    </row>
    <row r="7282" spans="1:8" x14ac:dyDescent="0.3">
      <c r="A7282">
        <v>1315</v>
      </c>
      <c r="B7282">
        <v>814</v>
      </c>
      <c r="C7282">
        <v>14</v>
      </c>
      <c r="D7282">
        <v>3014</v>
      </c>
      <c r="E7282" s="1">
        <v>41299</v>
      </c>
      <c r="F7282" s="1">
        <v>41302</v>
      </c>
      <c r="G7282">
        <v>17</v>
      </c>
      <c r="H7282" s="1">
        <v>41299</v>
      </c>
    </row>
    <row r="7283" spans="1:8" x14ac:dyDescent="0.3">
      <c r="A7283">
        <v>1319</v>
      </c>
      <c r="B7283">
        <v>879</v>
      </c>
      <c r="C7283">
        <v>14</v>
      </c>
      <c r="D7283">
        <v>3079</v>
      </c>
      <c r="E7283" s="1">
        <v>41299</v>
      </c>
      <c r="F7283" s="1">
        <v>41302</v>
      </c>
      <c r="G7283">
        <v>17</v>
      </c>
      <c r="H7283" s="1">
        <v>41299</v>
      </c>
    </row>
    <row r="7284" spans="1:8" x14ac:dyDescent="0.3">
      <c r="A7284">
        <v>1321</v>
      </c>
      <c r="B7284">
        <v>117</v>
      </c>
      <c r="C7284">
        <v>14</v>
      </c>
      <c r="D7284">
        <v>1233</v>
      </c>
      <c r="E7284" s="1">
        <v>41299</v>
      </c>
      <c r="F7284" s="1">
        <v>41302</v>
      </c>
      <c r="G7284">
        <v>17</v>
      </c>
      <c r="H7284" s="1">
        <v>41299</v>
      </c>
    </row>
    <row r="7285" spans="1:8" x14ac:dyDescent="0.3">
      <c r="A7285">
        <v>2523</v>
      </c>
      <c r="B7285">
        <v>804</v>
      </c>
      <c r="C7285">
        <v>14</v>
      </c>
      <c r="D7285">
        <v>3004</v>
      </c>
      <c r="E7285" s="1">
        <v>41326</v>
      </c>
      <c r="F7285" s="1">
        <v>41327</v>
      </c>
      <c r="G7285">
        <v>17</v>
      </c>
      <c r="H7285" s="1">
        <v>41326</v>
      </c>
    </row>
    <row r="7286" spans="1:8" x14ac:dyDescent="0.3">
      <c r="A7286">
        <v>2537</v>
      </c>
      <c r="B7286">
        <v>590</v>
      </c>
      <c r="C7286">
        <v>14</v>
      </c>
      <c r="D7286">
        <v>2379</v>
      </c>
      <c r="E7286" s="1">
        <v>41326</v>
      </c>
      <c r="F7286" s="1">
        <v>41327</v>
      </c>
      <c r="G7286">
        <v>17</v>
      </c>
      <c r="H7286" s="1">
        <v>41326</v>
      </c>
    </row>
    <row r="7287" spans="1:8" x14ac:dyDescent="0.3">
      <c r="A7287">
        <v>3437</v>
      </c>
      <c r="B7287">
        <v>78</v>
      </c>
      <c r="C7287">
        <v>14</v>
      </c>
      <c r="D7287">
        <v>1155</v>
      </c>
      <c r="E7287" s="1">
        <v>41344</v>
      </c>
      <c r="F7287" s="1">
        <v>41345</v>
      </c>
      <c r="G7287">
        <v>17</v>
      </c>
      <c r="H7287" s="1">
        <v>41369</v>
      </c>
    </row>
    <row r="7288" spans="1:8" x14ac:dyDescent="0.3">
      <c r="A7288">
        <v>3546</v>
      </c>
      <c r="B7288">
        <v>591</v>
      </c>
      <c r="C7288">
        <v>14</v>
      </c>
      <c r="D7288">
        <v>2381</v>
      </c>
      <c r="E7288" s="1">
        <v>41346</v>
      </c>
      <c r="F7288" s="1">
        <v>41347</v>
      </c>
      <c r="G7288">
        <v>17</v>
      </c>
      <c r="H7288" s="1">
        <v>41346</v>
      </c>
    </row>
    <row r="7289" spans="1:8" x14ac:dyDescent="0.3">
      <c r="A7289">
        <v>3552</v>
      </c>
      <c r="B7289">
        <v>526</v>
      </c>
      <c r="C7289">
        <v>14</v>
      </c>
      <c r="D7289">
        <v>2251</v>
      </c>
      <c r="E7289" s="1">
        <v>41346</v>
      </c>
      <c r="F7289" s="1">
        <v>41347</v>
      </c>
      <c r="G7289">
        <v>17</v>
      </c>
      <c r="H7289" s="1">
        <v>41346</v>
      </c>
    </row>
    <row r="7290" spans="1:8" x14ac:dyDescent="0.3">
      <c r="A7290">
        <v>3558</v>
      </c>
      <c r="B7290">
        <v>990</v>
      </c>
      <c r="C7290">
        <v>14</v>
      </c>
      <c r="D7290">
        <v>3190</v>
      </c>
      <c r="E7290" s="1">
        <v>41346</v>
      </c>
      <c r="F7290" s="1">
        <v>41347</v>
      </c>
      <c r="G7290">
        <v>17</v>
      </c>
      <c r="H7290" s="1">
        <v>41346</v>
      </c>
    </row>
    <row r="7291" spans="1:8" x14ac:dyDescent="0.3">
      <c r="A7291">
        <v>3563</v>
      </c>
      <c r="B7291">
        <v>949</v>
      </c>
      <c r="C7291">
        <v>14</v>
      </c>
      <c r="D7291">
        <v>3149</v>
      </c>
      <c r="E7291" s="1">
        <v>41346</v>
      </c>
      <c r="F7291" s="1">
        <v>41347</v>
      </c>
      <c r="G7291">
        <v>17</v>
      </c>
      <c r="H7291" s="1">
        <v>41346</v>
      </c>
    </row>
    <row r="7292" spans="1:8" x14ac:dyDescent="0.3">
      <c r="A7292">
        <v>3576</v>
      </c>
      <c r="B7292">
        <v>950</v>
      </c>
      <c r="C7292">
        <v>14</v>
      </c>
      <c r="D7292">
        <v>3150</v>
      </c>
      <c r="E7292" s="1">
        <v>41346</v>
      </c>
      <c r="F7292" s="1">
        <v>41347</v>
      </c>
      <c r="G7292">
        <v>17</v>
      </c>
      <c r="H7292" s="1">
        <v>41346</v>
      </c>
    </row>
    <row r="7293" spans="1:8" x14ac:dyDescent="0.3">
      <c r="A7293">
        <v>3579</v>
      </c>
      <c r="B7293">
        <v>806</v>
      </c>
      <c r="C7293">
        <v>14</v>
      </c>
      <c r="D7293">
        <v>3006</v>
      </c>
      <c r="E7293" s="1">
        <v>41346</v>
      </c>
      <c r="F7293" s="1">
        <v>41347</v>
      </c>
      <c r="G7293">
        <v>17</v>
      </c>
      <c r="H7293" s="1">
        <v>41346</v>
      </c>
    </row>
    <row r="7294" spans="1:8" x14ac:dyDescent="0.3">
      <c r="A7294">
        <v>3771</v>
      </c>
      <c r="B7294">
        <v>498</v>
      </c>
      <c r="C7294">
        <v>14</v>
      </c>
      <c r="D7294">
        <v>2195</v>
      </c>
      <c r="E7294" s="1">
        <v>41349</v>
      </c>
      <c r="F7294" s="1">
        <v>41351</v>
      </c>
      <c r="G7294">
        <v>17</v>
      </c>
      <c r="H7294" s="1">
        <v>41349</v>
      </c>
    </row>
    <row r="7295" spans="1:8" x14ac:dyDescent="0.3">
      <c r="A7295">
        <v>4316</v>
      </c>
      <c r="B7295">
        <v>422</v>
      </c>
      <c r="C7295">
        <v>14</v>
      </c>
      <c r="D7295">
        <v>2043</v>
      </c>
      <c r="E7295" s="1">
        <v>41360</v>
      </c>
      <c r="F7295" s="1">
        <v>41361</v>
      </c>
      <c r="G7295">
        <v>17</v>
      </c>
      <c r="H7295" s="1">
        <v>41360</v>
      </c>
    </row>
    <row r="7296" spans="1:8" x14ac:dyDescent="0.3">
      <c r="A7296">
        <v>4319</v>
      </c>
      <c r="B7296">
        <v>450</v>
      </c>
      <c r="C7296">
        <v>14</v>
      </c>
      <c r="D7296">
        <v>2099</v>
      </c>
      <c r="E7296" s="1">
        <v>41360</v>
      </c>
      <c r="F7296" s="1">
        <v>41361</v>
      </c>
      <c r="G7296">
        <v>17</v>
      </c>
      <c r="H7296" s="1">
        <v>41360</v>
      </c>
    </row>
    <row r="7297" spans="1:8" x14ac:dyDescent="0.3">
      <c r="A7297">
        <v>4325</v>
      </c>
      <c r="B7297">
        <v>190</v>
      </c>
      <c r="C7297">
        <v>14</v>
      </c>
      <c r="D7297">
        <v>1379</v>
      </c>
      <c r="E7297" s="1">
        <v>41360</v>
      </c>
      <c r="F7297" s="1">
        <v>41361</v>
      </c>
      <c r="G7297">
        <v>17</v>
      </c>
      <c r="H7297" s="1">
        <v>41360</v>
      </c>
    </row>
    <row r="7298" spans="1:8" x14ac:dyDescent="0.3">
      <c r="A7298">
        <v>4337</v>
      </c>
      <c r="B7298">
        <v>589</v>
      </c>
      <c r="C7298">
        <v>14</v>
      </c>
      <c r="D7298">
        <v>2377</v>
      </c>
      <c r="E7298" s="1">
        <v>41360</v>
      </c>
      <c r="F7298" s="1">
        <v>41361</v>
      </c>
      <c r="G7298">
        <v>17</v>
      </c>
      <c r="H7298" s="1">
        <v>41360</v>
      </c>
    </row>
    <row r="7299" spans="1:8" x14ac:dyDescent="0.3">
      <c r="A7299">
        <v>4360</v>
      </c>
      <c r="B7299">
        <v>66</v>
      </c>
      <c r="C7299">
        <v>14</v>
      </c>
      <c r="D7299">
        <v>1131</v>
      </c>
      <c r="E7299" s="1">
        <v>41360</v>
      </c>
      <c r="F7299" s="1">
        <v>41361</v>
      </c>
      <c r="G7299">
        <v>17</v>
      </c>
      <c r="H7299" s="1">
        <v>41360</v>
      </c>
    </row>
    <row r="7300" spans="1:8" x14ac:dyDescent="0.3">
      <c r="A7300">
        <v>4366</v>
      </c>
      <c r="B7300">
        <v>557</v>
      </c>
      <c r="C7300">
        <v>14</v>
      </c>
      <c r="D7300">
        <v>2313</v>
      </c>
      <c r="E7300" s="1">
        <v>41360</v>
      </c>
      <c r="F7300" s="1">
        <v>41361</v>
      </c>
      <c r="G7300">
        <v>17</v>
      </c>
      <c r="H7300" s="1">
        <v>41360</v>
      </c>
    </row>
    <row r="7301" spans="1:8" x14ac:dyDescent="0.3">
      <c r="A7301">
        <v>4381</v>
      </c>
      <c r="B7301">
        <v>81</v>
      </c>
      <c r="C7301">
        <v>14</v>
      </c>
      <c r="D7301">
        <v>1161</v>
      </c>
      <c r="E7301" s="1">
        <v>41360</v>
      </c>
      <c r="F7301" s="1">
        <v>41361</v>
      </c>
      <c r="G7301">
        <v>17</v>
      </c>
      <c r="H7301" s="1">
        <v>41360</v>
      </c>
    </row>
    <row r="7302" spans="1:8" x14ac:dyDescent="0.3">
      <c r="A7302">
        <v>4384</v>
      </c>
      <c r="B7302">
        <v>106</v>
      </c>
      <c r="C7302">
        <v>14</v>
      </c>
      <c r="D7302">
        <v>1211</v>
      </c>
      <c r="E7302" s="1">
        <v>41360</v>
      </c>
      <c r="F7302" s="1">
        <v>41361</v>
      </c>
      <c r="G7302">
        <v>17</v>
      </c>
      <c r="H7302" s="1">
        <v>41360</v>
      </c>
    </row>
    <row r="7303" spans="1:8" x14ac:dyDescent="0.3">
      <c r="A7303">
        <v>4388</v>
      </c>
      <c r="B7303">
        <v>524</v>
      </c>
      <c r="C7303">
        <v>14</v>
      </c>
      <c r="D7303">
        <v>2247</v>
      </c>
      <c r="E7303" s="1">
        <v>41360</v>
      </c>
      <c r="F7303" s="1">
        <v>41361</v>
      </c>
      <c r="G7303">
        <v>17</v>
      </c>
      <c r="H7303" s="1">
        <v>41360</v>
      </c>
    </row>
    <row r="7304" spans="1:8" x14ac:dyDescent="0.3">
      <c r="A7304">
        <v>4389</v>
      </c>
      <c r="B7304">
        <v>598</v>
      </c>
      <c r="C7304">
        <v>14</v>
      </c>
      <c r="D7304">
        <v>2395</v>
      </c>
      <c r="E7304" s="1">
        <v>41360</v>
      </c>
      <c r="F7304" s="1">
        <v>41361</v>
      </c>
      <c r="G7304">
        <v>17</v>
      </c>
      <c r="H7304" s="1">
        <v>41360</v>
      </c>
    </row>
    <row r="7305" spans="1:8" x14ac:dyDescent="0.3">
      <c r="A7305">
        <v>4789</v>
      </c>
      <c r="B7305">
        <v>562</v>
      </c>
      <c r="C7305">
        <v>14</v>
      </c>
      <c r="D7305">
        <v>2323</v>
      </c>
      <c r="E7305" s="1">
        <v>41368</v>
      </c>
      <c r="F7305" s="1">
        <v>41369</v>
      </c>
      <c r="G7305">
        <v>17</v>
      </c>
      <c r="H7305" s="1">
        <v>41379</v>
      </c>
    </row>
    <row r="7306" spans="1:8" x14ac:dyDescent="0.3">
      <c r="A7306">
        <v>4820</v>
      </c>
      <c r="B7306">
        <v>974</v>
      </c>
      <c r="C7306">
        <v>14</v>
      </c>
      <c r="D7306">
        <v>3174</v>
      </c>
      <c r="E7306" s="1">
        <v>41369</v>
      </c>
      <c r="F7306" s="1">
        <v>41372</v>
      </c>
      <c r="G7306">
        <v>17</v>
      </c>
      <c r="H7306" s="1">
        <v>41369</v>
      </c>
    </row>
    <row r="7307" spans="1:8" x14ac:dyDescent="0.3">
      <c r="A7307">
        <v>4821</v>
      </c>
      <c r="B7307">
        <v>864</v>
      </c>
      <c r="C7307">
        <v>14</v>
      </c>
      <c r="D7307">
        <v>3064</v>
      </c>
      <c r="E7307" s="1">
        <v>41369</v>
      </c>
      <c r="F7307" s="1">
        <v>41372</v>
      </c>
      <c r="G7307">
        <v>17</v>
      </c>
      <c r="H7307" s="1">
        <v>41369</v>
      </c>
    </row>
    <row r="7308" spans="1:8" x14ac:dyDescent="0.3">
      <c r="A7308">
        <v>4830</v>
      </c>
      <c r="B7308">
        <v>803</v>
      </c>
      <c r="C7308">
        <v>14</v>
      </c>
      <c r="D7308">
        <v>3003</v>
      </c>
      <c r="E7308" s="1">
        <v>41369</v>
      </c>
      <c r="F7308" s="1">
        <v>41372</v>
      </c>
      <c r="G7308">
        <v>17</v>
      </c>
      <c r="H7308" s="1">
        <v>41369</v>
      </c>
    </row>
    <row r="7309" spans="1:8" x14ac:dyDescent="0.3">
      <c r="A7309">
        <v>4839</v>
      </c>
      <c r="B7309">
        <v>989</v>
      </c>
      <c r="C7309">
        <v>14</v>
      </c>
      <c r="D7309">
        <v>3189</v>
      </c>
      <c r="E7309" s="1">
        <v>41369</v>
      </c>
      <c r="F7309" s="1">
        <v>41372</v>
      </c>
      <c r="G7309">
        <v>17</v>
      </c>
      <c r="H7309" s="1">
        <v>41369</v>
      </c>
    </row>
    <row r="7310" spans="1:8" x14ac:dyDescent="0.3">
      <c r="A7310">
        <v>4855</v>
      </c>
      <c r="B7310">
        <v>402</v>
      </c>
      <c r="C7310">
        <v>14</v>
      </c>
      <c r="D7310">
        <v>2003</v>
      </c>
      <c r="E7310" s="1">
        <v>41369</v>
      </c>
      <c r="F7310" s="1">
        <v>41372</v>
      </c>
      <c r="G7310">
        <v>17</v>
      </c>
      <c r="H7310" s="1">
        <v>41369</v>
      </c>
    </row>
    <row r="7311" spans="1:8" x14ac:dyDescent="0.3">
      <c r="A7311">
        <v>5157</v>
      </c>
      <c r="B7311">
        <v>487</v>
      </c>
      <c r="C7311">
        <v>14</v>
      </c>
      <c r="D7311">
        <v>2173</v>
      </c>
      <c r="E7311" s="1">
        <v>41376</v>
      </c>
      <c r="F7311" s="1">
        <v>41379</v>
      </c>
      <c r="G7311">
        <v>17</v>
      </c>
      <c r="H7311" s="1">
        <v>41376</v>
      </c>
    </row>
    <row r="7312" spans="1:8" x14ac:dyDescent="0.3">
      <c r="A7312">
        <v>5170</v>
      </c>
      <c r="B7312">
        <v>964</v>
      </c>
      <c r="C7312">
        <v>14</v>
      </c>
      <c r="D7312">
        <v>3164</v>
      </c>
      <c r="E7312" s="1">
        <v>41376</v>
      </c>
      <c r="F7312" s="1">
        <v>41379</v>
      </c>
      <c r="G7312">
        <v>17</v>
      </c>
      <c r="H7312" s="1">
        <v>41376</v>
      </c>
    </row>
    <row r="7313" spans="1:8" x14ac:dyDescent="0.3">
      <c r="A7313">
        <v>5179</v>
      </c>
      <c r="B7313">
        <v>479</v>
      </c>
      <c r="C7313">
        <v>14</v>
      </c>
      <c r="D7313">
        <v>2157</v>
      </c>
      <c r="E7313" s="1">
        <v>41376</v>
      </c>
      <c r="F7313" s="1">
        <v>41379</v>
      </c>
      <c r="G7313">
        <v>17</v>
      </c>
      <c r="H7313" s="1">
        <v>41376</v>
      </c>
    </row>
    <row r="7314" spans="1:8" x14ac:dyDescent="0.3">
      <c r="A7314">
        <v>5183</v>
      </c>
      <c r="B7314">
        <v>185</v>
      </c>
      <c r="C7314">
        <v>14</v>
      </c>
      <c r="D7314">
        <v>1369</v>
      </c>
      <c r="E7314" s="1">
        <v>41376</v>
      </c>
      <c r="F7314" s="1">
        <v>41379</v>
      </c>
      <c r="G7314">
        <v>17</v>
      </c>
      <c r="H7314" s="1">
        <v>41376</v>
      </c>
    </row>
    <row r="7315" spans="1:8" x14ac:dyDescent="0.3">
      <c r="A7315">
        <v>5229</v>
      </c>
      <c r="B7315">
        <v>143</v>
      </c>
      <c r="C7315">
        <v>14</v>
      </c>
      <c r="D7315">
        <v>1285</v>
      </c>
      <c r="E7315" s="1">
        <v>41376</v>
      </c>
      <c r="F7315" s="1">
        <v>41379</v>
      </c>
      <c r="G7315">
        <v>17</v>
      </c>
      <c r="H7315" s="1">
        <v>41379</v>
      </c>
    </row>
    <row r="7316" spans="1:8" x14ac:dyDescent="0.3">
      <c r="A7316">
        <v>5276</v>
      </c>
      <c r="B7316">
        <v>442</v>
      </c>
      <c r="C7316">
        <v>14</v>
      </c>
      <c r="D7316">
        <v>2083</v>
      </c>
      <c r="E7316" s="1">
        <v>41379</v>
      </c>
      <c r="F7316" s="1">
        <v>41380</v>
      </c>
      <c r="G7316">
        <v>17</v>
      </c>
      <c r="H7316" s="1">
        <v>41379</v>
      </c>
    </row>
    <row r="7317" spans="1:8" x14ac:dyDescent="0.3">
      <c r="A7317">
        <v>5288</v>
      </c>
      <c r="B7317">
        <v>900</v>
      </c>
      <c r="C7317">
        <v>14</v>
      </c>
      <c r="D7317">
        <v>3100</v>
      </c>
      <c r="E7317" s="1">
        <v>41379</v>
      </c>
      <c r="F7317" s="1">
        <v>41380</v>
      </c>
      <c r="G7317">
        <v>17</v>
      </c>
      <c r="H7317" s="1">
        <v>41379</v>
      </c>
    </row>
    <row r="7318" spans="1:8" x14ac:dyDescent="0.3">
      <c r="A7318">
        <v>5292</v>
      </c>
      <c r="B7318">
        <v>808</v>
      </c>
      <c r="C7318">
        <v>14</v>
      </c>
      <c r="D7318">
        <v>3008</v>
      </c>
      <c r="E7318" s="1">
        <v>41379</v>
      </c>
      <c r="F7318" s="1">
        <v>41380</v>
      </c>
      <c r="G7318">
        <v>17</v>
      </c>
      <c r="H7318" s="1">
        <v>41379</v>
      </c>
    </row>
    <row r="7319" spans="1:8" x14ac:dyDescent="0.3">
      <c r="A7319">
        <v>5302</v>
      </c>
      <c r="B7319">
        <v>488</v>
      </c>
      <c r="C7319">
        <v>14</v>
      </c>
      <c r="D7319">
        <v>2175</v>
      </c>
      <c r="E7319" s="1">
        <v>41379</v>
      </c>
      <c r="F7319" s="1">
        <v>41380</v>
      </c>
      <c r="G7319">
        <v>17</v>
      </c>
      <c r="H7319" s="1">
        <v>41379</v>
      </c>
    </row>
    <row r="7320" spans="1:8" x14ac:dyDescent="0.3">
      <c r="A7320">
        <v>5491</v>
      </c>
      <c r="B7320">
        <v>85</v>
      </c>
      <c r="C7320">
        <v>14</v>
      </c>
      <c r="D7320">
        <v>1169</v>
      </c>
      <c r="E7320" s="1">
        <v>41381</v>
      </c>
      <c r="F7320" s="1">
        <v>41382</v>
      </c>
      <c r="G7320">
        <v>17</v>
      </c>
      <c r="H7320" s="1">
        <v>41382</v>
      </c>
    </row>
    <row r="7321" spans="1:8" x14ac:dyDescent="0.3">
      <c r="A7321">
        <v>5507</v>
      </c>
      <c r="B7321">
        <v>962</v>
      </c>
      <c r="C7321">
        <v>14</v>
      </c>
      <c r="D7321">
        <v>3162</v>
      </c>
      <c r="E7321" s="1">
        <v>41382</v>
      </c>
      <c r="F7321" s="1">
        <v>41383</v>
      </c>
      <c r="G7321">
        <v>17</v>
      </c>
      <c r="H7321" s="1">
        <v>41382</v>
      </c>
    </row>
    <row r="7322" spans="1:8" x14ac:dyDescent="0.3">
      <c r="A7322">
        <v>5515</v>
      </c>
      <c r="B7322">
        <v>994</v>
      </c>
      <c r="C7322">
        <v>14</v>
      </c>
      <c r="D7322">
        <v>3194</v>
      </c>
      <c r="E7322" s="1">
        <v>41382</v>
      </c>
      <c r="F7322" s="1">
        <v>41383</v>
      </c>
      <c r="G7322">
        <v>17</v>
      </c>
      <c r="H7322" s="1">
        <v>41382</v>
      </c>
    </row>
    <row r="7323" spans="1:8" x14ac:dyDescent="0.3">
      <c r="A7323">
        <v>5536</v>
      </c>
      <c r="B7323">
        <v>950</v>
      </c>
      <c r="C7323">
        <v>14</v>
      </c>
      <c r="D7323">
        <v>3150</v>
      </c>
      <c r="E7323" s="1">
        <v>41382</v>
      </c>
      <c r="F7323" s="1">
        <v>41383</v>
      </c>
      <c r="G7323">
        <v>17</v>
      </c>
      <c r="H7323" s="1">
        <v>41382</v>
      </c>
    </row>
    <row r="7324" spans="1:8" x14ac:dyDescent="0.3">
      <c r="A7324">
        <v>5537</v>
      </c>
      <c r="B7324">
        <v>440</v>
      </c>
      <c r="C7324">
        <v>14</v>
      </c>
      <c r="D7324">
        <v>2079</v>
      </c>
      <c r="E7324" s="1">
        <v>41382</v>
      </c>
      <c r="F7324" s="1">
        <v>41383</v>
      </c>
      <c r="G7324">
        <v>17</v>
      </c>
      <c r="H7324" s="1">
        <v>41382</v>
      </c>
    </row>
    <row r="7325" spans="1:8" x14ac:dyDescent="0.3">
      <c r="A7325">
        <v>6584</v>
      </c>
      <c r="B7325">
        <v>48</v>
      </c>
      <c r="C7325">
        <v>14</v>
      </c>
      <c r="D7325">
        <v>1095</v>
      </c>
      <c r="E7325" s="1">
        <v>41401</v>
      </c>
      <c r="F7325" s="1">
        <v>41402</v>
      </c>
      <c r="G7325">
        <v>17</v>
      </c>
      <c r="H7325" s="1">
        <v>41402</v>
      </c>
    </row>
    <row r="7326" spans="1:8" x14ac:dyDescent="0.3">
      <c r="A7326">
        <v>6598</v>
      </c>
      <c r="B7326">
        <v>580</v>
      </c>
      <c r="C7326">
        <v>14</v>
      </c>
      <c r="D7326">
        <v>2359</v>
      </c>
      <c r="E7326" s="1">
        <v>41402</v>
      </c>
      <c r="F7326" s="1">
        <v>41403</v>
      </c>
      <c r="G7326">
        <v>17</v>
      </c>
      <c r="H7326" s="1">
        <v>41402</v>
      </c>
    </row>
    <row r="7327" spans="1:8" x14ac:dyDescent="0.3">
      <c r="A7327">
        <v>6605</v>
      </c>
      <c r="B7327">
        <v>62</v>
      </c>
      <c r="C7327">
        <v>14</v>
      </c>
      <c r="D7327">
        <v>1123</v>
      </c>
      <c r="E7327" s="1">
        <v>41402</v>
      </c>
      <c r="F7327" s="1">
        <v>41403</v>
      </c>
      <c r="G7327">
        <v>17</v>
      </c>
      <c r="H7327" s="1">
        <v>41402</v>
      </c>
    </row>
    <row r="7328" spans="1:8" x14ac:dyDescent="0.3">
      <c r="A7328">
        <v>6619</v>
      </c>
      <c r="B7328">
        <v>183</v>
      </c>
      <c r="C7328">
        <v>14</v>
      </c>
      <c r="D7328">
        <v>1365</v>
      </c>
      <c r="E7328" s="1">
        <v>41402</v>
      </c>
      <c r="F7328" s="1">
        <v>41403</v>
      </c>
      <c r="G7328">
        <v>17</v>
      </c>
      <c r="H7328" s="1">
        <v>41402</v>
      </c>
    </row>
    <row r="7329" spans="1:8" x14ac:dyDescent="0.3">
      <c r="A7329">
        <v>6637</v>
      </c>
      <c r="B7329">
        <v>176</v>
      </c>
      <c r="C7329">
        <v>14</v>
      </c>
      <c r="D7329">
        <v>1351</v>
      </c>
      <c r="E7329" s="1">
        <v>41402</v>
      </c>
      <c r="F7329" s="1">
        <v>41403</v>
      </c>
      <c r="G7329">
        <v>17</v>
      </c>
      <c r="H7329" s="1">
        <v>41402</v>
      </c>
    </row>
    <row r="7330" spans="1:8" x14ac:dyDescent="0.3">
      <c r="A7330">
        <v>6650</v>
      </c>
      <c r="B7330">
        <v>882</v>
      </c>
      <c r="C7330">
        <v>14</v>
      </c>
      <c r="D7330">
        <v>3082</v>
      </c>
      <c r="E7330" s="1">
        <v>41402</v>
      </c>
      <c r="F7330" s="1">
        <v>41403</v>
      </c>
      <c r="G7330">
        <v>17</v>
      </c>
      <c r="H7330" s="1">
        <v>41402</v>
      </c>
    </row>
    <row r="7331" spans="1:8" x14ac:dyDescent="0.3">
      <c r="A7331">
        <v>6683</v>
      </c>
      <c r="B7331">
        <v>413</v>
      </c>
      <c r="C7331">
        <v>14</v>
      </c>
      <c r="D7331">
        <v>2025</v>
      </c>
      <c r="E7331" s="1">
        <v>41403</v>
      </c>
      <c r="F7331" s="1">
        <v>41404</v>
      </c>
      <c r="G7331">
        <v>17</v>
      </c>
      <c r="H7331" s="1">
        <v>41403</v>
      </c>
    </row>
    <row r="7332" spans="1:8" x14ac:dyDescent="0.3">
      <c r="A7332">
        <v>6685</v>
      </c>
      <c r="B7332">
        <v>418</v>
      </c>
      <c r="C7332">
        <v>14</v>
      </c>
      <c r="D7332">
        <v>2035</v>
      </c>
      <c r="E7332" s="1">
        <v>41403</v>
      </c>
      <c r="F7332" s="1">
        <v>41404</v>
      </c>
      <c r="G7332">
        <v>17</v>
      </c>
      <c r="H7332" s="1">
        <v>41403</v>
      </c>
    </row>
    <row r="7333" spans="1:8" x14ac:dyDescent="0.3">
      <c r="A7333">
        <v>6706</v>
      </c>
      <c r="B7333">
        <v>198</v>
      </c>
      <c r="C7333">
        <v>14</v>
      </c>
      <c r="D7333">
        <v>1395</v>
      </c>
      <c r="E7333" s="1">
        <v>41403</v>
      </c>
      <c r="F7333" s="1">
        <v>41404</v>
      </c>
      <c r="G7333">
        <v>17</v>
      </c>
      <c r="H7333" s="1">
        <v>41403</v>
      </c>
    </row>
    <row r="7334" spans="1:8" x14ac:dyDescent="0.3">
      <c r="A7334">
        <v>6732</v>
      </c>
      <c r="B7334">
        <v>817</v>
      </c>
      <c r="C7334">
        <v>14</v>
      </c>
      <c r="D7334">
        <v>3017</v>
      </c>
      <c r="E7334" s="1">
        <v>41403</v>
      </c>
      <c r="F7334" s="1">
        <v>41404</v>
      </c>
      <c r="G7334">
        <v>17</v>
      </c>
      <c r="H7334" s="1">
        <v>41403</v>
      </c>
    </row>
    <row r="7335" spans="1:8" x14ac:dyDescent="0.3">
      <c r="A7335">
        <v>6737</v>
      </c>
      <c r="B7335">
        <v>478</v>
      </c>
      <c r="C7335">
        <v>14</v>
      </c>
      <c r="D7335">
        <v>2155</v>
      </c>
      <c r="E7335" s="1">
        <v>41403</v>
      </c>
      <c r="F7335" s="1">
        <v>41404</v>
      </c>
      <c r="G7335">
        <v>17</v>
      </c>
      <c r="H7335" s="1">
        <v>41403</v>
      </c>
    </row>
    <row r="7336" spans="1:8" x14ac:dyDescent="0.3">
      <c r="A7336">
        <v>6746</v>
      </c>
      <c r="B7336">
        <v>420</v>
      </c>
      <c r="C7336">
        <v>14</v>
      </c>
      <c r="D7336">
        <v>2039</v>
      </c>
      <c r="E7336" s="1">
        <v>41403</v>
      </c>
      <c r="F7336" s="1">
        <v>41404</v>
      </c>
      <c r="G7336">
        <v>17</v>
      </c>
      <c r="H7336" s="1">
        <v>41403</v>
      </c>
    </row>
    <row r="7337" spans="1:8" x14ac:dyDescent="0.3">
      <c r="A7337">
        <v>6758</v>
      </c>
      <c r="B7337">
        <v>958</v>
      </c>
      <c r="C7337">
        <v>14</v>
      </c>
      <c r="D7337">
        <v>3158</v>
      </c>
      <c r="E7337" s="1">
        <v>41403</v>
      </c>
      <c r="F7337" s="1">
        <v>41404</v>
      </c>
      <c r="G7337">
        <v>17</v>
      </c>
      <c r="H7337" s="1">
        <v>41403</v>
      </c>
    </row>
    <row r="7338" spans="1:8" x14ac:dyDescent="0.3">
      <c r="A7338">
        <v>6759</v>
      </c>
      <c r="B7338">
        <v>48</v>
      </c>
      <c r="C7338">
        <v>14</v>
      </c>
      <c r="D7338">
        <v>1095</v>
      </c>
      <c r="E7338" s="1">
        <v>41403</v>
      </c>
      <c r="F7338" s="1">
        <v>41404</v>
      </c>
      <c r="G7338">
        <v>17</v>
      </c>
      <c r="H7338" s="1">
        <v>41403</v>
      </c>
    </row>
    <row r="7339" spans="1:8" x14ac:dyDescent="0.3">
      <c r="A7339">
        <v>8441</v>
      </c>
      <c r="B7339">
        <v>959</v>
      </c>
      <c r="C7339">
        <v>14</v>
      </c>
      <c r="D7339">
        <v>3159</v>
      </c>
      <c r="E7339" s="1">
        <v>41433</v>
      </c>
      <c r="F7339" s="1">
        <v>41435</v>
      </c>
      <c r="G7339">
        <v>17</v>
      </c>
      <c r="H7339" s="1">
        <v>41433</v>
      </c>
    </row>
    <row r="7340" spans="1:8" x14ac:dyDescent="0.3">
      <c r="A7340">
        <v>8448</v>
      </c>
      <c r="B7340">
        <v>14</v>
      </c>
      <c r="C7340">
        <v>14</v>
      </c>
      <c r="D7340">
        <v>1027</v>
      </c>
      <c r="E7340" s="1">
        <v>41433</v>
      </c>
      <c r="F7340" s="1">
        <v>41435</v>
      </c>
      <c r="G7340">
        <v>17</v>
      </c>
      <c r="H7340" s="1">
        <v>41433</v>
      </c>
    </row>
    <row r="7341" spans="1:8" x14ac:dyDescent="0.3">
      <c r="A7341">
        <v>8458</v>
      </c>
      <c r="B7341">
        <v>93</v>
      </c>
      <c r="C7341">
        <v>14</v>
      </c>
      <c r="D7341">
        <v>1185</v>
      </c>
      <c r="E7341" s="1">
        <v>41433</v>
      </c>
      <c r="F7341" s="1">
        <v>41435</v>
      </c>
      <c r="G7341">
        <v>17</v>
      </c>
      <c r="H7341" s="1">
        <v>41433</v>
      </c>
    </row>
    <row r="7342" spans="1:8" x14ac:dyDescent="0.3">
      <c r="A7342">
        <v>8463</v>
      </c>
      <c r="B7342">
        <v>484</v>
      </c>
      <c r="C7342">
        <v>14</v>
      </c>
      <c r="D7342">
        <v>2167</v>
      </c>
      <c r="E7342" s="1">
        <v>41433</v>
      </c>
      <c r="F7342" s="1">
        <v>41435</v>
      </c>
      <c r="G7342">
        <v>17</v>
      </c>
      <c r="H7342" s="1">
        <v>41433</v>
      </c>
    </row>
    <row r="7343" spans="1:8" x14ac:dyDescent="0.3">
      <c r="A7343">
        <v>11678</v>
      </c>
      <c r="B7343">
        <v>472</v>
      </c>
      <c r="C7343">
        <v>14</v>
      </c>
      <c r="D7343">
        <v>2143</v>
      </c>
      <c r="E7343" s="1">
        <v>41489</v>
      </c>
      <c r="F7343" s="1">
        <v>41491</v>
      </c>
      <c r="G7343">
        <v>17</v>
      </c>
      <c r="H7343" s="1">
        <v>41489</v>
      </c>
    </row>
    <row r="7344" spans="1:8" x14ac:dyDescent="0.3">
      <c r="A7344">
        <v>11680</v>
      </c>
      <c r="B7344">
        <v>424</v>
      </c>
      <c r="C7344">
        <v>14</v>
      </c>
      <c r="D7344">
        <v>2047</v>
      </c>
      <c r="E7344" s="1">
        <v>41489</v>
      </c>
      <c r="F7344" s="1">
        <v>41491</v>
      </c>
      <c r="G7344">
        <v>17</v>
      </c>
      <c r="H7344" s="1">
        <v>41489</v>
      </c>
    </row>
    <row r="7345" spans="1:8" x14ac:dyDescent="0.3">
      <c r="A7345">
        <v>11685</v>
      </c>
      <c r="B7345">
        <v>565</v>
      </c>
      <c r="C7345">
        <v>14</v>
      </c>
      <c r="D7345">
        <v>2329</v>
      </c>
      <c r="E7345" s="1">
        <v>41489</v>
      </c>
      <c r="F7345" s="1">
        <v>41491</v>
      </c>
      <c r="G7345">
        <v>17</v>
      </c>
      <c r="H7345" s="1">
        <v>41489</v>
      </c>
    </row>
    <row r="7346" spans="1:8" x14ac:dyDescent="0.3">
      <c r="A7346">
        <v>11688</v>
      </c>
      <c r="B7346">
        <v>897</v>
      </c>
      <c r="C7346">
        <v>14</v>
      </c>
      <c r="D7346">
        <v>3097</v>
      </c>
      <c r="E7346" s="1">
        <v>41489</v>
      </c>
      <c r="F7346" s="1">
        <v>41491</v>
      </c>
      <c r="G7346">
        <v>17</v>
      </c>
      <c r="H7346" s="1">
        <v>41489</v>
      </c>
    </row>
    <row r="7347" spans="1:8" x14ac:dyDescent="0.3">
      <c r="A7347">
        <v>11704</v>
      </c>
      <c r="B7347">
        <v>45</v>
      </c>
      <c r="C7347">
        <v>14</v>
      </c>
      <c r="D7347">
        <v>1089</v>
      </c>
      <c r="E7347" s="1">
        <v>41489</v>
      </c>
      <c r="F7347" s="1">
        <v>41491</v>
      </c>
      <c r="G7347">
        <v>17</v>
      </c>
      <c r="H7347" s="1">
        <v>41489</v>
      </c>
    </row>
    <row r="7348" spans="1:8" x14ac:dyDescent="0.3">
      <c r="A7348">
        <v>11705</v>
      </c>
      <c r="B7348">
        <v>131</v>
      </c>
      <c r="C7348">
        <v>14</v>
      </c>
      <c r="D7348">
        <v>1261</v>
      </c>
      <c r="E7348" s="1">
        <v>41489</v>
      </c>
      <c r="F7348" s="1">
        <v>41491</v>
      </c>
      <c r="G7348">
        <v>17</v>
      </c>
      <c r="H7348" s="1">
        <v>41489</v>
      </c>
    </row>
    <row r="7349" spans="1:8" x14ac:dyDescent="0.3">
      <c r="A7349">
        <v>11878</v>
      </c>
      <c r="B7349">
        <v>482</v>
      </c>
      <c r="C7349">
        <v>14</v>
      </c>
      <c r="D7349">
        <v>2163</v>
      </c>
      <c r="E7349" s="1">
        <v>41493</v>
      </c>
      <c r="F7349" s="1">
        <v>41494</v>
      </c>
      <c r="G7349">
        <v>17</v>
      </c>
      <c r="H7349" s="1">
        <v>41493</v>
      </c>
    </row>
    <row r="7350" spans="1:8" x14ac:dyDescent="0.3">
      <c r="A7350">
        <v>11880</v>
      </c>
      <c r="B7350">
        <v>592</v>
      </c>
      <c r="C7350">
        <v>14</v>
      </c>
      <c r="D7350">
        <v>2383</v>
      </c>
      <c r="E7350" s="1">
        <v>41493</v>
      </c>
      <c r="F7350" s="1">
        <v>41494</v>
      </c>
      <c r="G7350">
        <v>17</v>
      </c>
      <c r="H7350" s="1">
        <v>41493</v>
      </c>
    </row>
    <row r="7351" spans="1:8" x14ac:dyDescent="0.3">
      <c r="A7351">
        <v>11883</v>
      </c>
      <c r="B7351">
        <v>927</v>
      </c>
      <c r="C7351">
        <v>14</v>
      </c>
      <c r="D7351">
        <v>3127</v>
      </c>
      <c r="E7351" s="1">
        <v>41493</v>
      </c>
      <c r="F7351" s="1">
        <v>41494</v>
      </c>
      <c r="G7351">
        <v>17</v>
      </c>
      <c r="H7351" s="1">
        <v>41493</v>
      </c>
    </row>
    <row r="7352" spans="1:8" x14ac:dyDescent="0.3">
      <c r="A7352">
        <v>11902</v>
      </c>
      <c r="B7352">
        <v>531</v>
      </c>
      <c r="C7352">
        <v>14</v>
      </c>
      <c r="D7352">
        <v>2261</v>
      </c>
      <c r="E7352" s="1">
        <v>41493</v>
      </c>
      <c r="F7352" s="1">
        <v>41494</v>
      </c>
      <c r="G7352">
        <v>17</v>
      </c>
      <c r="H7352" s="1">
        <v>41493</v>
      </c>
    </row>
    <row r="7353" spans="1:8" x14ac:dyDescent="0.3">
      <c r="A7353">
        <v>11903</v>
      </c>
      <c r="B7353">
        <v>108</v>
      </c>
      <c r="C7353">
        <v>14</v>
      </c>
      <c r="D7353">
        <v>1215</v>
      </c>
      <c r="E7353" s="1">
        <v>41493</v>
      </c>
      <c r="F7353" s="1">
        <v>41494</v>
      </c>
      <c r="G7353">
        <v>17</v>
      </c>
      <c r="H7353" s="1">
        <v>41493</v>
      </c>
    </row>
    <row r="7354" spans="1:8" x14ac:dyDescent="0.3">
      <c r="A7354">
        <v>13083</v>
      </c>
      <c r="B7354">
        <v>985</v>
      </c>
      <c r="C7354">
        <v>14</v>
      </c>
      <c r="D7354">
        <v>3185</v>
      </c>
      <c r="E7354" s="1">
        <v>41517</v>
      </c>
      <c r="F7354" s="1">
        <v>41519</v>
      </c>
      <c r="G7354">
        <v>17</v>
      </c>
      <c r="H7354" s="1">
        <v>41517</v>
      </c>
    </row>
    <row r="7355" spans="1:8" x14ac:dyDescent="0.3">
      <c r="A7355">
        <v>13199</v>
      </c>
      <c r="B7355">
        <v>165</v>
      </c>
      <c r="C7355">
        <v>14</v>
      </c>
      <c r="D7355">
        <v>1329</v>
      </c>
      <c r="E7355" s="1">
        <v>41521</v>
      </c>
      <c r="F7355" s="1">
        <v>41522</v>
      </c>
      <c r="G7355">
        <v>17</v>
      </c>
      <c r="H7355" s="1">
        <v>41521</v>
      </c>
    </row>
    <row r="7356" spans="1:8" x14ac:dyDescent="0.3">
      <c r="A7356">
        <v>13205</v>
      </c>
      <c r="B7356">
        <v>963</v>
      </c>
      <c r="C7356">
        <v>14</v>
      </c>
      <c r="D7356">
        <v>3163</v>
      </c>
      <c r="E7356" s="1">
        <v>41521</v>
      </c>
      <c r="F7356" s="1">
        <v>41522</v>
      </c>
      <c r="G7356">
        <v>17</v>
      </c>
      <c r="H7356" s="1">
        <v>41521</v>
      </c>
    </row>
    <row r="7357" spans="1:8" x14ac:dyDescent="0.3">
      <c r="A7357">
        <v>13226</v>
      </c>
      <c r="B7357">
        <v>118</v>
      </c>
      <c r="C7357">
        <v>14</v>
      </c>
      <c r="D7357">
        <v>1235</v>
      </c>
      <c r="E7357" s="1">
        <v>41521</v>
      </c>
      <c r="F7357" s="1">
        <v>41522</v>
      </c>
      <c r="G7357">
        <v>17</v>
      </c>
      <c r="H7357" s="1">
        <v>41521</v>
      </c>
    </row>
    <row r="7358" spans="1:8" x14ac:dyDescent="0.3">
      <c r="A7358">
        <v>13230</v>
      </c>
      <c r="B7358">
        <v>596</v>
      </c>
      <c r="C7358">
        <v>14</v>
      </c>
      <c r="D7358">
        <v>2391</v>
      </c>
      <c r="E7358" s="1">
        <v>41521</v>
      </c>
      <c r="F7358" s="1">
        <v>41522</v>
      </c>
      <c r="G7358">
        <v>17</v>
      </c>
      <c r="H7358" s="1">
        <v>41521</v>
      </c>
    </row>
    <row r="7359" spans="1:8" x14ac:dyDescent="0.3">
      <c r="A7359">
        <v>13231</v>
      </c>
      <c r="B7359">
        <v>178</v>
      </c>
      <c r="C7359">
        <v>14</v>
      </c>
      <c r="D7359">
        <v>1355</v>
      </c>
      <c r="E7359" s="1">
        <v>41521</v>
      </c>
      <c r="F7359" s="1">
        <v>41522</v>
      </c>
      <c r="G7359">
        <v>17</v>
      </c>
      <c r="H7359" s="1">
        <v>41521</v>
      </c>
    </row>
    <row r="7360" spans="1:8" x14ac:dyDescent="0.3">
      <c r="A7360">
        <v>13236</v>
      </c>
      <c r="B7360">
        <v>856</v>
      </c>
      <c r="C7360">
        <v>14</v>
      </c>
      <c r="D7360">
        <v>3056</v>
      </c>
      <c r="E7360" s="1">
        <v>41521</v>
      </c>
      <c r="F7360" s="1">
        <v>41522</v>
      </c>
      <c r="G7360">
        <v>17</v>
      </c>
      <c r="H7360" s="1">
        <v>41521</v>
      </c>
    </row>
    <row r="7361" spans="1:8" x14ac:dyDescent="0.3">
      <c r="A7361">
        <v>13989</v>
      </c>
      <c r="B7361">
        <v>177</v>
      </c>
      <c r="C7361">
        <v>14</v>
      </c>
      <c r="D7361">
        <v>1353</v>
      </c>
      <c r="E7361" s="1">
        <v>41535</v>
      </c>
      <c r="F7361" s="1">
        <v>41536</v>
      </c>
      <c r="G7361">
        <v>17</v>
      </c>
      <c r="H7361" s="1">
        <v>41535</v>
      </c>
    </row>
    <row r="7362" spans="1:8" x14ac:dyDescent="0.3">
      <c r="A7362">
        <v>14008</v>
      </c>
      <c r="B7362">
        <v>494</v>
      </c>
      <c r="C7362">
        <v>14</v>
      </c>
      <c r="D7362">
        <v>2187</v>
      </c>
      <c r="E7362" s="1">
        <v>41535</v>
      </c>
      <c r="F7362" s="1">
        <v>41536</v>
      </c>
      <c r="G7362">
        <v>17</v>
      </c>
      <c r="H7362" s="1">
        <v>41535</v>
      </c>
    </row>
    <row r="7363" spans="1:8" x14ac:dyDescent="0.3">
      <c r="A7363">
        <v>14022</v>
      </c>
      <c r="B7363">
        <v>54</v>
      </c>
      <c r="C7363">
        <v>14</v>
      </c>
      <c r="D7363">
        <v>1107</v>
      </c>
      <c r="E7363" s="1">
        <v>41535</v>
      </c>
      <c r="F7363" s="1">
        <v>41536</v>
      </c>
      <c r="G7363">
        <v>17</v>
      </c>
      <c r="H7363" s="1">
        <v>41535</v>
      </c>
    </row>
    <row r="7364" spans="1:8" x14ac:dyDescent="0.3">
      <c r="A7364">
        <v>14045</v>
      </c>
      <c r="B7364">
        <v>592</v>
      </c>
      <c r="C7364">
        <v>14</v>
      </c>
      <c r="D7364">
        <v>2383</v>
      </c>
      <c r="E7364" s="1">
        <v>41535</v>
      </c>
      <c r="F7364" s="1">
        <v>41536</v>
      </c>
      <c r="G7364">
        <v>17</v>
      </c>
      <c r="H7364" s="1">
        <v>41535</v>
      </c>
    </row>
    <row r="7365" spans="1:8" x14ac:dyDescent="0.3">
      <c r="A7365">
        <v>14046</v>
      </c>
      <c r="B7365">
        <v>984</v>
      </c>
      <c r="C7365">
        <v>14</v>
      </c>
      <c r="D7365">
        <v>3184</v>
      </c>
      <c r="E7365" s="1">
        <v>41535</v>
      </c>
      <c r="F7365" s="1">
        <v>41536</v>
      </c>
      <c r="G7365">
        <v>17</v>
      </c>
      <c r="H7365" s="1">
        <v>41535</v>
      </c>
    </row>
    <row r="7366" spans="1:8" x14ac:dyDescent="0.3">
      <c r="A7366">
        <v>15290</v>
      </c>
      <c r="B7366">
        <v>15</v>
      </c>
      <c r="C7366">
        <v>14</v>
      </c>
      <c r="D7366">
        <v>1029</v>
      </c>
      <c r="E7366" s="1">
        <v>41559</v>
      </c>
      <c r="F7366" s="1">
        <v>41561</v>
      </c>
      <c r="G7366">
        <v>17</v>
      </c>
      <c r="H7366" s="1">
        <v>41559</v>
      </c>
    </row>
    <row r="7367" spans="1:8" x14ac:dyDescent="0.3">
      <c r="A7367">
        <v>15295</v>
      </c>
      <c r="B7367">
        <v>117</v>
      </c>
      <c r="C7367">
        <v>14</v>
      </c>
      <c r="D7367">
        <v>1233</v>
      </c>
      <c r="E7367" s="1">
        <v>41559</v>
      </c>
      <c r="F7367" s="1">
        <v>41561</v>
      </c>
      <c r="G7367">
        <v>17</v>
      </c>
      <c r="H7367" s="1">
        <v>41559</v>
      </c>
    </row>
    <row r="7368" spans="1:8" x14ac:dyDescent="0.3">
      <c r="A7368">
        <v>15308</v>
      </c>
      <c r="B7368">
        <v>411</v>
      </c>
      <c r="C7368">
        <v>14</v>
      </c>
      <c r="D7368">
        <v>2021</v>
      </c>
      <c r="E7368" s="1">
        <v>41559</v>
      </c>
      <c r="F7368" s="1">
        <v>41561</v>
      </c>
      <c r="G7368">
        <v>17</v>
      </c>
      <c r="H7368" s="1">
        <v>41559</v>
      </c>
    </row>
    <row r="7369" spans="1:8" x14ac:dyDescent="0.3">
      <c r="A7369">
        <v>16706</v>
      </c>
      <c r="B7369">
        <v>482</v>
      </c>
      <c r="C7369">
        <v>14</v>
      </c>
      <c r="D7369">
        <v>2163</v>
      </c>
      <c r="E7369" s="1">
        <v>41586</v>
      </c>
      <c r="F7369" s="1">
        <v>41589</v>
      </c>
      <c r="G7369">
        <v>17</v>
      </c>
      <c r="H7369" s="1">
        <v>41799</v>
      </c>
    </row>
    <row r="7370" spans="1:8" x14ac:dyDescent="0.3">
      <c r="A7370">
        <v>16830</v>
      </c>
      <c r="B7370">
        <v>80</v>
      </c>
      <c r="C7370">
        <v>14</v>
      </c>
      <c r="D7370">
        <v>1159</v>
      </c>
      <c r="E7370" s="1">
        <v>41590</v>
      </c>
      <c r="F7370" s="1">
        <v>41591</v>
      </c>
      <c r="G7370">
        <v>17</v>
      </c>
      <c r="H7370" s="1">
        <v>41890</v>
      </c>
    </row>
    <row r="7371" spans="1:8" x14ac:dyDescent="0.3">
      <c r="A7371">
        <v>17363</v>
      </c>
      <c r="B7371">
        <v>815</v>
      </c>
      <c r="C7371">
        <v>14</v>
      </c>
      <c r="D7371">
        <v>3015</v>
      </c>
      <c r="E7371" s="1">
        <v>41599</v>
      </c>
      <c r="F7371" s="1">
        <v>41600</v>
      </c>
      <c r="G7371">
        <v>17</v>
      </c>
      <c r="H7371" s="1">
        <v>41599</v>
      </c>
    </row>
    <row r="7372" spans="1:8" x14ac:dyDescent="0.3">
      <c r="A7372">
        <v>17368</v>
      </c>
      <c r="B7372">
        <v>522</v>
      </c>
      <c r="C7372">
        <v>14</v>
      </c>
      <c r="D7372">
        <v>2243</v>
      </c>
      <c r="E7372" s="1">
        <v>41599</v>
      </c>
      <c r="F7372" s="1">
        <v>41600</v>
      </c>
      <c r="G7372">
        <v>17</v>
      </c>
      <c r="H7372" s="1">
        <v>41599</v>
      </c>
    </row>
    <row r="7373" spans="1:8" x14ac:dyDescent="0.3">
      <c r="A7373">
        <v>17373</v>
      </c>
      <c r="B7373">
        <v>153</v>
      </c>
      <c r="C7373">
        <v>14</v>
      </c>
      <c r="D7373">
        <v>1305</v>
      </c>
      <c r="E7373" s="1">
        <v>41599</v>
      </c>
      <c r="F7373" s="1">
        <v>41600</v>
      </c>
      <c r="G7373">
        <v>17</v>
      </c>
      <c r="H7373" s="1">
        <v>41599</v>
      </c>
    </row>
    <row r="7374" spans="1:8" x14ac:dyDescent="0.3">
      <c r="A7374">
        <v>17381</v>
      </c>
      <c r="B7374">
        <v>67</v>
      </c>
      <c r="C7374">
        <v>14</v>
      </c>
      <c r="D7374">
        <v>1133</v>
      </c>
      <c r="E7374" s="1">
        <v>41599</v>
      </c>
      <c r="F7374" s="1">
        <v>41600</v>
      </c>
      <c r="G7374">
        <v>17</v>
      </c>
      <c r="H7374" s="1">
        <v>41599</v>
      </c>
    </row>
    <row r="7375" spans="1:8" x14ac:dyDescent="0.3">
      <c r="A7375">
        <v>17386</v>
      </c>
      <c r="B7375">
        <v>981</v>
      </c>
      <c r="C7375">
        <v>14</v>
      </c>
      <c r="D7375">
        <v>3181</v>
      </c>
      <c r="E7375" s="1">
        <v>41599</v>
      </c>
      <c r="F7375" s="1">
        <v>41600</v>
      </c>
      <c r="G7375">
        <v>17</v>
      </c>
      <c r="H7375" s="1">
        <v>41599</v>
      </c>
    </row>
    <row r="7376" spans="1:8" x14ac:dyDescent="0.3">
      <c r="A7376">
        <v>17388</v>
      </c>
      <c r="B7376">
        <v>1002</v>
      </c>
      <c r="C7376">
        <v>14</v>
      </c>
      <c r="D7376">
        <v>3202</v>
      </c>
      <c r="E7376" s="1">
        <v>41599</v>
      </c>
      <c r="F7376" s="1">
        <v>41600</v>
      </c>
      <c r="G7376">
        <v>17</v>
      </c>
      <c r="H7376" s="1">
        <v>41599</v>
      </c>
    </row>
    <row r="7377" spans="1:8" x14ac:dyDescent="0.3">
      <c r="A7377">
        <v>17395</v>
      </c>
      <c r="B7377">
        <v>487</v>
      </c>
      <c r="C7377">
        <v>14</v>
      </c>
      <c r="D7377">
        <v>2173</v>
      </c>
      <c r="E7377" s="1">
        <v>41599</v>
      </c>
      <c r="F7377" s="1">
        <v>41600</v>
      </c>
      <c r="G7377">
        <v>17</v>
      </c>
      <c r="H7377" s="1">
        <v>41599</v>
      </c>
    </row>
    <row r="7378" spans="1:8" x14ac:dyDescent="0.3">
      <c r="A7378">
        <v>17408</v>
      </c>
      <c r="B7378">
        <v>1018</v>
      </c>
      <c r="C7378">
        <v>14</v>
      </c>
      <c r="D7378">
        <v>3218</v>
      </c>
      <c r="E7378" s="1">
        <v>41599</v>
      </c>
      <c r="F7378" s="1">
        <v>41600</v>
      </c>
      <c r="G7378">
        <v>17</v>
      </c>
      <c r="H7378" s="1">
        <v>41599</v>
      </c>
    </row>
    <row r="7379" spans="1:8" x14ac:dyDescent="0.3">
      <c r="A7379">
        <v>17411</v>
      </c>
      <c r="B7379">
        <v>592</v>
      </c>
      <c r="C7379">
        <v>14</v>
      </c>
      <c r="D7379">
        <v>2383</v>
      </c>
      <c r="E7379" s="1">
        <v>41599</v>
      </c>
      <c r="F7379" s="1">
        <v>41600</v>
      </c>
      <c r="G7379">
        <v>17</v>
      </c>
      <c r="H7379" s="1">
        <v>41599</v>
      </c>
    </row>
    <row r="7380" spans="1:8" x14ac:dyDescent="0.3">
      <c r="A7380">
        <v>17422</v>
      </c>
      <c r="B7380">
        <v>177</v>
      </c>
      <c r="C7380">
        <v>14</v>
      </c>
      <c r="D7380">
        <v>1353</v>
      </c>
      <c r="E7380" s="1">
        <v>41599</v>
      </c>
      <c r="F7380" s="1">
        <v>41600</v>
      </c>
      <c r="G7380">
        <v>17</v>
      </c>
      <c r="H7380" s="1">
        <v>41599</v>
      </c>
    </row>
    <row r="7381" spans="1:8" x14ac:dyDescent="0.3">
      <c r="A7381">
        <v>17435</v>
      </c>
      <c r="B7381">
        <v>830</v>
      </c>
      <c r="C7381">
        <v>14</v>
      </c>
      <c r="D7381">
        <v>3030</v>
      </c>
      <c r="E7381" s="1">
        <v>41599</v>
      </c>
      <c r="F7381" s="1">
        <v>41600</v>
      </c>
      <c r="G7381">
        <v>17</v>
      </c>
      <c r="H7381" s="1">
        <v>41599</v>
      </c>
    </row>
    <row r="7382" spans="1:8" x14ac:dyDescent="0.3">
      <c r="A7382">
        <v>17439</v>
      </c>
      <c r="B7382">
        <v>173</v>
      </c>
      <c r="C7382">
        <v>14</v>
      </c>
      <c r="D7382">
        <v>1345</v>
      </c>
      <c r="E7382" s="1">
        <v>41599</v>
      </c>
      <c r="F7382" s="1">
        <v>41600</v>
      </c>
      <c r="G7382">
        <v>17</v>
      </c>
      <c r="H7382" s="1">
        <v>41599</v>
      </c>
    </row>
    <row r="7383" spans="1:8" x14ac:dyDescent="0.3">
      <c r="A7383">
        <v>18083</v>
      </c>
      <c r="B7383">
        <v>916</v>
      </c>
      <c r="C7383">
        <v>14</v>
      </c>
      <c r="D7383">
        <v>3116</v>
      </c>
      <c r="E7383" s="1">
        <v>41612</v>
      </c>
      <c r="F7383" s="1">
        <v>41613</v>
      </c>
      <c r="G7383">
        <v>17</v>
      </c>
      <c r="H7383" s="1">
        <v>41612</v>
      </c>
    </row>
    <row r="7384" spans="1:8" x14ac:dyDescent="0.3">
      <c r="A7384">
        <v>18098</v>
      </c>
      <c r="B7384">
        <v>986</v>
      </c>
      <c r="C7384">
        <v>14</v>
      </c>
      <c r="D7384">
        <v>3186</v>
      </c>
      <c r="E7384" s="1">
        <v>41612</v>
      </c>
      <c r="F7384" s="1">
        <v>41613</v>
      </c>
      <c r="G7384">
        <v>17</v>
      </c>
      <c r="H7384" s="1">
        <v>41612</v>
      </c>
    </row>
    <row r="7385" spans="1:8" x14ac:dyDescent="0.3">
      <c r="A7385">
        <v>18104</v>
      </c>
      <c r="B7385">
        <v>74</v>
      </c>
      <c r="C7385">
        <v>14</v>
      </c>
      <c r="D7385">
        <v>1147</v>
      </c>
      <c r="E7385" s="1">
        <v>41612</v>
      </c>
      <c r="F7385" s="1">
        <v>41613</v>
      </c>
      <c r="G7385">
        <v>17</v>
      </c>
      <c r="H7385" s="1">
        <v>41612</v>
      </c>
    </row>
    <row r="7386" spans="1:8" x14ac:dyDescent="0.3">
      <c r="A7386">
        <v>18113</v>
      </c>
      <c r="B7386">
        <v>471</v>
      </c>
      <c r="C7386">
        <v>14</v>
      </c>
      <c r="D7386">
        <v>2141</v>
      </c>
      <c r="E7386" s="1">
        <v>41612</v>
      </c>
      <c r="F7386" s="1">
        <v>41613</v>
      </c>
      <c r="G7386">
        <v>17</v>
      </c>
      <c r="H7386" s="1">
        <v>41612</v>
      </c>
    </row>
    <row r="7387" spans="1:8" x14ac:dyDescent="0.3">
      <c r="A7387">
        <v>19288</v>
      </c>
      <c r="B7387">
        <v>63</v>
      </c>
      <c r="C7387">
        <v>14</v>
      </c>
      <c r="D7387">
        <v>1125</v>
      </c>
      <c r="E7387" s="1">
        <v>41636</v>
      </c>
      <c r="F7387" s="1">
        <v>41638</v>
      </c>
      <c r="G7387">
        <v>17</v>
      </c>
      <c r="H7387" s="1">
        <v>41638</v>
      </c>
    </row>
    <row r="7388" spans="1:8" x14ac:dyDescent="0.3">
      <c r="A7388">
        <v>19294</v>
      </c>
      <c r="B7388">
        <v>78</v>
      </c>
      <c r="C7388">
        <v>14</v>
      </c>
      <c r="D7388">
        <v>1155</v>
      </c>
      <c r="E7388" s="1">
        <v>41638</v>
      </c>
      <c r="F7388" s="1">
        <v>41639</v>
      </c>
      <c r="G7388">
        <v>17</v>
      </c>
      <c r="H7388" s="1">
        <v>41638</v>
      </c>
    </row>
    <row r="7389" spans="1:8" x14ac:dyDescent="0.3">
      <c r="A7389">
        <v>19319</v>
      </c>
      <c r="B7389">
        <v>402</v>
      </c>
      <c r="C7389">
        <v>14</v>
      </c>
      <c r="D7389">
        <v>2003</v>
      </c>
      <c r="E7389" s="1">
        <v>41638</v>
      </c>
      <c r="F7389" s="1">
        <v>41639</v>
      </c>
      <c r="G7389">
        <v>17</v>
      </c>
      <c r="H7389" s="1">
        <v>41638</v>
      </c>
    </row>
    <row r="7390" spans="1:8" x14ac:dyDescent="0.3">
      <c r="A7390">
        <v>19327</v>
      </c>
      <c r="B7390">
        <v>541</v>
      </c>
      <c r="C7390">
        <v>14</v>
      </c>
      <c r="D7390">
        <v>2281</v>
      </c>
      <c r="E7390" s="1">
        <v>41638</v>
      </c>
      <c r="F7390" s="1">
        <v>41639</v>
      </c>
      <c r="G7390">
        <v>17</v>
      </c>
      <c r="H7390" s="1">
        <v>41638</v>
      </c>
    </row>
    <row r="7391" spans="1:8" x14ac:dyDescent="0.3">
      <c r="A7391">
        <v>19328</v>
      </c>
      <c r="B7391">
        <v>468</v>
      </c>
      <c r="C7391">
        <v>14</v>
      </c>
      <c r="D7391">
        <v>2135</v>
      </c>
      <c r="E7391" s="1">
        <v>41638</v>
      </c>
      <c r="F7391" s="1">
        <v>41639</v>
      </c>
      <c r="G7391">
        <v>17</v>
      </c>
      <c r="H7391" s="1">
        <v>41638</v>
      </c>
    </row>
    <row r="7392" spans="1:8" x14ac:dyDescent="0.3">
      <c r="A7392">
        <v>19337</v>
      </c>
      <c r="B7392">
        <v>831</v>
      </c>
      <c r="C7392">
        <v>14</v>
      </c>
      <c r="D7392">
        <v>3031</v>
      </c>
      <c r="E7392" s="1">
        <v>41638</v>
      </c>
      <c r="F7392" s="1">
        <v>41639</v>
      </c>
      <c r="G7392">
        <v>17</v>
      </c>
      <c r="H7392" s="1">
        <v>41638</v>
      </c>
    </row>
    <row r="7393" spans="1:8" x14ac:dyDescent="0.3">
      <c r="A7393">
        <v>19921</v>
      </c>
      <c r="B7393">
        <v>890</v>
      </c>
      <c r="C7393">
        <v>14</v>
      </c>
      <c r="D7393">
        <v>3090</v>
      </c>
      <c r="E7393" s="1">
        <v>41649</v>
      </c>
      <c r="F7393" s="1">
        <v>41652</v>
      </c>
      <c r="G7393">
        <v>17</v>
      </c>
      <c r="H7393" s="1">
        <v>41649</v>
      </c>
    </row>
    <row r="7394" spans="1:8" x14ac:dyDescent="0.3">
      <c r="A7394">
        <v>19938</v>
      </c>
      <c r="B7394">
        <v>887</v>
      </c>
      <c r="C7394">
        <v>14</v>
      </c>
      <c r="D7394">
        <v>3087</v>
      </c>
      <c r="E7394" s="1">
        <v>41649</v>
      </c>
      <c r="F7394" s="1">
        <v>41652</v>
      </c>
      <c r="G7394">
        <v>17</v>
      </c>
      <c r="H7394" s="1">
        <v>41649</v>
      </c>
    </row>
    <row r="7395" spans="1:8" x14ac:dyDescent="0.3">
      <c r="A7395">
        <v>19944</v>
      </c>
      <c r="B7395">
        <v>979</v>
      </c>
      <c r="C7395">
        <v>14</v>
      </c>
      <c r="D7395">
        <v>3179</v>
      </c>
      <c r="E7395" s="1">
        <v>41649</v>
      </c>
      <c r="F7395" s="1">
        <v>41652</v>
      </c>
      <c r="G7395">
        <v>17</v>
      </c>
      <c r="H7395" s="1">
        <v>41649</v>
      </c>
    </row>
    <row r="7396" spans="1:8" x14ac:dyDescent="0.3">
      <c r="A7396">
        <v>19953</v>
      </c>
      <c r="B7396">
        <v>852</v>
      </c>
      <c r="C7396">
        <v>14</v>
      </c>
      <c r="D7396">
        <v>3052</v>
      </c>
      <c r="E7396" s="1">
        <v>41649</v>
      </c>
      <c r="F7396" s="1">
        <v>41652</v>
      </c>
      <c r="G7396">
        <v>17</v>
      </c>
      <c r="H7396" s="1">
        <v>41649</v>
      </c>
    </row>
    <row r="7397" spans="1:8" x14ac:dyDescent="0.3">
      <c r="A7397">
        <v>19980</v>
      </c>
      <c r="B7397">
        <v>456</v>
      </c>
      <c r="C7397">
        <v>14</v>
      </c>
      <c r="D7397">
        <v>2111</v>
      </c>
      <c r="E7397" s="1">
        <v>41649</v>
      </c>
      <c r="F7397" s="1">
        <v>41652</v>
      </c>
      <c r="G7397">
        <v>17</v>
      </c>
      <c r="H7397" s="1">
        <v>41649</v>
      </c>
    </row>
    <row r="7398" spans="1:8" x14ac:dyDescent="0.3">
      <c r="A7398">
        <v>19986</v>
      </c>
      <c r="B7398">
        <v>536</v>
      </c>
      <c r="C7398">
        <v>14</v>
      </c>
      <c r="D7398">
        <v>2271</v>
      </c>
      <c r="E7398" s="1">
        <v>41649</v>
      </c>
      <c r="F7398" s="1">
        <v>41652</v>
      </c>
      <c r="G7398">
        <v>17</v>
      </c>
      <c r="H7398" s="1">
        <v>41649</v>
      </c>
    </row>
    <row r="7399" spans="1:8" x14ac:dyDescent="0.3">
      <c r="A7399">
        <v>19988</v>
      </c>
      <c r="B7399">
        <v>507</v>
      </c>
      <c r="C7399">
        <v>14</v>
      </c>
      <c r="D7399">
        <v>2213</v>
      </c>
      <c r="E7399" s="1">
        <v>41649</v>
      </c>
      <c r="F7399" s="1">
        <v>41652</v>
      </c>
      <c r="G7399">
        <v>17</v>
      </c>
      <c r="H7399" s="1">
        <v>41649</v>
      </c>
    </row>
    <row r="7400" spans="1:8" x14ac:dyDescent="0.3">
      <c r="A7400">
        <v>19995</v>
      </c>
      <c r="B7400">
        <v>837</v>
      </c>
      <c r="C7400">
        <v>14</v>
      </c>
      <c r="D7400">
        <v>3037</v>
      </c>
      <c r="E7400" s="1">
        <v>41649</v>
      </c>
      <c r="F7400" s="1">
        <v>41652</v>
      </c>
      <c r="G7400">
        <v>17</v>
      </c>
      <c r="H7400" s="1">
        <v>41649</v>
      </c>
    </row>
    <row r="7401" spans="1:8" x14ac:dyDescent="0.3">
      <c r="A7401">
        <v>19999</v>
      </c>
      <c r="B7401">
        <v>161</v>
      </c>
      <c r="C7401">
        <v>14</v>
      </c>
      <c r="D7401">
        <v>1321</v>
      </c>
      <c r="E7401" s="1">
        <v>41649</v>
      </c>
      <c r="F7401" s="1">
        <v>41652</v>
      </c>
      <c r="G7401">
        <v>17</v>
      </c>
      <c r="H7401" s="1">
        <v>41649</v>
      </c>
    </row>
    <row r="7402" spans="1:8" x14ac:dyDescent="0.3">
      <c r="A7402">
        <v>20006</v>
      </c>
      <c r="B7402">
        <v>594</v>
      </c>
      <c r="C7402">
        <v>14</v>
      </c>
      <c r="D7402">
        <v>2387</v>
      </c>
      <c r="E7402" s="1">
        <v>41649</v>
      </c>
      <c r="F7402" s="1">
        <v>41652</v>
      </c>
      <c r="G7402">
        <v>17</v>
      </c>
      <c r="H7402" s="1">
        <v>41649</v>
      </c>
    </row>
    <row r="7403" spans="1:8" x14ac:dyDescent="0.3">
      <c r="A7403">
        <v>24104</v>
      </c>
      <c r="B7403">
        <v>1022</v>
      </c>
      <c r="C7403">
        <v>14</v>
      </c>
      <c r="D7403">
        <v>3222</v>
      </c>
      <c r="E7403" s="1">
        <v>41725</v>
      </c>
      <c r="F7403" s="1">
        <v>41726</v>
      </c>
      <c r="G7403">
        <v>17</v>
      </c>
      <c r="H7403" s="1">
        <v>41725</v>
      </c>
    </row>
    <row r="7404" spans="1:8" x14ac:dyDescent="0.3">
      <c r="A7404">
        <v>24105</v>
      </c>
      <c r="B7404">
        <v>1027</v>
      </c>
      <c r="C7404">
        <v>14</v>
      </c>
      <c r="D7404">
        <v>3227</v>
      </c>
      <c r="E7404" s="1">
        <v>41725</v>
      </c>
      <c r="F7404" s="1">
        <v>41726</v>
      </c>
      <c r="G7404">
        <v>17</v>
      </c>
      <c r="H7404" s="1">
        <v>41725</v>
      </c>
    </row>
    <row r="7405" spans="1:8" x14ac:dyDescent="0.3">
      <c r="A7405">
        <v>24125</v>
      </c>
      <c r="B7405">
        <v>196</v>
      </c>
      <c r="C7405">
        <v>14</v>
      </c>
      <c r="D7405">
        <v>1391</v>
      </c>
      <c r="E7405" s="1">
        <v>41725</v>
      </c>
      <c r="F7405" s="1">
        <v>41726</v>
      </c>
      <c r="G7405">
        <v>17</v>
      </c>
      <c r="H7405" s="1">
        <v>41725</v>
      </c>
    </row>
    <row r="7406" spans="1:8" x14ac:dyDescent="0.3">
      <c r="A7406">
        <v>24130</v>
      </c>
      <c r="B7406">
        <v>959</v>
      </c>
      <c r="C7406">
        <v>14</v>
      </c>
      <c r="D7406">
        <v>3159</v>
      </c>
      <c r="E7406" s="1">
        <v>41725</v>
      </c>
      <c r="F7406" s="1">
        <v>41726</v>
      </c>
      <c r="G7406">
        <v>17</v>
      </c>
      <c r="H7406" s="1">
        <v>41725</v>
      </c>
    </row>
    <row r="7407" spans="1:8" x14ac:dyDescent="0.3">
      <c r="A7407">
        <v>24133</v>
      </c>
      <c r="B7407">
        <v>181</v>
      </c>
      <c r="C7407">
        <v>14</v>
      </c>
      <c r="D7407">
        <v>1361</v>
      </c>
      <c r="E7407" s="1">
        <v>41725</v>
      </c>
      <c r="F7407" s="1">
        <v>41726</v>
      </c>
      <c r="G7407">
        <v>17</v>
      </c>
      <c r="H7407" s="1">
        <v>41725</v>
      </c>
    </row>
    <row r="7408" spans="1:8" x14ac:dyDescent="0.3">
      <c r="A7408">
        <v>24137</v>
      </c>
      <c r="B7408">
        <v>169</v>
      </c>
      <c r="C7408">
        <v>14</v>
      </c>
      <c r="D7408">
        <v>1337</v>
      </c>
      <c r="E7408" s="1">
        <v>41725</v>
      </c>
      <c r="F7408" s="1">
        <v>41726</v>
      </c>
      <c r="G7408">
        <v>17</v>
      </c>
      <c r="H7408" s="1">
        <v>41725</v>
      </c>
    </row>
    <row r="7409" spans="1:8" x14ac:dyDescent="0.3">
      <c r="A7409">
        <v>24142</v>
      </c>
      <c r="B7409">
        <v>201</v>
      </c>
      <c r="C7409">
        <v>14</v>
      </c>
      <c r="D7409">
        <v>1401</v>
      </c>
      <c r="E7409" s="1">
        <v>41725</v>
      </c>
      <c r="F7409" s="1">
        <v>41726</v>
      </c>
      <c r="G7409">
        <v>17</v>
      </c>
      <c r="H7409" s="1">
        <v>41725</v>
      </c>
    </row>
    <row r="7410" spans="1:8" x14ac:dyDescent="0.3">
      <c r="A7410">
        <v>27532</v>
      </c>
      <c r="B7410">
        <v>549</v>
      </c>
      <c r="C7410">
        <v>14</v>
      </c>
      <c r="D7410">
        <v>2297</v>
      </c>
      <c r="E7410" s="1">
        <v>41783</v>
      </c>
      <c r="F7410" s="1">
        <v>41785</v>
      </c>
      <c r="G7410">
        <v>17</v>
      </c>
      <c r="H7410" s="1">
        <v>41783</v>
      </c>
    </row>
    <row r="7411" spans="1:8" x14ac:dyDescent="0.3">
      <c r="A7411">
        <v>27541</v>
      </c>
      <c r="B7411">
        <v>526</v>
      </c>
      <c r="C7411">
        <v>14</v>
      </c>
      <c r="D7411">
        <v>2251</v>
      </c>
      <c r="E7411" s="1">
        <v>41783</v>
      </c>
      <c r="F7411" s="1">
        <v>41785</v>
      </c>
      <c r="G7411">
        <v>17</v>
      </c>
      <c r="H7411" s="1">
        <v>41783</v>
      </c>
    </row>
    <row r="7412" spans="1:8" x14ac:dyDescent="0.3">
      <c r="A7412">
        <v>27542</v>
      </c>
      <c r="B7412">
        <v>54</v>
      </c>
      <c r="C7412">
        <v>14</v>
      </c>
      <c r="D7412">
        <v>1107</v>
      </c>
      <c r="E7412" s="1">
        <v>41783</v>
      </c>
      <c r="F7412" s="1">
        <v>41785</v>
      </c>
      <c r="G7412">
        <v>17</v>
      </c>
      <c r="H7412" s="1">
        <v>41783</v>
      </c>
    </row>
    <row r="7413" spans="1:8" x14ac:dyDescent="0.3">
      <c r="A7413">
        <v>27544</v>
      </c>
      <c r="B7413">
        <v>107</v>
      </c>
      <c r="C7413">
        <v>14</v>
      </c>
      <c r="D7413">
        <v>1213</v>
      </c>
      <c r="E7413" s="1">
        <v>41783</v>
      </c>
      <c r="F7413" s="1">
        <v>41785</v>
      </c>
      <c r="G7413">
        <v>17</v>
      </c>
      <c r="H7413" s="1">
        <v>41783</v>
      </c>
    </row>
    <row r="7414" spans="1:8" x14ac:dyDescent="0.3">
      <c r="A7414">
        <v>27546</v>
      </c>
      <c r="B7414">
        <v>471</v>
      </c>
      <c r="C7414">
        <v>14</v>
      </c>
      <c r="D7414">
        <v>2141</v>
      </c>
      <c r="E7414" s="1">
        <v>41783</v>
      </c>
      <c r="F7414" s="1">
        <v>41785</v>
      </c>
      <c r="G7414">
        <v>17</v>
      </c>
      <c r="H7414" s="1">
        <v>41783</v>
      </c>
    </row>
    <row r="7415" spans="1:8" x14ac:dyDescent="0.3">
      <c r="A7415">
        <v>28505</v>
      </c>
      <c r="B7415">
        <v>421</v>
      </c>
      <c r="C7415">
        <v>14</v>
      </c>
      <c r="D7415">
        <v>2041</v>
      </c>
      <c r="E7415" s="1">
        <v>41799</v>
      </c>
      <c r="F7415" s="1">
        <v>41800</v>
      </c>
      <c r="G7415">
        <v>17</v>
      </c>
      <c r="H7415" s="1">
        <v>41799</v>
      </c>
    </row>
    <row r="7416" spans="1:8" x14ac:dyDescent="0.3">
      <c r="A7416">
        <v>28516</v>
      </c>
      <c r="B7416">
        <v>178</v>
      </c>
      <c r="C7416">
        <v>14</v>
      </c>
      <c r="D7416">
        <v>1355</v>
      </c>
      <c r="E7416" s="1">
        <v>41799</v>
      </c>
      <c r="F7416" s="1">
        <v>41800</v>
      </c>
      <c r="G7416">
        <v>17</v>
      </c>
      <c r="H7416" s="1">
        <v>41799</v>
      </c>
    </row>
    <row r="7417" spans="1:8" x14ac:dyDescent="0.3">
      <c r="A7417">
        <v>28523</v>
      </c>
      <c r="B7417">
        <v>931</v>
      </c>
      <c r="C7417">
        <v>14</v>
      </c>
      <c r="D7417">
        <v>3131</v>
      </c>
      <c r="E7417" s="1">
        <v>41799</v>
      </c>
      <c r="F7417" s="1">
        <v>41800</v>
      </c>
      <c r="G7417">
        <v>17</v>
      </c>
      <c r="H7417" s="1">
        <v>41799</v>
      </c>
    </row>
    <row r="7418" spans="1:8" x14ac:dyDescent="0.3">
      <c r="A7418">
        <v>28524</v>
      </c>
      <c r="B7418">
        <v>156</v>
      </c>
      <c r="C7418">
        <v>14</v>
      </c>
      <c r="D7418">
        <v>1311</v>
      </c>
      <c r="E7418" s="1">
        <v>41799</v>
      </c>
      <c r="F7418" s="1">
        <v>41800</v>
      </c>
      <c r="G7418">
        <v>17</v>
      </c>
      <c r="H7418" s="1">
        <v>41799</v>
      </c>
    </row>
    <row r="7419" spans="1:8" x14ac:dyDescent="0.3">
      <c r="A7419">
        <v>28534</v>
      </c>
      <c r="B7419">
        <v>465</v>
      </c>
      <c r="C7419">
        <v>14</v>
      </c>
      <c r="D7419">
        <v>2129</v>
      </c>
      <c r="E7419" s="1">
        <v>41799</v>
      </c>
      <c r="F7419" s="1">
        <v>41800</v>
      </c>
      <c r="G7419">
        <v>17</v>
      </c>
      <c r="H7419" s="1">
        <v>41799</v>
      </c>
    </row>
    <row r="7420" spans="1:8" x14ac:dyDescent="0.3">
      <c r="A7420">
        <v>28540</v>
      </c>
      <c r="B7420">
        <v>966</v>
      </c>
      <c r="C7420">
        <v>14</v>
      </c>
      <c r="D7420">
        <v>3166</v>
      </c>
      <c r="E7420" s="1">
        <v>41799</v>
      </c>
      <c r="F7420" s="1">
        <v>41800</v>
      </c>
      <c r="G7420">
        <v>17</v>
      </c>
      <c r="H7420" s="1">
        <v>41799</v>
      </c>
    </row>
    <row r="7421" spans="1:8" x14ac:dyDescent="0.3">
      <c r="A7421">
        <v>28547</v>
      </c>
      <c r="B7421">
        <v>535</v>
      </c>
      <c r="C7421">
        <v>14</v>
      </c>
      <c r="D7421">
        <v>2269</v>
      </c>
      <c r="E7421" s="1">
        <v>41799</v>
      </c>
      <c r="F7421" s="1">
        <v>41800</v>
      </c>
      <c r="G7421">
        <v>17</v>
      </c>
      <c r="H7421" s="1">
        <v>41799</v>
      </c>
    </row>
    <row r="7422" spans="1:8" x14ac:dyDescent="0.3">
      <c r="A7422">
        <v>28548</v>
      </c>
      <c r="B7422">
        <v>1029</v>
      </c>
      <c r="C7422">
        <v>14</v>
      </c>
      <c r="D7422">
        <v>3229</v>
      </c>
      <c r="E7422" s="1">
        <v>41799</v>
      </c>
      <c r="F7422" s="1">
        <v>41800</v>
      </c>
      <c r="G7422">
        <v>17</v>
      </c>
      <c r="H7422" s="1">
        <v>41799</v>
      </c>
    </row>
    <row r="7423" spans="1:8" x14ac:dyDescent="0.3">
      <c r="A7423">
        <v>28549</v>
      </c>
      <c r="B7423">
        <v>494</v>
      </c>
      <c r="C7423">
        <v>14</v>
      </c>
      <c r="D7423">
        <v>2187</v>
      </c>
      <c r="E7423" s="1">
        <v>41799</v>
      </c>
      <c r="F7423" s="1">
        <v>41800</v>
      </c>
      <c r="G7423">
        <v>17</v>
      </c>
      <c r="H7423" s="1">
        <v>41799</v>
      </c>
    </row>
    <row r="7424" spans="1:8" x14ac:dyDescent="0.3">
      <c r="A7424">
        <v>28555</v>
      </c>
      <c r="B7424">
        <v>804</v>
      </c>
      <c r="C7424">
        <v>14</v>
      </c>
      <c r="D7424">
        <v>3004</v>
      </c>
      <c r="E7424" s="1">
        <v>41799</v>
      </c>
      <c r="F7424" s="1">
        <v>41800</v>
      </c>
      <c r="G7424">
        <v>17</v>
      </c>
      <c r="H7424" s="1">
        <v>41799</v>
      </c>
    </row>
    <row r="7425" spans="1:8" x14ac:dyDescent="0.3">
      <c r="A7425">
        <v>29469</v>
      </c>
      <c r="B7425">
        <v>483</v>
      </c>
      <c r="C7425">
        <v>14</v>
      </c>
      <c r="D7425">
        <v>2165</v>
      </c>
      <c r="E7425" s="1">
        <v>41814</v>
      </c>
      <c r="F7425" s="1">
        <v>41815</v>
      </c>
      <c r="G7425">
        <v>17</v>
      </c>
      <c r="H7425" s="1">
        <v>41814</v>
      </c>
    </row>
    <row r="7426" spans="1:8" x14ac:dyDescent="0.3">
      <c r="A7426">
        <v>29482</v>
      </c>
      <c r="B7426">
        <v>522</v>
      </c>
      <c r="C7426">
        <v>14</v>
      </c>
      <c r="D7426">
        <v>2243</v>
      </c>
      <c r="E7426" s="1">
        <v>41814</v>
      </c>
      <c r="F7426" s="1">
        <v>41815</v>
      </c>
      <c r="G7426">
        <v>17</v>
      </c>
      <c r="H7426" s="1">
        <v>41814</v>
      </c>
    </row>
    <row r="7427" spans="1:8" x14ac:dyDescent="0.3">
      <c r="A7427">
        <v>29490</v>
      </c>
      <c r="B7427">
        <v>844</v>
      </c>
      <c r="C7427">
        <v>14</v>
      </c>
      <c r="D7427">
        <v>3044</v>
      </c>
      <c r="E7427" s="1">
        <v>41814</v>
      </c>
      <c r="F7427" s="1">
        <v>41815</v>
      </c>
      <c r="G7427">
        <v>17</v>
      </c>
      <c r="H7427" s="1">
        <v>41814</v>
      </c>
    </row>
    <row r="7428" spans="1:8" x14ac:dyDescent="0.3">
      <c r="A7428">
        <v>29505</v>
      </c>
      <c r="B7428">
        <v>188</v>
      </c>
      <c r="C7428">
        <v>14</v>
      </c>
      <c r="D7428">
        <v>1375</v>
      </c>
      <c r="E7428" s="1">
        <v>41814</v>
      </c>
      <c r="F7428" s="1">
        <v>41815</v>
      </c>
      <c r="G7428">
        <v>17</v>
      </c>
      <c r="H7428" s="1">
        <v>41814</v>
      </c>
    </row>
    <row r="7429" spans="1:8" x14ac:dyDescent="0.3">
      <c r="A7429">
        <v>29509</v>
      </c>
      <c r="B7429">
        <v>991</v>
      </c>
      <c r="C7429">
        <v>14</v>
      </c>
      <c r="D7429">
        <v>3191</v>
      </c>
      <c r="E7429" s="1">
        <v>41814</v>
      </c>
      <c r="F7429" s="1">
        <v>41815</v>
      </c>
      <c r="G7429">
        <v>17</v>
      </c>
      <c r="H7429" s="1">
        <v>41814</v>
      </c>
    </row>
    <row r="7430" spans="1:8" x14ac:dyDescent="0.3">
      <c r="A7430">
        <v>29545</v>
      </c>
      <c r="B7430">
        <v>1000</v>
      </c>
      <c r="C7430">
        <v>14</v>
      </c>
      <c r="D7430">
        <v>3200</v>
      </c>
      <c r="E7430" s="1">
        <v>41814</v>
      </c>
      <c r="F7430" s="1">
        <v>41815</v>
      </c>
      <c r="G7430">
        <v>17</v>
      </c>
      <c r="H7430" s="1">
        <v>41814</v>
      </c>
    </row>
    <row r="7431" spans="1:8" x14ac:dyDescent="0.3">
      <c r="A7431">
        <v>29553</v>
      </c>
      <c r="B7431">
        <v>515</v>
      </c>
      <c r="C7431">
        <v>14</v>
      </c>
      <c r="D7431">
        <v>2229</v>
      </c>
      <c r="E7431" s="1">
        <v>41814</v>
      </c>
      <c r="F7431" s="1">
        <v>41815</v>
      </c>
      <c r="G7431">
        <v>17</v>
      </c>
      <c r="H7431" s="1">
        <v>41814</v>
      </c>
    </row>
    <row r="7432" spans="1:8" x14ac:dyDescent="0.3">
      <c r="A7432">
        <v>29555</v>
      </c>
      <c r="B7432">
        <v>181</v>
      </c>
      <c r="C7432">
        <v>14</v>
      </c>
      <c r="D7432">
        <v>1361</v>
      </c>
      <c r="E7432" s="1">
        <v>41814</v>
      </c>
      <c r="F7432" s="1">
        <v>41815</v>
      </c>
      <c r="G7432">
        <v>17</v>
      </c>
      <c r="H7432" s="1">
        <v>41814</v>
      </c>
    </row>
    <row r="7433" spans="1:8" x14ac:dyDescent="0.3">
      <c r="A7433">
        <v>29556</v>
      </c>
      <c r="B7433">
        <v>81</v>
      </c>
      <c r="C7433">
        <v>14</v>
      </c>
      <c r="D7433">
        <v>1161</v>
      </c>
      <c r="E7433" s="1">
        <v>41814</v>
      </c>
      <c r="F7433" s="1">
        <v>41815</v>
      </c>
      <c r="G7433">
        <v>17</v>
      </c>
      <c r="H7433" s="1">
        <v>41814</v>
      </c>
    </row>
    <row r="7434" spans="1:8" x14ac:dyDescent="0.3">
      <c r="A7434">
        <v>30629</v>
      </c>
      <c r="B7434">
        <v>150</v>
      </c>
      <c r="C7434">
        <v>14</v>
      </c>
      <c r="D7434">
        <v>1299</v>
      </c>
      <c r="E7434" s="1">
        <v>41831</v>
      </c>
      <c r="F7434" s="1">
        <v>41834</v>
      </c>
      <c r="G7434">
        <v>17</v>
      </c>
      <c r="H7434" s="1">
        <v>41995</v>
      </c>
    </row>
    <row r="7435" spans="1:8" x14ac:dyDescent="0.3">
      <c r="A7435">
        <v>32791</v>
      </c>
      <c r="B7435">
        <v>813</v>
      </c>
      <c r="C7435">
        <v>14</v>
      </c>
      <c r="D7435">
        <v>3013</v>
      </c>
      <c r="E7435" s="1">
        <v>41867</v>
      </c>
      <c r="F7435" s="1">
        <v>41869</v>
      </c>
      <c r="G7435">
        <v>17</v>
      </c>
      <c r="H7435" s="1">
        <v>41887</v>
      </c>
    </row>
    <row r="7436" spans="1:8" x14ac:dyDescent="0.3">
      <c r="A7436">
        <v>33144</v>
      </c>
      <c r="B7436">
        <v>959</v>
      </c>
      <c r="C7436">
        <v>14</v>
      </c>
      <c r="D7436">
        <v>3159</v>
      </c>
      <c r="E7436" s="1">
        <v>41874</v>
      </c>
      <c r="F7436" s="1">
        <v>41876</v>
      </c>
      <c r="G7436">
        <v>17</v>
      </c>
      <c r="H7436" s="1">
        <v>41874</v>
      </c>
    </row>
    <row r="7437" spans="1:8" x14ac:dyDescent="0.3">
      <c r="A7437">
        <v>33165</v>
      </c>
      <c r="B7437">
        <v>823</v>
      </c>
      <c r="C7437">
        <v>14</v>
      </c>
      <c r="D7437">
        <v>3023</v>
      </c>
      <c r="E7437" s="1">
        <v>41874</v>
      </c>
      <c r="F7437" s="1">
        <v>41876</v>
      </c>
      <c r="G7437">
        <v>17</v>
      </c>
      <c r="H7437" s="1">
        <v>41874</v>
      </c>
    </row>
    <row r="7438" spans="1:8" x14ac:dyDescent="0.3">
      <c r="A7438">
        <v>33588</v>
      </c>
      <c r="B7438">
        <v>806</v>
      </c>
      <c r="C7438">
        <v>14</v>
      </c>
      <c r="D7438">
        <v>3006</v>
      </c>
      <c r="E7438" s="1">
        <v>41883</v>
      </c>
      <c r="F7438" s="1">
        <v>41884</v>
      </c>
      <c r="G7438">
        <v>17</v>
      </c>
      <c r="H7438" s="1">
        <v>41890</v>
      </c>
    </row>
    <row r="7439" spans="1:8" x14ac:dyDescent="0.3">
      <c r="A7439">
        <v>33817</v>
      </c>
      <c r="B7439">
        <v>999</v>
      </c>
      <c r="C7439">
        <v>14</v>
      </c>
      <c r="D7439">
        <v>3199</v>
      </c>
      <c r="E7439" s="1">
        <v>41887</v>
      </c>
      <c r="F7439" s="1">
        <v>41890</v>
      </c>
      <c r="G7439">
        <v>17</v>
      </c>
      <c r="H7439" s="1">
        <v>41887</v>
      </c>
    </row>
    <row r="7440" spans="1:8" x14ac:dyDescent="0.3">
      <c r="A7440">
        <v>33831</v>
      </c>
      <c r="B7440">
        <v>118</v>
      </c>
      <c r="C7440">
        <v>14</v>
      </c>
      <c r="D7440">
        <v>1235</v>
      </c>
      <c r="E7440" s="1">
        <v>41887</v>
      </c>
      <c r="F7440" s="1">
        <v>41890</v>
      </c>
      <c r="G7440">
        <v>17</v>
      </c>
      <c r="H7440" s="1">
        <v>41887</v>
      </c>
    </row>
    <row r="7441" spans="1:8" x14ac:dyDescent="0.3">
      <c r="A7441">
        <v>33844</v>
      </c>
      <c r="B7441">
        <v>1032</v>
      </c>
      <c r="C7441">
        <v>14</v>
      </c>
      <c r="D7441">
        <v>3232</v>
      </c>
      <c r="E7441" s="1">
        <v>41887</v>
      </c>
      <c r="F7441" s="1">
        <v>41890</v>
      </c>
      <c r="G7441">
        <v>17</v>
      </c>
      <c r="H7441" s="1">
        <v>41887</v>
      </c>
    </row>
    <row r="7442" spans="1:8" x14ac:dyDescent="0.3">
      <c r="A7442">
        <v>33847</v>
      </c>
      <c r="B7442">
        <v>423</v>
      </c>
      <c r="C7442">
        <v>14</v>
      </c>
      <c r="D7442">
        <v>2045</v>
      </c>
      <c r="E7442" s="1">
        <v>41887</v>
      </c>
      <c r="F7442" s="1">
        <v>41890</v>
      </c>
      <c r="G7442">
        <v>17</v>
      </c>
      <c r="H7442" s="1">
        <v>41887</v>
      </c>
    </row>
    <row r="7443" spans="1:8" x14ac:dyDescent="0.3">
      <c r="A7443">
        <v>33849</v>
      </c>
      <c r="B7443">
        <v>1003</v>
      </c>
      <c r="C7443">
        <v>14</v>
      </c>
      <c r="D7443">
        <v>3203</v>
      </c>
      <c r="E7443" s="1">
        <v>41887</v>
      </c>
      <c r="F7443" s="1">
        <v>41890</v>
      </c>
      <c r="G7443">
        <v>17</v>
      </c>
      <c r="H7443" s="1">
        <v>41887</v>
      </c>
    </row>
    <row r="7444" spans="1:8" x14ac:dyDescent="0.3">
      <c r="A7444">
        <v>33888</v>
      </c>
      <c r="B7444">
        <v>524</v>
      </c>
      <c r="C7444">
        <v>14</v>
      </c>
      <c r="D7444">
        <v>2247</v>
      </c>
      <c r="E7444" s="1">
        <v>41890</v>
      </c>
      <c r="F7444" s="1">
        <v>41891</v>
      </c>
      <c r="G7444">
        <v>17</v>
      </c>
      <c r="H7444" s="1">
        <v>41890</v>
      </c>
    </row>
    <row r="7445" spans="1:8" x14ac:dyDescent="0.3">
      <c r="A7445">
        <v>33891</v>
      </c>
      <c r="B7445">
        <v>162</v>
      </c>
      <c r="C7445">
        <v>14</v>
      </c>
      <c r="D7445">
        <v>1323</v>
      </c>
      <c r="E7445" s="1">
        <v>41890</v>
      </c>
      <c r="F7445" s="1">
        <v>41891</v>
      </c>
      <c r="G7445">
        <v>17</v>
      </c>
      <c r="H7445" s="1">
        <v>41890</v>
      </c>
    </row>
    <row r="7446" spans="1:8" x14ac:dyDescent="0.3">
      <c r="A7446">
        <v>33892</v>
      </c>
      <c r="B7446">
        <v>153</v>
      </c>
      <c r="C7446">
        <v>14</v>
      </c>
      <c r="D7446">
        <v>1305</v>
      </c>
      <c r="E7446" s="1">
        <v>41890</v>
      </c>
      <c r="F7446" s="1">
        <v>41891</v>
      </c>
      <c r="G7446">
        <v>17</v>
      </c>
      <c r="H7446" s="1">
        <v>41890</v>
      </c>
    </row>
    <row r="7447" spans="1:8" x14ac:dyDescent="0.3">
      <c r="A7447">
        <v>33910</v>
      </c>
      <c r="B7447">
        <v>518</v>
      </c>
      <c r="C7447">
        <v>14</v>
      </c>
      <c r="D7447">
        <v>2235</v>
      </c>
      <c r="E7447" s="1">
        <v>41890</v>
      </c>
      <c r="F7447" s="1">
        <v>41891</v>
      </c>
      <c r="G7447">
        <v>17</v>
      </c>
      <c r="H7447" s="1">
        <v>41890</v>
      </c>
    </row>
    <row r="7448" spans="1:8" x14ac:dyDescent="0.3">
      <c r="A7448">
        <v>33923</v>
      </c>
      <c r="B7448">
        <v>542</v>
      </c>
      <c r="C7448">
        <v>14</v>
      </c>
      <c r="D7448">
        <v>2283</v>
      </c>
      <c r="E7448" s="1">
        <v>41890</v>
      </c>
      <c r="F7448" s="1">
        <v>41891</v>
      </c>
      <c r="G7448">
        <v>17</v>
      </c>
      <c r="H7448" s="1">
        <v>41890</v>
      </c>
    </row>
    <row r="7449" spans="1:8" x14ac:dyDescent="0.3">
      <c r="A7449">
        <v>37114</v>
      </c>
      <c r="B7449">
        <v>471</v>
      </c>
      <c r="C7449">
        <v>14</v>
      </c>
      <c r="D7449">
        <v>2141</v>
      </c>
      <c r="E7449" s="1">
        <v>41944</v>
      </c>
      <c r="F7449" s="1">
        <v>41946</v>
      </c>
      <c r="G7449">
        <v>17</v>
      </c>
      <c r="H7449" s="1">
        <v>41944</v>
      </c>
    </row>
    <row r="7450" spans="1:8" x14ac:dyDescent="0.3">
      <c r="A7450">
        <v>37116</v>
      </c>
      <c r="B7450">
        <v>81</v>
      </c>
      <c r="C7450">
        <v>14</v>
      </c>
      <c r="D7450">
        <v>1161</v>
      </c>
      <c r="E7450" s="1">
        <v>41944</v>
      </c>
      <c r="F7450" s="1">
        <v>41946</v>
      </c>
      <c r="G7450">
        <v>17</v>
      </c>
      <c r="H7450" s="1">
        <v>41944</v>
      </c>
    </row>
    <row r="7451" spans="1:8" x14ac:dyDescent="0.3">
      <c r="A7451">
        <v>37137</v>
      </c>
      <c r="B7451">
        <v>201</v>
      </c>
      <c r="C7451">
        <v>14</v>
      </c>
      <c r="D7451">
        <v>1401</v>
      </c>
      <c r="E7451" s="1">
        <v>41944</v>
      </c>
      <c r="F7451" s="1">
        <v>41946</v>
      </c>
      <c r="G7451">
        <v>17</v>
      </c>
      <c r="H7451" s="1">
        <v>41944</v>
      </c>
    </row>
    <row r="7452" spans="1:8" x14ac:dyDescent="0.3">
      <c r="A7452">
        <v>38602</v>
      </c>
      <c r="B7452">
        <v>112</v>
      </c>
      <c r="C7452">
        <v>14</v>
      </c>
      <c r="D7452">
        <v>1223</v>
      </c>
      <c r="E7452" s="1">
        <v>41969</v>
      </c>
      <c r="F7452" s="1">
        <v>41970</v>
      </c>
      <c r="G7452">
        <v>17</v>
      </c>
      <c r="H7452" s="1">
        <v>41975</v>
      </c>
    </row>
    <row r="7453" spans="1:8" x14ac:dyDescent="0.3">
      <c r="A7453">
        <v>38765</v>
      </c>
      <c r="B7453">
        <v>65</v>
      </c>
      <c r="C7453">
        <v>14</v>
      </c>
      <c r="D7453">
        <v>1129</v>
      </c>
      <c r="E7453" s="1">
        <v>41975</v>
      </c>
      <c r="F7453" s="1">
        <v>41976</v>
      </c>
      <c r="G7453">
        <v>17</v>
      </c>
      <c r="H7453" s="1">
        <v>41975</v>
      </c>
    </row>
    <row r="7454" spans="1:8" x14ac:dyDescent="0.3">
      <c r="A7454">
        <v>38767</v>
      </c>
      <c r="B7454">
        <v>60</v>
      </c>
      <c r="C7454">
        <v>14</v>
      </c>
      <c r="D7454">
        <v>1119</v>
      </c>
      <c r="E7454" s="1">
        <v>41975</v>
      </c>
      <c r="F7454" s="1">
        <v>41976</v>
      </c>
      <c r="G7454">
        <v>17</v>
      </c>
      <c r="H7454" s="1">
        <v>41975</v>
      </c>
    </row>
    <row r="7455" spans="1:8" x14ac:dyDescent="0.3">
      <c r="A7455">
        <v>38768</v>
      </c>
      <c r="B7455">
        <v>196</v>
      </c>
      <c r="C7455">
        <v>14</v>
      </c>
      <c r="D7455">
        <v>1391</v>
      </c>
      <c r="E7455" s="1">
        <v>41975</v>
      </c>
      <c r="F7455" s="1">
        <v>41976</v>
      </c>
      <c r="G7455">
        <v>17</v>
      </c>
      <c r="H7455" s="1">
        <v>41975</v>
      </c>
    </row>
    <row r="7456" spans="1:8" x14ac:dyDescent="0.3">
      <c r="A7456">
        <v>38779</v>
      </c>
      <c r="B7456">
        <v>891</v>
      </c>
      <c r="C7456">
        <v>14</v>
      </c>
      <c r="D7456">
        <v>3091</v>
      </c>
      <c r="E7456" s="1">
        <v>41975</v>
      </c>
      <c r="F7456" s="1">
        <v>41976</v>
      </c>
      <c r="G7456">
        <v>17</v>
      </c>
      <c r="H7456" s="1">
        <v>41975</v>
      </c>
    </row>
    <row r="7457" spans="1:8" x14ac:dyDescent="0.3">
      <c r="A7457">
        <v>38782</v>
      </c>
      <c r="B7457">
        <v>876</v>
      </c>
      <c r="C7457">
        <v>14</v>
      </c>
      <c r="D7457">
        <v>3076</v>
      </c>
      <c r="E7457" s="1">
        <v>41975</v>
      </c>
      <c r="F7457" s="1">
        <v>41976</v>
      </c>
      <c r="G7457">
        <v>17</v>
      </c>
      <c r="H7457" s="1">
        <v>41975</v>
      </c>
    </row>
    <row r="7458" spans="1:8" x14ac:dyDescent="0.3">
      <c r="A7458">
        <v>38795</v>
      </c>
      <c r="B7458">
        <v>601</v>
      </c>
      <c r="C7458">
        <v>14</v>
      </c>
      <c r="D7458">
        <v>2401</v>
      </c>
      <c r="E7458" s="1">
        <v>41975</v>
      </c>
      <c r="F7458" s="1">
        <v>41976</v>
      </c>
      <c r="G7458">
        <v>17</v>
      </c>
      <c r="H7458" s="1">
        <v>41975</v>
      </c>
    </row>
    <row r="7459" spans="1:8" x14ac:dyDescent="0.3">
      <c r="A7459">
        <v>38807</v>
      </c>
      <c r="B7459">
        <v>175</v>
      </c>
      <c r="C7459">
        <v>14</v>
      </c>
      <c r="D7459">
        <v>1349</v>
      </c>
      <c r="E7459" s="1">
        <v>41975</v>
      </c>
      <c r="F7459" s="1">
        <v>41976</v>
      </c>
      <c r="G7459">
        <v>17</v>
      </c>
      <c r="H7459" s="1">
        <v>41975</v>
      </c>
    </row>
    <row r="7460" spans="1:8" x14ac:dyDescent="0.3">
      <c r="A7460">
        <v>38823</v>
      </c>
      <c r="B7460">
        <v>436</v>
      </c>
      <c r="C7460">
        <v>14</v>
      </c>
      <c r="D7460">
        <v>2071</v>
      </c>
      <c r="E7460" s="1">
        <v>41975</v>
      </c>
      <c r="F7460" s="1">
        <v>41976</v>
      </c>
      <c r="G7460">
        <v>17</v>
      </c>
      <c r="H7460" s="1">
        <v>41975</v>
      </c>
    </row>
    <row r="7461" spans="1:8" x14ac:dyDescent="0.3">
      <c r="A7461">
        <v>38846</v>
      </c>
      <c r="B7461">
        <v>854</v>
      </c>
      <c r="C7461">
        <v>14</v>
      </c>
      <c r="D7461">
        <v>3054</v>
      </c>
      <c r="E7461" s="1">
        <v>41975</v>
      </c>
      <c r="F7461" s="1">
        <v>41976</v>
      </c>
      <c r="G7461">
        <v>17</v>
      </c>
      <c r="H7461" s="1">
        <v>41975</v>
      </c>
    </row>
    <row r="7462" spans="1:8" x14ac:dyDescent="0.3">
      <c r="A7462">
        <v>38847</v>
      </c>
      <c r="B7462">
        <v>504</v>
      </c>
      <c r="C7462">
        <v>14</v>
      </c>
      <c r="D7462">
        <v>2207</v>
      </c>
      <c r="E7462" s="1">
        <v>41975</v>
      </c>
      <c r="F7462" s="1">
        <v>41976</v>
      </c>
      <c r="G7462">
        <v>17</v>
      </c>
      <c r="H7462" s="1">
        <v>41975</v>
      </c>
    </row>
    <row r="7463" spans="1:8" x14ac:dyDescent="0.3">
      <c r="A7463">
        <v>39218</v>
      </c>
      <c r="B7463">
        <v>835</v>
      </c>
      <c r="C7463">
        <v>14</v>
      </c>
      <c r="D7463">
        <v>3035</v>
      </c>
      <c r="E7463" s="1">
        <v>41982</v>
      </c>
      <c r="F7463" s="1">
        <v>41983</v>
      </c>
      <c r="G7463">
        <v>17</v>
      </c>
      <c r="H7463" s="1">
        <v>41984</v>
      </c>
    </row>
    <row r="7464" spans="1:8" x14ac:dyDescent="0.3">
      <c r="A7464">
        <v>39355</v>
      </c>
      <c r="B7464">
        <v>416</v>
      </c>
      <c r="C7464">
        <v>14</v>
      </c>
      <c r="D7464">
        <v>2031</v>
      </c>
      <c r="E7464" s="1">
        <v>41984</v>
      </c>
      <c r="F7464" s="1">
        <v>41985</v>
      </c>
      <c r="G7464">
        <v>17</v>
      </c>
      <c r="H7464" s="1">
        <v>41984</v>
      </c>
    </row>
    <row r="7465" spans="1:8" x14ac:dyDescent="0.3">
      <c r="A7465">
        <v>39368</v>
      </c>
      <c r="B7465">
        <v>172</v>
      </c>
      <c r="C7465">
        <v>14</v>
      </c>
      <c r="D7465">
        <v>1343</v>
      </c>
      <c r="E7465" s="1">
        <v>41984</v>
      </c>
      <c r="F7465" s="1">
        <v>41985</v>
      </c>
      <c r="G7465">
        <v>17</v>
      </c>
      <c r="H7465" s="1">
        <v>41984</v>
      </c>
    </row>
    <row r="7466" spans="1:8" x14ac:dyDescent="0.3">
      <c r="A7466">
        <v>39997</v>
      </c>
      <c r="B7466">
        <v>116</v>
      </c>
      <c r="C7466">
        <v>14</v>
      </c>
      <c r="D7466">
        <v>1231</v>
      </c>
      <c r="E7466" s="1">
        <v>41995</v>
      </c>
      <c r="F7466" s="1">
        <v>41996</v>
      </c>
      <c r="G7466">
        <v>17</v>
      </c>
      <c r="H7466" s="1">
        <v>41995</v>
      </c>
    </row>
    <row r="7467" spans="1:8" x14ac:dyDescent="0.3">
      <c r="A7467">
        <v>40032</v>
      </c>
      <c r="B7467">
        <v>94</v>
      </c>
      <c r="C7467">
        <v>14</v>
      </c>
      <c r="D7467">
        <v>1187</v>
      </c>
      <c r="E7467" s="1">
        <v>41995</v>
      </c>
      <c r="F7467" s="1">
        <v>41996</v>
      </c>
      <c r="G7467">
        <v>17</v>
      </c>
      <c r="H7467" s="1">
        <v>41995</v>
      </c>
    </row>
    <row r="7468" spans="1:8" x14ac:dyDescent="0.3">
      <c r="A7468">
        <v>40033</v>
      </c>
      <c r="B7468">
        <v>195</v>
      </c>
      <c r="C7468">
        <v>14</v>
      </c>
      <c r="D7468">
        <v>1389</v>
      </c>
      <c r="E7468" s="1">
        <v>41995</v>
      </c>
      <c r="F7468" s="1">
        <v>41996</v>
      </c>
      <c r="G7468">
        <v>17</v>
      </c>
      <c r="H7468" s="1">
        <v>41995</v>
      </c>
    </row>
    <row r="7469" spans="1:8" x14ac:dyDescent="0.3">
      <c r="A7469">
        <v>41921</v>
      </c>
      <c r="B7469">
        <v>930</v>
      </c>
      <c r="C7469">
        <v>14</v>
      </c>
      <c r="D7469">
        <v>3130</v>
      </c>
      <c r="E7469" s="1">
        <v>42027</v>
      </c>
      <c r="F7469" s="1">
        <v>42030</v>
      </c>
      <c r="G7469">
        <v>17</v>
      </c>
      <c r="H7469" s="1">
        <v>42027</v>
      </c>
    </row>
    <row r="7470" spans="1:8" x14ac:dyDescent="0.3">
      <c r="A7470">
        <v>41925</v>
      </c>
      <c r="B7470">
        <v>12</v>
      </c>
      <c r="C7470">
        <v>14</v>
      </c>
      <c r="D7470">
        <v>1023</v>
      </c>
      <c r="E7470" s="1">
        <v>42027</v>
      </c>
      <c r="F7470" s="1">
        <v>42030</v>
      </c>
      <c r="G7470">
        <v>17</v>
      </c>
      <c r="H7470" s="1">
        <v>42027</v>
      </c>
    </row>
    <row r="7471" spans="1:8" x14ac:dyDescent="0.3">
      <c r="A7471">
        <v>41926</v>
      </c>
      <c r="B7471">
        <v>15</v>
      </c>
      <c r="C7471">
        <v>14</v>
      </c>
      <c r="D7471">
        <v>1029</v>
      </c>
      <c r="E7471" s="1">
        <v>42027</v>
      </c>
      <c r="F7471" s="1">
        <v>42030</v>
      </c>
      <c r="G7471">
        <v>17</v>
      </c>
      <c r="H7471" s="1">
        <v>42027</v>
      </c>
    </row>
    <row r="7472" spans="1:8" x14ac:dyDescent="0.3">
      <c r="A7472">
        <v>41940</v>
      </c>
      <c r="B7472">
        <v>10</v>
      </c>
      <c r="C7472">
        <v>14</v>
      </c>
      <c r="D7472">
        <v>1019</v>
      </c>
      <c r="E7472" s="1">
        <v>42027</v>
      </c>
      <c r="F7472" s="1">
        <v>42030</v>
      </c>
      <c r="G7472">
        <v>17</v>
      </c>
      <c r="H7472" s="1">
        <v>42027</v>
      </c>
    </row>
    <row r="7473" spans="1:8" x14ac:dyDescent="0.3">
      <c r="A7473">
        <v>41953</v>
      </c>
      <c r="B7473">
        <v>583</v>
      </c>
      <c r="C7473">
        <v>14</v>
      </c>
      <c r="D7473">
        <v>2365</v>
      </c>
      <c r="E7473" s="1">
        <v>42027</v>
      </c>
      <c r="F7473" s="1">
        <v>42030</v>
      </c>
      <c r="G7473">
        <v>17</v>
      </c>
      <c r="H7473" s="1">
        <v>42027</v>
      </c>
    </row>
    <row r="7474" spans="1:8" x14ac:dyDescent="0.3">
      <c r="A7474">
        <v>45373</v>
      </c>
      <c r="B7474">
        <v>418</v>
      </c>
      <c r="C7474">
        <v>14</v>
      </c>
      <c r="D7474">
        <v>2035</v>
      </c>
      <c r="E7474" s="1">
        <v>42082</v>
      </c>
      <c r="F7474" s="1">
        <v>42083</v>
      </c>
      <c r="G7474">
        <v>17</v>
      </c>
      <c r="H7474" s="1">
        <v>42152</v>
      </c>
    </row>
    <row r="7475" spans="1:8" x14ac:dyDescent="0.3">
      <c r="A7475">
        <v>45548</v>
      </c>
      <c r="B7475">
        <v>515</v>
      </c>
      <c r="C7475">
        <v>14</v>
      </c>
      <c r="D7475">
        <v>2229</v>
      </c>
      <c r="E7475" s="1">
        <v>42084</v>
      </c>
      <c r="F7475" s="1">
        <v>42086</v>
      </c>
      <c r="G7475">
        <v>17</v>
      </c>
      <c r="H7475" s="1">
        <v>42087</v>
      </c>
    </row>
    <row r="7476" spans="1:8" x14ac:dyDescent="0.3">
      <c r="A7476">
        <v>45578</v>
      </c>
      <c r="B7476">
        <v>163</v>
      </c>
      <c r="C7476">
        <v>14</v>
      </c>
      <c r="D7476">
        <v>1325</v>
      </c>
      <c r="E7476" s="1">
        <v>42087</v>
      </c>
      <c r="F7476" s="1">
        <v>42088</v>
      </c>
      <c r="G7476">
        <v>17</v>
      </c>
      <c r="H7476" s="1">
        <v>42087</v>
      </c>
    </row>
    <row r="7477" spans="1:8" x14ac:dyDescent="0.3">
      <c r="A7477">
        <v>45586</v>
      </c>
      <c r="B7477">
        <v>825</v>
      </c>
      <c r="C7477">
        <v>14</v>
      </c>
      <c r="D7477">
        <v>3025</v>
      </c>
      <c r="E7477" s="1">
        <v>42087</v>
      </c>
      <c r="F7477" s="1">
        <v>42088</v>
      </c>
      <c r="G7477">
        <v>17</v>
      </c>
      <c r="H7477" s="1">
        <v>42087</v>
      </c>
    </row>
    <row r="7478" spans="1:8" x14ac:dyDescent="0.3">
      <c r="A7478">
        <v>45588</v>
      </c>
      <c r="B7478">
        <v>548</v>
      </c>
      <c r="C7478">
        <v>14</v>
      </c>
      <c r="D7478">
        <v>2295</v>
      </c>
      <c r="E7478" s="1">
        <v>42087</v>
      </c>
      <c r="F7478" s="1">
        <v>42088</v>
      </c>
      <c r="G7478">
        <v>17</v>
      </c>
      <c r="H7478" s="1">
        <v>42087</v>
      </c>
    </row>
    <row r="7479" spans="1:8" x14ac:dyDescent="0.3">
      <c r="A7479">
        <v>45589</v>
      </c>
      <c r="B7479">
        <v>887</v>
      </c>
      <c r="C7479">
        <v>14</v>
      </c>
      <c r="D7479">
        <v>3087</v>
      </c>
      <c r="E7479" s="1">
        <v>42087</v>
      </c>
      <c r="F7479" s="1">
        <v>42088</v>
      </c>
      <c r="G7479">
        <v>17</v>
      </c>
      <c r="H7479" s="1">
        <v>42087</v>
      </c>
    </row>
    <row r="7480" spans="1:8" x14ac:dyDescent="0.3">
      <c r="A7480">
        <v>45591</v>
      </c>
      <c r="B7480">
        <v>27</v>
      </c>
      <c r="C7480">
        <v>14</v>
      </c>
      <c r="D7480">
        <v>1053</v>
      </c>
      <c r="E7480" s="1">
        <v>42087</v>
      </c>
      <c r="F7480" s="1">
        <v>42088</v>
      </c>
      <c r="G7480">
        <v>17</v>
      </c>
      <c r="H7480" s="1">
        <v>42087</v>
      </c>
    </row>
    <row r="7481" spans="1:8" x14ac:dyDescent="0.3">
      <c r="A7481">
        <v>45608</v>
      </c>
      <c r="B7481">
        <v>590</v>
      </c>
      <c r="C7481">
        <v>14</v>
      </c>
      <c r="D7481">
        <v>2379</v>
      </c>
      <c r="E7481" s="1">
        <v>42087</v>
      </c>
      <c r="F7481" s="1">
        <v>42088</v>
      </c>
      <c r="G7481">
        <v>17</v>
      </c>
      <c r="H7481" s="1">
        <v>42087</v>
      </c>
    </row>
    <row r="7482" spans="1:8" x14ac:dyDescent="0.3">
      <c r="A7482">
        <v>45622</v>
      </c>
      <c r="B7482">
        <v>957</v>
      </c>
      <c r="C7482">
        <v>14</v>
      </c>
      <c r="D7482">
        <v>3157</v>
      </c>
      <c r="E7482" s="1">
        <v>42087</v>
      </c>
      <c r="F7482" s="1">
        <v>42088</v>
      </c>
      <c r="G7482">
        <v>17</v>
      </c>
      <c r="H7482" s="1">
        <v>42087</v>
      </c>
    </row>
    <row r="7483" spans="1:8" x14ac:dyDescent="0.3">
      <c r="A7483">
        <v>45624</v>
      </c>
      <c r="B7483">
        <v>508</v>
      </c>
      <c r="C7483">
        <v>14</v>
      </c>
      <c r="D7483">
        <v>2215</v>
      </c>
      <c r="E7483" s="1">
        <v>42087</v>
      </c>
      <c r="F7483" s="1">
        <v>42088</v>
      </c>
      <c r="G7483">
        <v>17</v>
      </c>
      <c r="H7483" s="1">
        <v>42087</v>
      </c>
    </row>
    <row r="7484" spans="1:8" x14ac:dyDescent="0.3">
      <c r="A7484">
        <v>45651</v>
      </c>
      <c r="B7484">
        <v>838</v>
      </c>
      <c r="C7484">
        <v>14</v>
      </c>
      <c r="D7484">
        <v>3038</v>
      </c>
      <c r="E7484" s="1">
        <v>42087</v>
      </c>
      <c r="F7484" s="1">
        <v>42088</v>
      </c>
      <c r="G7484">
        <v>17</v>
      </c>
      <c r="H7484" s="1">
        <v>42087</v>
      </c>
    </row>
    <row r="7485" spans="1:8" x14ac:dyDescent="0.3">
      <c r="A7485">
        <v>46404</v>
      </c>
      <c r="B7485">
        <v>560</v>
      </c>
      <c r="C7485">
        <v>14</v>
      </c>
      <c r="D7485">
        <v>2319</v>
      </c>
      <c r="E7485" s="1">
        <v>42100</v>
      </c>
      <c r="F7485" s="1">
        <v>42101</v>
      </c>
      <c r="G7485">
        <v>17</v>
      </c>
      <c r="H7485" s="1">
        <v>42100</v>
      </c>
    </row>
    <row r="7486" spans="1:8" x14ac:dyDescent="0.3">
      <c r="A7486">
        <v>46428</v>
      </c>
      <c r="B7486">
        <v>832</v>
      </c>
      <c r="C7486">
        <v>14</v>
      </c>
      <c r="D7486">
        <v>3032</v>
      </c>
      <c r="E7486" s="1">
        <v>42100</v>
      </c>
      <c r="F7486" s="1">
        <v>42101</v>
      </c>
      <c r="G7486">
        <v>17</v>
      </c>
      <c r="H7486" s="1">
        <v>42100</v>
      </c>
    </row>
    <row r="7487" spans="1:8" x14ac:dyDescent="0.3">
      <c r="A7487">
        <v>46436</v>
      </c>
      <c r="B7487">
        <v>463</v>
      </c>
      <c r="C7487">
        <v>14</v>
      </c>
      <c r="D7487">
        <v>2125</v>
      </c>
      <c r="E7487" s="1">
        <v>42100</v>
      </c>
      <c r="F7487" s="1">
        <v>42101</v>
      </c>
      <c r="G7487">
        <v>17</v>
      </c>
      <c r="H7487" s="1">
        <v>42100</v>
      </c>
    </row>
    <row r="7488" spans="1:8" x14ac:dyDescent="0.3">
      <c r="A7488">
        <v>46437</v>
      </c>
      <c r="B7488">
        <v>989</v>
      </c>
      <c r="C7488">
        <v>14</v>
      </c>
      <c r="D7488">
        <v>3189</v>
      </c>
      <c r="E7488" s="1">
        <v>42100</v>
      </c>
      <c r="F7488" s="1">
        <v>42101</v>
      </c>
      <c r="G7488">
        <v>17</v>
      </c>
      <c r="H7488" s="1">
        <v>42100</v>
      </c>
    </row>
    <row r="7489" spans="1:8" x14ac:dyDescent="0.3">
      <c r="A7489">
        <v>46451</v>
      </c>
      <c r="B7489">
        <v>173</v>
      </c>
      <c r="C7489">
        <v>14</v>
      </c>
      <c r="D7489">
        <v>1345</v>
      </c>
      <c r="E7489" s="1">
        <v>42100</v>
      </c>
      <c r="F7489" s="1">
        <v>42101</v>
      </c>
      <c r="G7489">
        <v>17</v>
      </c>
      <c r="H7489" s="1">
        <v>42100</v>
      </c>
    </row>
    <row r="7490" spans="1:8" x14ac:dyDescent="0.3">
      <c r="A7490">
        <v>46467</v>
      </c>
      <c r="B7490">
        <v>927</v>
      </c>
      <c r="C7490">
        <v>14</v>
      </c>
      <c r="D7490">
        <v>3127</v>
      </c>
      <c r="E7490" s="1">
        <v>42100</v>
      </c>
      <c r="F7490" s="1">
        <v>42101</v>
      </c>
      <c r="G7490">
        <v>17</v>
      </c>
      <c r="H7490" s="1">
        <v>42100</v>
      </c>
    </row>
    <row r="7491" spans="1:8" x14ac:dyDescent="0.3">
      <c r="A7491">
        <v>47324</v>
      </c>
      <c r="B7491">
        <v>968</v>
      </c>
      <c r="C7491">
        <v>14</v>
      </c>
      <c r="D7491">
        <v>3168</v>
      </c>
      <c r="E7491" s="1">
        <v>42111</v>
      </c>
      <c r="F7491" s="1">
        <v>42114</v>
      </c>
      <c r="G7491">
        <v>17</v>
      </c>
      <c r="H7491" s="1">
        <v>42123</v>
      </c>
    </row>
    <row r="7492" spans="1:8" x14ac:dyDescent="0.3">
      <c r="A7492">
        <v>47727</v>
      </c>
      <c r="B7492">
        <v>520</v>
      </c>
      <c r="C7492">
        <v>14</v>
      </c>
      <c r="D7492">
        <v>2239</v>
      </c>
      <c r="E7492" s="1">
        <v>42118</v>
      </c>
      <c r="F7492" s="1">
        <v>42121</v>
      </c>
      <c r="G7492">
        <v>17</v>
      </c>
      <c r="H7492" s="1">
        <v>42118</v>
      </c>
    </row>
    <row r="7493" spans="1:8" x14ac:dyDescent="0.3">
      <c r="A7493">
        <v>47746</v>
      </c>
      <c r="B7493">
        <v>854</v>
      </c>
      <c r="C7493">
        <v>14</v>
      </c>
      <c r="D7493">
        <v>3054</v>
      </c>
      <c r="E7493" s="1">
        <v>42118</v>
      </c>
      <c r="F7493" s="1">
        <v>42121</v>
      </c>
      <c r="G7493">
        <v>17</v>
      </c>
      <c r="H7493" s="1">
        <v>42118</v>
      </c>
    </row>
    <row r="7494" spans="1:8" x14ac:dyDescent="0.3">
      <c r="A7494">
        <v>47747</v>
      </c>
      <c r="B7494">
        <v>74</v>
      </c>
      <c r="C7494">
        <v>14</v>
      </c>
      <c r="D7494">
        <v>1147</v>
      </c>
      <c r="E7494" s="1">
        <v>42118</v>
      </c>
      <c r="F7494" s="1">
        <v>42121</v>
      </c>
      <c r="G7494">
        <v>17</v>
      </c>
      <c r="H7494" s="1">
        <v>42118</v>
      </c>
    </row>
    <row r="7495" spans="1:8" x14ac:dyDescent="0.3">
      <c r="A7495">
        <v>47753</v>
      </c>
      <c r="B7495">
        <v>950</v>
      </c>
      <c r="C7495">
        <v>14</v>
      </c>
      <c r="D7495">
        <v>3150</v>
      </c>
      <c r="E7495" s="1">
        <v>42118</v>
      </c>
      <c r="F7495" s="1">
        <v>42121</v>
      </c>
      <c r="G7495">
        <v>17</v>
      </c>
      <c r="H7495" s="1">
        <v>42118</v>
      </c>
    </row>
    <row r="7496" spans="1:8" x14ac:dyDescent="0.3">
      <c r="A7496">
        <v>47758</v>
      </c>
      <c r="B7496">
        <v>419</v>
      </c>
      <c r="C7496">
        <v>14</v>
      </c>
      <c r="D7496">
        <v>2037</v>
      </c>
      <c r="E7496" s="1">
        <v>42118</v>
      </c>
      <c r="F7496" s="1">
        <v>42121</v>
      </c>
      <c r="G7496">
        <v>17</v>
      </c>
      <c r="H7496" s="1">
        <v>42118</v>
      </c>
    </row>
    <row r="7497" spans="1:8" x14ac:dyDescent="0.3">
      <c r="A7497">
        <v>47998</v>
      </c>
      <c r="B7497">
        <v>903</v>
      </c>
      <c r="C7497">
        <v>14</v>
      </c>
      <c r="D7497">
        <v>3103</v>
      </c>
      <c r="E7497" s="1">
        <v>42122</v>
      </c>
      <c r="F7497" s="1">
        <v>42123</v>
      </c>
      <c r="G7497">
        <v>17</v>
      </c>
      <c r="H7497" s="1">
        <v>42123</v>
      </c>
    </row>
    <row r="7498" spans="1:8" x14ac:dyDescent="0.3">
      <c r="A7498">
        <v>48005</v>
      </c>
      <c r="B7498">
        <v>14</v>
      </c>
      <c r="C7498">
        <v>14</v>
      </c>
      <c r="D7498">
        <v>1027</v>
      </c>
      <c r="E7498" s="1">
        <v>42123</v>
      </c>
      <c r="F7498" s="1">
        <v>42124</v>
      </c>
      <c r="G7498">
        <v>17</v>
      </c>
      <c r="H7498" s="1">
        <v>42123</v>
      </c>
    </row>
    <row r="7499" spans="1:8" x14ac:dyDescent="0.3">
      <c r="A7499">
        <v>48010</v>
      </c>
      <c r="B7499">
        <v>820</v>
      </c>
      <c r="C7499">
        <v>14</v>
      </c>
      <c r="D7499">
        <v>3020</v>
      </c>
      <c r="E7499" s="1">
        <v>42123</v>
      </c>
      <c r="F7499" s="1">
        <v>42124</v>
      </c>
      <c r="G7499">
        <v>17</v>
      </c>
      <c r="H7499" s="1">
        <v>42123</v>
      </c>
    </row>
    <row r="7500" spans="1:8" x14ac:dyDescent="0.3">
      <c r="A7500">
        <v>48042</v>
      </c>
      <c r="B7500">
        <v>414</v>
      </c>
      <c r="C7500">
        <v>14</v>
      </c>
      <c r="D7500">
        <v>2027</v>
      </c>
      <c r="E7500" s="1">
        <v>42123</v>
      </c>
      <c r="F7500" s="1">
        <v>42124</v>
      </c>
      <c r="G7500">
        <v>17</v>
      </c>
      <c r="H7500" s="1">
        <v>42123</v>
      </c>
    </row>
    <row r="7501" spans="1:8" x14ac:dyDescent="0.3">
      <c r="A7501">
        <v>48056</v>
      </c>
      <c r="B7501">
        <v>598</v>
      </c>
      <c r="C7501">
        <v>14</v>
      </c>
      <c r="D7501">
        <v>2395</v>
      </c>
      <c r="E7501" s="1">
        <v>42123</v>
      </c>
      <c r="F7501" s="1">
        <v>42124</v>
      </c>
      <c r="G7501">
        <v>17</v>
      </c>
      <c r="H7501" s="1">
        <v>42123</v>
      </c>
    </row>
    <row r="7502" spans="1:8" x14ac:dyDescent="0.3">
      <c r="A7502">
        <v>48070</v>
      </c>
      <c r="B7502">
        <v>898</v>
      </c>
      <c r="C7502">
        <v>14</v>
      </c>
      <c r="D7502">
        <v>3098</v>
      </c>
      <c r="E7502" s="1">
        <v>42123</v>
      </c>
      <c r="F7502" s="1">
        <v>42124</v>
      </c>
      <c r="G7502">
        <v>17</v>
      </c>
      <c r="H7502" s="1">
        <v>42123</v>
      </c>
    </row>
    <row r="7503" spans="1:8" x14ac:dyDescent="0.3">
      <c r="A7503">
        <v>48074</v>
      </c>
      <c r="B7503">
        <v>947</v>
      </c>
      <c r="C7503">
        <v>14</v>
      </c>
      <c r="D7503">
        <v>3147</v>
      </c>
      <c r="E7503" s="1">
        <v>42123</v>
      </c>
      <c r="F7503" s="1">
        <v>42124</v>
      </c>
      <c r="G7503">
        <v>17</v>
      </c>
      <c r="H7503" s="1">
        <v>42123</v>
      </c>
    </row>
    <row r="7504" spans="1:8" x14ac:dyDescent="0.3">
      <c r="A7504">
        <v>48079</v>
      </c>
      <c r="B7504">
        <v>159</v>
      </c>
      <c r="C7504">
        <v>14</v>
      </c>
      <c r="D7504">
        <v>1317</v>
      </c>
      <c r="E7504" s="1">
        <v>42123</v>
      </c>
      <c r="F7504" s="1">
        <v>42124</v>
      </c>
      <c r="G7504">
        <v>17</v>
      </c>
      <c r="H7504" s="1">
        <v>42123</v>
      </c>
    </row>
    <row r="7505" spans="1:8" x14ac:dyDescent="0.3">
      <c r="A7505">
        <v>48089</v>
      </c>
      <c r="B7505">
        <v>55</v>
      </c>
      <c r="C7505">
        <v>14</v>
      </c>
      <c r="D7505">
        <v>1109</v>
      </c>
      <c r="E7505" s="1">
        <v>42123</v>
      </c>
      <c r="F7505" s="1">
        <v>42124</v>
      </c>
      <c r="G7505">
        <v>17</v>
      </c>
      <c r="H7505" s="1">
        <v>42123</v>
      </c>
    </row>
    <row r="7506" spans="1:8" x14ac:dyDescent="0.3">
      <c r="A7506">
        <v>49597</v>
      </c>
      <c r="B7506">
        <v>892</v>
      </c>
      <c r="C7506">
        <v>14</v>
      </c>
      <c r="D7506">
        <v>3092</v>
      </c>
      <c r="E7506" s="1">
        <v>42146</v>
      </c>
      <c r="F7506" s="1">
        <v>42149</v>
      </c>
      <c r="G7506">
        <v>17</v>
      </c>
      <c r="H7506" s="1">
        <v>42146</v>
      </c>
    </row>
    <row r="7507" spans="1:8" x14ac:dyDescent="0.3">
      <c r="A7507">
        <v>49612</v>
      </c>
      <c r="B7507">
        <v>1020</v>
      </c>
      <c r="C7507">
        <v>14</v>
      </c>
      <c r="D7507">
        <v>3220</v>
      </c>
      <c r="E7507" s="1">
        <v>42146</v>
      </c>
      <c r="F7507" s="1">
        <v>42149</v>
      </c>
      <c r="G7507">
        <v>17</v>
      </c>
      <c r="H7507" s="1">
        <v>42146</v>
      </c>
    </row>
    <row r="7508" spans="1:8" x14ac:dyDescent="0.3">
      <c r="A7508">
        <v>49615</v>
      </c>
      <c r="B7508">
        <v>467</v>
      </c>
      <c r="C7508">
        <v>14</v>
      </c>
      <c r="D7508">
        <v>2133</v>
      </c>
      <c r="E7508" s="1">
        <v>42146</v>
      </c>
      <c r="F7508" s="1">
        <v>42149</v>
      </c>
      <c r="G7508">
        <v>17</v>
      </c>
      <c r="H7508" s="1">
        <v>42146</v>
      </c>
    </row>
    <row r="7509" spans="1:8" x14ac:dyDescent="0.3">
      <c r="A7509">
        <v>49936</v>
      </c>
      <c r="B7509">
        <v>467</v>
      </c>
      <c r="C7509">
        <v>14</v>
      </c>
      <c r="D7509">
        <v>2133</v>
      </c>
      <c r="E7509" s="1">
        <v>42152</v>
      </c>
      <c r="F7509" s="1">
        <v>42153</v>
      </c>
      <c r="G7509">
        <v>17</v>
      </c>
      <c r="H7509" s="1">
        <v>42152</v>
      </c>
    </row>
    <row r="7510" spans="1:8" x14ac:dyDescent="0.3">
      <c r="A7510">
        <v>49948</v>
      </c>
      <c r="B7510">
        <v>11</v>
      </c>
      <c r="C7510">
        <v>14</v>
      </c>
      <c r="D7510">
        <v>1021</v>
      </c>
      <c r="E7510" s="1">
        <v>42152</v>
      </c>
      <c r="F7510" s="1">
        <v>42153</v>
      </c>
      <c r="G7510">
        <v>17</v>
      </c>
      <c r="H7510" s="1">
        <v>42152</v>
      </c>
    </row>
    <row r="7511" spans="1:8" x14ac:dyDescent="0.3">
      <c r="A7511">
        <v>49958</v>
      </c>
      <c r="B7511">
        <v>2</v>
      </c>
      <c r="C7511">
        <v>14</v>
      </c>
      <c r="D7511">
        <v>1003</v>
      </c>
      <c r="E7511" s="1">
        <v>42152</v>
      </c>
      <c r="F7511" s="1">
        <v>42153</v>
      </c>
      <c r="G7511">
        <v>17</v>
      </c>
      <c r="H7511" s="1">
        <v>42152</v>
      </c>
    </row>
    <row r="7512" spans="1:8" x14ac:dyDescent="0.3">
      <c r="A7512">
        <v>49965</v>
      </c>
      <c r="B7512">
        <v>578</v>
      </c>
      <c r="C7512">
        <v>14</v>
      </c>
      <c r="D7512">
        <v>2355</v>
      </c>
      <c r="E7512" s="1">
        <v>42152</v>
      </c>
      <c r="F7512" s="1">
        <v>42153</v>
      </c>
      <c r="G7512">
        <v>17</v>
      </c>
      <c r="H7512" s="1">
        <v>42152</v>
      </c>
    </row>
    <row r="7513" spans="1:8" x14ac:dyDescent="0.3">
      <c r="A7513">
        <v>49984</v>
      </c>
      <c r="B7513">
        <v>916</v>
      </c>
      <c r="C7513">
        <v>14</v>
      </c>
      <c r="D7513">
        <v>3116</v>
      </c>
      <c r="E7513" s="1">
        <v>42152</v>
      </c>
      <c r="F7513" s="1">
        <v>42153</v>
      </c>
      <c r="G7513">
        <v>17</v>
      </c>
      <c r="H7513" s="1">
        <v>42152</v>
      </c>
    </row>
    <row r="7514" spans="1:8" x14ac:dyDescent="0.3">
      <c r="A7514">
        <v>51607</v>
      </c>
      <c r="B7514">
        <v>825</v>
      </c>
      <c r="C7514">
        <v>14</v>
      </c>
      <c r="D7514">
        <v>3025</v>
      </c>
      <c r="E7514" s="1">
        <v>42177</v>
      </c>
      <c r="F7514" s="1">
        <v>42178</v>
      </c>
      <c r="G7514">
        <v>17</v>
      </c>
      <c r="H7514" s="1">
        <v>42186</v>
      </c>
    </row>
    <row r="7515" spans="1:8" x14ac:dyDescent="0.3">
      <c r="A7515">
        <v>51619</v>
      </c>
      <c r="B7515">
        <v>466</v>
      </c>
      <c r="C7515">
        <v>14</v>
      </c>
      <c r="D7515">
        <v>2131</v>
      </c>
      <c r="E7515" s="1">
        <v>42178</v>
      </c>
      <c r="F7515" s="1">
        <v>42179</v>
      </c>
      <c r="G7515">
        <v>17</v>
      </c>
      <c r="H7515" s="1">
        <v>42178</v>
      </c>
    </row>
    <row r="7516" spans="1:8" x14ac:dyDescent="0.3">
      <c r="A7516">
        <v>51623</v>
      </c>
      <c r="B7516">
        <v>455</v>
      </c>
      <c r="C7516">
        <v>14</v>
      </c>
      <c r="D7516">
        <v>2109</v>
      </c>
      <c r="E7516" s="1">
        <v>42178</v>
      </c>
      <c r="F7516" s="1">
        <v>42179</v>
      </c>
      <c r="G7516">
        <v>17</v>
      </c>
      <c r="H7516" s="1">
        <v>42178</v>
      </c>
    </row>
    <row r="7517" spans="1:8" x14ac:dyDescent="0.3">
      <c r="A7517">
        <v>51647</v>
      </c>
      <c r="B7517">
        <v>936</v>
      </c>
      <c r="C7517">
        <v>14</v>
      </c>
      <c r="D7517">
        <v>3136</v>
      </c>
      <c r="E7517" s="1">
        <v>42178</v>
      </c>
      <c r="F7517" s="1">
        <v>42179</v>
      </c>
      <c r="G7517">
        <v>17</v>
      </c>
      <c r="H7517" s="1">
        <v>42178</v>
      </c>
    </row>
    <row r="7518" spans="1:8" x14ac:dyDescent="0.3">
      <c r="A7518">
        <v>51648</v>
      </c>
      <c r="B7518">
        <v>163</v>
      </c>
      <c r="C7518">
        <v>14</v>
      </c>
      <c r="D7518">
        <v>1325</v>
      </c>
      <c r="E7518" s="1">
        <v>42178</v>
      </c>
      <c r="F7518" s="1">
        <v>42179</v>
      </c>
      <c r="G7518">
        <v>17</v>
      </c>
      <c r="H7518" s="1">
        <v>42178</v>
      </c>
    </row>
    <row r="7519" spans="1:8" x14ac:dyDescent="0.3">
      <c r="A7519">
        <v>51658</v>
      </c>
      <c r="B7519">
        <v>941</v>
      </c>
      <c r="C7519">
        <v>14</v>
      </c>
      <c r="D7519">
        <v>3141</v>
      </c>
      <c r="E7519" s="1">
        <v>42178</v>
      </c>
      <c r="F7519" s="1">
        <v>42179</v>
      </c>
      <c r="G7519">
        <v>17</v>
      </c>
      <c r="H7519" s="1">
        <v>42178</v>
      </c>
    </row>
    <row r="7520" spans="1:8" x14ac:dyDescent="0.3">
      <c r="A7520">
        <v>51659</v>
      </c>
      <c r="B7520">
        <v>959</v>
      </c>
      <c r="C7520">
        <v>14</v>
      </c>
      <c r="D7520">
        <v>3159</v>
      </c>
      <c r="E7520" s="1">
        <v>42178</v>
      </c>
      <c r="F7520" s="1">
        <v>42179</v>
      </c>
      <c r="G7520">
        <v>17</v>
      </c>
      <c r="H7520" s="1">
        <v>42178</v>
      </c>
    </row>
    <row r="7521" spans="1:8" x14ac:dyDescent="0.3">
      <c r="A7521">
        <v>52146</v>
      </c>
      <c r="B7521">
        <v>496</v>
      </c>
      <c r="C7521">
        <v>14</v>
      </c>
      <c r="D7521">
        <v>2191</v>
      </c>
      <c r="E7521" s="1">
        <v>42186</v>
      </c>
      <c r="F7521" s="1">
        <v>42187</v>
      </c>
      <c r="G7521">
        <v>17</v>
      </c>
      <c r="H7521" s="1">
        <v>42186</v>
      </c>
    </row>
    <row r="7522" spans="1:8" x14ac:dyDescent="0.3">
      <c r="A7522">
        <v>52159</v>
      </c>
      <c r="B7522">
        <v>802</v>
      </c>
      <c r="C7522">
        <v>14</v>
      </c>
      <c r="D7522">
        <v>3002</v>
      </c>
      <c r="E7522" s="1">
        <v>42186</v>
      </c>
      <c r="F7522" s="1">
        <v>42187</v>
      </c>
      <c r="G7522">
        <v>17</v>
      </c>
      <c r="H7522" s="1">
        <v>42186</v>
      </c>
    </row>
    <row r="7523" spans="1:8" x14ac:dyDescent="0.3">
      <c r="A7523">
        <v>52162</v>
      </c>
      <c r="B7523">
        <v>546</v>
      </c>
      <c r="C7523">
        <v>14</v>
      </c>
      <c r="D7523">
        <v>2291</v>
      </c>
      <c r="E7523" s="1">
        <v>42186</v>
      </c>
      <c r="F7523" s="1">
        <v>42187</v>
      </c>
      <c r="G7523">
        <v>17</v>
      </c>
      <c r="H7523" s="1">
        <v>42186</v>
      </c>
    </row>
    <row r="7524" spans="1:8" x14ac:dyDescent="0.3">
      <c r="A7524">
        <v>52169</v>
      </c>
      <c r="B7524">
        <v>844</v>
      </c>
      <c r="C7524">
        <v>14</v>
      </c>
      <c r="D7524">
        <v>3044</v>
      </c>
      <c r="E7524" s="1">
        <v>42186</v>
      </c>
      <c r="F7524" s="1">
        <v>42187</v>
      </c>
      <c r="G7524">
        <v>17</v>
      </c>
      <c r="H7524" s="1">
        <v>42186</v>
      </c>
    </row>
    <row r="7525" spans="1:8" x14ac:dyDescent="0.3">
      <c r="A7525">
        <v>52170</v>
      </c>
      <c r="B7525">
        <v>470</v>
      </c>
      <c r="C7525">
        <v>14</v>
      </c>
      <c r="D7525">
        <v>2139</v>
      </c>
      <c r="E7525" s="1">
        <v>42186</v>
      </c>
      <c r="F7525" s="1">
        <v>42187</v>
      </c>
      <c r="G7525">
        <v>17</v>
      </c>
      <c r="H7525" s="1">
        <v>42186</v>
      </c>
    </row>
    <row r="7526" spans="1:8" x14ac:dyDescent="0.3">
      <c r="A7526">
        <v>52173</v>
      </c>
      <c r="B7526">
        <v>140</v>
      </c>
      <c r="C7526">
        <v>14</v>
      </c>
      <c r="D7526">
        <v>1279</v>
      </c>
      <c r="E7526" s="1">
        <v>42186</v>
      </c>
      <c r="F7526" s="1">
        <v>42187</v>
      </c>
      <c r="G7526">
        <v>17</v>
      </c>
      <c r="H7526" s="1">
        <v>42186</v>
      </c>
    </row>
    <row r="7527" spans="1:8" x14ac:dyDescent="0.3">
      <c r="A7527">
        <v>52188</v>
      </c>
      <c r="B7527">
        <v>104</v>
      </c>
      <c r="C7527">
        <v>14</v>
      </c>
      <c r="D7527">
        <v>1207</v>
      </c>
      <c r="E7527" s="1">
        <v>42186</v>
      </c>
      <c r="F7527" s="1">
        <v>42187</v>
      </c>
      <c r="G7527">
        <v>17</v>
      </c>
      <c r="H7527" s="1">
        <v>42186</v>
      </c>
    </row>
    <row r="7528" spans="1:8" x14ac:dyDescent="0.3">
      <c r="A7528">
        <v>53685</v>
      </c>
      <c r="B7528">
        <v>488</v>
      </c>
      <c r="C7528">
        <v>14</v>
      </c>
      <c r="D7528">
        <v>2175</v>
      </c>
      <c r="E7528" s="1">
        <v>42207</v>
      </c>
      <c r="F7528" s="1">
        <v>42208</v>
      </c>
      <c r="G7528">
        <v>17</v>
      </c>
      <c r="H7528" s="1">
        <v>42208</v>
      </c>
    </row>
    <row r="7529" spans="1:8" x14ac:dyDescent="0.3">
      <c r="A7529">
        <v>53699</v>
      </c>
      <c r="B7529">
        <v>86</v>
      </c>
      <c r="C7529">
        <v>14</v>
      </c>
      <c r="D7529">
        <v>1171</v>
      </c>
      <c r="E7529" s="1">
        <v>42208</v>
      </c>
      <c r="F7529" s="1">
        <v>42209</v>
      </c>
      <c r="G7529">
        <v>17</v>
      </c>
      <c r="H7529" s="1">
        <v>42208</v>
      </c>
    </row>
    <row r="7530" spans="1:8" x14ac:dyDescent="0.3">
      <c r="A7530">
        <v>53706</v>
      </c>
      <c r="B7530">
        <v>82</v>
      </c>
      <c r="C7530">
        <v>14</v>
      </c>
      <c r="D7530">
        <v>1163</v>
      </c>
      <c r="E7530" s="1">
        <v>42208</v>
      </c>
      <c r="F7530" s="1">
        <v>42209</v>
      </c>
      <c r="G7530">
        <v>17</v>
      </c>
      <c r="H7530" s="1">
        <v>42208</v>
      </c>
    </row>
    <row r="7531" spans="1:8" x14ac:dyDescent="0.3">
      <c r="A7531">
        <v>53709</v>
      </c>
      <c r="B7531">
        <v>917</v>
      </c>
      <c r="C7531">
        <v>14</v>
      </c>
      <c r="D7531">
        <v>3117</v>
      </c>
      <c r="E7531" s="1">
        <v>42208</v>
      </c>
      <c r="F7531" s="1">
        <v>42209</v>
      </c>
      <c r="G7531">
        <v>17</v>
      </c>
      <c r="H7531" s="1">
        <v>42208</v>
      </c>
    </row>
    <row r="7532" spans="1:8" x14ac:dyDescent="0.3">
      <c r="A7532">
        <v>53711</v>
      </c>
      <c r="B7532">
        <v>469</v>
      </c>
      <c r="C7532">
        <v>14</v>
      </c>
      <c r="D7532">
        <v>2137</v>
      </c>
      <c r="E7532" s="1">
        <v>42208</v>
      </c>
      <c r="F7532" s="1">
        <v>42209</v>
      </c>
      <c r="G7532">
        <v>17</v>
      </c>
      <c r="H7532" s="1">
        <v>42208</v>
      </c>
    </row>
    <row r="7533" spans="1:8" x14ac:dyDescent="0.3">
      <c r="A7533">
        <v>53716</v>
      </c>
      <c r="B7533">
        <v>1000</v>
      </c>
      <c r="C7533">
        <v>14</v>
      </c>
      <c r="D7533">
        <v>3200</v>
      </c>
      <c r="E7533" s="1">
        <v>42208</v>
      </c>
      <c r="F7533" s="1">
        <v>42209</v>
      </c>
      <c r="G7533">
        <v>17</v>
      </c>
      <c r="H7533" s="1">
        <v>42208</v>
      </c>
    </row>
    <row r="7534" spans="1:8" x14ac:dyDescent="0.3">
      <c r="A7534">
        <v>53727</v>
      </c>
      <c r="B7534">
        <v>810</v>
      </c>
      <c r="C7534">
        <v>14</v>
      </c>
      <c r="D7534">
        <v>3010</v>
      </c>
      <c r="E7534" s="1">
        <v>42208</v>
      </c>
      <c r="F7534" s="1">
        <v>42209</v>
      </c>
      <c r="G7534">
        <v>17</v>
      </c>
      <c r="H7534" s="1">
        <v>42208</v>
      </c>
    </row>
    <row r="7535" spans="1:8" x14ac:dyDescent="0.3">
      <c r="A7535">
        <v>53728</v>
      </c>
      <c r="B7535">
        <v>536</v>
      </c>
      <c r="C7535">
        <v>14</v>
      </c>
      <c r="D7535">
        <v>2271</v>
      </c>
      <c r="E7535" s="1">
        <v>42208</v>
      </c>
      <c r="F7535" s="1">
        <v>42209</v>
      </c>
      <c r="G7535">
        <v>17</v>
      </c>
      <c r="H7535" s="1">
        <v>42208</v>
      </c>
    </row>
    <row r="7536" spans="1:8" x14ac:dyDescent="0.3">
      <c r="A7536">
        <v>53729</v>
      </c>
      <c r="B7536">
        <v>465</v>
      </c>
      <c r="C7536">
        <v>14</v>
      </c>
      <c r="D7536">
        <v>2129</v>
      </c>
      <c r="E7536" s="1">
        <v>42208</v>
      </c>
      <c r="F7536" s="1">
        <v>42209</v>
      </c>
      <c r="G7536">
        <v>17</v>
      </c>
      <c r="H7536" s="1">
        <v>42208</v>
      </c>
    </row>
    <row r="7537" spans="1:8" x14ac:dyDescent="0.3">
      <c r="A7537">
        <v>53733</v>
      </c>
      <c r="B7537">
        <v>164</v>
      </c>
      <c r="C7537">
        <v>14</v>
      </c>
      <c r="D7537">
        <v>1327</v>
      </c>
      <c r="E7537" s="1">
        <v>42208</v>
      </c>
      <c r="F7537" s="1">
        <v>42209</v>
      </c>
      <c r="G7537">
        <v>17</v>
      </c>
      <c r="H7537" s="1">
        <v>42208</v>
      </c>
    </row>
    <row r="7538" spans="1:8" x14ac:dyDescent="0.3">
      <c r="A7538">
        <v>53745</v>
      </c>
      <c r="B7538">
        <v>465</v>
      </c>
      <c r="C7538">
        <v>14</v>
      </c>
      <c r="D7538">
        <v>2129</v>
      </c>
      <c r="E7538" s="1">
        <v>42208</v>
      </c>
      <c r="F7538" s="1">
        <v>42209</v>
      </c>
      <c r="G7538">
        <v>17</v>
      </c>
      <c r="H7538" s="1">
        <v>42208</v>
      </c>
    </row>
    <row r="7539" spans="1:8" x14ac:dyDescent="0.3">
      <c r="A7539">
        <v>53751</v>
      </c>
      <c r="B7539">
        <v>134</v>
      </c>
      <c r="C7539">
        <v>14</v>
      </c>
      <c r="D7539">
        <v>1267</v>
      </c>
      <c r="E7539" s="1">
        <v>42208</v>
      </c>
      <c r="F7539" s="1">
        <v>42209</v>
      </c>
      <c r="G7539">
        <v>17</v>
      </c>
      <c r="H7539" s="1">
        <v>42208</v>
      </c>
    </row>
    <row r="7540" spans="1:8" x14ac:dyDescent="0.3">
      <c r="A7540">
        <v>53764</v>
      </c>
      <c r="B7540">
        <v>188</v>
      </c>
      <c r="C7540">
        <v>14</v>
      </c>
      <c r="D7540">
        <v>1375</v>
      </c>
      <c r="E7540" s="1">
        <v>42208</v>
      </c>
      <c r="F7540" s="1">
        <v>42209</v>
      </c>
      <c r="G7540">
        <v>17</v>
      </c>
      <c r="H7540" s="1">
        <v>42208</v>
      </c>
    </row>
    <row r="7541" spans="1:8" x14ac:dyDescent="0.3">
      <c r="A7541">
        <v>53773</v>
      </c>
      <c r="B7541">
        <v>871</v>
      </c>
      <c r="C7541">
        <v>14</v>
      </c>
      <c r="D7541">
        <v>3071</v>
      </c>
      <c r="E7541" s="1">
        <v>42208</v>
      </c>
      <c r="F7541" s="1">
        <v>42209</v>
      </c>
      <c r="G7541">
        <v>17</v>
      </c>
      <c r="H7541" s="1">
        <v>42208</v>
      </c>
    </row>
    <row r="7542" spans="1:8" x14ac:dyDescent="0.3">
      <c r="A7542">
        <v>53776</v>
      </c>
      <c r="B7542">
        <v>950</v>
      </c>
      <c r="C7542">
        <v>14</v>
      </c>
      <c r="D7542">
        <v>3150</v>
      </c>
      <c r="E7542" s="1">
        <v>42208</v>
      </c>
      <c r="F7542" s="1">
        <v>42209</v>
      </c>
      <c r="G7542">
        <v>17</v>
      </c>
      <c r="H7542" s="1">
        <v>42208</v>
      </c>
    </row>
    <row r="7543" spans="1:8" x14ac:dyDescent="0.3">
      <c r="A7543">
        <v>53790</v>
      </c>
      <c r="B7543">
        <v>69</v>
      </c>
      <c r="C7543">
        <v>14</v>
      </c>
      <c r="D7543">
        <v>1137</v>
      </c>
      <c r="E7543" s="1">
        <v>42208</v>
      </c>
      <c r="F7543" s="1">
        <v>42209</v>
      </c>
      <c r="G7543">
        <v>17</v>
      </c>
      <c r="H7543" s="1">
        <v>42208</v>
      </c>
    </row>
    <row r="7544" spans="1:8" x14ac:dyDescent="0.3">
      <c r="A7544">
        <v>56731</v>
      </c>
      <c r="B7544">
        <v>179</v>
      </c>
      <c r="C7544">
        <v>14</v>
      </c>
      <c r="D7544">
        <v>1357</v>
      </c>
      <c r="E7544" s="1">
        <v>42256</v>
      </c>
      <c r="F7544" s="1">
        <v>42257</v>
      </c>
      <c r="G7544">
        <v>17</v>
      </c>
      <c r="H7544" s="1">
        <v>42256</v>
      </c>
    </row>
    <row r="7545" spans="1:8" x14ac:dyDescent="0.3">
      <c r="A7545">
        <v>56781</v>
      </c>
      <c r="B7545">
        <v>497</v>
      </c>
      <c r="C7545">
        <v>14</v>
      </c>
      <c r="D7545">
        <v>2193</v>
      </c>
      <c r="E7545" s="1">
        <v>42256</v>
      </c>
      <c r="F7545" s="1">
        <v>42257</v>
      </c>
      <c r="G7545">
        <v>17</v>
      </c>
      <c r="H7545" s="1">
        <v>42256</v>
      </c>
    </row>
    <row r="7546" spans="1:8" x14ac:dyDescent="0.3">
      <c r="A7546">
        <v>56792</v>
      </c>
      <c r="B7546">
        <v>161</v>
      </c>
      <c r="C7546">
        <v>14</v>
      </c>
      <c r="D7546">
        <v>1321</v>
      </c>
      <c r="E7546" s="1">
        <v>42256</v>
      </c>
      <c r="F7546" s="1">
        <v>42257</v>
      </c>
      <c r="G7546">
        <v>17</v>
      </c>
      <c r="H7546" s="1">
        <v>42256</v>
      </c>
    </row>
    <row r="7547" spans="1:8" x14ac:dyDescent="0.3">
      <c r="A7547">
        <v>58384</v>
      </c>
      <c r="B7547">
        <v>843</v>
      </c>
      <c r="C7547">
        <v>14</v>
      </c>
      <c r="D7547">
        <v>3043</v>
      </c>
      <c r="E7547" s="1">
        <v>42280</v>
      </c>
      <c r="F7547" s="1">
        <v>42282</v>
      </c>
      <c r="G7547">
        <v>17</v>
      </c>
      <c r="H7547" s="1">
        <v>42280</v>
      </c>
    </row>
    <row r="7548" spans="1:8" x14ac:dyDescent="0.3">
      <c r="A7548">
        <v>58395</v>
      </c>
      <c r="B7548">
        <v>906</v>
      </c>
      <c r="C7548">
        <v>14</v>
      </c>
      <c r="D7548">
        <v>3106</v>
      </c>
      <c r="E7548" s="1">
        <v>42280</v>
      </c>
      <c r="F7548" s="1">
        <v>42282</v>
      </c>
      <c r="G7548">
        <v>17</v>
      </c>
      <c r="H7548" s="1">
        <v>42280</v>
      </c>
    </row>
    <row r="7549" spans="1:8" x14ac:dyDescent="0.3">
      <c r="A7549">
        <v>58652</v>
      </c>
      <c r="B7549">
        <v>4</v>
      </c>
      <c r="C7549">
        <v>14</v>
      </c>
      <c r="D7549">
        <v>1007</v>
      </c>
      <c r="E7549" s="1">
        <v>42285</v>
      </c>
      <c r="F7549" s="1">
        <v>42286</v>
      </c>
      <c r="G7549">
        <v>17</v>
      </c>
      <c r="H7549" s="1">
        <v>42285</v>
      </c>
    </row>
    <row r="7550" spans="1:8" x14ac:dyDescent="0.3">
      <c r="A7550">
        <v>58663</v>
      </c>
      <c r="B7550">
        <v>885</v>
      </c>
      <c r="C7550">
        <v>14</v>
      </c>
      <c r="D7550">
        <v>3085</v>
      </c>
      <c r="E7550" s="1">
        <v>42285</v>
      </c>
      <c r="F7550" s="1">
        <v>42286</v>
      </c>
      <c r="G7550">
        <v>17</v>
      </c>
      <c r="H7550" s="1">
        <v>42285</v>
      </c>
    </row>
    <row r="7551" spans="1:8" x14ac:dyDescent="0.3">
      <c r="A7551">
        <v>58674</v>
      </c>
      <c r="B7551">
        <v>583</v>
      </c>
      <c r="C7551">
        <v>14</v>
      </c>
      <c r="D7551">
        <v>2365</v>
      </c>
      <c r="E7551" s="1">
        <v>42285</v>
      </c>
      <c r="F7551" s="1">
        <v>42286</v>
      </c>
      <c r="G7551">
        <v>17</v>
      </c>
      <c r="H7551" s="1">
        <v>42285</v>
      </c>
    </row>
    <row r="7552" spans="1:8" x14ac:dyDescent="0.3">
      <c r="A7552">
        <v>58680</v>
      </c>
      <c r="B7552">
        <v>440</v>
      </c>
      <c r="C7552">
        <v>14</v>
      </c>
      <c r="D7552">
        <v>2079</v>
      </c>
      <c r="E7552" s="1">
        <v>42285</v>
      </c>
      <c r="F7552" s="1">
        <v>42286</v>
      </c>
      <c r="G7552">
        <v>17</v>
      </c>
      <c r="H7552" s="1">
        <v>42285</v>
      </c>
    </row>
    <row r="7553" spans="1:8" x14ac:dyDescent="0.3">
      <c r="A7553">
        <v>61640</v>
      </c>
      <c r="B7553">
        <v>407</v>
      </c>
      <c r="C7553">
        <v>14</v>
      </c>
      <c r="D7553">
        <v>2013</v>
      </c>
      <c r="E7553" s="1">
        <v>42332</v>
      </c>
      <c r="F7553" s="1">
        <v>42333</v>
      </c>
      <c r="G7553">
        <v>17</v>
      </c>
      <c r="H7553" s="1">
        <v>42332</v>
      </c>
    </row>
    <row r="7554" spans="1:8" x14ac:dyDescent="0.3">
      <c r="A7554">
        <v>61647</v>
      </c>
      <c r="B7554">
        <v>417</v>
      </c>
      <c r="C7554">
        <v>14</v>
      </c>
      <c r="D7554">
        <v>2033</v>
      </c>
      <c r="E7554" s="1">
        <v>42332</v>
      </c>
      <c r="F7554" s="1">
        <v>42333</v>
      </c>
      <c r="G7554">
        <v>17</v>
      </c>
      <c r="H7554" s="1">
        <v>42332</v>
      </c>
    </row>
    <row r="7555" spans="1:8" x14ac:dyDescent="0.3">
      <c r="A7555">
        <v>61650</v>
      </c>
      <c r="B7555">
        <v>449</v>
      </c>
      <c r="C7555">
        <v>14</v>
      </c>
      <c r="D7555">
        <v>2097</v>
      </c>
      <c r="E7555" s="1">
        <v>42332</v>
      </c>
      <c r="F7555" s="1">
        <v>42333</v>
      </c>
      <c r="G7555">
        <v>17</v>
      </c>
      <c r="H7555" s="1">
        <v>42332</v>
      </c>
    </row>
    <row r="7556" spans="1:8" x14ac:dyDescent="0.3">
      <c r="A7556">
        <v>61655</v>
      </c>
      <c r="B7556">
        <v>201</v>
      </c>
      <c r="C7556">
        <v>14</v>
      </c>
      <c r="D7556">
        <v>1401</v>
      </c>
      <c r="E7556" s="1">
        <v>42332</v>
      </c>
      <c r="F7556" s="1">
        <v>42333</v>
      </c>
      <c r="G7556">
        <v>17</v>
      </c>
      <c r="H7556" s="1">
        <v>42332</v>
      </c>
    </row>
    <row r="7557" spans="1:8" x14ac:dyDescent="0.3">
      <c r="A7557">
        <v>61656</v>
      </c>
      <c r="B7557">
        <v>494</v>
      </c>
      <c r="C7557">
        <v>14</v>
      </c>
      <c r="D7557">
        <v>2187</v>
      </c>
      <c r="E7557" s="1">
        <v>42332</v>
      </c>
      <c r="F7557" s="1">
        <v>42333</v>
      </c>
      <c r="G7557">
        <v>17</v>
      </c>
      <c r="H7557" s="1">
        <v>42332</v>
      </c>
    </row>
    <row r="7558" spans="1:8" x14ac:dyDescent="0.3">
      <c r="A7558">
        <v>61667</v>
      </c>
      <c r="B7558">
        <v>19</v>
      </c>
      <c r="C7558">
        <v>14</v>
      </c>
      <c r="D7558">
        <v>1037</v>
      </c>
      <c r="E7558" s="1">
        <v>42332</v>
      </c>
      <c r="F7558" s="1">
        <v>42333</v>
      </c>
      <c r="G7558">
        <v>17</v>
      </c>
      <c r="H7558" s="1">
        <v>42332</v>
      </c>
    </row>
    <row r="7559" spans="1:8" x14ac:dyDescent="0.3">
      <c r="A7559">
        <v>61672</v>
      </c>
      <c r="B7559">
        <v>98</v>
      </c>
      <c r="C7559">
        <v>14</v>
      </c>
      <c r="D7559">
        <v>1195</v>
      </c>
      <c r="E7559" s="1">
        <v>42332</v>
      </c>
      <c r="F7559" s="1">
        <v>42333</v>
      </c>
      <c r="G7559">
        <v>17</v>
      </c>
      <c r="H7559" s="1">
        <v>42332</v>
      </c>
    </row>
    <row r="7560" spans="1:8" x14ac:dyDescent="0.3">
      <c r="A7560">
        <v>62838</v>
      </c>
      <c r="B7560">
        <v>1049</v>
      </c>
      <c r="C7560">
        <v>14</v>
      </c>
      <c r="D7560">
        <v>3249</v>
      </c>
      <c r="E7560" s="1">
        <v>42350</v>
      </c>
      <c r="F7560" s="1">
        <v>42352</v>
      </c>
      <c r="G7560">
        <v>17</v>
      </c>
      <c r="H7560" s="1">
        <v>42352</v>
      </c>
    </row>
    <row r="7561" spans="1:8" x14ac:dyDescent="0.3">
      <c r="A7561">
        <v>62850</v>
      </c>
      <c r="B7561">
        <v>164</v>
      </c>
      <c r="C7561">
        <v>14</v>
      </c>
      <c r="D7561">
        <v>1327</v>
      </c>
      <c r="E7561" s="1">
        <v>42352</v>
      </c>
      <c r="F7561" s="1">
        <v>42353</v>
      </c>
      <c r="G7561">
        <v>17</v>
      </c>
      <c r="H7561" s="1">
        <v>42352</v>
      </c>
    </row>
    <row r="7562" spans="1:8" x14ac:dyDescent="0.3">
      <c r="A7562">
        <v>62854</v>
      </c>
      <c r="B7562">
        <v>141</v>
      </c>
      <c r="C7562">
        <v>14</v>
      </c>
      <c r="D7562">
        <v>1281</v>
      </c>
      <c r="E7562" s="1">
        <v>42352</v>
      </c>
      <c r="F7562" s="1">
        <v>42353</v>
      </c>
      <c r="G7562">
        <v>17</v>
      </c>
      <c r="H7562" s="1">
        <v>42352</v>
      </c>
    </row>
    <row r="7563" spans="1:8" x14ac:dyDescent="0.3">
      <c r="A7563">
        <v>62863</v>
      </c>
      <c r="B7563">
        <v>828</v>
      </c>
      <c r="C7563">
        <v>14</v>
      </c>
      <c r="D7563">
        <v>3028</v>
      </c>
      <c r="E7563" s="1">
        <v>42352</v>
      </c>
      <c r="F7563" s="1">
        <v>42353</v>
      </c>
      <c r="G7563">
        <v>17</v>
      </c>
      <c r="H7563" s="1">
        <v>42352</v>
      </c>
    </row>
    <row r="7564" spans="1:8" x14ac:dyDescent="0.3">
      <c r="A7564">
        <v>62885</v>
      </c>
      <c r="B7564">
        <v>592</v>
      </c>
      <c r="C7564">
        <v>14</v>
      </c>
      <c r="D7564">
        <v>2383</v>
      </c>
      <c r="E7564" s="1">
        <v>42352</v>
      </c>
      <c r="F7564" s="1">
        <v>42353</v>
      </c>
      <c r="G7564">
        <v>17</v>
      </c>
      <c r="H7564" s="1">
        <v>42352</v>
      </c>
    </row>
    <row r="7565" spans="1:8" x14ac:dyDescent="0.3">
      <c r="A7565">
        <v>62891</v>
      </c>
      <c r="B7565">
        <v>829</v>
      </c>
      <c r="C7565">
        <v>14</v>
      </c>
      <c r="D7565">
        <v>3029</v>
      </c>
      <c r="E7565" s="1">
        <v>42352</v>
      </c>
      <c r="F7565" s="1">
        <v>42353</v>
      </c>
      <c r="G7565">
        <v>17</v>
      </c>
      <c r="H7565" s="1">
        <v>42352</v>
      </c>
    </row>
    <row r="7566" spans="1:8" x14ac:dyDescent="0.3">
      <c r="A7566">
        <v>62893</v>
      </c>
      <c r="B7566">
        <v>195</v>
      </c>
      <c r="C7566">
        <v>14</v>
      </c>
      <c r="D7566">
        <v>1389</v>
      </c>
      <c r="E7566" s="1">
        <v>42352</v>
      </c>
      <c r="F7566" s="1">
        <v>42353</v>
      </c>
      <c r="G7566">
        <v>17</v>
      </c>
      <c r="H7566" s="1">
        <v>42352</v>
      </c>
    </row>
    <row r="7567" spans="1:8" x14ac:dyDescent="0.3">
      <c r="A7567">
        <v>1690</v>
      </c>
      <c r="B7567">
        <v>910</v>
      </c>
      <c r="C7567">
        <v>14</v>
      </c>
      <c r="D7567">
        <v>3110</v>
      </c>
      <c r="E7567" s="1">
        <v>41306</v>
      </c>
      <c r="F7567" s="1">
        <v>41309</v>
      </c>
      <c r="G7567">
        <v>7</v>
      </c>
      <c r="H7567" s="1">
        <v>41306</v>
      </c>
    </row>
    <row r="7568" spans="1:8" x14ac:dyDescent="0.3">
      <c r="A7568">
        <v>1699</v>
      </c>
      <c r="B7568">
        <v>96</v>
      </c>
      <c r="C7568">
        <v>14</v>
      </c>
      <c r="D7568">
        <v>1191</v>
      </c>
      <c r="E7568" s="1">
        <v>41306</v>
      </c>
      <c r="F7568" s="1">
        <v>41309</v>
      </c>
      <c r="G7568">
        <v>7</v>
      </c>
      <c r="H7568" s="1">
        <v>41306</v>
      </c>
    </row>
    <row r="7569" spans="1:8" x14ac:dyDescent="0.3">
      <c r="A7569">
        <v>1701</v>
      </c>
      <c r="B7569">
        <v>474</v>
      </c>
      <c r="C7569">
        <v>14</v>
      </c>
      <c r="D7569">
        <v>2147</v>
      </c>
      <c r="E7569" s="1">
        <v>41306</v>
      </c>
      <c r="F7569" s="1">
        <v>41309</v>
      </c>
      <c r="G7569">
        <v>7</v>
      </c>
      <c r="H7569" s="1">
        <v>41306</v>
      </c>
    </row>
    <row r="7570" spans="1:8" x14ac:dyDescent="0.3">
      <c r="A7570">
        <v>1702</v>
      </c>
      <c r="B7570">
        <v>187</v>
      </c>
      <c r="C7570">
        <v>14</v>
      </c>
      <c r="D7570">
        <v>1373</v>
      </c>
      <c r="E7570" s="1">
        <v>41306</v>
      </c>
      <c r="F7570" s="1">
        <v>41309</v>
      </c>
      <c r="G7570">
        <v>7</v>
      </c>
      <c r="H7570" s="1">
        <v>41306</v>
      </c>
    </row>
    <row r="7571" spans="1:8" x14ac:dyDescent="0.3">
      <c r="A7571">
        <v>1705</v>
      </c>
      <c r="B7571">
        <v>855</v>
      </c>
      <c r="C7571">
        <v>14</v>
      </c>
      <c r="D7571">
        <v>3055</v>
      </c>
      <c r="E7571" s="1">
        <v>41306</v>
      </c>
      <c r="F7571" s="1">
        <v>41309</v>
      </c>
      <c r="G7571">
        <v>7</v>
      </c>
      <c r="H7571" s="1">
        <v>41306</v>
      </c>
    </row>
    <row r="7572" spans="1:8" x14ac:dyDescent="0.3">
      <c r="A7572">
        <v>1707</v>
      </c>
      <c r="B7572">
        <v>152</v>
      </c>
      <c r="C7572">
        <v>14</v>
      </c>
      <c r="D7572">
        <v>1303</v>
      </c>
      <c r="E7572" s="1">
        <v>41306</v>
      </c>
      <c r="F7572" s="1">
        <v>41309</v>
      </c>
      <c r="G7572">
        <v>7</v>
      </c>
      <c r="H7572" s="1">
        <v>41306</v>
      </c>
    </row>
    <row r="7573" spans="1:8" x14ac:dyDescent="0.3">
      <c r="A7573">
        <v>1722</v>
      </c>
      <c r="B7573">
        <v>850</v>
      </c>
      <c r="C7573">
        <v>14</v>
      </c>
      <c r="D7573">
        <v>3050</v>
      </c>
      <c r="E7573" s="1">
        <v>41306</v>
      </c>
      <c r="F7573" s="1">
        <v>41309</v>
      </c>
      <c r="G7573">
        <v>7</v>
      </c>
      <c r="H7573" s="1">
        <v>41306</v>
      </c>
    </row>
    <row r="7574" spans="1:8" x14ac:dyDescent="0.3">
      <c r="A7574">
        <v>1737</v>
      </c>
      <c r="B7574">
        <v>138</v>
      </c>
      <c r="C7574">
        <v>14</v>
      </c>
      <c r="D7574">
        <v>1275</v>
      </c>
      <c r="E7574" s="1">
        <v>41306</v>
      </c>
      <c r="F7574" s="1">
        <v>41309</v>
      </c>
      <c r="G7574">
        <v>7</v>
      </c>
      <c r="H7574" s="1">
        <v>41306</v>
      </c>
    </row>
    <row r="7575" spans="1:8" x14ac:dyDescent="0.3">
      <c r="A7575">
        <v>1854</v>
      </c>
      <c r="B7575">
        <v>578</v>
      </c>
      <c r="C7575">
        <v>14</v>
      </c>
      <c r="D7575">
        <v>2355</v>
      </c>
      <c r="E7575" s="1">
        <v>41310</v>
      </c>
      <c r="F7575" s="1">
        <v>41311</v>
      </c>
      <c r="G7575">
        <v>7</v>
      </c>
      <c r="H7575" s="1">
        <v>41310</v>
      </c>
    </row>
    <row r="7576" spans="1:8" x14ac:dyDescent="0.3">
      <c r="A7576">
        <v>1856</v>
      </c>
      <c r="B7576">
        <v>478</v>
      </c>
      <c r="C7576">
        <v>14</v>
      </c>
      <c r="D7576">
        <v>2155</v>
      </c>
      <c r="E7576" s="1">
        <v>41310</v>
      </c>
      <c r="F7576" s="1">
        <v>41311</v>
      </c>
      <c r="G7576">
        <v>7</v>
      </c>
      <c r="H7576" s="1">
        <v>41310</v>
      </c>
    </row>
    <row r="7577" spans="1:8" x14ac:dyDescent="0.3">
      <c r="A7577">
        <v>1863</v>
      </c>
      <c r="B7577">
        <v>558</v>
      </c>
      <c r="C7577">
        <v>14</v>
      </c>
      <c r="D7577">
        <v>2315</v>
      </c>
      <c r="E7577" s="1">
        <v>41310</v>
      </c>
      <c r="F7577" s="1">
        <v>41311</v>
      </c>
      <c r="G7577">
        <v>7</v>
      </c>
      <c r="H7577" s="1">
        <v>41310</v>
      </c>
    </row>
    <row r="7578" spans="1:8" x14ac:dyDescent="0.3">
      <c r="A7578">
        <v>1867</v>
      </c>
      <c r="B7578">
        <v>93</v>
      </c>
      <c r="C7578">
        <v>14</v>
      </c>
      <c r="D7578">
        <v>1185</v>
      </c>
      <c r="E7578" s="1">
        <v>41310</v>
      </c>
      <c r="F7578" s="1">
        <v>41311</v>
      </c>
      <c r="G7578">
        <v>7</v>
      </c>
      <c r="H7578" s="1">
        <v>41310</v>
      </c>
    </row>
    <row r="7579" spans="1:8" x14ac:dyDescent="0.3">
      <c r="A7579">
        <v>1869</v>
      </c>
      <c r="B7579">
        <v>181</v>
      </c>
      <c r="C7579">
        <v>14</v>
      </c>
      <c r="D7579">
        <v>1361</v>
      </c>
      <c r="E7579" s="1">
        <v>41310</v>
      </c>
      <c r="F7579" s="1">
        <v>41311</v>
      </c>
      <c r="G7579">
        <v>7</v>
      </c>
      <c r="H7579" s="1">
        <v>41310</v>
      </c>
    </row>
    <row r="7580" spans="1:8" x14ac:dyDescent="0.3">
      <c r="A7580">
        <v>1870</v>
      </c>
      <c r="B7580">
        <v>68</v>
      </c>
      <c r="C7580">
        <v>14</v>
      </c>
      <c r="D7580">
        <v>1135</v>
      </c>
      <c r="E7580" s="1">
        <v>41310</v>
      </c>
      <c r="F7580" s="1">
        <v>41311</v>
      </c>
      <c r="G7580">
        <v>7</v>
      </c>
      <c r="H7580" s="1">
        <v>41310</v>
      </c>
    </row>
    <row r="7581" spans="1:8" x14ac:dyDescent="0.3">
      <c r="A7581">
        <v>1885</v>
      </c>
      <c r="B7581">
        <v>136</v>
      </c>
      <c r="C7581">
        <v>14</v>
      </c>
      <c r="D7581">
        <v>1271</v>
      </c>
      <c r="E7581" s="1">
        <v>41311</v>
      </c>
      <c r="F7581" s="1">
        <v>41312</v>
      </c>
      <c r="G7581">
        <v>7</v>
      </c>
      <c r="H7581" s="1">
        <v>41311</v>
      </c>
    </row>
    <row r="7582" spans="1:8" x14ac:dyDescent="0.3">
      <c r="A7582">
        <v>1887</v>
      </c>
      <c r="B7582">
        <v>470</v>
      </c>
      <c r="C7582">
        <v>14</v>
      </c>
      <c r="D7582">
        <v>2139</v>
      </c>
      <c r="E7582" s="1">
        <v>41311</v>
      </c>
      <c r="F7582" s="1">
        <v>41312</v>
      </c>
      <c r="G7582">
        <v>7</v>
      </c>
      <c r="H7582" s="1">
        <v>41311</v>
      </c>
    </row>
    <row r="7583" spans="1:8" x14ac:dyDescent="0.3">
      <c r="A7583">
        <v>1888</v>
      </c>
      <c r="B7583">
        <v>894</v>
      </c>
      <c r="C7583">
        <v>14</v>
      </c>
      <c r="D7583">
        <v>3094</v>
      </c>
      <c r="E7583" s="1">
        <v>41311</v>
      </c>
      <c r="F7583" s="1">
        <v>41312</v>
      </c>
      <c r="G7583">
        <v>7</v>
      </c>
      <c r="H7583" s="1">
        <v>41311</v>
      </c>
    </row>
    <row r="7584" spans="1:8" x14ac:dyDescent="0.3">
      <c r="A7584">
        <v>1889</v>
      </c>
      <c r="B7584">
        <v>18</v>
      </c>
      <c r="C7584">
        <v>14</v>
      </c>
      <c r="D7584">
        <v>1035</v>
      </c>
      <c r="E7584" s="1">
        <v>41311</v>
      </c>
      <c r="F7584" s="1">
        <v>41312</v>
      </c>
      <c r="G7584">
        <v>7</v>
      </c>
      <c r="H7584" s="1">
        <v>41311</v>
      </c>
    </row>
    <row r="7585" spans="1:8" x14ac:dyDescent="0.3">
      <c r="A7585">
        <v>1892</v>
      </c>
      <c r="B7585">
        <v>11</v>
      </c>
      <c r="C7585">
        <v>14</v>
      </c>
      <c r="D7585">
        <v>1021</v>
      </c>
      <c r="E7585" s="1">
        <v>41311</v>
      </c>
      <c r="F7585" s="1">
        <v>41312</v>
      </c>
      <c r="G7585">
        <v>7</v>
      </c>
      <c r="H7585" s="1">
        <v>41311</v>
      </c>
    </row>
    <row r="7586" spans="1:8" x14ac:dyDescent="0.3">
      <c r="A7586">
        <v>1897</v>
      </c>
      <c r="B7586">
        <v>126</v>
      </c>
      <c r="C7586">
        <v>14</v>
      </c>
      <c r="D7586">
        <v>1251</v>
      </c>
      <c r="E7586" s="1">
        <v>41311</v>
      </c>
      <c r="F7586" s="1">
        <v>41312</v>
      </c>
      <c r="G7586">
        <v>7</v>
      </c>
      <c r="H7586" s="1">
        <v>41311</v>
      </c>
    </row>
    <row r="7587" spans="1:8" x14ac:dyDescent="0.3">
      <c r="A7587">
        <v>1903</v>
      </c>
      <c r="B7587">
        <v>143</v>
      </c>
      <c r="C7587">
        <v>14</v>
      </c>
      <c r="D7587">
        <v>1285</v>
      </c>
      <c r="E7587" s="1">
        <v>41311</v>
      </c>
      <c r="F7587" s="1">
        <v>41312</v>
      </c>
      <c r="G7587">
        <v>7</v>
      </c>
      <c r="H7587" s="1">
        <v>41311</v>
      </c>
    </row>
    <row r="7588" spans="1:8" x14ac:dyDescent="0.3">
      <c r="A7588">
        <v>3923</v>
      </c>
      <c r="B7588">
        <v>530</v>
      </c>
      <c r="C7588">
        <v>14</v>
      </c>
      <c r="D7588">
        <v>2259</v>
      </c>
      <c r="E7588" s="1">
        <v>41352</v>
      </c>
      <c r="F7588" s="1">
        <v>41353</v>
      </c>
      <c r="G7588">
        <v>7</v>
      </c>
      <c r="H7588" s="1">
        <v>41400</v>
      </c>
    </row>
    <row r="7589" spans="1:8" x14ac:dyDescent="0.3">
      <c r="A7589">
        <v>4908</v>
      </c>
      <c r="B7589">
        <v>861</v>
      </c>
      <c r="C7589">
        <v>14</v>
      </c>
      <c r="D7589">
        <v>3061</v>
      </c>
      <c r="E7589" s="1">
        <v>41370</v>
      </c>
      <c r="F7589" s="1">
        <v>41372</v>
      </c>
      <c r="G7589">
        <v>7</v>
      </c>
      <c r="H7589" s="1">
        <v>41370</v>
      </c>
    </row>
    <row r="7590" spans="1:8" x14ac:dyDescent="0.3">
      <c r="A7590">
        <v>4939</v>
      </c>
      <c r="B7590">
        <v>44</v>
      </c>
      <c r="C7590">
        <v>14</v>
      </c>
      <c r="D7590">
        <v>1087</v>
      </c>
      <c r="E7590" s="1">
        <v>41372</v>
      </c>
      <c r="F7590" s="1">
        <v>41373</v>
      </c>
      <c r="G7590">
        <v>7</v>
      </c>
      <c r="H7590" s="1">
        <v>41372</v>
      </c>
    </row>
    <row r="7591" spans="1:8" x14ac:dyDescent="0.3">
      <c r="A7591">
        <v>5230</v>
      </c>
      <c r="B7591">
        <v>159</v>
      </c>
      <c r="C7591">
        <v>14</v>
      </c>
      <c r="D7591">
        <v>1317</v>
      </c>
      <c r="E7591" s="1">
        <v>41376</v>
      </c>
      <c r="F7591" s="1">
        <v>41379</v>
      </c>
      <c r="G7591">
        <v>7</v>
      </c>
      <c r="H7591" s="1">
        <v>41380</v>
      </c>
    </row>
    <row r="7592" spans="1:8" x14ac:dyDescent="0.3">
      <c r="A7592">
        <v>5332</v>
      </c>
      <c r="B7592">
        <v>444</v>
      </c>
      <c r="C7592">
        <v>14</v>
      </c>
      <c r="D7592">
        <v>2087</v>
      </c>
      <c r="E7592" s="1">
        <v>41380</v>
      </c>
      <c r="F7592" s="1">
        <v>41381</v>
      </c>
      <c r="G7592">
        <v>7</v>
      </c>
      <c r="H7592" s="1">
        <v>41380</v>
      </c>
    </row>
    <row r="7593" spans="1:8" x14ac:dyDescent="0.3">
      <c r="A7593">
        <v>5346</v>
      </c>
      <c r="B7593">
        <v>441</v>
      </c>
      <c r="C7593">
        <v>14</v>
      </c>
      <c r="D7593">
        <v>2081</v>
      </c>
      <c r="E7593" s="1">
        <v>41380</v>
      </c>
      <c r="F7593" s="1">
        <v>41381</v>
      </c>
      <c r="G7593">
        <v>7</v>
      </c>
      <c r="H7593" s="1">
        <v>41380</v>
      </c>
    </row>
    <row r="7594" spans="1:8" x14ac:dyDescent="0.3">
      <c r="A7594">
        <v>5351</v>
      </c>
      <c r="B7594">
        <v>485</v>
      </c>
      <c r="C7594">
        <v>14</v>
      </c>
      <c r="D7594">
        <v>2169</v>
      </c>
      <c r="E7594" s="1">
        <v>41380</v>
      </c>
      <c r="F7594" s="1">
        <v>41381</v>
      </c>
      <c r="G7594">
        <v>7</v>
      </c>
      <c r="H7594" s="1">
        <v>41380</v>
      </c>
    </row>
    <row r="7595" spans="1:8" x14ac:dyDescent="0.3">
      <c r="A7595">
        <v>5386</v>
      </c>
      <c r="B7595">
        <v>561</v>
      </c>
      <c r="C7595">
        <v>14</v>
      </c>
      <c r="D7595">
        <v>2321</v>
      </c>
      <c r="E7595" s="1">
        <v>41380</v>
      </c>
      <c r="F7595" s="1">
        <v>41381</v>
      </c>
      <c r="G7595">
        <v>7</v>
      </c>
      <c r="H7595" s="1">
        <v>41380</v>
      </c>
    </row>
    <row r="7596" spans="1:8" x14ac:dyDescent="0.3">
      <c r="A7596">
        <v>6189</v>
      </c>
      <c r="B7596">
        <v>146</v>
      </c>
      <c r="C7596">
        <v>14</v>
      </c>
      <c r="D7596">
        <v>1291</v>
      </c>
      <c r="E7596" s="1">
        <v>41395</v>
      </c>
      <c r="F7596" s="1">
        <v>41396</v>
      </c>
      <c r="G7596">
        <v>7</v>
      </c>
      <c r="H7596" s="1">
        <v>41395</v>
      </c>
    </row>
    <row r="7597" spans="1:8" x14ac:dyDescent="0.3">
      <c r="A7597">
        <v>6194</v>
      </c>
      <c r="B7597">
        <v>58</v>
      </c>
      <c r="C7597">
        <v>14</v>
      </c>
      <c r="D7597">
        <v>1115</v>
      </c>
      <c r="E7597" s="1">
        <v>41395</v>
      </c>
      <c r="F7597" s="1">
        <v>41396</v>
      </c>
      <c r="G7597">
        <v>7</v>
      </c>
      <c r="H7597" s="1">
        <v>41395</v>
      </c>
    </row>
    <row r="7598" spans="1:8" x14ac:dyDescent="0.3">
      <c r="A7598">
        <v>6198</v>
      </c>
      <c r="B7598">
        <v>950</v>
      </c>
      <c r="C7598">
        <v>14</v>
      </c>
      <c r="D7598">
        <v>3150</v>
      </c>
      <c r="E7598" s="1">
        <v>41395</v>
      </c>
      <c r="F7598" s="1">
        <v>41396</v>
      </c>
      <c r="G7598">
        <v>7</v>
      </c>
      <c r="H7598" s="1">
        <v>41395</v>
      </c>
    </row>
    <row r="7599" spans="1:8" x14ac:dyDescent="0.3">
      <c r="A7599">
        <v>6211</v>
      </c>
      <c r="B7599">
        <v>427</v>
      </c>
      <c r="C7599">
        <v>14</v>
      </c>
      <c r="D7599">
        <v>2053</v>
      </c>
      <c r="E7599" s="1">
        <v>41395</v>
      </c>
      <c r="F7599" s="1">
        <v>41396</v>
      </c>
      <c r="G7599">
        <v>7</v>
      </c>
      <c r="H7599" s="1">
        <v>41395</v>
      </c>
    </row>
    <row r="7600" spans="1:8" x14ac:dyDescent="0.3">
      <c r="A7600">
        <v>6213</v>
      </c>
      <c r="B7600">
        <v>913</v>
      </c>
      <c r="C7600">
        <v>14</v>
      </c>
      <c r="D7600">
        <v>3113</v>
      </c>
      <c r="E7600" s="1">
        <v>41395</v>
      </c>
      <c r="F7600" s="1">
        <v>41396</v>
      </c>
      <c r="G7600">
        <v>7</v>
      </c>
      <c r="H7600" s="1">
        <v>41395</v>
      </c>
    </row>
    <row r="7601" spans="1:8" x14ac:dyDescent="0.3">
      <c r="A7601">
        <v>6219</v>
      </c>
      <c r="B7601">
        <v>499</v>
      </c>
      <c r="C7601">
        <v>14</v>
      </c>
      <c r="D7601">
        <v>2197</v>
      </c>
      <c r="E7601" s="1">
        <v>41395</v>
      </c>
      <c r="F7601" s="1">
        <v>41396</v>
      </c>
      <c r="G7601">
        <v>7</v>
      </c>
      <c r="H7601" s="1">
        <v>41395</v>
      </c>
    </row>
    <row r="7602" spans="1:8" x14ac:dyDescent="0.3">
      <c r="A7602">
        <v>6240</v>
      </c>
      <c r="B7602">
        <v>846</v>
      </c>
      <c r="C7602">
        <v>14</v>
      </c>
      <c r="D7602">
        <v>3046</v>
      </c>
      <c r="E7602" s="1">
        <v>41395</v>
      </c>
      <c r="F7602" s="1">
        <v>41396</v>
      </c>
      <c r="G7602">
        <v>7</v>
      </c>
      <c r="H7602" s="1">
        <v>41533</v>
      </c>
    </row>
    <row r="7603" spans="1:8" x14ac:dyDescent="0.3">
      <c r="A7603">
        <v>6326</v>
      </c>
      <c r="B7603">
        <v>883</v>
      </c>
      <c r="C7603">
        <v>14</v>
      </c>
      <c r="D7603">
        <v>3083</v>
      </c>
      <c r="E7603" s="1">
        <v>41396</v>
      </c>
      <c r="F7603" s="1">
        <v>41397</v>
      </c>
      <c r="G7603">
        <v>7</v>
      </c>
      <c r="H7603" s="1">
        <v>41400</v>
      </c>
    </row>
    <row r="7604" spans="1:8" x14ac:dyDescent="0.3">
      <c r="A7604">
        <v>6429</v>
      </c>
      <c r="B7604">
        <v>198</v>
      </c>
      <c r="C7604">
        <v>14</v>
      </c>
      <c r="D7604">
        <v>1395</v>
      </c>
      <c r="E7604" s="1">
        <v>41398</v>
      </c>
      <c r="F7604" s="1">
        <v>41400</v>
      </c>
      <c r="G7604">
        <v>7</v>
      </c>
      <c r="H7604" s="1">
        <v>41400</v>
      </c>
    </row>
    <row r="7605" spans="1:8" x14ac:dyDescent="0.3">
      <c r="A7605">
        <v>6463</v>
      </c>
      <c r="B7605">
        <v>184</v>
      </c>
      <c r="C7605">
        <v>14</v>
      </c>
      <c r="D7605">
        <v>1367</v>
      </c>
      <c r="E7605" s="1">
        <v>41400</v>
      </c>
      <c r="F7605" s="1">
        <v>41401</v>
      </c>
      <c r="G7605">
        <v>7</v>
      </c>
      <c r="H7605" s="1">
        <v>41400</v>
      </c>
    </row>
    <row r="7606" spans="1:8" x14ac:dyDescent="0.3">
      <c r="A7606">
        <v>6483</v>
      </c>
      <c r="B7606">
        <v>594</v>
      </c>
      <c r="C7606">
        <v>14</v>
      </c>
      <c r="D7606">
        <v>2387</v>
      </c>
      <c r="E7606" s="1">
        <v>41400</v>
      </c>
      <c r="F7606" s="1">
        <v>41401</v>
      </c>
      <c r="G7606">
        <v>7</v>
      </c>
      <c r="H7606" s="1">
        <v>41400</v>
      </c>
    </row>
    <row r="7607" spans="1:8" x14ac:dyDescent="0.3">
      <c r="A7607">
        <v>6492</v>
      </c>
      <c r="B7607">
        <v>515</v>
      </c>
      <c r="C7607">
        <v>14</v>
      </c>
      <c r="D7607">
        <v>2229</v>
      </c>
      <c r="E7607" s="1">
        <v>41400</v>
      </c>
      <c r="F7607" s="1">
        <v>41401</v>
      </c>
      <c r="G7607">
        <v>7</v>
      </c>
      <c r="H7607" s="1">
        <v>41400</v>
      </c>
    </row>
    <row r="7608" spans="1:8" x14ac:dyDescent="0.3">
      <c r="A7608">
        <v>6498</v>
      </c>
      <c r="B7608">
        <v>1005</v>
      </c>
      <c r="C7608">
        <v>14</v>
      </c>
      <c r="D7608">
        <v>3205</v>
      </c>
      <c r="E7608" s="1">
        <v>41400</v>
      </c>
      <c r="F7608" s="1">
        <v>41401</v>
      </c>
      <c r="G7608">
        <v>7</v>
      </c>
      <c r="H7608" s="1">
        <v>41400</v>
      </c>
    </row>
    <row r="7609" spans="1:8" x14ac:dyDescent="0.3">
      <c r="A7609">
        <v>6502</v>
      </c>
      <c r="B7609">
        <v>477</v>
      </c>
      <c r="C7609">
        <v>14</v>
      </c>
      <c r="D7609">
        <v>2153</v>
      </c>
      <c r="E7609" s="1">
        <v>41400</v>
      </c>
      <c r="F7609" s="1">
        <v>41401</v>
      </c>
      <c r="G7609">
        <v>7</v>
      </c>
      <c r="H7609" s="1">
        <v>41400</v>
      </c>
    </row>
    <row r="7610" spans="1:8" x14ac:dyDescent="0.3">
      <c r="A7610">
        <v>6504</v>
      </c>
      <c r="B7610">
        <v>847</v>
      </c>
      <c r="C7610">
        <v>14</v>
      </c>
      <c r="D7610">
        <v>3047</v>
      </c>
      <c r="E7610" s="1">
        <v>41400</v>
      </c>
      <c r="F7610" s="1">
        <v>41401</v>
      </c>
      <c r="G7610">
        <v>7</v>
      </c>
      <c r="H7610" s="1">
        <v>41400</v>
      </c>
    </row>
    <row r="7611" spans="1:8" x14ac:dyDescent="0.3">
      <c r="A7611">
        <v>6514</v>
      </c>
      <c r="B7611">
        <v>35</v>
      </c>
      <c r="C7611">
        <v>14</v>
      </c>
      <c r="D7611">
        <v>1069</v>
      </c>
      <c r="E7611" s="1">
        <v>41400</v>
      </c>
      <c r="F7611" s="1">
        <v>41401</v>
      </c>
      <c r="G7611">
        <v>7</v>
      </c>
      <c r="H7611" s="1">
        <v>41400</v>
      </c>
    </row>
    <row r="7612" spans="1:8" x14ac:dyDescent="0.3">
      <c r="A7612">
        <v>6518</v>
      </c>
      <c r="B7612">
        <v>1004</v>
      </c>
      <c r="C7612">
        <v>14</v>
      </c>
      <c r="D7612">
        <v>3204</v>
      </c>
      <c r="E7612" s="1">
        <v>41400</v>
      </c>
      <c r="F7612" s="1">
        <v>41401</v>
      </c>
      <c r="G7612">
        <v>7</v>
      </c>
      <c r="H7612" s="1">
        <v>41400</v>
      </c>
    </row>
    <row r="7613" spans="1:8" x14ac:dyDescent="0.3">
      <c r="A7613">
        <v>6829</v>
      </c>
      <c r="B7613">
        <v>472</v>
      </c>
      <c r="C7613">
        <v>14</v>
      </c>
      <c r="D7613">
        <v>2143</v>
      </c>
      <c r="E7613" s="1">
        <v>41402</v>
      </c>
      <c r="F7613" s="1">
        <v>41403</v>
      </c>
      <c r="G7613">
        <v>7</v>
      </c>
      <c r="H7613" s="1">
        <v>41407</v>
      </c>
    </row>
    <row r="7614" spans="1:8" x14ac:dyDescent="0.3">
      <c r="A7614">
        <v>6852</v>
      </c>
      <c r="B7614">
        <v>62</v>
      </c>
      <c r="C7614">
        <v>14</v>
      </c>
      <c r="D7614">
        <v>1123</v>
      </c>
      <c r="E7614" s="1">
        <v>41405</v>
      </c>
      <c r="F7614" s="1">
        <v>41407</v>
      </c>
      <c r="G7614">
        <v>7</v>
      </c>
      <c r="H7614" s="1">
        <v>41405</v>
      </c>
    </row>
    <row r="7615" spans="1:8" x14ac:dyDescent="0.3">
      <c r="A7615">
        <v>6867</v>
      </c>
      <c r="B7615">
        <v>995</v>
      </c>
      <c r="C7615">
        <v>14</v>
      </c>
      <c r="D7615">
        <v>3195</v>
      </c>
      <c r="E7615" s="1">
        <v>41407</v>
      </c>
      <c r="F7615" s="1">
        <v>41408</v>
      </c>
      <c r="G7615">
        <v>7</v>
      </c>
      <c r="H7615" s="1">
        <v>41407</v>
      </c>
    </row>
    <row r="7616" spans="1:8" x14ac:dyDescent="0.3">
      <c r="A7616">
        <v>6894</v>
      </c>
      <c r="B7616">
        <v>548</v>
      </c>
      <c r="C7616">
        <v>14</v>
      </c>
      <c r="D7616">
        <v>2295</v>
      </c>
      <c r="E7616" s="1">
        <v>41407</v>
      </c>
      <c r="F7616" s="1">
        <v>41408</v>
      </c>
      <c r="G7616">
        <v>7</v>
      </c>
      <c r="H7616" s="1">
        <v>41407</v>
      </c>
    </row>
    <row r="7617" spans="1:8" x14ac:dyDescent="0.3">
      <c r="A7617">
        <v>6897</v>
      </c>
      <c r="B7617">
        <v>586</v>
      </c>
      <c r="C7617">
        <v>14</v>
      </c>
      <c r="D7617">
        <v>2371</v>
      </c>
      <c r="E7617" s="1">
        <v>41407</v>
      </c>
      <c r="F7617" s="1">
        <v>41408</v>
      </c>
      <c r="G7617">
        <v>7</v>
      </c>
      <c r="H7617" s="1">
        <v>41407</v>
      </c>
    </row>
    <row r="7618" spans="1:8" x14ac:dyDescent="0.3">
      <c r="A7618">
        <v>6901</v>
      </c>
      <c r="B7618">
        <v>453</v>
      </c>
      <c r="C7618">
        <v>14</v>
      </c>
      <c r="D7618">
        <v>2105</v>
      </c>
      <c r="E7618" s="1">
        <v>41407</v>
      </c>
      <c r="F7618" s="1">
        <v>41408</v>
      </c>
      <c r="G7618">
        <v>7</v>
      </c>
      <c r="H7618" s="1">
        <v>41407</v>
      </c>
    </row>
    <row r="7619" spans="1:8" x14ac:dyDescent="0.3">
      <c r="A7619">
        <v>6902</v>
      </c>
      <c r="B7619">
        <v>489</v>
      </c>
      <c r="C7619">
        <v>14</v>
      </c>
      <c r="D7619">
        <v>2177</v>
      </c>
      <c r="E7619" s="1">
        <v>41407</v>
      </c>
      <c r="F7619" s="1">
        <v>41408</v>
      </c>
      <c r="G7619">
        <v>7</v>
      </c>
      <c r="H7619" s="1">
        <v>41407</v>
      </c>
    </row>
    <row r="7620" spans="1:8" x14ac:dyDescent="0.3">
      <c r="A7620">
        <v>6912</v>
      </c>
      <c r="B7620">
        <v>458</v>
      </c>
      <c r="C7620">
        <v>14</v>
      </c>
      <c r="D7620">
        <v>2115</v>
      </c>
      <c r="E7620" s="1">
        <v>41407</v>
      </c>
      <c r="F7620" s="1">
        <v>41408</v>
      </c>
      <c r="G7620">
        <v>7</v>
      </c>
      <c r="H7620" s="1">
        <v>41407</v>
      </c>
    </row>
    <row r="7621" spans="1:8" x14ac:dyDescent="0.3">
      <c r="A7621">
        <v>6934</v>
      </c>
      <c r="B7621">
        <v>151</v>
      </c>
      <c r="C7621">
        <v>14</v>
      </c>
      <c r="D7621">
        <v>1301</v>
      </c>
      <c r="E7621" s="1">
        <v>41407</v>
      </c>
      <c r="F7621" s="1">
        <v>41408</v>
      </c>
      <c r="G7621">
        <v>7</v>
      </c>
      <c r="H7621" s="1">
        <v>41407</v>
      </c>
    </row>
    <row r="7622" spans="1:8" x14ac:dyDescent="0.3">
      <c r="A7622">
        <v>7539</v>
      </c>
      <c r="B7622">
        <v>72</v>
      </c>
      <c r="C7622">
        <v>14</v>
      </c>
      <c r="D7622">
        <v>1143</v>
      </c>
      <c r="E7622" s="1">
        <v>41418</v>
      </c>
      <c r="F7622" s="1">
        <v>41421</v>
      </c>
      <c r="G7622">
        <v>7</v>
      </c>
      <c r="H7622" s="1">
        <v>41418</v>
      </c>
    </row>
    <row r="7623" spans="1:8" x14ac:dyDescent="0.3">
      <c r="A7623">
        <v>7540</v>
      </c>
      <c r="B7623">
        <v>183</v>
      </c>
      <c r="C7623">
        <v>14</v>
      </c>
      <c r="D7623">
        <v>1365</v>
      </c>
      <c r="E7623" s="1">
        <v>41418</v>
      </c>
      <c r="F7623" s="1">
        <v>41421</v>
      </c>
      <c r="G7623">
        <v>7</v>
      </c>
      <c r="H7623" s="1">
        <v>41418</v>
      </c>
    </row>
    <row r="7624" spans="1:8" x14ac:dyDescent="0.3">
      <c r="A7624">
        <v>7584</v>
      </c>
      <c r="B7624">
        <v>182</v>
      </c>
      <c r="C7624">
        <v>14</v>
      </c>
      <c r="D7624">
        <v>1363</v>
      </c>
      <c r="E7624" s="1">
        <v>41418</v>
      </c>
      <c r="F7624" s="1">
        <v>41421</v>
      </c>
      <c r="G7624">
        <v>7</v>
      </c>
      <c r="H7624" s="1">
        <v>41418</v>
      </c>
    </row>
    <row r="7625" spans="1:8" x14ac:dyDescent="0.3">
      <c r="A7625">
        <v>8693</v>
      </c>
      <c r="B7625">
        <v>886</v>
      </c>
      <c r="C7625">
        <v>14</v>
      </c>
      <c r="D7625">
        <v>3086</v>
      </c>
      <c r="E7625" s="1">
        <v>41438</v>
      </c>
      <c r="F7625" s="1">
        <v>41439</v>
      </c>
      <c r="G7625">
        <v>7</v>
      </c>
      <c r="H7625" s="1">
        <v>41438</v>
      </c>
    </row>
    <row r="7626" spans="1:8" x14ac:dyDescent="0.3">
      <c r="A7626">
        <v>8697</v>
      </c>
      <c r="B7626">
        <v>505</v>
      </c>
      <c r="C7626">
        <v>14</v>
      </c>
      <c r="D7626">
        <v>2209</v>
      </c>
      <c r="E7626" s="1">
        <v>41438</v>
      </c>
      <c r="F7626" s="1">
        <v>41439</v>
      </c>
      <c r="G7626">
        <v>7</v>
      </c>
      <c r="H7626" s="1">
        <v>41438</v>
      </c>
    </row>
    <row r="7627" spans="1:8" x14ac:dyDescent="0.3">
      <c r="A7627">
        <v>8716</v>
      </c>
      <c r="B7627">
        <v>915</v>
      </c>
      <c r="C7627">
        <v>14</v>
      </c>
      <c r="D7627">
        <v>3115</v>
      </c>
      <c r="E7627" s="1">
        <v>41438</v>
      </c>
      <c r="F7627" s="1">
        <v>41439</v>
      </c>
      <c r="G7627">
        <v>7</v>
      </c>
      <c r="H7627" s="1">
        <v>41438</v>
      </c>
    </row>
    <row r="7628" spans="1:8" x14ac:dyDescent="0.3">
      <c r="A7628">
        <v>9289</v>
      </c>
      <c r="B7628">
        <v>141</v>
      </c>
      <c r="C7628">
        <v>14</v>
      </c>
      <c r="D7628">
        <v>1281</v>
      </c>
      <c r="E7628" s="1">
        <v>41450</v>
      </c>
      <c r="F7628" s="1">
        <v>41451</v>
      </c>
      <c r="G7628">
        <v>7</v>
      </c>
      <c r="H7628" s="1">
        <v>41450</v>
      </c>
    </row>
    <row r="7629" spans="1:8" x14ac:dyDescent="0.3">
      <c r="A7629">
        <v>9292</v>
      </c>
      <c r="B7629">
        <v>898</v>
      </c>
      <c r="C7629">
        <v>14</v>
      </c>
      <c r="D7629">
        <v>3098</v>
      </c>
      <c r="E7629" s="1">
        <v>41450</v>
      </c>
      <c r="F7629" s="1">
        <v>41451</v>
      </c>
      <c r="G7629">
        <v>7</v>
      </c>
      <c r="H7629" s="1">
        <v>41450</v>
      </c>
    </row>
    <row r="7630" spans="1:8" x14ac:dyDescent="0.3">
      <c r="A7630">
        <v>9309</v>
      </c>
      <c r="B7630">
        <v>503</v>
      </c>
      <c r="C7630">
        <v>14</v>
      </c>
      <c r="D7630">
        <v>2205</v>
      </c>
      <c r="E7630" s="1">
        <v>41450</v>
      </c>
      <c r="F7630" s="1">
        <v>41451</v>
      </c>
      <c r="G7630">
        <v>7</v>
      </c>
      <c r="H7630" s="1">
        <v>41450</v>
      </c>
    </row>
    <row r="7631" spans="1:8" x14ac:dyDescent="0.3">
      <c r="A7631">
        <v>9323</v>
      </c>
      <c r="B7631">
        <v>866</v>
      </c>
      <c r="C7631">
        <v>14</v>
      </c>
      <c r="D7631">
        <v>3066</v>
      </c>
      <c r="E7631" s="1">
        <v>41450</v>
      </c>
      <c r="F7631" s="1">
        <v>41451</v>
      </c>
      <c r="G7631">
        <v>7</v>
      </c>
      <c r="H7631" s="1">
        <v>41450</v>
      </c>
    </row>
    <row r="7632" spans="1:8" x14ac:dyDescent="0.3">
      <c r="A7632">
        <v>9335</v>
      </c>
      <c r="B7632">
        <v>527</v>
      </c>
      <c r="C7632">
        <v>14</v>
      </c>
      <c r="D7632">
        <v>2253</v>
      </c>
      <c r="E7632" s="1">
        <v>41450</v>
      </c>
      <c r="F7632" s="1">
        <v>41451</v>
      </c>
      <c r="G7632">
        <v>7</v>
      </c>
      <c r="H7632" s="1">
        <v>41450</v>
      </c>
    </row>
    <row r="7633" spans="1:8" x14ac:dyDescent="0.3">
      <c r="A7633">
        <v>9345</v>
      </c>
      <c r="B7633">
        <v>417</v>
      </c>
      <c r="C7633">
        <v>14</v>
      </c>
      <c r="D7633">
        <v>2033</v>
      </c>
      <c r="E7633" s="1">
        <v>41450</v>
      </c>
      <c r="F7633" s="1">
        <v>41451</v>
      </c>
      <c r="G7633">
        <v>7</v>
      </c>
      <c r="H7633" s="1">
        <v>41450</v>
      </c>
    </row>
    <row r="7634" spans="1:8" x14ac:dyDescent="0.3">
      <c r="A7634">
        <v>9346</v>
      </c>
      <c r="B7634">
        <v>172</v>
      </c>
      <c r="C7634">
        <v>14</v>
      </c>
      <c r="D7634">
        <v>1343</v>
      </c>
      <c r="E7634" s="1">
        <v>41450</v>
      </c>
      <c r="F7634" s="1">
        <v>41451</v>
      </c>
      <c r="G7634">
        <v>7</v>
      </c>
      <c r="H7634" s="1">
        <v>41450</v>
      </c>
    </row>
    <row r="7635" spans="1:8" x14ac:dyDescent="0.3">
      <c r="A7635">
        <v>9351</v>
      </c>
      <c r="B7635">
        <v>194</v>
      </c>
      <c r="C7635">
        <v>14</v>
      </c>
      <c r="D7635">
        <v>1387</v>
      </c>
      <c r="E7635" s="1">
        <v>41450</v>
      </c>
      <c r="F7635" s="1">
        <v>41451</v>
      </c>
      <c r="G7635">
        <v>7</v>
      </c>
      <c r="H7635" s="1">
        <v>41450</v>
      </c>
    </row>
    <row r="7636" spans="1:8" x14ac:dyDescent="0.3">
      <c r="A7636">
        <v>9354</v>
      </c>
      <c r="B7636">
        <v>18</v>
      </c>
      <c r="C7636">
        <v>14</v>
      </c>
      <c r="D7636">
        <v>1035</v>
      </c>
      <c r="E7636" s="1">
        <v>41450</v>
      </c>
      <c r="F7636" s="1">
        <v>41451</v>
      </c>
      <c r="G7636">
        <v>7</v>
      </c>
      <c r="H7636" s="1">
        <v>41450</v>
      </c>
    </row>
    <row r="7637" spans="1:8" x14ac:dyDescent="0.3">
      <c r="A7637">
        <v>9364</v>
      </c>
      <c r="B7637">
        <v>493</v>
      </c>
      <c r="C7637">
        <v>14</v>
      </c>
      <c r="D7637">
        <v>2185</v>
      </c>
      <c r="E7637" s="1">
        <v>41450</v>
      </c>
      <c r="F7637" s="1">
        <v>41451</v>
      </c>
      <c r="G7637">
        <v>7</v>
      </c>
      <c r="H7637" s="1">
        <v>41450</v>
      </c>
    </row>
    <row r="7638" spans="1:8" x14ac:dyDescent="0.3">
      <c r="A7638">
        <v>9366</v>
      </c>
      <c r="B7638">
        <v>195</v>
      </c>
      <c r="C7638">
        <v>14</v>
      </c>
      <c r="D7638">
        <v>1389</v>
      </c>
      <c r="E7638" s="1">
        <v>41450</v>
      </c>
      <c r="F7638" s="1">
        <v>41451</v>
      </c>
      <c r="G7638">
        <v>7</v>
      </c>
      <c r="H7638" s="1">
        <v>41450</v>
      </c>
    </row>
    <row r="7639" spans="1:8" x14ac:dyDescent="0.3">
      <c r="A7639">
        <v>10245</v>
      </c>
      <c r="B7639">
        <v>429</v>
      </c>
      <c r="C7639">
        <v>14</v>
      </c>
      <c r="D7639">
        <v>2057</v>
      </c>
      <c r="E7639" s="1">
        <v>41465</v>
      </c>
      <c r="F7639" s="1">
        <v>41466</v>
      </c>
      <c r="G7639">
        <v>7</v>
      </c>
      <c r="H7639" s="1">
        <v>41465</v>
      </c>
    </row>
    <row r="7640" spans="1:8" x14ac:dyDescent="0.3">
      <c r="A7640">
        <v>10261</v>
      </c>
      <c r="B7640">
        <v>599</v>
      </c>
      <c r="C7640">
        <v>14</v>
      </c>
      <c r="D7640">
        <v>2397</v>
      </c>
      <c r="E7640" s="1">
        <v>41465</v>
      </c>
      <c r="F7640" s="1">
        <v>41466</v>
      </c>
      <c r="G7640">
        <v>7</v>
      </c>
      <c r="H7640" s="1">
        <v>41465</v>
      </c>
    </row>
    <row r="7641" spans="1:8" x14ac:dyDescent="0.3">
      <c r="A7641">
        <v>10272</v>
      </c>
      <c r="B7641">
        <v>961</v>
      </c>
      <c r="C7641">
        <v>14</v>
      </c>
      <c r="D7641">
        <v>3161</v>
      </c>
      <c r="E7641" s="1">
        <v>41465</v>
      </c>
      <c r="F7641" s="1">
        <v>41466</v>
      </c>
      <c r="G7641">
        <v>7</v>
      </c>
      <c r="H7641" s="1">
        <v>41465</v>
      </c>
    </row>
    <row r="7642" spans="1:8" x14ac:dyDescent="0.3">
      <c r="A7642">
        <v>10274</v>
      </c>
      <c r="B7642">
        <v>26</v>
      </c>
      <c r="C7642">
        <v>14</v>
      </c>
      <c r="D7642">
        <v>1051</v>
      </c>
      <c r="E7642" s="1">
        <v>41465</v>
      </c>
      <c r="F7642" s="1">
        <v>41466</v>
      </c>
      <c r="G7642">
        <v>7</v>
      </c>
      <c r="H7642" s="1">
        <v>41465</v>
      </c>
    </row>
    <row r="7643" spans="1:8" x14ac:dyDescent="0.3">
      <c r="A7643">
        <v>10287</v>
      </c>
      <c r="B7643">
        <v>942</v>
      </c>
      <c r="C7643">
        <v>14</v>
      </c>
      <c r="D7643">
        <v>3142</v>
      </c>
      <c r="E7643" s="1">
        <v>41465</v>
      </c>
      <c r="F7643" s="1">
        <v>41466</v>
      </c>
      <c r="G7643">
        <v>7</v>
      </c>
      <c r="H7643" s="1">
        <v>41465</v>
      </c>
    </row>
    <row r="7644" spans="1:8" x14ac:dyDescent="0.3">
      <c r="A7644">
        <v>10304</v>
      </c>
      <c r="B7644">
        <v>497</v>
      </c>
      <c r="C7644">
        <v>14</v>
      </c>
      <c r="D7644">
        <v>2193</v>
      </c>
      <c r="E7644" s="1">
        <v>41465</v>
      </c>
      <c r="F7644" s="1">
        <v>41466</v>
      </c>
      <c r="G7644">
        <v>7</v>
      </c>
      <c r="H7644" s="1">
        <v>41465</v>
      </c>
    </row>
    <row r="7645" spans="1:8" x14ac:dyDescent="0.3">
      <c r="A7645">
        <v>10309</v>
      </c>
      <c r="B7645">
        <v>440</v>
      </c>
      <c r="C7645">
        <v>14</v>
      </c>
      <c r="D7645">
        <v>2079</v>
      </c>
      <c r="E7645" s="1">
        <v>41465</v>
      </c>
      <c r="F7645" s="1">
        <v>41466</v>
      </c>
      <c r="G7645">
        <v>7</v>
      </c>
      <c r="H7645" s="1">
        <v>41465</v>
      </c>
    </row>
    <row r="7646" spans="1:8" x14ac:dyDescent="0.3">
      <c r="A7646">
        <v>10318</v>
      </c>
      <c r="B7646">
        <v>917</v>
      </c>
      <c r="C7646">
        <v>14</v>
      </c>
      <c r="D7646">
        <v>3117</v>
      </c>
      <c r="E7646" s="1">
        <v>41465</v>
      </c>
      <c r="F7646" s="1">
        <v>41466</v>
      </c>
      <c r="G7646">
        <v>7</v>
      </c>
      <c r="H7646" s="1">
        <v>41465</v>
      </c>
    </row>
    <row r="7647" spans="1:8" x14ac:dyDescent="0.3">
      <c r="A7647">
        <v>13609</v>
      </c>
      <c r="B7647">
        <v>178</v>
      </c>
      <c r="C7647">
        <v>14</v>
      </c>
      <c r="D7647">
        <v>1355</v>
      </c>
      <c r="E7647" s="1">
        <v>41527</v>
      </c>
      <c r="F7647" s="1">
        <v>41528</v>
      </c>
      <c r="G7647">
        <v>7</v>
      </c>
      <c r="H7647" s="1">
        <v>41533</v>
      </c>
    </row>
    <row r="7648" spans="1:8" x14ac:dyDescent="0.3">
      <c r="A7648">
        <v>13790</v>
      </c>
      <c r="B7648">
        <v>930</v>
      </c>
      <c r="C7648">
        <v>14</v>
      </c>
      <c r="D7648">
        <v>3130</v>
      </c>
      <c r="E7648" s="1">
        <v>41531</v>
      </c>
      <c r="F7648" s="1">
        <v>41533</v>
      </c>
      <c r="G7648">
        <v>7</v>
      </c>
      <c r="H7648" s="1">
        <v>41531</v>
      </c>
    </row>
    <row r="7649" spans="1:8" x14ac:dyDescent="0.3">
      <c r="A7649">
        <v>13811</v>
      </c>
      <c r="B7649">
        <v>562</v>
      </c>
      <c r="C7649">
        <v>14</v>
      </c>
      <c r="D7649">
        <v>2323</v>
      </c>
      <c r="E7649" s="1">
        <v>41533</v>
      </c>
      <c r="F7649" s="1">
        <v>41534</v>
      </c>
      <c r="G7649">
        <v>7</v>
      </c>
      <c r="H7649" s="1">
        <v>41533</v>
      </c>
    </row>
    <row r="7650" spans="1:8" x14ac:dyDescent="0.3">
      <c r="A7650">
        <v>13830</v>
      </c>
      <c r="B7650">
        <v>936</v>
      </c>
      <c r="C7650">
        <v>14</v>
      </c>
      <c r="D7650">
        <v>3136</v>
      </c>
      <c r="E7650" s="1">
        <v>41533</v>
      </c>
      <c r="F7650" s="1">
        <v>41534</v>
      </c>
      <c r="G7650">
        <v>7</v>
      </c>
      <c r="H7650" s="1">
        <v>41533</v>
      </c>
    </row>
    <row r="7651" spans="1:8" x14ac:dyDescent="0.3">
      <c r="A7651">
        <v>13831</v>
      </c>
      <c r="B7651">
        <v>905</v>
      </c>
      <c r="C7651">
        <v>14</v>
      </c>
      <c r="D7651">
        <v>3105</v>
      </c>
      <c r="E7651" s="1">
        <v>41533</v>
      </c>
      <c r="F7651" s="1">
        <v>41534</v>
      </c>
      <c r="G7651">
        <v>7</v>
      </c>
      <c r="H7651" s="1">
        <v>41533</v>
      </c>
    </row>
    <row r="7652" spans="1:8" x14ac:dyDescent="0.3">
      <c r="A7652">
        <v>13841</v>
      </c>
      <c r="B7652">
        <v>171</v>
      </c>
      <c r="C7652">
        <v>14</v>
      </c>
      <c r="D7652">
        <v>1341</v>
      </c>
      <c r="E7652" s="1">
        <v>41533</v>
      </c>
      <c r="F7652" s="1">
        <v>41534</v>
      </c>
      <c r="G7652">
        <v>7</v>
      </c>
      <c r="H7652" s="1">
        <v>41533</v>
      </c>
    </row>
    <row r="7653" spans="1:8" x14ac:dyDescent="0.3">
      <c r="A7653">
        <v>15023</v>
      </c>
      <c r="B7653">
        <v>136</v>
      </c>
      <c r="C7653">
        <v>14</v>
      </c>
      <c r="D7653">
        <v>1271</v>
      </c>
      <c r="E7653" s="1">
        <v>41555</v>
      </c>
      <c r="F7653" s="1">
        <v>41556</v>
      </c>
      <c r="G7653">
        <v>7</v>
      </c>
      <c r="H7653" s="1">
        <v>41555</v>
      </c>
    </row>
    <row r="7654" spans="1:8" x14ac:dyDescent="0.3">
      <c r="A7654">
        <v>15033</v>
      </c>
      <c r="B7654">
        <v>60</v>
      </c>
      <c r="C7654">
        <v>14</v>
      </c>
      <c r="D7654">
        <v>1119</v>
      </c>
      <c r="E7654" s="1">
        <v>41555</v>
      </c>
      <c r="F7654" s="1">
        <v>41556</v>
      </c>
      <c r="G7654">
        <v>7</v>
      </c>
      <c r="H7654" s="1">
        <v>41555</v>
      </c>
    </row>
    <row r="7655" spans="1:8" x14ac:dyDescent="0.3">
      <c r="A7655">
        <v>15041</v>
      </c>
      <c r="B7655">
        <v>857</v>
      </c>
      <c r="C7655">
        <v>14</v>
      </c>
      <c r="D7655">
        <v>3057</v>
      </c>
      <c r="E7655" s="1">
        <v>41555</v>
      </c>
      <c r="F7655" s="1">
        <v>41556</v>
      </c>
      <c r="G7655">
        <v>7</v>
      </c>
      <c r="H7655" s="1">
        <v>41555</v>
      </c>
    </row>
    <row r="7656" spans="1:8" x14ac:dyDescent="0.3">
      <c r="A7656">
        <v>15075</v>
      </c>
      <c r="B7656">
        <v>408</v>
      </c>
      <c r="C7656">
        <v>14</v>
      </c>
      <c r="D7656">
        <v>2015</v>
      </c>
      <c r="E7656" s="1">
        <v>41556</v>
      </c>
      <c r="F7656" s="1">
        <v>41557</v>
      </c>
      <c r="G7656">
        <v>7</v>
      </c>
      <c r="H7656" s="1">
        <v>41556</v>
      </c>
    </row>
    <row r="7657" spans="1:8" x14ac:dyDescent="0.3">
      <c r="A7657">
        <v>15079</v>
      </c>
      <c r="B7657">
        <v>68</v>
      </c>
      <c r="C7657">
        <v>14</v>
      </c>
      <c r="D7657">
        <v>1135</v>
      </c>
      <c r="E7657" s="1">
        <v>41556</v>
      </c>
      <c r="F7657" s="1">
        <v>41557</v>
      </c>
      <c r="G7657">
        <v>7</v>
      </c>
      <c r="H7657" s="1">
        <v>41556</v>
      </c>
    </row>
    <row r="7658" spans="1:8" x14ac:dyDescent="0.3">
      <c r="A7658">
        <v>15107</v>
      </c>
      <c r="B7658">
        <v>831</v>
      </c>
      <c r="C7658">
        <v>14</v>
      </c>
      <c r="D7658">
        <v>3031</v>
      </c>
      <c r="E7658" s="1">
        <v>41556</v>
      </c>
      <c r="F7658" s="1">
        <v>41557</v>
      </c>
      <c r="G7658">
        <v>7</v>
      </c>
      <c r="H7658" s="1">
        <v>41556</v>
      </c>
    </row>
    <row r="7659" spans="1:8" x14ac:dyDescent="0.3">
      <c r="A7659">
        <v>15112</v>
      </c>
      <c r="B7659">
        <v>23</v>
      </c>
      <c r="C7659">
        <v>14</v>
      </c>
      <c r="D7659">
        <v>1045</v>
      </c>
      <c r="E7659" s="1">
        <v>41556</v>
      </c>
      <c r="F7659" s="1">
        <v>41557</v>
      </c>
      <c r="G7659">
        <v>7</v>
      </c>
      <c r="H7659" s="1">
        <v>41556</v>
      </c>
    </row>
    <row r="7660" spans="1:8" x14ac:dyDescent="0.3">
      <c r="A7660">
        <v>15121</v>
      </c>
      <c r="B7660">
        <v>199</v>
      </c>
      <c r="C7660">
        <v>14</v>
      </c>
      <c r="D7660">
        <v>1397</v>
      </c>
      <c r="E7660" s="1">
        <v>41556</v>
      </c>
      <c r="F7660" s="1">
        <v>41557</v>
      </c>
      <c r="G7660">
        <v>7</v>
      </c>
      <c r="H7660" s="1">
        <v>41556</v>
      </c>
    </row>
    <row r="7661" spans="1:8" x14ac:dyDescent="0.3">
      <c r="A7661">
        <v>15992</v>
      </c>
      <c r="B7661">
        <v>69</v>
      </c>
      <c r="C7661">
        <v>14</v>
      </c>
      <c r="D7661">
        <v>1137</v>
      </c>
      <c r="E7661" s="1">
        <v>41572</v>
      </c>
      <c r="F7661" s="1">
        <v>41575</v>
      </c>
      <c r="G7661">
        <v>7</v>
      </c>
      <c r="H7661" s="1">
        <v>41575</v>
      </c>
    </row>
    <row r="7662" spans="1:8" x14ac:dyDescent="0.3">
      <c r="A7662">
        <v>16048</v>
      </c>
      <c r="B7662">
        <v>60</v>
      </c>
      <c r="C7662">
        <v>14</v>
      </c>
      <c r="D7662">
        <v>1119</v>
      </c>
      <c r="E7662" s="1">
        <v>41575</v>
      </c>
      <c r="F7662" s="1">
        <v>41576</v>
      </c>
      <c r="G7662">
        <v>7</v>
      </c>
      <c r="H7662" s="1">
        <v>41575</v>
      </c>
    </row>
    <row r="7663" spans="1:8" x14ac:dyDescent="0.3">
      <c r="A7663">
        <v>16051</v>
      </c>
      <c r="B7663">
        <v>864</v>
      </c>
      <c r="C7663">
        <v>14</v>
      </c>
      <c r="D7663">
        <v>3064</v>
      </c>
      <c r="E7663" s="1">
        <v>41575</v>
      </c>
      <c r="F7663" s="1">
        <v>41576</v>
      </c>
      <c r="G7663">
        <v>7</v>
      </c>
      <c r="H7663" s="1">
        <v>41575</v>
      </c>
    </row>
    <row r="7664" spans="1:8" x14ac:dyDescent="0.3">
      <c r="A7664">
        <v>16052</v>
      </c>
      <c r="B7664">
        <v>49</v>
      </c>
      <c r="C7664">
        <v>14</v>
      </c>
      <c r="D7664">
        <v>1097</v>
      </c>
      <c r="E7664" s="1">
        <v>41575</v>
      </c>
      <c r="F7664" s="1">
        <v>41576</v>
      </c>
      <c r="G7664">
        <v>7</v>
      </c>
      <c r="H7664" s="1">
        <v>41575</v>
      </c>
    </row>
    <row r="7665" spans="1:8" x14ac:dyDescent="0.3">
      <c r="A7665">
        <v>16064</v>
      </c>
      <c r="B7665">
        <v>899</v>
      </c>
      <c r="C7665">
        <v>14</v>
      </c>
      <c r="D7665">
        <v>3099</v>
      </c>
      <c r="E7665" s="1">
        <v>41575</v>
      </c>
      <c r="F7665" s="1">
        <v>41576</v>
      </c>
      <c r="G7665">
        <v>7</v>
      </c>
      <c r="H7665" s="1">
        <v>41575</v>
      </c>
    </row>
    <row r="7666" spans="1:8" x14ac:dyDescent="0.3">
      <c r="A7666">
        <v>16080</v>
      </c>
      <c r="B7666">
        <v>92</v>
      </c>
      <c r="C7666">
        <v>14</v>
      </c>
      <c r="D7666">
        <v>1183</v>
      </c>
      <c r="E7666" s="1">
        <v>41575</v>
      </c>
      <c r="F7666" s="1">
        <v>41576</v>
      </c>
      <c r="G7666">
        <v>7</v>
      </c>
      <c r="H7666" s="1">
        <v>41575</v>
      </c>
    </row>
    <row r="7667" spans="1:8" x14ac:dyDescent="0.3">
      <c r="A7667">
        <v>16082</v>
      </c>
      <c r="B7667">
        <v>11</v>
      </c>
      <c r="C7667">
        <v>14</v>
      </c>
      <c r="D7667">
        <v>1021</v>
      </c>
      <c r="E7667" s="1">
        <v>41575</v>
      </c>
      <c r="F7667" s="1">
        <v>41576</v>
      </c>
      <c r="G7667">
        <v>7</v>
      </c>
      <c r="H7667" s="1">
        <v>41575</v>
      </c>
    </row>
    <row r="7668" spans="1:8" x14ac:dyDescent="0.3">
      <c r="A7668">
        <v>16089</v>
      </c>
      <c r="B7668">
        <v>924</v>
      </c>
      <c r="C7668">
        <v>14</v>
      </c>
      <c r="D7668">
        <v>3124</v>
      </c>
      <c r="E7668" s="1">
        <v>41575</v>
      </c>
      <c r="F7668" s="1">
        <v>41576</v>
      </c>
      <c r="G7668">
        <v>7</v>
      </c>
      <c r="H7668" s="1">
        <v>41575</v>
      </c>
    </row>
    <row r="7669" spans="1:8" x14ac:dyDescent="0.3">
      <c r="A7669">
        <v>16092</v>
      </c>
      <c r="B7669">
        <v>911</v>
      </c>
      <c r="C7669">
        <v>14</v>
      </c>
      <c r="D7669">
        <v>3111</v>
      </c>
      <c r="E7669" s="1">
        <v>41575</v>
      </c>
      <c r="F7669" s="1">
        <v>41576</v>
      </c>
      <c r="G7669">
        <v>7</v>
      </c>
      <c r="H7669" s="1">
        <v>41575</v>
      </c>
    </row>
    <row r="7670" spans="1:8" x14ac:dyDescent="0.3">
      <c r="A7670">
        <v>16111</v>
      </c>
      <c r="B7670">
        <v>540</v>
      </c>
      <c r="C7670">
        <v>14</v>
      </c>
      <c r="D7670">
        <v>2279</v>
      </c>
      <c r="E7670" s="1">
        <v>41575</v>
      </c>
      <c r="F7670" s="1">
        <v>41576</v>
      </c>
      <c r="G7670">
        <v>7</v>
      </c>
      <c r="H7670" s="1">
        <v>41575</v>
      </c>
    </row>
    <row r="7671" spans="1:8" x14ac:dyDescent="0.3">
      <c r="A7671">
        <v>17501</v>
      </c>
      <c r="B7671">
        <v>952</v>
      </c>
      <c r="C7671">
        <v>14</v>
      </c>
      <c r="D7671">
        <v>3152</v>
      </c>
      <c r="E7671" s="1">
        <v>41601</v>
      </c>
      <c r="F7671" s="1">
        <v>41603</v>
      </c>
      <c r="G7671">
        <v>7</v>
      </c>
      <c r="H7671" s="1">
        <v>41601</v>
      </c>
    </row>
    <row r="7672" spans="1:8" x14ac:dyDescent="0.3">
      <c r="A7672">
        <v>17504</v>
      </c>
      <c r="B7672">
        <v>128</v>
      </c>
      <c r="C7672">
        <v>14</v>
      </c>
      <c r="D7672">
        <v>1255</v>
      </c>
      <c r="E7672" s="1">
        <v>41601</v>
      </c>
      <c r="F7672" s="1">
        <v>41603</v>
      </c>
      <c r="G7672">
        <v>7</v>
      </c>
      <c r="H7672" s="1">
        <v>41601</v>
      </c>
    </row>
    <row r="7673" spans="1:8" x14ac:dyDescent="0.3">
      <c r="A7673">
        <v>18575</v>
      </c>
      <c r="B7673">
        <v>442</v>
      </c>
      <c r="C7673">
        <v>14</v>
      </c>
      <c r="D7673">
        <v>2083</v>
      </c>
      <c r="E7673" s="1">
        <v>41624</v>
      </c>
      <c r="F7673" s="1">
        <v>41625</v>
      </c>
      <c r="G7673">
        <v>7</v>
      </c>
      <c r="H7673" s="1">
        <v>41624</v>
      </c>
    </row>
    <row r="7674" spans="1:8" x14ac:dyDescent="0.3">
      <c r="A7674">
        <v>18577</v>
      </c>
      <c r="B7674">
        <v>833</v>
      </c>
      <c r="C7674">
        <v>14</v>
      </c>
      <c r="D7674">
        <v>3033</v>
      </c>
      <c r="E7674" s="1">
        <v>41624</v>
      </c>
      <c r="F7674" s="1">
        <v>41625</v>
      </c>
      <c r="G7674">
        <v>7</v>
      </c>
      <c r="H7674" s="1">
        <v>41624</v>
      </c>
    </row>
    <row r="7675" spans="1:8" x14ac:dyDescent="0.3">
      <c r="A7675">
        <v>18586</v>
      </c>
      <c r="B7675">
        <v>859</v>
      </c>
      <c r="C7675">
        <v>14</v>
      </c>
      <c r="D7675">
        <v>3059</v>
      </c>
      <c r="E7675" s="1">
        <v>41624</v>
      </c>
      <c r="F7675" s="1">
        <v>41625</v>
      </c>
      <c r="G7675">
        <v>7</v>
      </c>
      <c r="H7675" s="1">
        <v>41624</v>
      </c>
    </row>
    <row r="7676" spans="1:8" x14ac:dyDescent="0.3">
      <c r="A7676">
        <v>18602</v>
      </c>
      <c r="B7676">
        <v>127</v>
      </c>
      <c r="C7676">
        <v>14</v>
      </c>
      <c r="D7676">
        <v>1253</v>
      </c>
      <c r="E7676" s="1">
        <v>41624</v>
      </c>
      <c r="F7676" s="1">
        <v>41625</v>
      </c>
      <c r="G7676">
        <v>7</v>
      </c>
      <c r="H7676" s="1">
        <v>41624</v>
      </c>
    </row>
    <row r="7677" spans="1:8" x14ac:dyDescent="0.3">
      <c r="A7677">
        <v>19181</v>
      </c>
      <c r="B7677">
        <v>55</v>
      </c>
      <c r="C7677">
        <v>14</v>
      </c>
      <c r="D7677">
        <v>1109</v>
      </c>
      <c r="E7677" s="1">
        <v>41634</v>
      </c>
      <c r="F7677" s="1">
        <v>41635</v>
      </c>
      <c r="G7677">
        <v>7</v>
      </c>
      <c r="H7677" s="1">
        <v>41640</v>
      </c>
    </row>
    <row r="7678" spans="1:8" x14ac:dyDescent="0.3">
      <c r="A7678">
        <v>19270</v>
      </c>
      <c r="B7678">
        <v>472</v>
      </c>
      <c r="C7678">
        <v>14</v>
      </c>
      <c r="D7678">
        <v>2143</v>
      </c>
      <c r="E7678" s="1">
        <v>41635</v>
      </c>
      <c r="F7678" s="1">
        <v>41638</v>
      </c>
      <c r="G7678">
        <v>7</v>
      </c>
      <c r="H7678" s="1">
        <v>41640</v>
      </c>
    </row>
    <row r="7679" spans="1:8" x14ac:dyDescent="0.3">
      <c r="A7679">
        <v>19369</v>
      </c>
      <c r="B7679">
        <v>63</v>
      </c>
      <c r="C7679">
        <v>14</v>
      </c>
      <c r="D7679">
        <v>1125</v>
      </c>
      <c r="E7679" s="1">
        <v>41639</v>
      </c>
      <c r="F7679" s="1">
        <v>41640</v>
      </c>
      <c r="G7679">
        <v>7</v>
      </c>
      <c r="H7679" s="1">
        <v>41639</v>
      </c>
    </row>
    <row r="7680" spans="1:8" x14ac:dyDescent="0.3">
      <c r="A7680">
        <v>19374</v>
      </c>
      <c r="B7680">
        <v>4</v>
      </c>
      <c r="C7680">
        <v>14</v>
      </c>
      <c r="D7680">
        <v>1007</v>
      </c>
      <c r="E7680" s="1">
        <v>41639</v>
      </c>
      <c r="F7680" s="1">
        <v>41640</v>
      </c>
      <c r="G7680">
        <v>7</v>
      </c>
      <c r="H7680" s="1">
        <v>41639</v>
      </c>
    </row>
    <row r="7681" spans="1:8" x14ac:dyDescent="0.3">
      <c r="A7681">
        <v>19395</v>
      </c>
      <c r="B7681">
        <v>809</v>
      </c>
      <c r="C7681">
        <v>14</v>
      </c>
      <c r="D7681">
        <v>3009</v>
      </c>
      <c r="E7681" s="1">
        <v>41639</v>
      </c>
      <c r="F7681" s="1">
        <v>41640</v>
      </c>
      <c r="G7681">
        <v>7</v>
      </c>
      <c r="H7681" s="1">
        <v>41639</v>
      </c>
    </row>
    <row r="7682" spans="1:8" x14ac:dyDescent="0.3">
      <c r="A7682">
        <v>19422</v>
      </c>
      <c r="B7682">
        <v>583</v>
      </c>
      <c r="C7682">
        <v>14</v>
      </c>
      <c r="D7682">
        <v>2365</v>
      </c>
      <c r="E7682" s="1">
        <v>41639</v>
      </c>
      <c r="F7682" s="1">
        <v>41640</v>
      </c>
      <c r="G7682">
        <v>7</v>
      </c>
      <c r="H7682" s="1">
        <v>41639</v>
      </c>
    </row>
    <row r="7683" spans="1:8" x14ac:dyDescent="0.3">
      <c r="A7683">
        <v>19470</v>
      </c>
      <c r="B7683">
        <v>821</v>
      </c>
      <c r="C7683">
        <v>14</v>
      </c>
      <c r="D7683">
        <v>3021</v>
      </c>
      <c r="E7683" s="1">
        <v>41640</v>
      </c>
      <c r="F7683" s="1">
        <v>41641</v>
      </c>
      <c r="G7683">
        <v>7</v>
      </c>
      <c r="H7683" s="1">
        <v>41640</v>
      </c>
    </row>
    <row r="7684" spans="1:8" x14ac:dyDescent="0.3">
      <c r="A7684">
        <v>19488</v>
      </c>
      <c r="B7684">
        <v>474</v>
      </c>
      <c r="C7684">
        <v>14</v>
      </c>
      <c r="D7684">
        <v>2147</v>
      </c>
      <c r="E7684" s="1">
        <v>41640</v>
      </c>
      <c r="F7684" s="1">
        <v>41641</v>
      </c>
      <c r="G7684">
        <v>7</v>
      </c>
      <c r="H7684" s="1">
        <v>41640</v>
      </c>
    </row>
    <row r="7685" spans="1:8" x14ac:dyDescent="0.3">
      <c r="A7685">
        <v>19495</v>
      </c>
      <c r="B7685">
        <v>835</v>
      </c>
      <c r="C7685">
        <v>14</v>
      </c>
      <c r="D7685">
        <v>3035</v>
      </c>
      <c r="E7685" s="1">
        <v>41640</v>
      </c>
      <c r="F7685" s="1">
        <v>41641</v>
      </c>
      <c r="G7685">
        <v>7</v>
      </c>
      <c r="H7685" s="1">
        <v>41640</v>
      </c>
    </row>
    <row r="7686" spans="1:8" x14ac:dyDescent="0.3">
      <c r="A7686">
        <v>19500</v>
      </c>
      <c r="B7686">
        <v>961</v>
      </c>
      <c r="C7686">
        <v>14</v>
      </c>
      <c r="D7686">
        <v>3161</v>
      </c>
      <c r="E7686" s="1">
        <v>41640</v>
      </c>
      <c r="F7686" s="1">
        <v>41641</v>
      </c>
      <c r="G7686">
        <v>7</v>
      </c>
      <c r="H7686" s="1">
        <v>41640</v>
      </c>
    </row>
    <row r="7687" spans="1:8" x14ac:dyDescent="0.3">
      <c r="A7687">
        <v>19509</v>
      </c>
      <c r="B7687">
        <v>878</v>
      </c>
      <c r="C7687">
        <v>14</v>
      </c>
      <c r="D7687">
        <v>3078</v>
      </c>
      <c r="E7687" s="1">
        <v>41640</v>
      </c>
      <c r="F7687" s="1">
        <v>41641</v>
      </c>
      <c r="G7687">
        <v>7</v>
      </c>
      <c r="H7687" s="1">
        <v>41640</v>
      </c>
    </row>
    <row r="7688" spans="1:8" x14ac:dyDescent="0.3">
      <c r="A7688">
        <v>19522</v>
      </c>
      <c r="B7688">
        <v>158</v>
      </c>
      <c r="C7688">
        <v>14</v>
      </c>
      <c r="D7688">
        <v>1315</v>
      </c>
      <c r="E7688" s="1">
        <v>41640</v>
      </c>
      <c r="F7688" s="1">
        <v>41641</v>
      </c>
      <c r="G7688">
        <v>7</v>
      </c>
      <c r="H7688" s="1">
        <v>41640</v>
      </c>
    </row>
    <row r="7689" spans="1:8" x14ac:dyDescent="0.3">
      <c r="A7689">
        <v>21248</v>
      </c>
      <c r="B7689">
        <v>831</v>
      </c>
      <c r="C7689">
        <v>14</v>
      </c>
      <c r="D7689">
        <v>3031</v>
      </c>
      <c r="E7689" s="1">
        <v>41671</v>
      </c>
      <c r="F7689" s="1">
        <v>41673</v>
      </c>
      <c r="G7689">
        <v>7</v>
      </c>
      <c r="H7689" s="1">
        <v>41671</v>
      </c>
    </row>
    <row r="7690" spans="1:8" x14ac:dyDescent="0.3">
      <c r="A7690">
        <v>21261</v>
      </c>
      <c r="B7690">
        <v>808</v>
      </c>
      <c r="C7690">
        <v>14</v>
      </c>
      <c r="D7690">
        <v>3008</v>
      </c>
      <c r="E7690" s="1">
        <v>41673</v>
      </c>
      <c r="F7690" s="1">
        <v>41674</v>
      </c>
      <c r="G7690">
        <v>7</v>
      </c>
      <c r="H7690" s="1">
        <v>41673</v>
      </c>
    </row>
    <row r="7691" spans="1:8" x14ac:dyDescent="0.3">
      <c r="A7691">
        <v>21267</v>
      </c>
      <c r="B7691">
        <v>425</v>
      </c>
      <c r="C7691">
        <v>14</v>
      </c>
      <c r="D7691">
        <v>2049</v>
      </c>
      <c r="E7691" s="1">
        <v>41673</v>
      </c>
      <c r="F7691" s="1">
        <v>41674</v>
      </c>
      <c r="G7691">
        <v>7</v>
      </c>
      <c r="H7691" s="1">
        <v>41673</v>
      </c>
    </row>
    <row r="7692" spans="1:8" x14ac:dyDescent="0.3">
      <c r="A7692">
        <v>21273</v>
      </c>
      <c r="B7692">
        <v>498</v>
      </c>
      <c r="C7692">
        <v>14</v>
      </c>
      <c r="D7692">
        <v>2195</v>
      </c>
      <c r="E7692" s="1">
        <v>41673</v>
      </c>
      <c r="F7692" s="1">
        <v>41674</v>
      </c>
      <c r="G7692">
        <v>7</v>
      </c>
      <c r="H7692" s="1">
        <v>41673</v>
      </c>
    </row>
    <row r="7693" spans="1:8" x14ac:dyDescent="0.3">
      <c r="A7693">
        <v>24919</v>
      </c>
      <c r="B7693">
        <v>43</v>
      </c>
      <c r="C7693">
        <v>14</v>
      </c>
      <c r="D7693">
        <v>1085</v>
      </c>
      <c r="E7693" s="1">
        <v>41740</v>
      </c>
      <c r="F7693" s="1">
        <v>41743</v>
      </c>
      <c r="G7693">
        <v>7</v>
      </c>
      <c r="H7693" s="1">
        <v>41740</v>
      </c>
    </row>
    <row r="7694" spans="1:8" x14ac:dyDescent="0.3">
      <c r="A7694">
        <v>24922</v>
      </c>
      <c r="B7694">
        <v>904</v>
      </c>
      <c r="C7694">
        <v>14</v>
      </c>
      <c r="D7694">
        <v>3104</v>
      </c>
      <c r="E7694" s="1">
        <v>41740</v>
      </c>
      <c r="F7694" s="1">
        <v>41743</v>
      </c>
      <c r="G7694">
        <v>7</v>
      </c>
      <c r="H7694" s="1">
        <v>41740</v>
      </c>
    </row>
    <row r="7695" spans="1:8" x14ac:dyDescent="0.3">
      <c r="A7695">
        <v>24934</v>
      </c>
      <c r="B7695">
        <v>161</v>
      </c>
      <c r="C7695">
        <v>14</v>
      </c>
      <c r="D7695">
        <v>1321</v>
      </c>
      <c r="E7695" s="1">
        <v>41740</v>
      </c>
      <c r="F7695" s="1">
        <v>41743</v>
      </c>
      <c r="G7695">
        <v>7</v>
      </c>
      <c r="H7695" s="1">
        <v>41740</v>
      </c>
    </row>
    <row r="7696" spans="1:8" x14ac:dyDescent="0.3">
      <c r="A7696">
        <v>24941</v>
      </c>
      <c r="B7696">
        <v>44</v>
      </c>
      <c r="C7696">
        <v>14</v>
      </c>
      <c r="D7696">
        <v>1087</v>
      </c>
      <c r="E7696" s="1">
        <v>41740</v>
      </c>
      <c r="F7696" s="1">
        <v>41743</v>
      </c>
      <c r="G7696">
        <v>7</v>
      </c>
      <c r="H7696" s="1">
        <v>41740</v>
      </c>
    </row>
    <row r="7697" spans="1:8" x14ac:dyDescent="0.3">
      <c r="A7697">
        <v>24968</v>
      </c>
      <c r="B7697">
        <v>173</v>
      </c>
      <c r="C7697">
        <v>14</v>
      </c>
      <c r="D7697">
        <v>1345</v>
      </c>
      <c r="E7697" s="1">
        <v>41740</v>
      </c>
      <c r="F7697" s="1">
        <v>41743</v>
      </c>
      <c r="G7697">
        <v>7</v>
      </c>
      <c r="H7697" s="1">
        <v>41740</v>
      </c>
    </row>
    <row r="7698" spans="1:8" x14ac:dyDescent="0.3">
      <c r="A7698">
        <v>24979</v>
      </c>
      <c r="B7698">
        <v>530</v>
      </c>
      <c r="C7698">
        <v>14</v>
      </c>
      <c r="D7698">
        <v>2259</v>
      </c>
      <c r="E7698" s="1">
        <v>41740</v>
      </c>
      <c r="F7698" s="1">
        <v>41743</v>
      </c>
      <c r="G7698">
        <v>7</v>
      </c>
      <c r="H7698" s="1">
        <v>41740</v>
      </c>
    </row>
    <row r="7699" spans="1:8" x14ac:dyDescent="0.3">
      <c r="A7699">
        <v>25000</v>
      </c>
      <c r="B7699">
        <v>18</v>
      </c>
      <c r="C7699">
        <v>14</v>
      </c>
      <c r="D7699">
        <v>1035</v>
      </c>
      <c r="E7699" s="1">
        <v>41740</v>
      </c>
      <c r="F7699" s="1">
        <v>41743</v>
      </c>
      <c r="G7699">
        <v>7</v>
      </c>
      <c r="H7699" s="1">
        <v>41740</v>
      </c>
    </row>
    <row r="7700" spans="1:8" x14ac:dyDescent="0.3">
      <c r="A7700">
        <v>25679</v>
      </c>
      <c r="B7700">
        <v>169</v>
      </c>
      <c r="C7700">
        <v>14</v>
      </c>
      <c r="D7700">
        <v>1337</v>
      </c>
      <c r="E7700" s="1">
        <v>41752</v>
      </c>
      <c r="F7700" s="1">
        <v>41753</v>
      </c>
      <c r="G7700">
        <v>7</v>
      </c>
      <c r="H7700" s="1">
        <v>41992</v>
      </c>
    </row>
    <row r="7701" spans="1:8" x14ac:dyDescent="0.3">
      <c r="A7701">
        <v>28240</v>
      </c>
      <c r="B7701">
        <v>837</v>
      </c>
      <c r="C7701">
        <v>14</v>
      </c>
      <c r="D7701">
        <v>3037</v>
      </c>
      <c r="E7701" s="1">
        <v>41794</v>
      </c>
      <c r="F7701" s="1">
        <v>41795</v>
      </c>
      <c r="G7701">
        <v>7</v>
      </c>
      <c r="H7701" s="1">
        <v>41795</v>
      </c>
    </row>
    <row r="7702" spans="1:8" x14ac:dyDescent="0.3">
      <c r="A7702">
        <v>28272</v>
      </c>
      <c r="B7702">
        <v>813</v>
      </c>
      <c r="C7702">
        <v>14</v>
      </c>
      <c r="D7702">
        <v>3013</v>
      </c>
      <c r="E7702" s="1">
        <v>41795</v>
      </c>
      <c r="F7702" s="1">
        <v>41796</v>
      </c>
      <c r="G7702">
        <v>7</v>
      </c>
      <c r="H7702" s="1">
        <v>41795</v>
      </c>
    </row>
    <row r="7703" spans="1:8" x14ac:dyDescent="0.3">
      <c r="A7703">
        <v>28278</v>
      </c>
      <c r="B7703">
        <v>87</v>
      </c>
      <c r="C7703">
        <v>14</v>
      </c>
      <c r="D7703">
        <v>1173</v>
      </c>
      <c r="E7703" s="1">
        <v>41795</v>
      </c>
      <c r="F7703" s="1">
        <v>41796</v>
      </c>
      <c r="G7703">
        <v>7</v>
      </c>
      <c r="H7703" s="1">
        <v>41795</v>
      </c>
    </row>
    <row r="7704" spans="1:8" x14ac:dyDescent="0.3">
      <c r="A7704">
        <v>28287</v>
      </c>
      <c r="B7704">
        <v>167</v>
      </c>
      <c r="C7704">
        <v>14</v>
      </c>
      <c r="D7704">
        <v>1333</v>
      </c>
      <c r="E7704" s="1">
        <v>41795</v>
      </c>
      <c r="F7704" s="1">
        <v>41796</v>
      </c>
      <c r="G7704">
        <v>7</v>
      </c>
      <c r="H7704" s="1">
        <v>41795</v>
      </c>
    </row>
    <row r="7705" spans="1:8" x14ac:dyDescent="0.3">
      <c r="A7705">
        <v>28291</v>
      </c>
      <c r="B7705">
        <v>99</v>
      </c>
      <c r="C7705">
        <v>14</v>
      </c>
      <c r="D7705">
        <v>1197</v>
      </c>
      <c r="E7705" s="1">
        <v>41795</v>
      </c>
      <c r="F7705" s="1">
        <v>41796</v>
      </c>
      <c r="G7705">
        <v>7</v>
      </c>
      <c r="H7705" s="1">
        <v>41795</v>
      </c>
    </row>
    <row r="7706" spans="1:8" x14ac:dyDescent="0.3">
      <c r="A7706">
        <v>28302</v>
      </c>
      <c r="B7706">
        <v>547</v>
      </c>
      <c r="C7706">
        <v>14</v>
      </c>
      <c r="D7706">
        <v>2293</v>
      </c>
      <c r="E7706" s="1">
        <v>41795</v>
      </c>
      <c r="F7706" s="1">
        <v>41796</v>
      </c>
      <c r="G7706">
        <v>7</v>
      </c>
      <c r="H7706" s="1">
        <v>41795</v>
      </c>
    </row>
    <row r="7707" spans="1:8" x14ac:dyDescent="0.3">
      <c r="A7707">
        <v>28308</v>
      </c>
      <c r="B7707">
        <v>966</v>
      </c>
      <c r="C7707">
        <v>14</v>
      </c>
      <c r="D7707">
        <v>3166</v>
      </c>
      <c r="E7707" s="1">
        <v>41795</v>
      </c>
      <c r="F7707" s="1">
        <v>41796</v>
      </c>
      <c r="G7707">
        <v>7</v>
      </c>
      <c r="H7707" s="1">
        <v>41795</v>
      </c>
    </row>
    <row r="7708" spans="1:8" x14ac:dyDescent="0.3">
      <c r="A7708">
        <v>28949</v>
      </c>
      <c r="B7708">
        <v>892</v>
      </c>
      <c r="C7708">
        <v>14</v>
      </c>
      <c r="D7708">
        <v>3092</v>
      </c>
      <c r="E7708" s="1">
        <v>41804</v>
      </c>
      <c r="F7708" s="1">
        <v>41806</v>
      </c>
      <c r="G7708">
        <v>7</v>
      </c>
      <c r="H7708" s="1">
        <v>41804</v>
      </c>
    </row>
    <row r="7709" spans="1:8" x14ac:dyDescent="0.3">
      <c r="A7709">
        <v>28960</v>
      </c>
      <c r="B7709">
        <v>964</v>
      </c>
      <c r="C7709">
        <v>14</v>
      </c>
      <c r="D7709">
        <v>3164</v>
      </c>
      <c r="E7709" s="1">
        <v>41804</v>
      </c>
      <c r="F7709" s="1">
        <v>41806</v>
      </c>
      <c r="G7709">
        <v>7</v>
      </c>
      <c r="H7709" s="1">
        <v>41804</v>
      </c>
    </row>
    <row r="7710" spans="1:8" x14ac:dyDescent="0.3">
      <c r="A7710">
        <v>28963</v>
      </c>
      <c r="B7710">
        <v>599</v>
      </c>
      <c r="C7710">
        <v>14</v>
      </c>
      <c r="D7710">
        <v>2397</v>
      </c>
      <c r="E7710" s="1">
        <v>41804</v>
      </c>
      <c r="F7710" s="1">
        <v>41806</v>
      </c>
      <c r="G7710">
        <v>7</v>
      </c>
      <c r="H7710" s="1">
        <v>41804</v>
      </c>
    </row>
    <row r="7711" spans="1:8" x14ac:dyDescent="0.3">
      <c r="A7711">
        <v>30437</v>
      </c>
      <c r="B7711">
        <v>528</v>
      </c>
      <c r="C7711">
        <v>14</v>
      </c>
      <c r="D7711">
        <v>2255</v>
      </c>
      <c r="E7711" s="1">
        <v>41829</v>
      </c>
      <c r="F7711" s="1">
        <v>41830</v>
      </c>
      <c r="G7711">
        <v>7</v>
      </c>
      <c r="H7711" s="1">
        <v>41829</v>
      </c>
    </row>
    <row r="7712" spans="1:8" x14ac:dyDescent="0.3">
      <c r="A7712">
        <v>30442</v>
      </c>
      <c r="B7712">
        <v>149</v>
      </c>
      <c r="C7712">
        <v>14</v>
      </c>
      <c r="D7712">
        <v>1297</v>
      </c>
      <c r="E7712" s="1">
        <v>41829</v>
      </c>
      <c r="F7712" s="1">
        <v>41830</v>
      </c>
      <c r="G7712">
        <v>7</v>
      </c>
      <c r="H7712" s="1">
        <v>41829</v>
      </c>
    </row>
    <row r="7713" spans="1:8" x14ac:dyDescent="0.3">
      <c r="A7713">
        <v>30449</v>
      </c>
      <c r="B7713">
        <v>108</v>
      </c>
      <c r="C7713">
        <v>14</v>
      </c>
      <c r="D7713">
        <v>1215</v>
      </c>
      <c r="E7713" s="1">
        <v>41829</v>
      </c>
      <c r="F7713" s="1">
        <v>41830</v>
      </c>
      <c r="G7713">
        <v>7</v>
      </c>
      <c r="H7713" s="1">
        <v>41829</v>
      </c>
    </row>
    <row r="7714" spans="1:8" x14ac:dyDescent="0.3">
      <c r="A7714">
        <v>30455</v>
      </c>
      <c r="B7714">
        <v>512</v>
      </c>
      <c r="C7714">
        <v>14</v>
      </c>
      <c r="D7714">
        <v>2223</v>
      </c>
      <c r="E7714" s="1">
        <v>41829</v>
      </c>
      <c r="F7714" s="1">
        <v>41830</v>
      </c>
      <c r="G7714">
        <v>7</v>
      </c>
      <c r="H7714" s="1">
        <v>41829</v>
      </c>
    </row>
    <row r="7715" spans="1:8" x14ac:dyDescent="0.3">
      <c r="A7715">
        <v>30456</v>
      </c>
      <c r="B7715">
        <v>456</v>
      </c>
      <c r="C7715">
        <v>14</v>
      </c>
      <c r="D7715">
        <v>2111</v>
      </c>
      <c r="E7715" s="1">
        <v>41829</v>
      </c>
      <c r="F7715" s="1">
        <v>41830</v>
      </c>
      <c r="G7715">
        <v>7</v>
      </c>
      <c r="H7715" s="1">
        <v>41829</v>
      </c>
    </row>
    <row r="7716" spans="1:8" x14ac:dyDescent="0.3">
      <c r="A7716">
        <v>30473</v>
      </c>
      <c r="B7716">
        <v>1004</v>
      </c>
      <c r="C7716">
        <v>14</v>
      </c>
      <c r="D7716">
        <v>3204</v>
      </c>
      <c r="E7716" s="1">
        <v>41829</v>
      </c>
      <c r="F7716" s="1">
        <v>41830</v>
      </c>
      <c r="G7716">
        <v>7</v>
      </c>
      <c r="H7716" s="1">
        <v>41829</v>
      </c>
    </row>
    <row r="7717" spans="1:8" x14ac:dyDescent="0.3">
      <c r="A7717">
        <v>30486</v>
      </c>
      <c r="B7717">
        <v>910</v>
      </c>
      <c r="C7717">
        <v>14</v>
      </c>
      <c r="D7717">
        <v>3110</v>
      </c>
      <c r="E7717" s="1">
        <v>41829</v>
      </c>
      <c r="F7717" s="1">
        <v>41830</v>
      </c>
      <c r="G7717">
        <v>7</v>
      </c>
      <c r="H7717" s="1">
        <v>41829</v>
      </c>
    </row>
    <row r="7718" spans="1:8" x14ac:dyDescent="0.3">
      <c r="A7718">
        <v>30490</v>
      </c>
      <c r="B7718">
        <v>564</v>
      </c>
      <c r="C7718">
        <v>14</v>
      </c>
      <c r="D7718">
        <v>2327</v>
      </c>
      <c r="E7718" s="1">
        <v>41829</v>
      </c>
      <c r="F7718" s="1">
        <v>41830</v>
      </c>
      <c r="G7718">
        <v>7</v>
      </c>
      <c r="H7718" s="1">
        <v>41829</v>
      </c>
    </row>
    <row r="7719" spans="1:8" x14ac:dyDescent="0.3">
      <c r="A7719">
        <v>30491</v>
      </c>
      <c r="B7719">
        <v>907</v>
      </c>
      <c r="C7719">
        <v>14</v>
      </c>
      <c r="D7719">
        <v>3107</v>
      </c>
      <c r="E7719" s="1">
        <v>41829</v>
      </c>
      <c r="F7719" s="1">
        <v>41830</v>
      </c>
      <c r="G7719">
        <v>7</v>
      </c>
      <c r="H7719" s="1">
        <v>41829</v>
      </c>
    </row>
    <row r="7720" spans="1:8" x14ac:dyDescent="0.3">
      <c r="A7720">
        <v>30517</v>
      </c>
      <c r="B7720">
        <v>411</v>
      </c>
      <c r="C7720">
        <v>14</v>
      </c>
      <c r="D7720">
        <v>2021</v>
      </c>
      <c r="E7720" s="1">
        <v>41830</v>
      </c>
      <c r="F7720" s="1">
        <v>41831</v>
      </c>
      <c r="G7720">
        <v>7</v>
      </c>
      <c r="H7720" s="1">
        <v>41830</v>
      </c>
    </row>
    <row r="7721" spans="1:8" x14ac:dyDescent="0.3">
      <c r="A7721">
        <v>30524</v>
      </c>
      <c r="B7721">
        <v>919</v>
      </c>
      <c r="C7721">
        <v>14</v>
      </c>
      <c r="D7721">
        <v>3119</v>
      </c>
      <c r="E7721" s="1">
        <v>41830</v>
      </c>
      <c r="F7721" s="1">
        <v>41831</v>
      </c>
      <c r="G7721">
        <v>7</v>
      </c>
      <c r="H7721" s="1">
        <v>41830</v>
      </c>
    </row>
    <row r="7722" spans="1:8" x14ac:dyDescent="0.3">
      <c r="A7722">
        <v>30530</v>
      </c>
      <c r="B7722">
        <v>151</v>
      </c>
      <c r="C7722">
        <v>14</v>
      </c>
      <c r="D7722">
        <v>1301</v>
      </c>
      <c r="E7722" s="1">
        <v>41830</v>
      </c>
      <c r="F7722" s="1">
        <v>41831</v>
      </c>
      <c r="G7722">
        <v>7</v>
      </c>
      <c r="H7722" s="1">
        <v>41830</v>
      </c>
    </row>
    <row r="7723" spans="1:8" x14ac:dyDescent="0.3">
      <c r="A7723">
        <v>30538</v>
      </c>
      <c r="B7723">
        <v>440</v>
      </c>
      <c r="C7723">
        <v>14</v>
      </c>
      <c r="D7723">
        <v>2079</v>
      </c>
      <c r="E7723" s="1">
        <v>41830</v>
      </c>
      <c r="F7723" s="1">
        <v>41831</v>
      </c>
      <c r="G7723">
        <v>7</v>
      </c>
      <c r="H7723" s="1">
        <v>41830</v>
      </c>
    </row>
    <row r="7724" spans="1:8" x14ac:dyDescent="0.3">
      <c r="A7724">
        <v>31255</v>
      </c>
      <c r="B7724">
        <v>29</v>
      </c>
      <c r="C7724">
        <v>14</v>
      </c>
      <c r="D7724">
        <v>1057</v>
      </c>
      <c r="E7724" s="1">
        <v>41841</v>
      </c>
      <c r="F7724" s="1">
        <v>41842</v>
      </c>
      <c r="G7724">
        <v>7</v>
      </c>
      <c r="H7724" s="1">
        <v>41842</v>
      </c>
    </row>
    <row r="7725" spans="1:8" x14ac:dyDescent="0.3">
      <c r="A7725">
        <v>31258</v>
      </c>
      <c r="B7725">
        <v>852</v>
      </c>
      <c r="C7725">
        <v>14</v>
      </c>
      <c r="D7725">
        <v>3052</v>
      </c>
      <c r="E7725" s="1">
        <v>41842</v>
      </c>
      <c r="F7725" s="1">
        <v>41843</v>
      </c>
      <c r="G7725">
        <v>7</v>
      </c>
      <c r="H7725" s="1">
        <v>41842</v>
      </c>
    </row>
    <row r="7726" spans="1:8" x14ac:dyDescent="0.3">
      <c r="A7726">
        <v>31261</v>
      </c>
      <c r="B7726">
        <v>537</v>
      </c>
      <c r="C7726">
        <v>14</v>
      </c>
      <c r="D7726">
        <v>2273</v>
      </c>
      <c r="E7726" s="1">
        <v>41842</v>
      </c>
      <c r="F7726" s="1">
        <v>41843</v>
      </c>
      <c r="G7726">
        <v>7</v>
      </c>
      <c r="H7726" s="1">
        <v>41842</v>
      </c>
    </row>
    <row r="7727" spans="1:8" x14ac:dyDescent="0.3">
      <c r="A7727">
        <v>31271</v>
      </c>
      <c r="B7727">
        <v>190</v>
      </c>
      <c r="C7727">
        <v>14</v>
      </c>
      <c r="D7727">
        <v>1379</v>
      </c>
      <c r="E7727" s="1">
        <v>41842</v>
      </c>
      <c r="F7727" s="1">
        <v>41843</v>
      </c>
      <c r="G7727">
        <v>7</v>
      </c>
      <c r="H7727" s="1">
        <v>41842</v>
      </c>
    </row>
    <row r="7728" spans="1:8" x14ac:dyDescent="0.3">
      <c r="A7728">
        <v>31277</v>
      </c>
      <c r="B7728">
        <v>947</v>
      </c>
      <c r="C7728">
        <v>14</v>
      </c>
      <c r="D7728">
        <v>3147</v>
      </c>
      <c r="E7728" s="1">
        <v>41842</v>
      </c>
      <c r="F7728" s="1">
        <v>41843</v>
      </c>
      <c r="G7728">
        <v>7</v>
      </c>
      <c r="H7728" s="1">
        <v>41842</v>
      </c>
    </row>
    <row r="7729" spans="1:8" x14ac:dyDescent="0.3">
      <c r="A7729">
        <v>31290</v>
      </c>
      <c r="B7729">
        <v>109</v>
      </c>
      <c r="C7729">
        <v>14</v>
      </c>
      <c r="D7729">
        <v>1217</v>
      </c>
      <c r="E7729" s="1">
        <v>41842</v>
      </c>
      <c r="F7729" s="1">
        <v>41843</v>
      </c>
      <c r="G7729">
        <v>7</v>
      </c>
      <c r="H7729" s="1">
        <v>41842</v>
      </c>
    </row>
    <row r="7730" spans="1:8" x14ac:dyDescent="0.3">
      <c r="A7730">
        <v>31293</v>
      </c>
      <c r="B7730">
        <v>124</v>
      </c>
      <c r="C7730">
        <v>14</v>
      </c>
      <c r="D7730">
        <v>1247</v>
      </c>
      <c r="E7730" s="1">
        <v>41842</v>
      </c>
      <c r="F7730" s="1">
        <v>41843</v>
      </c>
      <c r="G7730">
        <v>7</v>
      </c>
      <c r="H7730" s="1">
        <v>41842</v>
      </c>
    </row>
    <row r="7731" spans="1:8" x14ac:dyDescent="0.3">
      <c r="A7731">
        <v>31295</v>
      </c>
      <c r="B7731">
        <v>988</v>
      </c>
      <c r="C7731">
        <v>14</v>
      </c>
      <c r="D7731">
        <v>3188</v>
      </c>
      <c r="E7731" s="1">
        <v>41842</v>
      </c>
      <c r="F7731" s="1">
        <v>41843</v>
      </c>
      <c r="G7731">
        <v>7</v>
      </c>
      <c r="H7731" s="1">
        <v>41842</v>
      </c>
    </row>
    <row r="7732" spans="1:8" x14ac:dyDescent="0.3">
      <c r="A7732">
        <v>31325</v>
      </c>
      <c r="B7732">
        <v>887</v>
      </c>
      <c r="C7732">
        <v>14</v>
      </c>
      <c r="D7732">
        <v>3087</v>
      </c>
      <c r="E7732" s="1">
        <v>41842</v>
      </c>
      <c r="F7732" s="1">
        <v>41843</v>
      </c>
      <c r="G7732">
        <v>7</v>
      </c>
      <c r="H7732" s="1">
        <v>41842</v>
      </c>
    </row>
    <row r="7733" spans="1:8" x14ac:dyDescent="0.3">
      <c r="A7733">
        <v>31334</v>
      </c>
      <c r="B7733">
        <v>597</v>
      </c>
      <c r="C7733">
        <v>14</v>
      </c>
      <c r="D7733">
        <v>2393</v>
      </c>
      <c r="E7733" s="1">
        <v>41842</v>
      </c>
      <c r="F7733" s="1">
        <v>41843</v>
      </c>
      <c r="G7733">
        <v>7</v>
      </c>
      <c r="H7733" s="1">
        <v>41842</v>
      </c>
    </row>
    <row r="7734" spans="1:8" x14ac:dyDescent="0.3">
      <c r="A7734">
        <v>31342</v>
      </c>
      <c r="B7734">
        <v>192</v>
      </c>
      <c r="C7734">
        <v>14</v>
      </c>
      <c r="D7734">
        <v>1383</v>
      </c>
      <c r="E7734" s="1">
        <v>41842</v>
      </c>
      <c r="F7734" s="1">
        <v>41843</v>
      </c>
      <c r="G7734">
        <v>7</v>
      </c>
      <c r="H7734" s="1">
        <v>41842</v>
      </c>
    </row>
    <row r="7735" spans="1:8" x14ac:dyDescent="0.3">
      <c r="A7735">
        <v>31346</v>
      </c>
      <c r="B7735">
        <v>944</v>
      </c>
      <c r="C7735">
        <v>14</v>
      </c>
      <c r="D7735">
        <v>3144</v>
      </c>
      <c r="E7735" s="1">
        <v>41842</v>
      </c>
      <c r="F7735" s="1">
        <v>41843</v>
      </c>
      <c r="G7735">
        <v>7</v>
      </c>
      <c r="H7735" s="1">
        <v>41842</v>
      </c>
    </row>
    <row r="7736" spans="1:8" x14ac:dyDescent="0.3">
      <c r="A7736">
        <v>32279</v>
      </c>
      <c r="B7736">
        <v>82</v>
      </c>
      <c r="C7736">
        <v>14</v>
      </c>
      <c r="D7736">
        <v>1163</v>
      </c>
      <c r="E7736" s="1">
        <v>41859</v>
      </c>
      <c r="F7736" s="1">
        <v>41862</v>
      </c>
      <c r="G7736">
        <v>7</v>
      </c>
      <c r="H7736" s="1">
        <v>41859</v>
      </c>
    </row>
    <row r="7737" spans="1:8" x14ac:dyDescent="0.3">
      <c r="A7737">
        <v>32292</v>
      </c>
      <c r="B7737">
        <v>559</v>
      </c>
      <c r="C7737">
        <v>14</v>
      </c>
      <c r="D7737">
        <v>2317</v>
      </c>
      <c r="E7737" s="1">
        <v>41859</v>
      </c>
      <c r="F7737" s="1">
        <v>41862</v>
      </c>
      <c r="G7737">
        <v>7</v>
      </c>
      <c r="H7737" s="1">
        <v>41859</v>
      </c>
    </row>
    <row r="7738" spans="1:8" x14ac:dyDescent="0.3">
      <c r="A7738">
        <v>32296</v>
      </c>
      <c r="B7738">
        <v>518</v>
      </c>
      <c r="C7738">
        <v>14</v>
      </c>
      <c r="D7738">
        <v>2235</v>
      </c>
      <c r="E7738" s="1">
        <v>41859</v>
      </c>
      <c r="F7738" s="1">
        <v>41862</v>
      </c>
      <c r="G7738">
        <v>7</v>
      </c>
      <c r="H7738" s="1">
        <v>41859</v>
      </c>
    </row>
    <row r="7739" spans="1:8" x14ac:dyDescent="0.3">
      <c r="A7739">
        <v>32297</v>
      </c>
      <c r="B7739">
        <v>490</v>
      </c>
      <c r="C7739">
        <v>14</v>
      </c>
      <c r="D7739">
        <v>2179</v>
      </c>
      <c r="E7739" s="1">
        <v>41859</v>
      </c>
      <c r="F7739" s="1">
        <v>41862</v>
      </c>
      <c r="G7739">
        <v>7</v>
      </c>
      <c r="H7739" s="1">
        <v>41859</v>
      </c>
    </row>
    <row r="7740" spans="1:8" x14ac:dyDescent="0.3">
      <c r="A7740">
        <v>32305</v>
      </c>
      <c r="B7740">
        <v>187</v>
      </c>
      <c r="C7740">
        <v>14</v>
      </c>
      <c r="D7740">
        <v>1373</v>
      </c>
      <c r="E7740" s="1">
        <v>41859</v>
      </c>
      <c r="F7740" s="1">
        <v>41862</v>
      </c>
      <c r="G7740">
        <v>7</v>
      </c>
      <c r="H7740" s="1">
        <v>41859</v>
      </c>
    </row>
    <row r="7741" spans="1:8" x14ac:dyDescent="0.3">
      <c r="A7741">
        <v>32307</v>
      </c>
      <c r="B7741">
        <v>558</v>
      </c>
      <c r="C7741">
        <v>14</v>
      </c>
      <c r="D7741">
        <v>2315</v>
      </c>
      <c r="E7741" s="1">
        <v>41859</v>
      </c>
      <c r="F7741" s="1">
        <v>41862</v>
      </c>
      <c r="G7741">
        <v>7</v>
      </c>
      <c r="H7741" s="1">
        <v>41859</v>
      </c>
    </row>
    <row r="7742" spans="1:8" x14ac:dyDescent="0.3">
      <c r="A7742">
        <v>32317</v>
      </c>
      <c r="B7742">
        <v>503</v>
      </c>
      <c r="C7742">
        <v>14</v>
      </c>
      <c r="D7742">
        <v>2205</v>
      </c>
      <c r="E7742" s="1">
        <v>41859</v>
      </c>
      <c r="F7742" s="1">
        <v>41862</v>
      </c>
      <c r="G7742">
        <v>7</v>
      </c>
      <c r="H7742" s="1">
        <v>41859</v>
      </c>
    </row>
    <row r="7743" spans="1:8" x14ac:dyDescent="0.3">
      <c r="A7743">
        <v>32319</v>
      </c>
      <c r="B7743">
        <v>541</v>
      </c>
      <c r="C7743">
        <v>14</v>
      </c>
      <c r="D7743">
        <v>2281</v>
      </c>
      <c r="E7743" s="1">
        <v>41859</v>
      </c>
      <c r="F7743" s="1">
        <v>41862</v>
      </c>
      <c r="G7743">
        <v>7</v>
      </c>
      <c r="H7743" s="1">
        <v>41859</v>
      </c>
    </row>
    <row r="7744" spans="1:8" x14ac:dyDescent="0.3">
      <c r="A7744">
        <v>32325</v>
      </c>
      <c r="B7744">
        <v>147</v>
      </c>
      <c r="C7744">
        <v>14</v>
      </c>
      <c r="D7744">
        <v>1293</v>
      </c>
      <c r="E7744" s="1">
        <v>41859</v>
      </c>
      <c r="F7744" s="1">
        <v>41862</v>
      </c>
      <c r="G7744">
        <v>7</v>
      </c>
      <c r="H7744" s="1">
        <v>41859</v>
      </c>
    </row>
    <row r="7745" spans="1:8" x14ac:dyDescent="0.3">
      <c r="A7745">
        <v>32327</v>
      </c>
      <c r="B7745">
        <v>840</v>
      </c>
      <c r="C7745">
        <v>14</v>
      </c>
      <c r="D7745">
        <v>3040</v>
      </c>
      <c r="E7745" s="1">
        <v>41859</v>
      </c>
      <c r="F7745" s="1">
        <v>41862</v>
      </c>
      <c r="G7745">
        <v>7</v>
      </c>
      <c r="H7745" s="1">
        <v>41859</v>
      </c>
    </row>
    <row r="7746" spans="1:8" x14ac:dyDescent="0.3">
      <c r="A7746">
        <v>32347</v>
      </c>
      <c r="B7746">
        <v>452</v>
      </c>
      <c r="C7746">
        <v>14</v>
      </c>
      <c r="D7746">
        <v>2103</v>
      </c>
      <c r="E7746" s="1">
        <v>41859</v>
      </c>
      <c r="F7746" s="1">
        <v>41862</v>
      </c>
      <c r="G7746">
        <v>7</v>
      </c>
      <c r="H7746" s="1">
        <v>41859</v>
      </c>
    </row>
    <row r="7747" spans="1:8" x14ac:dyDescent="0.3">
      <c r="A7747">
        <v>32348</v>
      </c>
      <c r="B7747">
        <v>926</v>
      </c>
      <c r="C7747">
        <v>14</v>
      </c>
      <c r="D7747">
        <v>3126</v>
      </c>
      <c r="E7747" s="1">
        <v>41859</v>
      </c>
      <c r="F7747" s="1">
        <v>41862</v>
      </c>
      <c r="G7747">
        <v>7</v>
      </c>
      <c r="H7747" s="1">
        <v>41859</v>
      </c>
    </row>
    <row r="7748" spans="1:8" x14ac:dyDescent="0.3">
      <c r="A7748">
        <v>32858</v>
      </c>
      <c r="B7748">
        <v>952</v>
      </c>
      <c r="C7748">
        <v>14</v>
      </c>
      <c r="D7748">
        <v>3152</v>
      </c>
      <c r="E7748" s="1">
        <v>41869</v>
      </c>
      <c r="F7748" s="1">
        <v>41870</v>
      </c>
      <c r="G7748">
        <v>7</v>
      </c>
      <c r="H7748" s="1">
        <v>41870</v>
      </c>
    </row>
    <row r="7749" spans="1:8" x14ac:dyDescent="0.3">
      <c r="A7749">
        <v>32860</v>
      </c>
      <c r="B7749">
        <v>957</v>
      </c>
      <c r="C7749">
        <v>14</v>
      </c>
      <c r="D7749">
        <v>3157</v>
      </c>
      <c r="E7749" s="1">
        <v>41869</v>
      </c>
      <c r="F7749" s="1">
        <v>41870</v>
      </c>
      <c r="G7749">
        <v>7</v>
      </c>
      <c r="H7749" s="1">
        <v>41870</v>
      </c>
    </row>
    <row r="7750" spans="1:8" x14ac:dyDescent="0.3">
      <c r="A7750">
        <v>32908</v>
      </c>
      <c r="B7750">
        <v>565</v>
      </c>
      <c r="C7750">
        <v>14</v>
      </c>
      <c r="D7750">
        <v>2329</v>
      </c>
      <c r="E7750" s="1">
        <v>41870</v>
      </c>
      <c r="F7750" s="1">
        <v>41871</v>
      </c>
      <c r="G7750">
        <v>7</v>
      </c>
      <c r="H7750" s="1">
        <v>41870</v>
      </c>
    </row>
    <row r="7751" spans="1:8" x14ac:dyDescent="0.3">
      <c r="A7751">
        <v>32910</v>
      </c>
      <c r="B7751">
        <v>484</v>
      </c>
      <c r="C7751">
        <v>14</v>
      </c>
      <c r="D7751">
        <v>2167</v>
      </c>
      <c r="E7751" s="1">
        <v>41870</v>
      </c>
      <c r="F7751" s="1">
        <v>41871</v>
      </c>
      <c r="G7751">
        <v>7</v>
      </c>
      <c r="H7751" s="1">
        <v>41870</v>
      </c>
    </row>
    <row r="7752" spans="1:8" x14ac:dyDescent="0.3">
      <c r="A7752">
        <v>32914</v>
      </c>
      <c r="B7752">
        <v>142</v>
      </c>
      <c r="C7752">
        <v>14</v>
      </c>
      <c r="D7752">
        <v>1283</v>
      </c>
      <c r="E7752" s="1">
        <v>41870</v>
      </c>
      <c r="F7752" s="1">
        <v>41871</v>
      </c>
      <c r="G7752">
        <v>7</v>
      </c>
      <c r="H7752" s="1">
        <v>41870</v>
      </c>
    </row>
    <row r="7753" spans="1:8" x14ac:dyDescent="0.3">
      <c r="A7753">
        <v>32915</v>
      </c>
      <c r="B7753">
        <v>555</v>
      </c>
      <c r="C7753">
        <v>14</v>
      </c>
      <c r="D7753">
        <v>2309</v>
      </c>
      <c r="E7753" s="1">
        <v>41870</v>
      </c>
      <c r="F7753" s="1">
        <v>41871</v>
      </c>
      <c r="G7753">
        <v>7</v>
      </c>
      <c r="H7753" s="1">
        <v>41870</v>
      </c>
    </row>
    <row r="7754" spans="1:8" x14ac:dyDescent="0.3">
      <c r="A7754">
        <v>32920</v>
      </c>
      <c r="B7754">
        <v>546</v>
      </c>
      <c r="C7754">
        <v>14</v>
      </c>
      <c r="D7754">
        <v>2291</v>
      </c>
      <c r="E7754" s="1">
        <v>41870</v>
      </c>
      <c r="F7754" s="1">
        <v>41871</v>
      </c>
      <c r="G7754">
        <v>7</v>
      </c>
      <c r="H7754" s="1">
        <v>41870</v>
      </c>
    </row>
    <row r="7755" spans="1:8" x14ac:dyDescent="0.3">
      <c r="A7755">
        <v>32926</v>
      </c>
      <c r="B7755">
        <v>914</v>
      </c>
      <c r="C7755">
        <v>14</v>
      </c>
      <c r="D7755">
        <v>3114</v>
      </c>
      <c r="E7755" s="1">
        <v>41870</v>
      </c>
      <c r="F7755" s="1">
        <v>41871</v>
      </c>
      <c r="G7755">
        <v>7</v>
      </c>
      <c r="H7755" s="1">
        <v>41870</v>
      </c>
    </row>
    <row r="7756" spans="1:8" x14ac:dyDescent="0.3">
      <c r="A7756">
        <v>32932</v>
      </c>
      <c r="B7756">
        <v>69</v>
      </c>
      <c r="C7756">
        <v>14</v>
      </c>
      <c r="D7756">
        <v>1137</v>
      </c>
      <c r="E7756" s="1">
        <v>41870</v>
      </c>
      <c r="F7756" s="1">
        <v>41871</v>
      </c>
      <c r="G7756">
        <v>7</v>
      </c>
      <c r="H7756" s="1">
        <v>41870</v>
      </c>
    </row>
    <row r="7757" spans="1:8" x14ac:dyDescent="0.3">
      <c r="A7757">
        <v>32939</v>
      </c>
      <c r="B7757">
        <v>523</v>
      </c>
      <c r="C7757">
        <v>14</v>
      </c>
      <c r="D7757">
        <v>2245</v>
      </c>
      <c r="E7757" s="1">
        <v>41870</v>
      </c>
      <c r="F7757" s="1">
        <v>41871</v>
      </c>
      <c r="G7757">
        <v>7</v>
      </c>
      <c r="H7757" s="1">
        <v>41870</v>
      </c>
    </row>
    <row r="7758" spans="1:8" x14ac:dyDescent="0.3">
      <c r="A7758">
        <v>35360</v>
      </c>
      <c r="B7758">
        <v>862</v>
      </c>
      <c r="C7758">
        <v>14</v>
      </c>
      <c r="D7758">
        <v>3062</v>
      </c>
      <c r="E7758" s="1">
        <v>41916</v>
      </c>
      <c r="F7758" s="1">
        <v>41918</v>
      </c>
      <c r="G7758">
        <v>7</v>
      </c>
      <c r="H7758" s="1">
        <v>41916</v>
      </c>
    </row>
    <row r="7759" spans="1:8" x14ac:dyDescent="0.3">
      <c r="A7759">
        <v>35498</v>
      </c>
      <c r="B7759">
        <v>101</v>
      </c>
      <c r="C7759">
        <v>14</v>
      </c>
      <c r="D7759">
        <v>1201</v>
      </c>
      <c r="E7759" s="1">
        <v>41919</v>
      </c>
      <c r="F7759" s="1">
        <v>41920</v>
      </c>
      <c r="G7759">
        <v>7</v>
      </c>
      <c r="H7759" s="1">
        <v>41919</v>
      </c>
    </row>
    <row r="7760" spans="1:8" x14ac:dyDescent="0.3">
      <c r="A7760">
        <v>35511</v>
      </c>
      <c r="B7760">
        <v>54</v>
      </c>
      <c r="C7760">
        <v>14</v>
      </c>
      <c r="D7760">
        <v>1107</v>
      </c>
      <c r="E7760" s="1">
        <v>41919</v>
      </c>
      <c r="F7760" s="1">
        <v>41920</v>
      </c>
      <c r="G7760">
        <v>7</v>
      </c>
      <c r="H7760" s="1">
        <v>41919</v>
      </c>
    </row>
    <row r="7761" spans="1:8" x14ac:dyDescent="0.3">
      <c r="A7761">
        <v>35529</v>
      </c>
      <c r="B7761">
        <v>892</v>
      </c>
      <c r="C7761">
        <v>14</v>
      </c>
      <c r="D7761">
        <v>3092</v>
      </c>
      <c r="E7761" s="1">
        <v>41919</v>
      </c>
      <c r="F7761" s="1">
        <v>41920</v>
      </c>
      <c r="G7761">
        <v>7</v>
      </c>
      <c r="H7761" s="1">
        <v>41919</v>
      </c>
    </row>
    <row r="7762" spans="1:8" x14ac:dyDescent="0.3">
      <c r="A7762">
        <v>35541</v>
      </c>
      <c r="B7762">
        <v>449</v>
      </c>
      <c r="C7762">
        <v>14</v>
      </c>
      <c r="D7762">
        <v>2097</v>
      </c>
      <c r="E7762" s="1">
        <v>41919</v>
      </c>
      <c r="F7762" s="1">
        <v>41920</v>
      </c>
      <c r="G7762">
        <v>7</v>
      </c>
      <c r="H7762" s="1">
        <v>41919</v>
      </c>
    </row>
    <row r="7763" spans="1:8" x14ac:dyDescent="0.3">
      <c r="A7763">
        <v>37094</v>
      </c>
      <c r="B7763">
        <v>157</v>
      </c>
      <c r="C7763">
        <v>14</v>
      </c>
      <c r="D7763">
        <v>1313</v>
      </c>
      <c r="E7763" s="1">
        <v>41943</v>
      </c>
      <c r="F7763" s="1">
        <v>41946</v>
      </c>
      <c r="G7763">
        <v>7</v>
      </c>
      <c r="H7763" s="1">
        <v>42235</v>
      </c>
    </row>
    <row r="7764" spans="1:8" x14ac:dyDescent="0.3">
      <c r="A7764">
        <v>39875</v>
      </c>
      <c r="B7764">
        <v>587</v>
      </c>
      <c r="C7764">
        <v>14</v>
      </c>
      <c r="D7764">
        <v>2373</v>
      </c>
      <c r="E7764" s="1">
        <v>41992</v>
      </c>
      <c r="F7764" s="1">
        <v>41995</v>
      </c>
      <c r="G7764">
        <v>7</v>
      </c>
      <c r="H7764" s="1">
        <v>41992</v>
      </c>
    </row>
    <row r="7765" spans="1:8" x14ac:dyDescent="0.3">
      <c r="A7765">
        <v>39877</v>
      </c>
      <c r="B7765">
        <v>455</v>
      </c>
      <c r="C7765">
        <v>14</v>
      </c>
      <c r="D7765">
        <v>2109</v>
      </c>
      <c r="E7765" s="1">
        <v>41992</v>
      </c>
      <c r="F7765" s="1">
        <v>41995</v>
      </c>
      <c r="G7765">
        <v>7</v>
      </c>
      <c r="H7765" s="1">
        <v>41992</v>
      </c>
    </row>
    <row r="7766" spans="1:8" x14ac:dyDescent="0.3">
      <c r="A7766">
        <v>39880</v>
      </c>
      <c r="B7766">
        <v>80</v>
      </c>
      <c r="C7766">
        <v>14</v>
      </c>
      <c r="D7766">
        <v>1159</v>
      </c>
      <c r="E7766" s="1">
        <v>41992</v>
      </c>
      <c r="F7766" s="1">
        <v>41995</v>
      </c>
      <c r="G7766">
        <v>7</v>
      </c>
      <c r="H7766" s="1">
        <v>41992</v>
      </c>
    </row>
    <row r="7767" spans="1:8" x14ac:dyDescent="0.3">
      <c r="A7767">
        <v>39894</v>
      </c>
      <c r="B7767">
        <v>473</v>
      </c>
      <c r="C7767">
        <v>14</v>
      </c>
      <c r="D7767">
        <v>2145</v>
      </c>
      <c r="E7767" s="1">
        <v>41992</v>
      </c>
      <c r="F7767" s="1">
        <v>41995</v>
      </c>
      <c r="G7767">
        <v>7</v>
      </c>
      <c r="H7767" s="1">
        <v>41992</v>
      </c>
    </row>
    <row r="7768" spans="1:8" x14ac:dyDescent="0.3">
      <c r="A7768">
        <v>39907</v>
      </c>
      <c r="B7768">
        <v>867</v>
      </c>
      <c r="C7768">
        <v>14</v>
      </c>
      <c r="D7768">
        <v>3067</v>
      </c>
      <c r="E7768" s="1">
        <v>41992</v>
      </c>
      <c r="F7768" s="1">
        <v>41995</v>
      </c>
      <c r="G7768">
        <v>7</v>
      </c>
      <c r="H7768" s="1">
        <v>41992</v>
      </c>
    </row>
    <row r="7769" spans="1:8" x14ac:dyDescent="0.3">
      <c r="A7769">
        <v>40665</v>
      </c>
      <c r="B7769">
        <v>972</v>
      </c>
      <c r="C7769">
        <v>14</v>
      </c>
      <c r="D7769">
        <v>3172</v>
      </c>
      <c r="E7769" s="1">
        <v>42005</v>
      </c>
      <c r="F7769" s="1">
        <v>42006</v>
      </c>
      <c r="G7769">
        <v>7</v>
      </c>
      <c r="H7769" s="1">
        <v>42005</v>
      </c>
    </row>
    <row r="7770" spans="1:8" x14ac:dyDescent="0.3">
      <c r="A7770">
        <v>40669</v>
      </c>
      <c r="B7770">
        <v>481</v>
      </c>
      <c r="C7770">
        <v>14</v>
      </c>
      <c r="D7770">
        <v>2161</v>
      </c>
      <c r="E7770" s="1">
        <v>42005</v>
      </c>
      <c r="F7770" s="1">
        <v>42006</v>
      </c>
      <c r="G7770">
        <v>7</v>
      </c>
      <c r="H7770" s="1">
        <v>42005</v>
      </c>
    </row>
    <row r="7771" spans="1:8" x14ac:dyDescent="0.3">
      <c r="A7771">
        <v>40682</v>
      </c>
      <c r="B7771">
        <v>453</v>
      </c>
      <c r="C7771">
        <v>14</v>
      </c>
      <c r="D7771">
        <v>2105</v>
      </c>
      <c r="E7771" s="1">
        <v>42005</v>
      </c>
      <c r="F7771" s="1">
        <v>42006</v>
      </c>
      <c r="G7771">
        <v>7</v>
      </c>
      <c r="H7771" s="1">
        <v>42005</v>
      </c>
    </row>
    <row r="7772" spans="1:8" x14ac:dyDescent="0.3">
      <c r="A7772">
        <v>40695</v>
      </c>
      <c r="B7772">
        <v>159</v>
      </c>
      <c r="C7772">
        <v>14</v>
      </c>
      <c r="D7772">
        <v>1317</v>
      </c>
      <c r="E7772" s="1">
        <v>42005</v>
      </c>
      <c r="F7772" s="1">
        <v>42006</v>
      </c>
      <c r="G7772">
        <v>7</v>
      </c>
      <c r="H7772" s="1">
        <v>42005</v>
      </c>
    </row>
    <row r="7773" spans="1:8" x14ac:dyDescent="0.3">
      <c r="A7773">
        <v>40717</v>
      </c>
      <c r="B7773">
        <v>77</v>
      </c>
      <c r="C7773">
        <v>14</v>
      </c>
      <c r="D7773">
        <v>1153</v>
      </c>
      <c r="E7773" s="1">
        <v>42005</v>
      </c>
      <c r="F7773" s="1">
        <v>42006</v>
      </c>
      <c r="G7773">
        <v>7</v>
      </c>
      <c r="H7773" s="1">
        <v>42005</v>
      </c>
    </row>
    <row r="7774" spans="1:8" x14ac:dyDescent="0.3">
      <c r="A7774">
        <v>40728</v>
      </c>
      <c r="B7774">
        <v>434</v>
      </c>
      <c r="C7774">
        <v>14</v>
      </c>
      <c r="D7774">
        <v>2067</v>
      </c>
      <c r="E7774" s="1">
        <v>42005</v>
      </c>
      <c r="F7774" s="1">
        <v>42006</v>
      </c>
      <c r="G7774">
        <v>7</v>
      </c>
      <c r="H7774" s="1">
        <v>42005</v>
      </c>
    </row>
    <row r="7775" spans="1:8" x14ac:dyDescent="0.3">
      <c r="A7775">
        <v>43500</v>
      </c>
      <c r="B7775">
        <v>34</v>
      </c>
      <c r="C7775">
        <v>14</v>
      </c>
      <c r="D7775">
        <v>1067</v>
      </c>
      <c r="E7775" s="1">
        <v>42054</v>
      </c>
      <c r="F7775" s="1">
        <v>42055</v>
      </c>
      <c r="G7775">
        <v>7</v>
      </c>
      <c r="H7775" s="1">
        <v>42054</v>
      </c>
    </row>
    <row r="7776" spans="1:8" x14ac:dyDescent="0.3">
      <c r="A7776">
        <v>43521</v>
      </c>
      <c r="B7776">
        <v>16</v>
      </c>
      <c r="C7776">
        <v>14</v>
      </c>
      <c r="D7776">
        <v>1031</v>
      </c>
      <c r="E7776" s="1">
        <v>42054</v>
      </c>
      <c r="F7776" s="1">
        <v>42055</v>
      </c>
      <c r="G7776">
        <v>7</v>
      </c>
      <c r="H7776" s="1">
        <v>42054</v>
      </c>
    </row>
    <row r="7777" spans="1:8" x14ac:dyDescent="0.3">
      <c r="A7777">
        <v>43524</v>
      </c>
      <c r="B7777">
        <v>927</v>
      </c>
      <c r="C7777">
        <v>14</v>
      </c>
      <c r="D7777">
        <v>3127</v>
      </c>
      <c r="E7777" s="1">
        <v>42054</v>
      </c>
      <c r="F7777" s="1">
        <v>42055</v>
      </c>
      <c r="G7777">
        <v>7</v>
      </c>
      <c r="H7777" s="1">
        <v>42054</v>
      </c>
    </row>
    <row r="7778" spans="1:8" x14ac:dyDescent="0.3">
      <c r="A7778">
        <v>43543</v>
      </c>
      <c r="B7778">
        <v>892</v>
      </c>
      <c r="C7778">
        <v>14</v>
      </c>
      <c r="D7778">
        <v>3092</v>
      </c>
      <c r="E7778" s="1">
        <v>42054</v>
      </c>
      <c r="F7778" s="1">
        <v>42055</v>
      </c>
      <c r="G7778">
        <v>7</v>
      </c>
      <c r="H7778" s="1">
        <v>42054</v>
      </c>
    </row>
    <row r="7779" spans="1:8" x14ac:dyDescent="0.3">
      <c r="A7779">
        <v>43548</v>
      </c>
      <c r="B7779">
        <v>41</v>
      </c>
      <c r="C7779">
        <v>14</v>
      </c>
      <c r="D7779">
        <v>1081</v>
      </c>
      <c r="E7779" s="1">
        <v>42054</v>
      </c>
      <c r="F7779" s="1">
        <v>42055</v>
      </c>
      <c r="G7779">
        <v>7</v>
      </c>
      <c r="H7779" s="1">
        <v>42054</v>
      </c>
    </row>
    <row r="7780" spans="1:8" x14ac:dyDescent="0.3">
      <c r="A7780">
        <v>43554</v>
      </c>
      <c r="B7780">
        <v>418</v>
      </c>
      <c r="C7780">
        <v>14</v>
      </c>
      <c r="D7780">
        <v>2035</v>
      </c>
      <c r="E7780" s="1">
        <v>42054</v>
      </c>
      <c r="F7780" s="1">
        <v>42055</v>
      </c>
      <c r="G7780">
        <v>7</v>
      </c>
      <c r="H7780" s="1">
        <v>42054</v>
      </c>
    </row>
    <row r="7781" spans="1:8" x14ac:dyDescent="0.3">
      <c r="A7781">
        <v>43559</v>
      </c>
      <c r="B7781">
        <v>962</v>
      </c>
      <c r="C7781">
        <v>14</v>
      </c>
      <c r="D7781">
        <v>3162</v>
      </c>
      <c r="E7781" s="1">
        <v>42054</v>
      </c>
      <c r="F7781" s="1">
        <v>42055</v>
      </c>
      <c r="G7781">
        <v>7</v>
      </c>
      <c r="H7781" s="1">
        <v>42054</v>
      </c>
    </row>
    <row r="7782" spans="1:8" x14ac:dyDescent="0.3">
      <c r="A7782">
        <v>43563</v>
      </c>
      <c r="B7782">
        <v>94</v>
      </c>
      <c r="C7782">
        <v>14</v>
      </c>
      <c r="D7782">
        <v>1187</v>
      </c>
      <c r="E7782" s="1">
        <v>42054</v>
      </c>
      <c r="F7782" s="1">
        <v>42055</v>
      </c>
      <c r="G7782">
        <v>7</v>
      </c>
      <c r="H7782" s="1">
        <v>42054</v>
      </c>
    </row>
    <row r="7783" spans="1:8" x14ac:dyDescent="0.3">
      <c r="A7783">
        <v>44558</v>
      </c>
      <c r="B7783">
        <v>1033</v>
      </c>
      <c r="C7783">
        <v>14</v>
      </c>
      <c r="D7783">
        <v>3233</v>
      </c>
      <c r="E7783" s="1">
        <v>42069</v>
      </c>
      <c r="F7783" s="1">
        <v>42072</v>
      </c>
      <c r="G7783">
        <v>7</v>
      </c>
      <c r="H7783" s="1">
        <v>42073</v>
      </c>
    </row>
    <row r="7784" spans="1:8" x14ac:dyDescent="0.3">
      <c r="A7784">
        <v>44654</v>
      </c>
      <c r="B7784">
        <v>459</v>
      </c>
      <c r="C7784">
        <v>14</v>
      </c>
      <c r="D7784">
        <v>2117</v>
      </c>
      <c r="E7784" s="1">
        <v>42072</v>
      </c>
      <c r="F7784" s="1">
        <v>42073</v>
      </c>
      <c r="G7784">
        <v>7</v>
      </c>
      <c r="H7784" s="1">
        <v>42073</v>
      </c>
    </row>
    <row r="7785" spans="1:8" x14ac:dyDescent="0.3">
      <c r="A7785">
        <v>44661</v>
      </c>
      <c r="B7785">
        <v>62</v>
      </c>
      <c r="C7785">
        <v>14</v>
      </c>
      <c r="D7785">
        <v>1123</v>
      </c>
      <c r="E7785" s="1">
        <v>42073</v>
      </c>
      <c r="F7785" s="1">
        <v>42074</v>
      </c>
      <c r="G7785">
        <v>7</v>
      </c>
      <c r="H7785" s="1">
        <v>42073</v>
      </c>
    </row>
    <row r="7786" spans="1:8" x14ac:dyDescent="0.3">
      <c r="A7786">
        <v>44668</v>
      </c>
      <c r="B7786">
        <v>1014</v>
      </c>
      <c r="C7786">
        <v>14</v>
      </c>
      <c r="D7786">
        <v>3214</v>
      </c>
      <c r="E7786" s="1">
        <v>42073</v>
      </c>
      <c r="F7786" s="1">
        <v>42074</v>
      </c>
      <c r="G7786">
        <v>7</v>
      </c>
      <c r="H7786" s="1">
        <v>42073</v>
      </c>
    </row>
    <row r="7787" spans="1:8" x14ac:dyDescent="0.3">
      <c r="A7787">
        <v>44694</v>
      </c>
      <c r="B7787">
        <v>178</v>
      </c>
      <c r="C7787">
        <v>14</v>
      </c>
      <c r="D7787">
        <v>1355</v>
      </c>
      <c r="E7787" s="1">
        <v>42073</v>
      </c>
      <c r="F7787" s="1">
        <v>42074</v>
      </c>
      <c r="G7787">
        <v>7</v>
      </c>
      <c r="H7787" s="1">
        <v>42073</v>
      </c>
    </row>
    <row r="7788" spans="1:8" x14ac:dyDescent="0.3">
      <c r="A7788">
        <v>44718</v>
      </c>
      <c r="B7788">
        <v>119</v>
      </c>
      <c r="C7788">
        <v>14</v>
      </c>
      <c r="D7788">
        <v>1237</v>
      </c>
      <c r="E7788" s="1">
        <v>42073</v>
      </c>
      <c r="F7788" s="1">
        <v>42074</v>
      </c>
      <c r="G7788">
        <v>7</v>
      </c>
      <c r="H7788" s="1">
        <v>42073</v>
      </c>
    </row>
    <row r="7789" spans="1:8" x14ac:dyDescent="0.3">
      <c r="A7789">
        <v>44723</v>
      </c>
      <c r="B7789">
        <v>11</v>
      </c>
      <c r="C7789">
        <v>14</v>
      </c>
      <c r="D7789">
        <v>1021</v>
      </c>
      <c r="E7789" s="1">
        <v>42073</v>
      </c>
      <c r="F7789" s="1">
        <v>42074</v>
      </c>
      <c r="G7789">
        <v>7</v>
      </c>
      <c r="H7789" s="1">
        <v>42073</v>
      </c>
    </row>
    <row r="7790" spans="1:8" x14ac:dyDescent="0.3">
      <c r="A7790">
        <v>44732</v>
      </c>
      <c r="B7790">
        <v>10</v>
      </c>
      <c r="C7790">
        <v>14</v>
      </c>
      <c r="D7790">
        <v>1019</v>
      </c>
      <c r="E7790" s="1">
        <v>42073</v>
      </c>
      <c r="F7790" s="1">
        <v>42074</v>
      </c>
      <c r="G7790">
        <v>7</v>
      </c>
      <c r="H7790" s="1">
        <v>42073</v>
      </c>
    </row>
    <row r="7791" spans="1:8" x14ac:dyDescent="0.3">
      <c r="A7791">
        <v>44733</v>
      </c>
      <c r="B7791">
        <v>846</v>
      </c>
      <c r="C7791">
        <v>14</v>
      </c>
      <c r="D7791">
        <v>3046</v>
      </c>
      <c r="E7791" s="1">
        <v>42073</v>
      </c>
      <c r="F7791" s="1">
        <v>42074</v>
      </c>
      <c r="G7791">
        <v>7</v>
      </c>
      <c r="H7791" s="1">
        <v>42073</v>
      </c>
    </row>
    <row r="7792" spans="1:8" x14ac:dyDescent="0.3">
      <c r="A7792">
        <v>46152</v>
      </c>
      <c r="B7792">
        <v>122</v>
      </c>
      <c r="C7792">
        <v>14</v>
      </c>
      <c r="D7792">
        <v>1243</v>
      </c>
      <c r="E7792" s="1">
        <v>42096</v>
      </c>
      <c r="F7792" s="1">
        <v>42097</v>
      </c>
      <c r="G7792">
        <v>7</v>
      </c>
      <c r="H7792" s="1">
        <v>42096</v>
      </c>
    </row>
    <row r="7793" spans="1:8" x14ac:dyDescent="0.3">
      <c r="A7793">
        <v>46159</v>
      </c>
      <c r="B7793">
        <v>1</v>
      </c>
      <c r="C7793">
        <v>14</v>
      </c>
      <c r="D7793">
        <v>1001</v>
      </c>
      <c r="E7793" s="1">
        <v>42096</v>
      </c>
      <c r="F7793" s="1">
        <v>42097</v>
      </c>
      <c r="G7793">
        <v>7</v>
      </c>
      <c r="H7793" s="1">
        <v>42096</v>
      </c>
    </row>
    <row r="7794" spans="1:8" x14ac:dyDescent="0.3">
      <c r="A7794">
        <v>46186</v>
      </c>
      <c r="B7794">
        <v>859</v>
      </c>
      <c r="C7794">
        <v>14</v>
      </c>
      <c r="D7794">
        <v>3059</v>
      </c>
      <c r="E7794" s="1">
        <v>42096</v>
      </c>
      <c r="F7794" s="1">
        <v>42097</v>
      </c>
      <c r="G7794">
        <v>7</v>
      </c>
      <c r="H7794" s="1">
        <v>42096</v>
      </c>
    </row>
    <row r="7795" spans="1:8" x14ac:dyDescent="0.3">
      <c r="A7795">
        <v>46192</v>
      </c>
      <c r="B7795">
        <v>542</v>
      </c>
      <c r="C7795">
        <v>14</v>
      </c>
      <c r="D7795">
        <v>2283</v>
      </c>
      <c r="E7795" s="1">
        <v>42096</v>
      </c>
      <c r="F7795" s="1">
        <v>42097</v>
      </c>
      <c r="G7795">
        <v>7</v>
      </c>
      <c r="H7795" s="1">
        <v>42096</v>
      </c>
    </row>
    <row r="7796" spans="1:8" x14ac:dyDescent="0.3">
      <c r="A7796">
        <v>46194</v>
      </c>
      <c r="B7796">
        <v>75</v>
      </c>
      <c r="C7796">
        <v>14</v>
      </c>
      <c r="D7796">
        <v>1149</v>
      </c>
      <c r="E7796" s="1">
        <v>42096</v>
      </c>
      <c r="F7796" s="1">
        <v>42097</v>
      </c>
      <c r="G7796">
        <v>7</v>
      </c>
      <c r="H7796" s="1">
        <v>42096</v>
      </c>
    </row>
    <row r="7797" spans="1:8" x14ac:dyDescent="0.3">
      <c r="A7797">
        <v>46199</v>
      </c>
      <c r="B7797">
        <v>425</v>
      </c>
      <c r="C7797">
        <v>14</v>
      </c>
      <c r="D7797">
        <v>2049</v>
      </c>
      <c r="E7797" s="1">
        <v>42096</v>
      </c>
      <c r="F7797" s="1">
        <v>42097</v>
      </c>
      <c r="G7797">
        <v>7</v>
      </c>
      <c r="H7797" s="1">
        <v>42096</v>
      </c>
    </row>
    <row r="7798" spans="1:8" x14ac:dyDescent="0.3">
      <c r="A7798">
        <v>46211</v>
      </c>
      <c r="B7798">
        <v>80</v>
      </c>
      <c r="C7798">
        <v>14</v>
      </c>
      <c r="D7798">
        <v>1159</v>
      </c>
      <c r="E7798" s="1">
        <v>42096</v>
      </c>
      <c r="F7798" s="1">
        <v>42097</v>
      </c>
      <c r="G7798">
        <v>7</v>
      </c>
      <c r="H7798" s="1">
        <v>42096</v>
      </c>
    </row>
    <row r="7799" spans="1:8" x14ac:dyDescent="0.3">
      <c r="A7799">
        <v>46212</v>
      </c>
      <c r="B7799">
        <v>89</v>
      </c>
      <c r="C7799">
        <v>14</v>
      </c>
      <c r="D7799">
        <v>1177</v>
      </c>
      <c r="E7799" s="1">
        <v>42096</v>
      </c>
      <c r="F7799" s="1">
        <v>42097</v>
      </c>
      <c r="G7799">
        <v>7</v>
      </c>
      <c r="H7799" s="1">
        <v>42096</v>
      </c>
    </row>
    <row r="7800" spans="1:8" x14ac:dyDescent="0.3">
      <c r="A7800">
        <v>47629</v>
      </c>
      <c r="B7800">
        <v>449</v>
      </c>
      <c r="C7800">
        <v>14</v>
      </c>
      <c r="D7800">
        <v>2097</v>
      </c>
      <c r="E7800" s="1">
        <v>42117</v>
      </c>
      <c r="F7800" s="1">
        <v>42118</v>
      </c>
      <c r="G7800">
        <v>7</v>
      </c>
      <c r="H7800" s="1">
        <v>42117</v>
      </c>
    </row>
    <row r="7801" spans="1:8" x14ac:dyDescent="0.3">
      <c r="A7801">
        <v>47642</v>
      </c>
      <c r="B7801">
        <v>850</v>
      </c>
      <c r="C7801">
        <v>14</v>
      </c>
      <c r="D7801">
        <v>3050</v>
      </c>
      <c r="E7801" s="1">
        <v>42117</v>
      </c>
      <c r="F7801" s="1">
        <v>42118</v>
      </c>
      <c r="G7801">
        <v>7</v>
      </c>
      <c r="H7801" s="1">
        <v>42117</v>
      </c>
    </row>
    <row r="7802" spans="1:8" x14ac:dyDescent="0.3">
      <c r="A7802">
        <v>47644</v>
      </c>
      <c r="B7802">
        <v>972</v>
      </c>
      <c r="C7802">
        <v>14</v>
      </c>
      <c r="D7802">
        <v>3172</v>
      </c>
      <c r="E7802" s="1">
        <v>42117</v>
      </c>
      <c r="F7802" s="1">
        <v>42118</v>
      </c>
      <c r="G7802">
        <v>7</v>
      </c>
      <c r="H7802" s="1">
        <v>42117</v>
      </c>
    </row>
    <row r="7803" spans="1:8" x14ac:dyDescent="0.3">
      <c r="A7803">
        <v>47655</v>
      </c>
      <c r="B7803">
        <v>546</v>
      </c>
      <c r="C7803">
        <v>14</v>
      </c>
      <c r="D7803">
        <v>2291</v>
      </c>
      <c r="E7803" s="1">
        <v>42117</v>
      </c>
      <c r="F7803" s="1">
        <v>42118</v>
      </c>
      <c r="G7803">
        <v>7</v>
      </c>
      <c r="H7803" s="1">
        <v>42117</v>
      </c>
    </row>
    <row r="7804" spans="1:8" x14ac:dyDescent="0.3">
      <c r="A7804">
        <v>47656</v>
      </c>
      <c r="B7804">
        <v>448</v>
      </c>
      <c r="C7804">
        <v>14</v>
      </c>
      <c r="D7804">
        <v>2095</v>
      </c>
      <c r="E7804" s="1">
        <v>42117</v>
      </c>
      <c r="F7804" s="1">
        <v>42118</v>
      </c>
      <c r="G7804">
        <v>7</v>
      </c>
      <c r="H7804" s="1">
        <v>42117</v>
      </c>
    </row>
    <row r="7805" spans="1:8" x14ac:dyDescent="0.3">
      <c r="A7805">
        <v>47659</v>
      </c>
      <c r="B7805">
        <v>878</v>
      </c>
      <c r="C7805">
        <v>14</v>
      </c>
      <c r="D7805">
        <v>3078</v>
      </c>
      <c r="E7805" s="1">
        <v>42117</v>
      </c>
      <c r="F7805" s="1">
        <v>42118</v>
      </c>
      <c r="G7805">
        <v>7</v>
      </c>
      <c r="H7805" s="1">
        <v>42117</v>
      </c>
    </row>
    <row r="7806" spans="1:8" x14ac:dyDescent="0.3">
      <c r="A7806">
        <v>47665</v>
      </c>
      <c r="B7806">
        <v>985</v>
      </c>
      <c r="C7806">
        <v>14</v>
      </c>
      <c r="D7806">
        <v>3185</v>
      </c>
      <c r="E7806" s="1">
        <v>42117</v>
      </c>
      <c r="F7806" s="1">
        <v>42118</v>
      </c>
      <c r="G7806">
        <v>7</v>
      </c>
      <c r="H7806" s="1">
        <v>42117</v>
      </c>
    </row>
    <row r="7807" spans="1:8" x14ac:dyDescent="0.3">
      <c r="A7807">
        <v>47674</v>
      </c>
      <c r="B7807">
        <v>850</v>
      </c>
      <c r="C7807">
        <v>14</v>
      </c>
      <c r="D7807">
        <v>3050</v>
      </c>
      <c r="E7807" s="1">
        <v>42117</v>
      </c>
      <c r="F7807" s="1">
        <v>42118</v>
      </c>
      <c r="G7807">
        <v>7</v>
      </c>
      <c r="H7807" s="1">
        <v>42117</v>
      </c>
    </row>
    <row r="7808" spans="1:8" x14ac:dyDescent="0.3">
      <c r="A7808">
        <v>47678</v>
      </c>
      <c r="B7808">
        <v>155</v>
      </c>
      <c r="C7808">
        <v>14</v>
      </c>
      <c r="D7808">
        <v>1309</v>
      </c>
      <c r="E7808" s="1">
        <v>42117</v>
      </c>
      <c r="F7808" s="1">
        <v>42118</v>
      </c>
      <c r="G7808">
        <v>7</v>
      </c>
      <c r="H7808" s="1">
        <v>42117</v>
      </c>
    </row>
    <row r="7809" spans="1:8" x14ac:dyDescent="0.3">
      <c r="A7809">
        <v>47687</v>
      </c>
      <c r="B7809">
        <v>10</v>
      </c>
      <c r="C7809">
        <v>14</v>
      </c>
      <c r="D7809">
        <v>1019</v>
      </c>
      <c r="E7809" s="1">
        <v>42117</v>
      </c>
      <c r="F7809" s="1">
        <v>42118</v>
      </c>
      <c r="G7809">
        <v>7</v>
      </c>
      <c r="H7809" s="1">
        <v>42117</v>
      </c>
    </row>
    <row r="7810" spans="1:8" x14ac:dyDescent="0.3">
      <c r="A7810">
        <v>47697</v>
      </c>
      <c r="B7810">
        <v>601</v>
      </c>
      <c r="C7810">
        <v>14</v>
      </c>
      <c r="D7810">
        <v>2401</v>
      </c>
      <c r="E7810" s="1">
        <v>42117</v>
      </c>
      <c r="F7810" s="1">
        <v>42118</v>
      </c>
      <c r="G7810">
        <v>7</v>
      </c>
      <c r="H7810" s="1">
        <v>42117</v>
      </c>
    </row>
    <row r="7811" spans="1:8" x14ac:dyDescent="0.3">
      <c r="A7811">
        <v>47704</v>
      </c>
      <c r="B7811">
        <v>593</v>
      </c>
      <c r="C7811">
        <v>14</v>
      </c>
      <c r="D7811">
        <v>2385</v>
      </c>
      <c r="E7811" s="1">
        <v>42117</v>
      </c>
      <c r="F7811" s="1">
        <v>42118</v>
      </c>
      <c r="G7811">
        <v>7</v>
      </c>
      <c r="H7811" s="1">
        <v>42117</v>
      </c>
    </row>
    <row r="7812" spans="1:8" x14ac:dyDescent="0.3">
      <c r="A7812">
        <v>48837</v>
      </c>
      <c r="B7812">
        <v>851</v>
      </c>
      <c r="C7812">
        <v>14</v>
      </c>
      <c r="D7812">
        <v>3051</v>
      </c>
      <c r="E7812" s="1">
        <v>42136</v>
      </c>
      <c r="F7812" s="1">
        <v>42137</v>
      </c>
      <c r="G7812">
        <v>7</v>
      </c>
      <c r="H7812" s="1">
        <v>42136</v>
      </c>
    </row>
    <row r="7813" spans="1:8" x14ac:dyDescent="0.3">
      <c r="A7813">
        <v>48870</v>
      </c>
      <c r="B7813">
        <v>1021</v>
      </c>
      <c r="C7813">
        <v>14</v>
      </c>
      <c r="D7813">
        <v>3221</v>
      </c>
      <c r="E7813" s="1">
        <v>42136</v>
      </c>
      <c r="F7813" s="1">
        <v>42137</v>
      </c>
      <c r="G7813">
        <v>7</v>
      </c>
      <c r="H7813" s="1">
        <v>42136</v>
      </c>
    </row>
    <row r="7814" spans="1:8" x14ac:dyDescent="0.3">
      <c r="A7814">
        <v>48871</v>
      </c>
      <c r="B7814">
        <v>956</v>
      </c>
      <c r="C7814">
        <v>14</v>
      </c>
      <c r="D7814">
        <v>3156</v>
      </c>
      <c r="E7814" s="1">
        <v>42136</v>
      </c>
      <c r="F7814" s="1">
        <v>42137</v>
      </c>
      <c r="G7814">
        <v>7</v>
      </c>
      <c r="H7814" s="1">
        <v>42136</v>
      </c>
    </row>
    <row r="7815" spans="1:8" x14ac:dyDescent="0.3">
      <c r="A7815">
        <v>48874</v>
      </c>
      <c r="B7815">
        <v>64</v>
      </c>
      <c r="C7815">
        <v>14</v>
      </c>
      <c r="D7815">
        <v>1127</v>
      </c>
      <c r="E7815" s="1">
        <v>42136</v>
      </c>
      <c r="F7815" s="1">
        <v>42137</v>
      </c>
      <c r="G7815">
        <v>7</v>
      </c>
      <c r="H7815" s="1">
        <v>42136</v>
      </c>
    </row>
    <row r="7816" spans="1:8" x14ac:dyDescent="0.3">
      <c r="A7816">
        <v>48877</v>
      </c>
      <c r="B7816">
        <v>67</v>
      </c>
      <c r="C7816">
        <v>14</v>
      </c>
      <c r="D7816">
        <v>1133</v>
      </c>
      <c r="E7816" s="1">
        <v>42136</v>
      </c>
      <c r="F7816" s="1">
        <v>42137</v>
      </c>
      <c r="G7816">
        <v>7</v>
      </c>
      <c r="H7816" s="1">
        <v>42136</v>
      </c>
    </row>
    <row r="7817" spans="1:8" x14ac:dyDescent="0.3">
      <c r="A7817">
        <v>48878</v>
      </c>
      <c r="B7817">
        <v>20</v>
      </c>
      <c r="C7817">
        <v>14</v>
      </c>
      <c r="D7817">
        <v>1039</v>
      </c>
      <c r="E7817" s="1">
        <v>42136</v>
      </c>
      <c r="F7817" s="1">
        <v>42137</v>
      </c>
      <c r="G7817">
        <v>7</v>
      </c>
      <c r="H7817" s="1">
        <v>42136</v>
      </c>
    </row>
    <row r="7818" spans="1:8" x14ac:dyDescent="0.3">
      <c r="A7818">
        <v>48885</v>
      </c>
      <c r="B7818">
        <v>570</v>
      </c>
      <c r="C7818">
        <v>14</v>
      </c>
      <c r="D7818">
        <v>2339</v>
      </c>
      <c r="E7818" s="1">
        <v>42136</v>
      </c>
      <c r="F7818" s="1">
        <v>42137</v>
      </c>
      <c r="G7818">
        <v>7</v>
      </c>
      <c r="H7818" s="1">
        <v>42136</v>
      </c>
    </row>
    <row r="7819" spans="1:8" x14ac:dyDescent="0.3">
      <c r="A7819">
        <v>48908</v>
      </c>
      <c r="B7819">
        <v>431</v>
      </c>
      <c r="C7819">
        <v>14</v>
      </c>
      <c r="D7819">
        <v>2061</v>
      </c>
      <c r="E7819" s="1">
        <v>42136</v>
      </c>
      <c r="F7819" s="1">
        <v>42137</v>
      </c>
      <c r="G7819">
        <v>7</v>
      </c>
      <c r="H7819" s="1">
        <v>42136</v>
      </c>
    </row>
    <row r="7820" spans="1:8" x14ac:dyDescent="0.3">
      <c r="A7820">
        <v>51835</v>
      </c>
      <c r="B7820">
        <v>877</v>
      </c>
      <c r="C7820">
        <v>14</v>
      </c>
      <c r="D7820">
        <v>3077</v>
      </c>
      <c r="E7820" s="1">
        <v>42181</v>
      </c>
      <c r="F7820" s="1">
        <v>42184</v>
      </c>
      <c r="G7820">
        <v>7</v>
      </c>
      <c r="H7820" s="1">
        <v>42181</v>
      </c>
    </row>
    <row r="7821" spans="1:8" x14ac:dyDescent="0.3">
      <c r="A7821">
        <v>51841</v>
      </c>
      <c r="B7821">
        <v>45</v>
      </c>
      <c r="C7821">
        <v>14</v>
      </c>
      <c r="D7821">
        <v>1089</v>
      </c>
      <c r="E7821" s="1">
        <v>42181</v>
      </c>
      <c r="F7821" s="1">
        <v>42184</v>
      </c>
      <c r="G7821">
        <v>7</v>
      </c>
      <c r="H7821" s="1">
        <v>42181</v>
      </c>
    </row>
    <row r="7822" spans="1:8" x14ac:dyDescent="0.3">
      <c r="A7822">
        <v>51851</v>
      </c>
      <c r="B7822">
        <v>112</v>
      </c>
      <c r="C7822">
        <v>14</v>
      </c>
      <c r="D7822">
        <v>1223</v>
      </c>
      <c r="E7822" s="1">
        <v>42181</v>
      </c>
      <c r="F7822" s="1">
        <v>42184</v>
      </c>
      <c r="G7822">
        <v>7</v>
      </c>
      <c r="H7822" s="1">
        <v>42181</v>
      </c>
    </row>
    <row r="7823" spans="1:8" x14ac:dyDescent="0.3">
      <c r="A7823">
        <v>51864</v>
      </c>
      <c r="B7823">
        <v>978</v>
      </c>
      <c r="C7823">
        <v>14</v>
      </c>
      <c r="D7823">
        <v>3178</v>
      </c>
      <c r="E7823" s="1">
        <v>42181</v>
      </c>
      <c r="F7823" s="1">
        <v>42184</v>
      </c>
      <c r="G7823">
        <v>7</v>
      </c>
      <c r="H7823" s="1">
        <v>42181</v>
      </c>
    </row>
    <row r="7824" spans="1:8" x14ac:dyDescent="0.3">
      <c r="A7824">
        <v>51871</v>
      </c>
      <c r="B7824">
        <v>581</v>
      </c>
      <c r="C7824">
        <v>14</v>
      </c>
      <c r="D7824">
        <v>2361</v>
      </c>
      <c r="E7824" s="1">
        <v>42181</v>
      </c>
      <c r="F7824" s="1">
        <v>42184</v>
      </c>
      <c r="G7824">
        <v>7</v>
      </c>
      <c r="H7824" s="1">
        <v>42181</v>
      </c>
    </row>
    <row r="7825" spans="1:8" x14ac:dyDescent="0.3">
      <c r="A7825">
        <v>51880</v>
      </c>
      <c r="B7825">
        <v>494</v>
      </c>
      <c r="C7825">
        <v>14</v>
      </c>
      <c r="D7825">
        <v>2187</v>
      </c>
      <c r="E7825" s="1">
        <v>42181</v>
      </c>
      <c r="F7825" s="1">
        <v>42184</v>
      </c>
      <c r="G7825">
        <v>7</v>
      </c>
      <c r="H7825" s="1">
        <v>42181</v>
      </c>
    </row>
    <row r="7826" spans="1:8" x14ac:dyDescent="0.3">
      <c r="A7826">
        <v>51885</v>
      </c>
      <c r="B7826">
        <v>51</v>
      </c>
      <c r="C7826">
        <v>14</v>
      </c>
      <c r="D7826">
        <v>1101</v>
      </c>
      <c r="E7826" s="1">
        <v>42181</v>
      </c>
      <c r="F7826" s="1">
        <v>42184</v>
      </c>
      <c r="G7826">
        <v>7</v>
      </c>
      <c r="H7826" s="1">
        <v>42181</v>
      </c>
    </row>
    <row r="7827" spans="1:8" x14ac:dyDescent="0.3">
      <c r="A7827">
        <v>51907</v>
      </c>
      <c r="B7827">
        <v>574</v>
      </c>
      <c r="C7827">
        <v>14</v>
      </c>
      <c r="D7827">
        <v>2347</v>
      </c>
      <c r="E7827" s="1">
        <v>42181</v>
      </c>
      <c r="F7827" s="1">
        <v>42184</v>
      </c>
      <c r="G7827">
        <v>7</v>
      </c>
      <c r="H7827" s="1">
        <v>42181</v>
      </c>
    </row>
    <row r="7828" spans="1:8" x14ac:dyDescent="0.3">
      <c r="A7828">
        <v>51917</v>
      </c>
      <c r="B7828">
        <v>905</v>
      </c>
      <c r="C7828">
        <v>14</v>
      </c>
      <c r="D7828">
        <v>3105</v>
      </c>
      <c r="E7828" s="1">
        <v>42181</v>
      </c>
      <c r="F7828" s="1">
        <v>42184</v>
      </c>
      <c r="G7828">
        <v>7</v>
      </c>
      <c r="H7828" s="1">
        <v>42181</v>
      </c>
    </row>
    <row r="7829" spans="1:8" x14ac:dyDescent="0.3">
      <c r="A7829">
        <v>51923</v>
      </c>
      <c r="B7829">
        <v>1011</v>
      </c>
      <c r="C7829">
        <v>14</v>
      </c>
      <c r="D7829">
        <v>3211</v>
      </c>
      <c r="E7829" s="1">
        <v>42181</v>
      </c>
      <c r="F7829" s="1">
        <v>42184</v>
      </c>
      <c r="G7829">
        <v>7</v>
      </c>
      <c r="H7829" s="1">
        <v>42181</v>
      </c>
    </row>
    <row r="7830" spans="1:8" x14ac:dyDescent="0.3">
      <c r="A7830">
        <v>54521</v>
      </c>
      <c r="B7830">
        <v>976</v>
      </c>
      <c r="C7830">
        <v>14</v>
      </c>
      <c r="D7830">
        <v>3176</v>
      </c>
      <c r="E7830" s="1">
        <v>42219</v>
      </c>
      <c r="F7830" s="1">
        <v>42220</v>
      </c>
      <c r="G7830">
        <v>7</v>
      </c>
      <c r="H7830" s="1">
        <v>42235</v>
      </c>
    </row>
    <row r="7831" spans="1:8" x14ac:dyDescent="0.3">
      <c r="A7831">
        <v>55402</v>
      </c>
      <c r="B7831">
        <v>93</v>
      </c>
      <c r="C7831">
        <v>14</v>
      </c>
      <c r="D7831">
        <v>1185</v>
      </c>
      <c r="E7831" s="1">
        <v>42235</v>
      </c>
      <c r="F7831" s="1">
        <v>42236</v>
      </c>
      <c r="G7831">
        <v>7</v>
      </c>
      <c r="H7831" s="1">
        <v>42235</v>
      </c>
    </row>
    <row r="7832" spans="1:8" x14ac:dyDescent="0.3">
      <c r="A7832">
        <v>55405</v>
      </c>
      <c r="B7832">
        <v>534</v>
      </c>
      <c r="C7832">
        <v>14</v>
      </c>
      <c r="D7832">
        <v>2267</v>
      </c>
      <c r="E7832" s="1">
        <v>42235</v>
      </c>
      <c r="F7832" s="1">
        <v>42236</v>
      </c>
      <c r="G7832">
        <v>7</v>
      </c>
      <c r="H7832" s="1">
        <v>42235</v>
      </c>
    </row>
    <row r="7833" spans="1:8" x14ac:dyDescent="0.3">
      <c r="A7833">
        <v>55423</v>
      </c>
      <c r="B7833">
        <v>473</v>
      </c>
      <c r="C7833">
        <v>14</v>
      </c>
      <c r="D7833">
        <v>2145</v>
      </c>
      <c r="E7833" s="1">
        <v>42235</v>
      </c>
      <c r="F7833" s="1">
        <v>42236</v>
      </c>
      <c r="G7833">
        <v>7</v>
      </c>
      <c r="H7833" s="1">
        <v>42235</v>
      </c>
    </row>
    <row r="7834" spans="1:8" x14ac:dyDescent="0.3">
      <c r="A7834">
        <v>55520</v>
      </c>
      <c r="B7834">
        <v>876</v>
      </c>
      <c r="C7834">
        <v>14</v>
      </c>
      <c r="D7834">
        <v>3076</v>
      </c>
      <c r="E7834" s="1">
        <v>42236</v>
      </c>
      <c r="F7834" s="1">
        <v>42237</v>
      </c>
      <c r="G7834">
        <v>7</v>
      </c>
      <c r="H7834" s="1">
        <v>42240</v>
      </c>
    </row>
    <row r="7835" spans="1:8" x14ac:dyDescent="0.3">
      <c r="A7835">
        <v>55623</v>
      </c>
      <c r="B7835">
        <v>109</v>
      </c>
      <c r="C7835">
        <v>14</v>
      </c>
      <c r="D7835">
        <v>1217</v>
      </c>
      <c r="E7835" s="1">
        <v>42240</v>
      </c>
      <c r="F7835" s="1">
        <v>42241</v>
      </c>
      <c r="G7835">
        <v>7</v>
      </c>
      <c r="H7835" s="1">
        <v>42240</v>
      </c>
    </row>
    <row r="7836" spans="1:8" x14ac:dyDescent="0.3">
      <c r="A7836">
        <v>55632</v>
      </c>
      <c r="B7836">
        <v>925</v>
      </c>
      <c r="C7836">
        <v>14</v>
      </c>
      <c r="D7836">
        <v>3125</v>
      </c>
      <c r="E7836" s="1">
        <v>42240</v>
      </c>
      <c r="F7836" s="1">
        <v>42241</v>
      </c>
      <c r="G7836">
        <v>7</v>
      </c>
      <c r="H7836" s="1">
        <v>42240</v>
      </c>
    </row>
    <row r="7837" spans="1:8" x14ac:dyDescent="0.3">
      <c r="A7837">
        <v>55635</v>
      </c>
      <c r="B7837">
        <v>849</v>
      </c>
      <c r="C7837">
        <v>14</v>
      </c>
      <c r="D7837">
        <v>3049</v>
      </c>
      <c r="E7837" s="1">
        <v>42240</v>
      </c>
      <c r="F7837" s="1">
        <v>42241</v>
      </c>
      <c r="G7837">
        <v>7</v>
      </c>
      <c r="H7837" s="1">
        <v>42240</v>
      </c>
    </row>
    <row r="7838" spans="1:8" x14ac:dyDescent="0.3">
      <c r="A7838">
        <v>55636</v>
      </c>
      <c r="B7838">
        <v>889</v>
      </c>
      <c r="C7838">
        <v>14</v>
      </c>
      <c r="D7838">
        <v>3089</v>
      </c>
      <c r="E7838" s="1">
        <v>42240</v>
      </c>
      <c r="F7838" s="1">
        <v>42241</v>
      </c>
      <c r="G7838">
        <v>7</v>
      </c>
      <c r="H7838" s="1">
        <v>42240</v>
      </c>
    </row>
    <row r="7839" spans="1:8" x14ac:dyDescent="0.3">
      <c r="A7839">
        <v>55643</v>
      </c>
      <c r="B7839">
        <v>7</v>
      </c>
      <c r="C7839">
        <v>14</v>
      </c>
      <c r="D7839">
        <v>1013</v>
      </c>
      <c r="E7839" s="1">
        <v>42240</v>
      </c>
      <c r="F7839" s="1">
        <v>42241</v>
      </c>
      <c r="G7839">
        <v>7</v>
      </c>
      <c r="H7839" s="1">
        <v>42240</v>
      </c>
    </row>
    <row r="7840" spans="1:8" x14ac:dyDescent="0.3">
      <c r="A7840">
        <v>55649</v>
      </c>
      <c r="B7840">
        <v>196</v>
      </c>
      <c r="C7840">
        <v>14</v>
      </c>
      <c r="D7840">
        <v>1391</v>
      </c>
      <c r="E7840" s="1">
        <v>42240</v>
      </c>
      <c r="F7840" s="1">
        <v>42241</v>
      </c>
      <c r="G7840">
        <v>7</v>
      </c>
      <c r="H7840" s="1">
        <v>42240</v>
      </c>
    </row>
    <row r="7841" spans="1:8" x14ac:dyDescent="0.3">
      <c r="A7841">
        <v>55662</v>
      </c>
      <c r="B7841">
        <v>806</v>
      </c>
      <c r="C7841">
        <v>14</v>
      </c>
      <c r="D7841">
        <v>3006</v>
      </c>
      <c r="E7841" s="1">
        <v>42240</v>
      </c>
      <c r="F7841" s="1">
        <v>42241</v>
      </c>
      <c r="G7841">
        <v>7</v>
      </c>
      <c r="H7841" s="1">
        <v>42240</v>
      </c>
    </row>
    <row r="7842" spans="1:8" x14ac:dyDescent="0.3">
      <c r="A7842">
        <v>55672</v>
      </c>
      <c r="B7842">
        <v>530</v>
      </c>
      <c r="C7842">
        <v>14</v>
      </c>
      <c r="D7842">
        <v>2259</v>
      </c>
      <c r="E7842" s="1">
        <v>42240</v>
      </c>
      <c r="F7842" s="1">
        <v>42241</v>
      </c>
      <c r="G7842">
        <v>7</v>
      </c>
      <c r="H7842" s="1">
        <v>42240</v>
      </c>
    </row>
    <row r="7843" spans="1:8" x14ac:dyDescent="0.3">
      <c r="A7843">
        <v>55684</v>
      </c>
      <c r="B7843">
        <v>1043</v>
      </c>
      <c r="C7843">
        <v>14</v>
      </c>
      <c r="D7843">
        <v>3243</v>
      </c>
      <c r="E7843" s="1">
        <v>42240</v>
      </c>
      <c r="F7843" s="1">
        <v>42241</v>
      </c>
      <c r="G7843">
        <v>7</v>
      </c>
      <c r="H7843" s="1">
        <v>42240</v>
      </c>
    </row>
    <row r="7844" spans="1:8" x14ac:dyDescent="0.3">
      <c r="A7844">
        <v>55723</v>
      </c>
      <c r="B7844">
        <v>967</v>
      </c>
      <c r="C7844">
        <v>14</v>
      </c>
      <c r="D7844">
        <v>3167</v>
      </c>
      <c r="E7844" s="1">
        <v>42241</v>
      </c>
      <c r="F7844" s="1">
        <v>42242</v>
      </c>
      <c r="G7844">
        <v>7</v>
      </c>
      <c r="H7844" s="1">
        <v>42241</v>
      </c>
    </row>
    <row r="7845" spans="1:8" x14ac:dyDescent="0.3">
      <c r="A7845">
        <v>55736</v>
      </c>
      <c r="B7845">
        <v>945</v>
      </c>
      <c r="C7845">
        <v>14</v>
      </c>
      <c r="D7845">
        <v>3145</v>
      </c>
      <c r="E7845" s="1">
        <v>42241</v>
      </c>
      <c r="F7845" s="1">
        <v>42242</v>
      </c>
      <c r="G7845">
        <v>7</v>
      </c>
      <c r="H7845" s="1">
        <v>42241</v>
      </c>
    </row>
    <row r="7846" spans="1:8" x14ac:dyDescent="0.3">
      <c r="A7846">
        <v>55747</v>
      </c>
      <c r="B7846">
        <v>549</v>
      </c>
      <c r="C7846">
        <v>14</v>
      </c>
      <c r="D7846">
        <v>2297</v>
      </c>
      <c r="E7846" s="1">
        <v>42241</v>
      </c>
      <c r="F7846" s="1">
        <v>42242</v>
      </c>
      <c r="G7846">
        <v>7</v>
      </c>
      <c r="H7846" s="1">
        <v>42241</v>
      </c>
    </row>
    <row r="7847" spans="1:8" x14ac:dyDescent="0.3">
      <c r="A7847">
        <v>55753</v>
      </c>
      <c r="B7847">
        <v>851</v>
      </c>
      <c r="C7847">
        <v>14</v>
      </c>
      <c r="D7847">
        <v>3051</v>
      </c>
      <c r="E7847" s="1">
        <v>42241</v>
      </c>
      <c r="F7847" s="1">
        <v>42242</v>
      </c>
      <c r="G7847">
        <v>7</v>
      </c>
      <c r="H7847" s="1">
        <v>42241</v>
      </c>
    </row>
    <row r="7848" spans="1:8" x14ac:dyDescent="0.3">
      <c r="A7848">
        <v>55759</v>
      </c>
      <c r="B7848">
        <v>90</v>
      </c>
      <c r="C7848">
        <v>14</v>
      </c>
      <c r="D7848">
        <v>1179</v>
      </c>
      <c r="E7848" s="1">
        <v>42241</v>
      </c>
      <c r="F7848" s="1">
        <v>42242</v>
      </c>
      <c r="G7848">
        <v>7</v>
      </c>
      <c r="H7848" s="1">
        <v>42241</v>
      </c>
    </row>
    <row r="7849" spans="1:8" x14ac:dyDescent="0.3">
      <c r="A7849">
        <v>55763</v>
      </c>
      <c r="B7849">
        <v>429</v>
      </c>
      <c r="C7849">
        <v>14</v>
      </c>
      <c r="D7849">
        <v>2057</v>
      </c>
      <c r="E7849" s="1">
        <v>42241</v>
      </c>
      <c r="F7849" s="1">
        <v>42242</v>
      </c>
      <c r="G7849">
        <v>7</v>
      </c>
      <c r="H7849" s="1">
        <v>42241</v>
      </c>
    </row>
    <row r="7850" spans="1:8" x14ac:dyDescent="0.3">
      <c r="A7850">
        <v>56152</v>
      </c>
      <c r="B7850">
        <v>415</v>
      </c>
      <c r="C7850">
        <v>14</v>
      </c>
      <c r="D7850">
        <v>2029</v>
      </c>
      <c r="E7850" s="1">
        <v>42248</v>
      </c>
      <c r="F7850" s="1">
        <v>42249</v>
      </c>
      <c r="G7850">
        <v>7</v>
      </c>
      <c r="H7850" s="1">
        <v>42248</v>
      </c>
    </row>
    <row r="7851" spans="1:8" x14ac:dyDescent="0.3">
      <c r="A7851">
        <v>56154</v>
      </c>
      <c r="B7851">
        <v>841</v>
      </c>
      <c r="C7851">
        <v>14</v>
      </c>
      <c r="D7851">
        <v>3041</v>
      </c>
      <c r="E7851" s="1">
        <v>42248</v>
      </c>
      <c r="F7851" s="1">
        <v>42249</v>
      </c>
      <c r="G7851">
        <v>7</v>
      </c>
      <c r="H7851" s="1">
        <v>42248</v>
      </c>
    </row>
    <row r="7852" spans="1:8" x14ac:dyDescent="0.3">
      <c r="A7852">
        <v>56156</v>
      </c>
      <c r="B7852">
        <v>162</v>
      </c>
      <c r="C7852">
        <v>14</v>
      </c>
      <c r="D7852">
        <v>1323</v>
      </c>
      <c r="E7852" s="1">
        <v>42248</v>
      </c>
      <c r="F7852" s="1">
        <v>42249</v>
      </c>
      <c r="G7852">
        <v>7</v>
      </c>
      <c r="H7852" s="1">
        <v>42248</v>
      </c>
    </row>
    <row r="7853" spans="1:8" x14ac:dyDescent="0.3">
      <c r="A7853">
        <v>56168</v>
      </c>
      <c r="B7853">
        <v>991</v>
      </c>
      <c r="C7853">
        <v>14</v>
      </c>
      <c r="D7853">
        <v>3191</v>
      </c>
      <c r="E7853" s="1">
        <v>42248</v>
      </c>
      <c r="F7853" s="1">
        <v>42249</v>
      </c>
      <c r="G7853">
        <v>7</v>
      </c>
      <c r="H7853" s="1">
        <v>42248</v>
      </c>
    </row>
    <row r="7854" spans="1:8" x14ac:dyDescent="0.3">
      <c r="A7854">
        <v>56171</v>
      </c>
      <c r="B7854">
        <v>414</v>
      </c>
      <c r="C7854">
        <v>14</v>
      </c>
      <c r="D7854">
        <v>2027</v>
      </c>
      <c r="E7854" s="1">
        <v>42248</v>
      </c>
      <c r="F7854" s="1">
        <v>42249</v>
      </c>
      <c r="G7854">
        <v>7</v>
      </c>
      <c r="H7854" s="1">
        <v>42248</v>
      </c>
    </row>
    <row r="7855" spans="1:8" x14ac:dyDescent="0.3">
      <c r="A7855">
        <v>56172</v>
      </c>
      <c r="B7855">
        <v>113</v>
      </c>
      <c r="C7855">
        <v>14</v>
      </c>
      <c r="D7855">
        <v>1225</v>
      </c>
      <c r="E7855" s="1">
        <v>42248</v>
      </c>
      <c r="F7855" s="1">
        <v>42249</v>
      </c>
      <c r="G7855">
        <v>7</v>
      </c>
      <c r="H7855" s="1">
        <v>42248</v>
      </c>
    </row>
    <row r="7856" spans="1:8" x14ac:dyDescent="0.3">
      <c r="A7856">
        <v>56176</v>
      </c>
      <c r="B7856">
        <v>979</v>
      </c>
      <c r="C7856">
        <v>14</v>
      </c>
      <c r="D7856">
        <v>3179</v>
      </c>
      <c r="E7856" s="1">
        <v>42248</v>
      </c>
      <c r="F7856" s="1">
        <v>42249</v>
      </c>
      <c r="G7856">
        <v>7</v>
      </c>
      <c r="H7856" s="1">
        <v>42248</v>
      </c>
    </row>
    <row r="7857" spans="1:8" x14ac:dyDescent="0.3">
      <c r="A7857">
        <v>56182</v>
      </c>
      <c r="B7857">
        <v>1037</v>
      </c>
      <c r="C7857">
        <v>14</v>
      </c>
      <c r="D7857">
        <v>3237</v>
      </c>
      <c r="E7857" s="1">
        <v>42248</v>
      </c>
      <c r="F7857" s="1">
        <v>42249</v>
      </c>
      <c r="G7857">
        <v>7</v>
      </c>
      <c r="H7857" s="1">
        <v>42248</v>
      </c>
    </row>
    <row r="7858" spans="1:8" x14ac:dyDescent="0.3">
      <c r="A7858">
        <v>57089</v>
      </c>
      <c r="B7858">
        <v>97</v>
      </c>
      <c r="C7858">
        <v>14</v>
      </c>
      <c r="D7858">
        <v>1193</v>
      </c>
      <c r="E7858" s="1">
        <v>42261</v>
      </c>
      <c r="F7858" s="1">
        <v>42262</v>
      </c>
      <c r="G7858">
        <v>7</v>
      </c>
      <c r="H7858" s="1">
        <v>42264</v>
      </c>
    </row>
    <row r="7859" spans="1:8" x14ac:dyDescent="0.3">
      <c r="A7859">
        <v>57237</v>
      </c>
      <c r="B7859">
        <v>924</v>
      </c>
      <c r="C7859">
        <v>14</v>
      </c>
      <c r="D7859">
        <v>3124</v>
      </c>
      <c r="E7859" s="1">
        <v>42264</v>
      </c>
      <c r="F7859" s="1">
        <v>42265</v>
      </c>
      <c r="G7859">
        <v>7</v>
      </c>
      <c r="H7859" s="1">
        <v>42264</v>
      </c>
    </row>
    <row r="7860" spans="1:8" x14ac:dyDescent="0.3">
      <c r="A7860">
        <v>57244</v>
      </c>
      <c r="B7860">
        <v>126</v>
      </c>
      <c r="C7860">
        <v>14</v>
      </c>
      <c r="D7860">
        <v>1251</v>
      </c>
      <c r="E7860" s="1">
        <v>42264</v>
      </c>
      <c r="F7860" s="1">
        <v>42265</v>
      </c>
      <c r="G7860">
        <v>7</v>
      </c>
      <c r="H7860" s="1">
        <v>42264</v>
      </c>
    </row>
    <row r="7861" spans="1:8" x14ac:dyDescent="0.3">
      <c r="A7861">
        <v>57256</v>
      </c>
      <c r="B7861">
        <v>853</v>
      </c>
      <c r="C7861">
        <v>14</v>
      </c>
      <c r="D7861">
        <v>3053</v>
      </c>
      <c r="E7861" s="1">
        <v>42264</v>
      </c>
      <c r="F7861" s="1">
        <v>42265</v>
      </c>
      <c r="G7861">
        <v>7</v>
      </c>
      <c r="H7861" s="1">
        <v>42264</v>
      </c>
    </row>
    <row r="7862" spans="1:8" x14ac:dyDescent="0.3">
      <c r="A7862">
        <v>57258</v>
      </c>
      <c r="B7862">
        <v>19</v>
      </c>
      <c r="C7862">
        <v>14</v>
      </c>
      <c r="D7862">
        <v>1037</v>
      </c>
      <c r="E7862" s="1">
        <v>42264</v>
      </c>
      <c r="F7862" s="1">
        <v>42265</v>
      </c>
      <c r="G7862">
        <v>7</v>
      </c>
      <c r="H7862" s="1">
        <v>42264</v>
      </c>
    </row>
    <row r="7863" spans="1:8" x14ac:dyDescent="0.3">
      <c r="A7863">
        <v>57290</v>
      </c>
      <c r="B7863">
        <v>594</v>
      </c>
      <c r="C7863">
        <v>14</v>
      </c>
      <c r="D7863">
        <v>2387</v>
      </c>
      <c r="E7863" s="1">
        <v>42264</v>
      </c>
      <c r="F7863" s="1">
        <v>42265</v>
      </c>
      <c r="G7863">
        <v>7</v>
      </c>
      <c r="H7863" s="1">
        <v>42264</v>
      </c>
    </row>
    <row r="7864" spans="1:8" x14ac:dyDescent="0.3">
      <c r="A7864">
        <v>57299</v>
      </c>
      <c r="B7864">
        <v>107</v>
      </c>
      <c r="C7864">
        <v>14</v>
      </c>
      <c r="D7864">
        <v>1213</v>
      </c>
      <c r="E7864" s="1">
        <v>42264</v>
      </c>
      <c r="F7864" s="1">
        <v>42265</v>
      </c>
      <c r="G7864">
        <v>7</v>
      </c>
      <c r="H7864" s="1">
        <v>42264</v>
      </c>
    </row>
    <row r="7865" spans="1:8" x14ac:dyDescent="0.3">
      <c r="A7865">
        <v>57303</v>
      </c>
      <c r="B7865">
        <v>1038</v>
      </c>
      <c r="C7865">
        <v>14</v>
      </c>
      <c r="D7865">
        <v>3238</v>
      </c>
      <c r="E7865" s="1">
        <v>42264</v>
      </c>
      <c r="F7865" s="1">
        <v>42265</v>
      </c>
      <c r="G7865">
        <v>7</v>
      </c>
      <c r="H7865" s="1">
        <v>42264</v>
      </c>
    </row>
    <row r="7866" spans="1:8" x14ac:dyDescent="0.3">
      <c r="A7866">
        <v>57304</v>
      </c>
      <c r="B7866">
        <v>960</v>
      </c>
      <c r="C7866">
        <v>14</v>
      </c>
      <c r="D7866">
        <v>3160</v>
      </c>
      <c r="E7866" s="1">
        <v>42264</v>
      </c>
      <c r="F7866" s="1">
        <v>42265</v>
      </c>
      <c r="G7866">
        <v>7</v>
      </c>
      <c r="H7866" s="1">
        <v>42264</v>
      </c>
    </row>
    <row r="7867" spans="1:8" x14ac:dyDescent="0.3">
      <c r="A7867">
        <v>57305</v>
      </c>
      <c r="B7867">
        <v>129</v>
      </c>
      <c r="C7867">
        <v>14</v>
      </c>
      <c r="D7867">
        <v>1257</v>
      </c>
      <c r="E7867" s="1">
        <v>42264</v>
      </c>
      <c r="F7867" s="1">
        <v>42265</v>
      </c>
      <c r="G7867">
        <v>7</v>
      </c>
      <c r="H7867" s="1">
        <v>42264</v>
      </c>
    </row>
    <row r="7868" spans="1:8" x14ac:dyDescent="0.3">
      <c r="A7868">
        <v>57312</v>
      </c>
      <c r="B7868">
        <v>188</v>
      </c>
      <c r="C7868">
        <v>14</v>
      </c>
      <c r="D7868">
        <v>1375</v>
      </c>
      <c r="E7868" s="1">
        <v>42264</v>
      </c>
      <c r="F7868" s="1">
        <v>42265</v>
      </c>
      <c r="G7868">
        <v>7</v>
      </c>
      <c r="H7868" s="1">
        <v>42264</v>
      </c>
    </row>
    <row r="7869" spans="1:8" x14ac:dyDescent="0.3">
      <c r="A7869">
        <v>57315</v>
      </c>
      <c r="B7869">
        <v>981</v>
      </c>
      <c r="C7869">
        <v>14</v>
      </c>
      <c r="D7869">
        <v>3181</v>
      </c>
      <c r="E7869" s="1">
        <v>42264</v>
      </c>
      <c r="F7869" s="1">
        <v>42265</v>
      </c>
      <c r="G7869">
        <v>7</v>
      </c>
      <c r="H7869" s="1">
        <v>42264</v>
      </c>
    </row>
    <row r="7870" spans="1:8" x14ac:dyDescent="0.3">
      <c r="A7870">
        <v>58828</v>
      </c>
      <c r="B7870">
        <v>590</v>
      </c>
      <c r="C7870">
        <v>14</v>
      </c>
      <c r="D7870">
        <v>2379</v>
      </c>
      <c r="E7870" s="1">
        <v>42287</v>
      </c>
      <c r="F7870" s="1">
        <v>42289</v>
      </c>
      <c r="G7870">
        <v>7</v>
      </c>
      <c r="H7870" s="1">
        <v>42290</v>
      </c>
    </row>
    <row r="7871" spans="1:8" x14ac:dyDescent="0.3">
      <c r="A7871">
        <v>58928</v>
      </c>
      <c r="B7871">
        <v>529</v>
      </c>
      <c r="C7871">
        <v>14</v>
      </c>
      <c r="D7871">
        <v>2257</v>
      </c>
      <c r="E7871" s="1">
        <v>42290</v>
      </c>
      <c r="F7871" s="1">
        <v>42291</v>
      </c>
      <c r="G7871">
        <v>7</v>
      </c>
      <c r="H7871" s="1">
        <v>42290</v>
      </c>
    </row>
    <row r="7872" spans="1:8" x14ac:dyDescent="0.3">
      <c r="A7872">
        <v>58932</v>
      </c>
      <c r="B7872">
        <v>842</v>
      </c>
      <c r="C7872">
        <v>14</v>
      </c>
      <c r="D7872">
        <v>3042</v>
      </c>
      <c r="E7872" s="1">
        <v>42290</v>
      </c>
      <c r="F7872" s="1">
        <v>42291</v>
      </c>
      <c r="G7872">
        <v>7</v>
      </c>
      <c r="H7872" s="1">
        <v>42290</v>
      </c>
    </row>
    <row r="7873" spans="1:8" x14ac:dyDescent="0.3">
      <c r="A7873">
        <v>58946</v>
      </c>
      <c r="B7873">
        <v>1014</v>
      </c>
      <c r="C7873">
        <v>14</v>
      </c>
      <c r="D7873">
        <v>3214</v>
      </c>
      <c r="E7873" s="1">
        <v>42290</v>
      </c>
      <c r="F7873" s="1">
        <v>42291</v>
      </c>
      <c r="G7873">
        <v>7</v>
      </c>
      <c r="H7873" s="1">
        <v>42290</v>
      </c>
    </row>
    <row r="7874" spans="1:8" x14ac:dyDescent="0.3">
      <c r="A7874">
        <v>58951</v>
      </c>
      <c r="B7874">
        <v>879</v>
      </c>
      <c r="C7874">
        <v>14</v>
      </c>
      <c r="D7874">
        <v>3079</v>
      </c>
      <c r="E7874" s="1">
        <v>42290</v>
      </c>
      <c r="F7874" s="1">
        <v>42291</v>
      </c>
      <c r="G7874">
        <v>7</v>
      </c>
      <c r="H7874" s="1">
        <v>42290</v>
      </c>
    </row>
    <row r="7875" spans="1:8" x14ac:dyDescent="0.3">
      <c r="A7875">
        <v>60985</v>
      </c>
      <c r="B7875">
        <v>948</v>
      </c>
      <c r="C7875">
        <v>14</v>
      </c>
      <c r="D7875">
        <v>3148</v>
      </c>
      <c r="E7875" s="1">
        <v>42321</v>
      </c>
      <c r="F7875" s="1">
        <v>42324</v>
      </c>
      <c r="G7875">
        <v>7</v>
      </c>
      <c r="H7875" s="1">
        <v>42321</v>
      </c>
    </row>
    <row r="7876" spans="1:8" x14ac:dyDescent="0.3">
      <c r="A7876">
        <v>61001</v>
      </c>
      <c r="B7876">
        <v>81</v>
      </c>
      <c r="C7876">
        <v>14</v>
      </c>
      <c r="D7876">
        <v>1161</v>
      </c>
      <c r="E7876" s="1">
        <v>42321</v>
      </c>
      <c r="F7876" s="1">
        <v>42324</v>
      </c>
      <c r="G7876">
        <v>7</v>
      </c>
      <c r="H7876" s="1">
        <v>42321</v>
      </c>
    </row>
    <row r="7877" spans="1:8" x14ac:dyDescent="0.3">
      <c r="A7877">
        <v>61013</v>
      </c>
      <c r="B7877">
        <v>495</v>
      </c>
      <c r="C7877">
        <v>14</v>
      </c>
      <c r="D7877">
        <v>2189</v>
      </c>
      <c r="E7877" s="1">
        <v>42321</v>
      </c>
      <c r="F7877" s="1">
        <v>42324</v>
      </c>
      <c r="G7877">
        <v>7</v>
      </c>
      <c r="H7877" s="1">
        <v>42321</v>
      </c>
    </row>
    <row r="7878" spans="1:8" x14ac:dyDescent="0.3">
      <c r="A7878">
        <v>61025</v>
      </c>
      <c r="B7878">
        <v>870</v>
      </c>
      <c r="C7878">
        <v>14</v>
      </c>
      <c r="D7878">
        <v>3070</v>
      </c>
      <c r="E7878" s="1">
        <v>42321</v>
      </c>
      <c r="F7878" s="1">
        <v>42324</v>
      </c>
      <c r="G7878">
        <v>7</v>
      </c>
      <c r="H7878" s="1">
        <v>42321</v>
      </c>
    </row>
    <row r="7879" spans="1:8" x14ac:dyDescent="0.3">
      <c r="A7879">
        <v>61038</v>
      </c>
      <c r="B7879">
        <v>153</v>
      </c>
      <c r="C7879">
        <v>14</v>
      </c>
      <c r="D7879">
        <v>1305</v>
      </c>
      <c r="E7879" s="1">
        <v>42321</v>
      </c>
      <c r="F7879" s="1">
        <v>42324</v>
      </c>
      <c r="G7879">
        <v>7</v>
      </c>
      <c r="H7879" s="1">
        <v>42321</v>
      </c>
    </row>
    <row r="7880" spans="1:8" x14ac:dyDescent="0.3">
      <c r="A7880">
        <v>61040</v>
      </c>
      <c r="B7880">
        <v>185</v>
      </c>
      <c r="C7880">
        <v>14</v>
      </c>
      <c r="D7880">
        <v>1369</v>
      </c>
      <c r="E7880" s="1">
        <v>42321</v>
      </c>
      <c r="F7880" s="1">
        <v>42324</v>
      </c>
      <c r="G7880">
        <v>7</v>
      </c>
      <c r="H7880" s="1">
        <v>42321</v>
      </c>
    </row>
    <row r="7881" spans="1:8" x14ac:dyDescent="0.3">
      <c r="A7881">
        <v>61045</v>
      </c>
      <c r="B7881">
        <v>896</v>
      </c>
      <c r="C7881">
        <v>14</v>
      </c>
      <c r="D7881">
        <v>3096</v>
      </c>
      <c r="E7881" s="1">
        <v>42321</v>
      </c>
      <c r="F7881" s="1">
        <v>42324</v>
      </c>
      <c r="G7881">
        <v>7</v>
      </c>
      <c r="H7881" s="1">
        <v>42321</v>
      </c>
    </row>
    <row r="7882" spans="1:8" x14ac:dyDescent="0.3">
      <c r="A7882">
        <v>61046</v>
      </c>
      <c r="B7882">
        <v>100</v>
      </c>
      <c r="C7882">
        <v>14</v>
      </c>
      <c r="D7882">
        <v>1199</v>
      </c>
      <c r="E7882" s="1">
        <v>42321</v>
      </c>
      <c r="F7882" s="1">
        <v>42324</v>
      </c>
      <c r="G7882">
        <v>7</v>
      </c>
      <c r="H7882" s="1">
        <v>42321</v>
      </c>
    </row>
    <row r="7883" spans="1:8" x14ac:dyDescent="0.3">
      <c r="A7883">
        <v>62496</v>
      </c>
      <c r="B7883">
        <v>880</v>
      </c>
      <c r="C7883">
        <v>14</v>
      </c>
      <c r="D7883">
        <v>3080</v>
      </c>
      <c r="E7883" s="1">
        <v>42346</v>
      </c>
      <c r="F7883" s="1">
        <v>42347</v>
      </c>
      <c r="G7883">
        <v>7</v>
      </c>
      <c r="H7883" s="1">
        <v>42346</v>
      </c>
    </row>
    <row r="7884" spans="1:8" x14ac:dyDescent="0.3">
      <c r="A7884">
        <v>62510</v>
      </c>
      <c r="B7884">
        <v>1020</v>
      </c>
      <c r="C7884">
        <v>14</v>
      </c>
      <c r="D7884">
        <v>3220</v>
      </c>
      <c r="E7884" s="1">
        <v>42346</v>
      </c>
      <c r="F7884" s="1">
        <v>42347</v>
      </c>
      <c r="G7884">
        <v>7</v>
      </c>
      <c r="H7884" s="1">
        <v>42346</v>
      </c>
    </row>
    <row r="7885" spans="1:8" x14ac:dyDescent="0.3">
      <c r="A7885">
        <v>62513</v>
      </c>
      <c r="B7885">
        <v>81</v>
      </c>
      <c r="C7885">
        <v>14</v>
      </c>
      <c r="D7885">
        <v>1161</v>
      </c>
      <c r="E7885" s="1">
        <v>42346</v>
      </c>
      <c r="F7885" s="1">
        <v>42347</v>
      </c>
      <c r="G7885">
        <v>7</v>
      </c>
      <c r="H7885" s="1">
        <v>42346</v>
      </c>
    </row>
    <row r="7886" spans="1:8" x14ac:dyDescent="0.3">
      <c r="A7886">
        <v>62522</v>
      </c>
      <c r="B7886">
        <v>178</v>
      </c>
      <c r="C7886">
        <v>14</v>
      </c>
      <c r="D7886">
        <v>1355</v>
      </c>
      <c r="E7886" s="1">
        <v>42346</v>
      </c>
      <c r="F7886" s="1">
        <v>42347</v>
      </c>
      <c r="G7886">
        <v>7</v>
      </c>
      <c r="H7886" s="1">
        <v>42346</v>
      </c>
    </row>
    <row r="7887" spans="1:8" x14ac:dyDescent="0.3">
      <c r="A7887">
        <v>62528</v>
      </c>
      <c r="B7887">
        <v>410</v>
      </c>
      <c r="C7887">
        <v>14</v>
      </c>
      <c r="D7887">
        <v>2019</v>
      </c>
      <c r="E7887" s="1">
        <v>42346</v>
      </c>
      <c r="F7887" s="1">
        <v>42347</v>
      </c>
      <c r="G7887">
        <v>7</v>
      </c>
      <c r="H7887" s="1">
        <v>42346</v>
      </c>
    </row>
    <row r="7888" spans="1:8" x14ac:dyDescent="0.3">
      <c r="A7888">
        <v>62529</v>
      </c>
      <c r="B7888">
        <v>92</v>
      </c>
      <c r="C7888">
        <v>14</v>
      </c>
      <c r="D7888">
        <v>1183</v>
      </c>
      <c r="E7888" s="1">
        <v>42346</v>
      </c>
      <c r="F7888" s="1">
        <v>42347</v>
      </c>
      <c r="G7888">
        <v>7</v>
      </c>
      <c r="H7888" s="1">
        <v>42346</v>
      </c>
    </row>
    <row r="7889" spans="1:8" x14ac:dyDescent="0.3">
      <c r="A7889">
        <v>62530</v>
      </c>
      <c r="B7889">
        <v>584</v>
      </c>
      <c r="C7889">
        <v>14</v>
      </c>
      <c r="D7889">
        <v>2367</v>
      </c>
      <c r="E7889" s="1">
        <v>42346</v>
      </c>
      <c r="F7889" s="1">
        <v>42347</v>
      </c>
      <c r="G7889">
        <v>7</v>
      </c>
      <c r="H7889" s="1">
        <v>42346</v>
      </c>
    </row>
    <row r="7890" spans="1:8" x14ac:dyDescent="0.3">
      <c r="A7890">
        <v>62555</v>
      </c>
      <c r="B7890">
        <v>14</v>
      </c>
      <c r="C7890">
        <v>14</v>
      </c>
      <c r="D7890">
        <v>1027</v>
      </c>
      <c r="E7890" s="1">
        <v>42346</v>
      </c>
      <c r="F7890" s="1">
        <v>42347</v>
      </c>
      <c r="G7890">
        <v>7</v>
      </c>
      <c r="H7890" s="1">
        <v>42346</v>
      </c>
    </row>
    <row r="7891" spans="1:8" x14ac:dyDescent="0.3">
      <c r="A7891">
        <v>62557</v>
      </c>
      <c r="B7891">
        <v>549</v>
      </c>
      <c r="C7891">
        <v>14</v>
      </c>
      <c r="D7891">
        <v>2297</v>
      </c>
      <c r="E7891" s="1">
        <v>42346</v>
      </c>
      <c r="F7891" s="1">
        <v>42347</v>
      </c>
      <c r="G7891">
        <v>7</v>
      </c>
      <c r="H7891" s="1">
        <v>42346</v>
      </c>
    </row>
    <row r="7892" spans="1:8" x14ac:dyDescent="0.3">
      <c r="A7892">
        <v>62568</v>
      </c>
      <c r="B7892">
        <v>56</v>
      </c>
      <c r="C7892">
        <v>14</v>
      </c>
      <c r="D7892">
        <v>1111</v>
      </c>
      <c r="E7892" s="1">
        <v>42346</v>
      </c>
      <c r="F7892" s="1">
        <v>42347</v>
      </c>
      <c r="G7892">
        <v>7</v>
      </c>
      <c r="H7892" s="1">
        <v>42346</v>
      </c>
    </row>
    <row r="7893" spans="1:8" x14ac:dyDescent="0.3">
      <c r="A7893">
        <v>63295</v>
      </c>
      <c r="B7893">
        <v>478</v>
      </c>
      <c r="C7893">
        <v>14</v>
      </c>
      <c r="D7893">
        <v>2155</v>
      </c>
      <c r="E7893" s="1">
        <v>42360</v>
      </c>
      <c r="F7893" s="1">
        <v>42361</v>
      </c>
      <c r="G7893">
        <v>7</v>
      </c>
      <c r="H7893" s="1">
        <v>42360</v>
      </c>
    </row>
    <row r="7894" spans="1:8" x14ac:dyDescent="0.3">
      <c r="A7894">
        <v>63323</v>
      </c>
      <c r="B7894">
        <v>529</v>
      </c>
      <c r="C7894">
        <v>14</v>
      </c>
      <c r="D7894">
        <v>2257</v>
      </c>
      <c r="E7894" s="1">
        <v>42360</v>
      </c>
      <c r="F7894" s="1">
        <v>42361</v>
      </c>
      <c r="G7894">
        <v>7</v>
      </c>
      <c r="H7894" s="1">
        <v>42360</v>
      </c>
    </row>
    <row r="7895" spans="1:8" x14ac:dyDescent="0.3">
      <c r="A7895">
        <v>63324</v>
      </c>
      <c r="B7895">
        <v>916</v>
      </c>
      <c r="C7895">
        <v>14</v>
      </c>
      <c r="D7895">
        <v>3116</v>
      </c>
      <c r="E7895" s="1">
        <v>42360</v>
      </c>
      <c r="F7895" s="1">
        <v>42361</v>
      </c>
      <c r="G7895">
        <v>7</v>
      </c>
      <c r="H7895" s="1">
        <v>42360</v>
      </c>
    </row>
    <row r="7896" spans="1:8" x14ac:dyDescent="0.3">
      <c r="A7896">
        <v>63351</v>
      </c>
      <c r="B7896">
        <v>154</v>
      </c>
      <c r="C7896">
        <v>14</v>
      </c>
      <c r="D7896">
        <v>1307</v>
      </c>
      <c r="E7896" s="1">
        <v>42360</v>
      </c>
      <c r="F7896" s="1">
        <v>42361</v>
      </c>
      <c r="G7896">
        <v>7</v>
      </c>
      <c r="H7896" s="1">
        <v>42360</v>
      </c>
    </row>
    <row r="7897" spans="1:8" x14ac:dyDescent="0.3">
      <c r="A7897">
        <v>63353</v>
      </c>
      <c r="B7897">
        <v>874</v>
      </c>
      <c r="C7897">
        <v>14</v>
      </c>
      <c r="D7897">
        <v>3074</v>
      </c>
      <c r="E7897" s="1">
        <v>42360</v>
      </c>
      <c r="F7897" s="1">
        <v>42361</v>
      </c>
      <c r="G7897">
        <v>7</v>
      </c>
      <c r="H7897" s="1">
        <v>42360</v>
      </c>
    </row>
    <row r="7898" spans="1:8" x14ac:dyDescent="0.3">
      <c r="A7898">
        <v>63357</v>
      </c>
      <c r="B7898">
        <v>1022</v>
      </c>
      <c r="C7898">
        <v>14</v>
      </c>
      <c r="D7898">
        <v>3222</v>
      </c>
      <c r="E7898" s="1">
        <v>42360</v>
      </c>
      <c r="F7898" s="1">
        <v>42361</v>
      </c>
      <c r="G7898">
        <v>7</v>
      </c>
      <c r="H7898" s="1">
        <v>42360</v>
      </c>
    </row>
    <row r="7899" spans="1:8" x14ac:dyDescent="0.3">
      <c r="A7899">
        <v>63358</v>
      </c>
      <c r="B7899">
        <v>975</v>
      </c>
      <c r="C7899">
        <v>14</v>
      </c>
      <c r="D7899">
        <v>3175</v>
      </c>
      <c r="E7899" s="1">
        <v>42360</v>
      </c>
      <c r="F7899" s="1">
        <v>42361</v>
      </c>
      <c r="G7899">
        <v>7</v>
      </c>
      <c r="H7899" s="1">
        <v>42360</v>
      </c>
    </row>
    <row r="7900" spans="1:8" x14ac:dyDescent="0.3">
      <c r="A7900">
        <v>63370</v>
      </c>
      <c r="B7900">
        <v>194</v>
      </c>
      <c r="C7900">
        <v>14</v>
      </c>
      <c r="D7900">
        <v>1387</v>
      </c>
      <c r="E7900" s="1">
        <v>42360</v>
      </c>
      <c r="F7900" s="1">
        <v>42361</v>
      </c>
      <c r="G7900">
        <v>7</v>
      </c>
      <c r="H7900" s="1">
        <v>42360</v>
      </c>
    </row>
    <row r="7901" spans="1:8" x14ac:dyDescent="0.3">
      <c r="A7901">
        <v>419</v>
      </c>
      <c r="B7901">
        <v>66</v>
      </c>
      <c r="C7901">
        <v>8</v>
      </c>
      <c r="D7901">
        <v>1131</v>
      </c>
      <c r="E7901" s="1">
        <v>41281</v>
      </c>
      <c r="F7901" s="1">
        <v>41282</v>
      </c>
      <c r="G7901">
        <v>17</v>
      </c>
      <c r="H7901" s="1">
        <v>41282</v>
      </c>
    </row>
    <row r="7902" spans="1:8" x14ac:dyDescent="0.3">
      <c r="A7902">
        <v>426</v>
      </c>
      <c r="B7902">
        <v>870</v>
      </c>
      <c r="C7902">
        <v>8</v>
      </c>
      <c r="D7902">
        <v>3070</v>
      </c>
      <c r="E7902" s="1">
        <v>41281</v>
      </c>
      <c r="F7902" s="1">
        <v>41282</v>
      </c>
      <c r="G7902">
        <v>17</v>
      </c>
      <c r="H7902" s="1">
        <v>41282</v>
      </c>
    </row>
    <row r="7903" spans="1:8" x14ac:dyDescent="0.3">
      <c r="A7903">
        <v>427</v>
      </c>
      <c r="B7903">
        <v>421</v>
      </c>
      <c r="C7903">
        <v>8</v>
      </c>
      <c r="D7903">
        <v>2041</v>
      </c>
      <c r="E7903" s="1">
        <v>41282</v>
      </c>
      <c r="F7903" s="1">
        <v>41283</v>
      </c>
      <c r="G7903">
        <v>17</v>
      </c>
      <c r="H7903" s="1">
        <v>41282</v>
      </c>
    </row>
    <row r="7904" spans="1:8" x14ac:dyDescent="0.3">
      <c r="A7904">
        <v>428</v>
      </c>
      <c r="B7904">
        <v>817</v>
      </c>
      <c r="C7904">
        <v>8</v>
      </c>
      <c r="D7904">
        <v>3017</v>
      </c>
      <c r="E7904" s="1">
        <v>41282</v>
      </c>
      <c r="F7904" s="1">
        <v>41283</v>
      </c>
      <c r="G7904">
        <v>17</v>
      </c>
      <c r="H7904" s="1">
        <v>41282</v>
      </c>
    </row>
    <row r="7905" spans="1:8" x14ac:dyDescent="0.3">
      <c r="A7905">
        <v>1149</v>
      </c>
      <c r="B7905">
        <v>828</v>
      </c>
      <c r="C7905">
        <v>8</v>
      </c>
      <c r="D7905">
        <v>3028</v>
      </c>
      <c r="E7905" s="1">
        <v>41296</v>
      </c>
      <c r="F7905" s="1">
        <v>41297</v>
      </c>
      <c r="G7905">
        <v>17</v>
      </c>
      <c r="H7905" s="1">
        <v>41299</v>
      </c>
    </row>
    <row r="7906" spans="1:8" x14ac:dyDescent="0.3">
      <c r="A7906">
        <v>1282</v>
      </c>
      <c r="B7906">
        <v>960</v>
      </c>
      <c r="C7906">
        <v>8</v>
      </c>
      <c r="D7906">
        <v>3160</v>
      </c>
      <c r="E7906" s="1">
        <v>41299</v>
      </c>
      <c r="F7906" s="1">
        <v>41302</v>
      </c>
      <c r="G7906">
        <v>17</v>
      </c>
      <c r="H7906" s="1">
        <v>41299</v>
      </c>
    </row>
    <row r="7907" spans="1:8" x14ac:dyDescent="0.3">
      <c r="A7907">
        <v>1284</v>
      </c>
      <c r="B7907">
        <v>495</v>
      </c>
      <c r="C7907">
        <v>8</v>
      </c>
      <c r="D7907">
        <v>2189</v>
      </c>
      <c r="E7907" s="1">
        <v>41299</v>
      </c>
      <c r="F7907" s="1">
        <v>41302</v>
      </c>
      <c r="G7907">
        <v>17</v>
      </c>
      <c r="H7907" s="1">
        <v>41299</v>
      </c>
    </row>
    <row r="7908" spans="1:8" x14ac:dyDescent="0.3">
      <c r="A7908">
        <v>1297</v>
      </c>
      <c r="B7908">
        <v>74</v>
      </c>
      <c r="C7908">
        <v>8</v>
      </c>
      <c r="D7908">
        <v>1147</v>
      </c>
      <c r="E7908" s="1">
        <v>41299</v>
      </c>
      <c r="F7908" s="1">
        <v>41302</v>
      </c>
      <c r="G7908">
        <v>17</v>
      </c>
      <c r="H7908" s="1">
        <v>41299</v>
      </c>
    </row>
    <row r="7909" spans="1:8" x14ac:dyDescent="0.3">
      <c r="A7909">
        <v>1310</v>
      </c>
      <c r="B7909">
        <v>546</v>
      </c>
      <c r="C7909">
        <v>8</v>
      </c>
      <c r="D7909">
        <v>2291</v>
      </c>
      <c r="E7909" s="1">
        <v>41299</v>
      </c>
      <c r="F7909" s="1">
        <v>41302</v>
      </c>
      <c r="G7909">
        <v>17</v>
      </c>
      <c r="H7909" s="1">
        <v>41299</v>
      </c>
    </row>
    <row r="7910" spans="1:8" x14ac:dyDescent="0.3">
      <c r="A7910">
        <v>1313</v>
      </c>
      <c r="B7910">
        <v>513</v>
      </c>
      <c r="C7910">
        <v>8</v>
      </c>
      <c r="D7910">
        <v>2225</v>
      </c>
      <c r="E7910" s="1">
        <v>41299</v>
      </c>
      <c r="F7910" s="1">
        <v>41302</v>
      </c>
      <c r="G7910">
        <v>17</v>
      </c>
      <c r="H7910" s="1">
        <v>41299</v>
      </c>
    </row>
    <row r="7911" spans="1:8" x14ac:dyDescent="0.3">
      <c r="A7911">
        <v>1326</v>
      </c>
      <c r="B7911">
        <v>565</v>
      </c>
      <c r="C7911">
        <v>8</v>
      </c>
      <c r="D7911">
        <v>2329</v>
      </c>
      <c r="E7911" s="1">
        <v>41299</v>
      </c>
      <c r="F7911" s="1">
        <v>41302</v>
      </c>
      <c r="G7911">
        <v>17</v>
      </c>
      <c r="H7911" s="1">
        <v>41299</v>
      </c>
    </row>
    <row r="7912" spans="1:8" x14ac:dyDescent="0.3">
      <c r="A7912">
        <v>1523</v>
      </c>
      <c r="B7912">
        <v>160</v>
      </c>
      <c r="C7912">
        <v>8</v>
      </c>
      <c r="D7912">
        <v>1319</v>
      </c>
      <c r="E7912" s="1">
        <v>41303</v>
      </c>
      <c r="F7912" s="1">
        <v>41304</v>
      </c>
      <c r="G7912">
        <v>17</v>
      </c>
      <c r="H7912" s="1">
        <v>41360</v>
      </c>
    </row>
    <row r="7913" spans="1:8" x14ac:dyDescent="0.3">
      <c r="A7913">
        <v>2532</v>
      </c>
      <c r="B7913">
        <v>529</v>
      </c>
      <c r="C7913">
        <v>8</v>
      </c>
      <c r="D7913">
        <v>2257</v>
      </c>
      <c r="E7913" s="1">
        <v>41326</v>
      </c>
      <c r="F7913" s="1">
        <v>41327</v>
      </c>
      <c r="G7913">
        <v>17</v>
      </c>
      <c r="H7913" s="1">
        <v>41326</v>
      </c>
    </row>
    <row r="7914" spans="1:8" x14ac:dyDescent="0.3">
      <c r="A7914">
        <v>2546</v>
      </c>
      <c r="B7914">
        <v>552</v>
      </c>
      <c r="C7914">
        <v>8</v>
      </c>
      <c r="D7914">
        <v>2303</v>
      </c>
      <c r="E7914" s="1">
        <v>41326</v>
      </c>
      <c r="F7914" s="1">
        <v>41327</v>
      </c>
      <c r="G7914">
        <v>17</v>
      </c>
      <c r="H7914" s="1">
        <v>41326</v>
      </c>
    </row>
    <row r="7915" spans="1:8" x14ac:dyDescent="0.3">
      <c r="A7915">
        <v>2547</v>
      </c>
      <c r="B7915">
        <v>32</v>
      </c>
      <c r="C7915">
        <v>8</v>
      </c>
      <c r="D7915">
        <v>1063</v>
      </c>
      <c r="E7915" s="1">
        <v>41326</v>
      </c>
      <c r="F7915" s="1">
        <v>41327</v>
      </c>
      <c r="G7915">
        <v>17</v>
      </c>
      <c r="H7915" s="1">
        <v>41326</v>
      </c>
    </row>
    <row r="7916" spans="1:8" x14ac:dyDescent="0.3">
      <c r="A7916">
        <v>2552</v>
      </c>
      <c r="B7916">
        <v>42</v>
      </c>
      <c r="C7916">
        <v>8</v>
      </c>
      <c r="D7916">
        <v>1083</v>
      </c>
      <c r="E7916" s="1">
        <v>41326</v>
      </c>
      <c r="F7916" s="1">
        <v>41327</v>
      </c>
      <c r="G7916">
        <v>17</v>
      </c>
      <c r="H7916" s="1">
        <v>41326</v>
      </c>
    </row>
    <row r="7917" spans="1:8" x14ac:dyDescent="0.3">
      <c r="A7917">
        <v>3529</v>
      </c>
      <c r="B7917">
        <v>946</v>
      </c>
      <c r="C7917">
        <v>8</v>
      </c>
      <c r="D7917">
        <v>3146</v>
      </c>
      <c r="E7917" s="1">
        <v>41346</v>
      </c>
      <c r="F7917" s="1">
        <v>41347</v>
      </c>
      <c r="G7917">
        <v>17</v>
      </c>
      <c r="H7917" s="1">
        <v>41346</v>
      </c>
    </row>
    <row r="7918" spans="1:8" x14ac:dyDescent="0.3">
      <c r="A7918">
        <v>3535</v>
      </c>
      <c r="B7918">
        <v>94</v>
      </c>
      <c r="C7918">
        <v>8</v>
      </c>
      <c r="D7918">
        <v>1187</v>
      </c>
      <c r="E7918" s="1">
        <v>41346</v>
      </c>
      <c r="F7918" s="1">
        <v>41347</v>
      </c>
      <c r="G7918">
        <v>17</v>
      </c>
      <c r="H7918" s="1">
        <v>41346</v>
      </c>
    </row>
    <row r="7919" spans="1:8" x14ac:dyDescent="0.3">
      <c r="A7919">
        <v>3537</v>
      </c>
      <c r="B7919">
        <v>429</v>
      </c>
      <c r="C7919">
        <v>8</v>
      </c>
      <c r="D7919">
        <v>2057</v>
      </c>
      <c r="E7919" s="1">
        <v>41346</v>
      </c>
      <c r="F7919" s="1">
        <v>41347</v>
      </c>
      <c r="G7919">
        <v>17</v>
      </c>
      <c r="H7919" s="1">
        <v>41346</v>
      </c>
    </row>
    <row r="7920" spans="1:8" x14ac:dyDescent="0.3">
      <c r="A7920">
        <v>3541</v>
      </c>
      <c r="B7920">
        <v>934</v>
      </c>
      <c r="C7920">
        <v>8</v>
      </c>
      <c r="D7920">
        <v>3134</v>
      </c>
      <c r="E7920" s="1">
        <v>41346</v>
      </c>
      <c r="F7920" s="1">
        <v>41347</v>
      </c>
      <c r="G7920">
        <v>17</v>
      </c>
      <c r="H7920" s="1">
        <v>41346</v>
      </c>
    </row>
    <row r="7921" spans="1:8" x14ac:dyDescent="0.3">
      <c r="A7921">
        <v>3544</v>
      </c>
      <c r="B7921">
        <v>601</v>
      </c>
      <c r="C7921">
        <v>8</v>
      </c>
      <c r="D7921">
        <v>2401</v>
      </c>
      <c r="E7921" s="1">
        <v>41346</v>
      </c>
      <c r="F7921" s="1">
        <v>41347</v>
      </c>
      <c r="G7921">
        <v>17</v>
      </c>
      <c r="H7921" s="1">
        <v>41346</v>
      </c>
    </row>
    <row r="7922" spans="1:8" x14ac:dyDescent="0.3">
      <c r="A7922">
        <v>3567</v>
      </c>
      <c r="B7922">
        <v>561</v>
      </c>
      <c r="C7922">
        <v>8</v>
      </c>
      <c r="D7922">
        <v>2321</v>
      </c>
      <c r="E7922" s="1">
        <v>41346</v>
      </c>
      <c r="F7922" s="1">
        <v>41347</v>
      </c>
      <c r="G7922">
        <v>17</v>
      </c>
      <c r="H7922" s="1">
        <v>41346</v>
      </c>
    </row>
    <row r="7923" spans="1:8" x14ac:dyDescent="0.3">
      <c r="A7923">
        <v>3774</v>
      </c>
      <c r="B7923">
        <v>939</v>
      </c>
      <c r="C7923">
        <v>8</v>
      </c>
      <c r="D7923">
        <v>3139</v>
      </c>
      <c r="E7923" s="1">
        <v>41349</v>
      </c>
      <c r="F7923" s="1">
        <v>41351</v>
      </c>
      <c r="G7923">
        <v>17</v>
      </c>
      <c r="H7923" s="1">
        <v>41349</v>
      </c>
    </row>
    <row r="7924" spans="1:8" x14ac:dyDescent="0.3">
      <c r="A7924">
        <v>4312</v>
      </c>
      <c r="B7924">
        <v>823</v>
      </c>
      <c r="C7924">
        <v>8</v>
      </c>
      <c r="D7924">
        <v>3023</v>
      </c>
      <c r="E7924" s="1">
        <v>41360</v>
      </c>
      <c r="F7924" s="1">
        <v>41361</v>
      </c>
      <c r="G7924">
        <v>17</v>
      </c>
      <c r="H7924" s="1">
        <v>41360</v>
      </c>
    </row>
    <row r="7925" spans="1:8" x14ac:dyDescent="0.3">
      <c r="A7925">
        <v>4322</v>
      </c>
      <c r="B7925">
        <v>101</v>
      </c>
      <c r="C7925">
        <v>8</v>
      </c>
      <c r="D7925">
        <v>1201</v>
      </c>
      <c r="E7925" s="1">
        <v>41360</v>
      </c>
      <c r="F7925" s="1">
        <v>41361</v>
      </c>
      <c r="G7925">
        <v>17</v>
      </c>
      <c r="H7925" s="1">
        <v>41360</v>
      </c>
    </row>
    <row r="7926" spans="1:8" x14ac:dyDescent="0.3">
      <c r="A7926">
        <v>4326</v>
      </c>
      <c r="B7926">
        <v>199</v>
      </c>
      <c r="C7926">
        <v>8</v>
      </c>
      <c r="D7926">
        <v>1397</v>
      </c>
      <c r="E7926" s="1">
        <v>41360</v>
      </c>
      <c r="F7926" s="1">
        <v>41361</v>
      </c>
      <c r="G7926">
        <v>17</v>
      </c>
      <c r="H7926" s="1">
        <v>41360</v>
      </c>
    </row>
    <row r="7927" spans="1:8" x14ac:dyDescent="0.3">
      <c r="A7927">
        <v>4351</v>
      </c>
      <c r="B7927">
        <v>933</v>
      </c>
      <c r="C7927">
        <v>8</v>
      </c>
      <c r="D7927">
        <v>3133</v>
      </c>
      <c r="E7927" s="1">
        <v>41360</v>
      </c>
      <c r="F7927" s="1">
        <v>41361</v>
      </c>
      <c r="G7927">
        <v>17</v>
      </c>
      <c r="H7927" s="1">
        <v>41360</v>
      </c>
    </row>
    <row r="7928" spans="1:8" x14ac:dyDescent="0.3">
      <c r="A7928">
        <v>4356</v>
      </c>
      <c r="B7928">
        <v>981</v>
      </c>
      <c r="C7928">
        <v>8</v>
      </c>
      <c r="D7928">
        <v>3181</v>
      </c>
      <c r="E7928" s="1">
        <v>41360</v>
      </c>
      <c r="F7928" s="1">
        <v>41361</v>
      </c>
      <c r="G7928">
        <v>17</v>
      </c>
      <c r="H7928" s="1">
        <v>41360</v>
      </c>
    </row>
    <row r="7929" spans="1:8" x14ac:dyDescent="0.3">
      <c r="A7929">
        <v>4358</v>
      </c>
      <c r="B7929">
        <v>804</v>
      </c>
      <c r="C7929">
        <v>8</v>
      </c>
      <c r="D7929">
        <v>3004</v>
      </c>
      <c r="E7929" s="1">
        <v>41360</v>
      </c>
      <c r="F7929" s="1">
        <v>41361</v>
      </c>
      <c r="G7929">
        <v>17</v>
      </c>
      <c r="H7929" s="1">
        <v>41360</v>
      </c>
    </row>
    <row r="7930" spans="1:8" x14ac:dyDescent="0.3">
      <c r="A7930">
        <v>4367</v>
      </c>
      <c r="B7930">
        <v>193</v>
      </c>
      <c r="C7930">
        <v>8</v>
      </c>
      <c r="D7930">
        <v>1385</v>
      </c>
      <c r="E7930" s="1">
        <v>41360</v>
      </c>
      <c r="F7930" s="1">
        <v>41361</v>
      </c>
      <c r="G7930">
        <v>17</v>
      </c>
      <c r="H7930" s="1">
        <v>41360</v>
      </c>
    </row>
    <row r="7931" spans="1:8" x14ac:dyDescent="0.3">
      <c r="A7931">
        <v>4373</v>
      </c>
      <c r="B7931">
        <v>850</v>
      </c>
      <c r="C7931">
        <v>8</v>
      </c>
      <c r="D7931">
        <v>3050</v>
      </c>
      <c r="E7931" s="1">
        <v>41360</v>
      </c>
      <c r="F7931" s="1">
        <v>41361</v>
      </c>
      <c r="G7931">
        <v>17</v>
      </c>
      <c r="H7931" s="1">
        <v>41360</v>
      </c>
    </row>
    <row r="7932" spans="1:8" x14ac:dyDescent="0.3">
      <c r="A7932">
        <v>4377</v>
      </c>
      <c r="B7932">
        <v>110</v>
      </c>
      <c r="C7932">
        <v>8</v>
      </c>
      <c r="D7932">
        <v>1219</v>
      </c>
      <c r="E7932" s="1">
        <v>41360</v>
      </c>
      <c r="F7932" s="1">
        <v>41361</v>
      </c>
      <c r="G7932">
        <v>17</v>
      </c>
      <c r="H7932" s="1">
        <v>41360</v>
      </c>
    </row>
    <row r="7933" spans="1:8" x14ac:dyDescent="0.3">
      <c r="A7933">
        <v>4387</v>
      </c>
      <c r="B7933">
        <v>918</v>
      </c>
      <c r="C7933">
        <v>8</v>
      </c>
      <c r="D7933">
        <v>3118</v>
      </c>
      <c r="E7933" s="1">
        <v>41360</v>
      </c>
      <c r="F7933" s="1">
        <v>41361</v>
      </c>
      <c r="G7933">
        <v>17</v>
      </c>
      <c r="H7933" s="1">
        <v>41360</v>
      </c>
    </row>
    <row r="7934" spans="1:8" x14ac:dyDescent="0.3">
      <c r="A7934">
        <v>4648</v>
      </c>
      <c r="B7934">
        <v>897</v>
      </c>
      <c r="C7934">
        <v>8</v>
      </c>
      <c r="D7934">
        <v>3097</v>
      </c>
      <c r="E7934" s="1">
        <v>41366</v>
      </c>
      <c r="F7934" s="1">
        <v>41367</v>
      </c>
      <c r="G7934">
        <v>17</v>
      </c>
      <c r="H7934" s="1">
        <v>41369</v>
      </c>
    </row>
    <row r="7935" spans="1:8" x14ac:dyDescent="0.3">
      <c r="A7935">
        <v>4810</v>
      </c>
      <c r="B7935">
        <v>1003</v>
      </c>
      <c r="C7935">
        <v>8</v>
      </c>
      <c r="D7935">
        <v>3203</v>
      </c>
      <c r="E7935" s="1">
        <v>41369</v>
      </c>
      <c r="F7935" s="1">
        <v>41372</v>
      </c>
      <c r="G7935">
        <v>17</v>
      </c>
      <c r="H7935" s="1">
        <v>41369</v>
      </c>
    </row>
    <row r="7936" spans="1:8" x14ac:dyDescent="0.3">
      <c r="A7936">
        <v>4811</v>
      </c>
      <c r="B7936">
        <v>902</v>
      </c>
      <c r="C7936">
        <v>8</v>
      </c>
      <c r="D7936">
        <v>3102</v>
      </c>
      <c r="E7936" s="1">
        <v>41369</v>
      </c>
      <c r="F7936" s="1">
        <v>41372</v>
      </c>
      <c r="G7936">
        <v>17</v>
      </c>
      <c r="H7936" s="1">
        <v>41369</v>
      </c>
    </row>
    <row r="7937" spans="1:8" x14ac:dyDescent="0.3">
      <c r="A7937">
        <v>4835</v>
      </c>
      <c r="B7937">
        <v>453</v>
      </c>
      <c r="C7937">
        <v>8</v>
      </c>
      <c r="D7937">
        <v>2105</v>
      </c>
      <c r="E7937" s="1">
        <v>41369</v>
      </c>
      <c r="F7937" s="1">
        <v>41372</v>
      </c>
      <c r="G7937">
        <v>17</v>
      </c>
      <c r="H7937" s="1">
        <v>41369</v>
      </c>
    </row>
    <row r="7938" spans="1:8" x14ac:dyDescent="0.3">
      <c r="A7938">
        <v>4838</v>
      </c>
      <c r="B7938">
        <v>9</v>
      </c>
      <c r="C7938">
        <v>8</v>
      </c>
      <c r="D7938">
        <v>1017</v>
      </c>
      <c r="E7938" s="1">
        <v>41369</v>
      </c>
      <c r="F7938" s="1">
        <v>41372</v>
      </c>
      <c r="G7938">
        <v>17</v>
      </c>
      <c r="H7938" s="1">
        <v>41369</v>
      </c>
    </row>
    <row r="7939" spans="1:8" x14ac:dyDescent="0.3">
      <c r="A7939">
        <v>4841</v>
      </c>
      <c r="B7939">
        <v>925</v>
      </c>
      <c r="C7939">
        <v>8</v>
      </c>
      <c r="D7939">
        <v>3125</v>
      </c>
      <c r="E7939" s="1">
        <v>41369</v>
      </c>
      <c r="F7939" s="1">
        <v>41372</v>
      </c>
      <c r="G7939">
        <v>17</v>
      </c>
      <c r="H7939" s="1">
        <v>41369</v>
      </c>
    </row>
    <row r="7940" spans="1:8" x14ac:dyDescent="0.3">
      <c r="A7940">
        <v>4853</v>
      </c>
      <c r="B7940">
        <v>7</v>
      </c>
      <c r="C7940">
        <v>8</v>
      </c>
      <c r="D7940">
        <v>1013</v>
      </c>
      <c r="E7940" s="1">
        <v>41369</v>
      </c>
      <c r="F7940" s="1">
        <v>41372</v>
      </c>
      <c r="G7940">
        <v>17</v>
      </c>
      <c r="H7940" s="1">
        <v>41369</v>
      </c>
    </row>
    <row r="7941" spans="1:8" x14ac:dyDescent="0.3">
      <c r="A7941">
        <v>4876</v>
      </c>
      <c r="B7941">
        <v>580</v>
      </c>
      <c r="C7941">
        <v>8</v>
      </c>
      <c r="D7941">
        <v>2359</v>
      </c>
      <c r="E7941" s="1">
        <v>41369</v>
      </c>
      <c r="F7941" s="1">
        <v>41372</v>
      </c>
      <c r="G7941">
        <v>17</v>
      </c>
      <c r="H7941" s="1">
        <v>41369</v>
      </c>
    </row>
    <row r="7942" spans="1:8" x14ac:dyDescent="0.3">
      <c r="A7942">
        <v>5148</v>
      </c>
      <c r="B7942">
        <v>842</v>
      </c>
      <c r="C7942">
        <v>8</v>
      </c>
      <c r="D7942">
        <v>3042</v>
      </c>
      <c r="E7942" s="1">
        <v>41376</v>
      </c>
      <c r="F7942" s="1">
        <v>41379</v>
      </c>
      <c r="G7942">
        <v>17</v>
      </c>
      <c r="H7942" s="1">
        <v>41376</v>
      </c>
    </row>
    <row r="7943" spans="1:8" x14ac:dyDescent="0.3">
      <c r="A7943">
        <v>5152</v>
      </c>
      <c r="B7943">
        <v>500</v>
      </c>
      <c r="C7943">
        <v>8</v>
      </c>
      <c r="D7943">
        <v>2199</v>
      </c>
      <c r="E7943" s="1">
        <v>41376</v>
      </c>
      <c r="F7943" s="1">
        <v>41379</v>
      </c>
      <c r="G7943">
        <v>17</v>
      </c>
      <c r="H7943" s="1">
        <v>41376</v>
      </c>
    </row>
    <row r="7944" spans="1:8" x14ac:dyDescent="0.3">
      <c r="A7944">
        <v>5158</v>
      </c>
      <c r="B7944">
        <v>537</v>
      </c>
      <c r="C7944">
        <v>8</v>
      </c>
      <c r="D7944">
        <v>2273</v>
      </c>
      <c r="E7944" s="1">
        <v>41376</v>
      </c>
      <c r="F7944" s="1">
        <v>41379</v>
      </c>
      <c r="G7944">
        <v>17</v>
      </c>
      <c r="H7944" s="1">
        <v>41376</v>
      </c>
    </row>
    <row r="7945" spans="1:8" x14ac:dyDescent="0.3">
      <c r="A7945">
        <v>5169</v>
      </c>
      <c r="B7945">
        <v>195</v>
      </c>
      <c r="C7945">
        <v>8</v>
      </c>
      <c r="D7945">
        <v>1389</v>
      </c>
      <c r="E7945" s="1">
        <v>41376</v>
      </c>
      <c r="F7945" s="1">
        <v>41379</v>
      </c>
      <c r="G7945">
        <v>17</v>
      </c>
      <c r="H7945" s="1">
        <v>41376</v>
      </c>
    </row>
    <row r="7946" spans="1:8" x14ac:dyDescent="0.3">
      <c r="A7946">
        <v>5175</v>
      </c>
      <c r="B7946">
        <v>966</v>
      </c>
      <c r="C7946">
        <v>8</v>
      </c>
      <c r="D7946">
        <v>3166</v>
      </c>
      <c r="E7946" s="1">
        <v>41376</v>
      </c>
      <c r="F7946" s="1">
        <v>41379</v>
      </c>
      <c r="G7946">
        <v>17</v>
      </c>
      <c r="H7946" s="1">
        <v>41376</v>
      </c>
    </row>
    <row r="7947" spans="1:8" x14ac:dyDescent="0.3">
      <c r="A7947">
        <v>5182</v>
      </c>
      <c r="B7947">
        <v>984</v>
      </c>
      <c r="C7947">
        <v>8</v>
      </c>
      <c r="D7947">
        <v>3184</v>
      </c>
      <c r="E7947" s="1">
        <v>41376</v>
      </c>
      <c r="F7947" s="1">
        <v>41379</v>
      </c>
      <c r="G7947">
        <v>17</v>
      </c>
      <c r="H7947" s="1">
        <v>41376</v>
      </c>
    </row>
    <row r="7948" spans="1:8" x14ac:dyDescent="0.3">
      <c r="A7948">
        <v>5189</v>
      </c>
      <c r="B7948">
        <v>931</v>
      </c>
      <c r="C7948">
        <v>8</v>
      </c>
      <c r="D7948">
        <v>3131</v>
      </c>
      <c r="E7948" s="1">
        <v>41376</v>
      </c>
      <c r="F7948" s="1">
        <v>41379</v>
      </c>
      <c r="G7948">
        <v>17</v>
      </c>
      <c r="H7948" s="1">
        <v>41376</v>
      </c>
    </row>
    <row r="7949" spans="1:8" x14ac:dyDescent="0.3">
      <c r="A7949">
        <v>5198</v>
      </c>
      <c r="B7949">
        <v>20</v>
      </c>
      <c r="C7949">
        <v>8</v>
      </c>
      <c r="D7949">
        <v>1039</v>
      </c>
      <c r="E7949" s="1">
        <v>41376</v>
      </c>
      <c r="F7949" s="1">
        <v>41379</v>
      </c>
      <c r="G7949">
        <v>17</v>
      </c>
      <c r="H7949" s="1">
        <v>41376</v>
      </c>
    </row>
    <row r="7950" spans="1:8" x14ac:dyDescent="0.3">
      <c r="A7950">
        <v>5207</v>
      </c>
      <c r="B7950">
        <v>145</v>
      </c>
      <c r="C7950">
        <v>8</v>
      </c>
      <c r="D7950">
        <v>1289</v>
      </c>
      <c r="E7950" s="1">
        <v>41376</v>
      </c>
      <c r="F7950" s="1">
        <v>41379</v>
      </c>
      <c r="G7950">
        <v>17</v>
      </c>
      <c r="H7950" s="1">
        <v>41376</v>
      </c>
    </row>
    <row r="7951" spans="1:8" x14ac:dyDescent="0.3">
      <c r="A7951">
        <v>5208</v>
      </c>
      <c r="B7951">
        <v>920</v>
      </c>
      <c r="C7951">
        <v>8</v>
      </c>
      <c r="D7951">
        <v>3120</v>
      </c>
      <c r="E7951" s="1">
        <v>41376</v>
      </c>
      <c r="F7951" s="1">
        <v>41379</v>
      </c>
      <c r="G7951">
        <v>17</v>
      </c>
      <c r="H7951" s="1">
        <v>41376</v>
      </c>
    </row>
    <row r="7952" spans="1:8" x14ac:dyDescent="0.3">
      <c r="A7952">
        <v>5223</v>
      </c>
      <c r="B7952">
        <v>7</v>
      </c>
      <c r="C7952">
        <v>8</v>
      </c>
      <c r="D7952">
        <v>1013</v>
      </c>
      <c r="E7952" s="1">
        <v>41376</v>
      </c>
      <c r="F7952" s="1">
        <v>41379</v>
      </c>
      <c r="G7952">
        <v>17</v>
      </c>
      <c r="H7952" s="1">
        <v>41379</v>
      </c>
    </row>
    <row r="7953" spans="1:8" x14ac:dyDescent="0.3">
      <c r="A7953">
        <v>5233</v>
      </c>
      <c r="B7953">
        <v>811</v>
      </c>
      <c r="C7953">
        <v>8</v>
      </c>
      <c r="D7953">
        <v>3011</v>
      </c>
      <c r="E7953" s="1">
        <v>41376</v>
      </c>
      <c r="F7953" s="1">
        <v>41379</v>
      </c>
      <c r="G7953">
        <v>17</v>
      </c>
      <c r="H7953" s="1">
        <v>41382</v>
      </c>
    </row>
    <row r="7954" spans="1:8" x14ac:dyDescent="0.3">
      <c r="A7954">
        <v>5286</v>
      </c>
      <c r="B7954">
        <v>981</v>
      </c>
      <c r="C7954">
        <v>8</v>
      </c>
      <c r="D7954">
        <v>3181</v>
      </c>
      <c r="E7954" s="1">
        <v>41379</v>
      </c>
      <c r="F7954" s="1">
        <v>41380</v>
      </c>
      <c r="G7954">
        <v>17</v>
      </c>
      <c r="H7954" s="1">
        <v>41379</v>
      </c>
    </row>
    <row r="7955" spans="1:8" x14ac:dyDescent="0.3">
      <c r="A7955">
        <v>5299</v>
      </c>
      <c r="B7955">
        <v>831</v>
      </c>
      <c r="C7955">
        <v>8</v>
      </c>
      <c r="D7955">
        <v>3031</v>
      </c>
      <c r="E7955" s="1">
        <v>41379</v>
      </c>
      <c r="F7955" s="1">
        <v>41380</v>
      </c>
      <c r="G7955">
        <v>17</v>
      </c>
      <c r="H7955" s="1">
        <v>41379</v>
      </c>
    </row>
    <row r="7956" spans="1:8" x14ac:dyDescent="0.3">
      <c r="A7956">
        <v>5519</v>
      </c>
      <c r="B7956">
        <v>901</v>
      </c>
      <c r="C7956">
        <v>8</v>
      </c>
      <c r="D7956">
        <v>3101</v>
      </c>
      <c r="E7956" s="1">
        <v>41382</v>
      </c>
      <c r="F7956" s="1">
        <v>41383</v>
      </c>
      <c r="G7956">
        <v>17</v>
      </c>
      <c r="H7956" s="1">
        <v>41382</v>
      </c>
    </row>
    <row r="7957" spans="1:8" x14ac:dyDescent="0.3">
      <c r="A7957">
        <v>5520</v>
      </c>
      <c r="B7957">
        <v>842</v>
      </c>
      <c r="C7957">
        <v>8</v>
      </c>
      <c r="D7957">
        <v>3042</v>
      </c>
      <c r="E7957" s="1">
        <v>41382</v>
      </c>
      <c r="F7957" s="1">
        <v>41383</v>
      </c>
      <c r="G7957">
        <v>17</v>
      </c>
      <c r="H7957" s="1">
        <v>41382</v>
      </c>
    </row>
    <row r="7958" spans="1:8" x14ac:dyDescent="0.3">
      <c r="A7958">
        <v>5526</v>
      </c>
      <c r="B7958">
        <v>576</v>
      </c>
      <c r="C7958">
        <v>8</v>
      </c>
      <c r="D7958">
        <v>2351</v>
      </c>
      <c r="E7958" s="1">
        <v>41382</v>
      </c>
      <c r="F7958" s="1">
        <v>41383</v>
      </c>
      <c r="G7958">
        <v>17</v>
      </c>
      <c r="H7958" s="1">
        <v>41382</v>
      </c>
    </row>
    <row r="7959" spans="1:8" x14ac:dyDescent="0.3">
      <c r="A7959">
        <v>5540</v>
      </c>
      <c r="B7959">
        <v>805</v>
      </c>
      <c r="C7959">
        <v>8</v>
      </c>
      <c r="D7959">
        <v>3005</v>
      </c>
      <c r="E7959" s="1">
        <v>41382</v>
      </c>
      <c r="F7959" s="1">
        <v>41383</v>
      </c>
      <c r="G7959">
        <v>17</v>
      </c>
      <c r="H7959" s="1">
        <v>41382</v>
      </c>
    </row>
    <row r="7960" spans="1:8" x14ac:dyDescent="0.3">
      <c r="A7960">
        <v>6594</v>
      </c>
      <c r="B7960">
        <v>461</v>
      </c>
      <c r="C7960">
        <v>8</v>
      </c>
      <c r="D7960">
        <v>2121</v>
      </c>
      <c r="E7960" s="1">
        <v>41402</v>
      </c>
      <c r="F7960" s="1">
        <v>41403</v>
      </c>
      <c r="G7960">
        <v>17</v>
      </c>
      <c r="H7960" s="1">
        <v>41402</v>
      </c>
    </row>
    <row r="7961" spans="1:8" x14ac:dyDescent="0.3">
      <c r="A7961">
        <v>6608</v>
      </c>
      <c r="B7961">
        <v>73</v>
      </c>
      <c r="C7961">
        <v>8</v>
      </c>
      <c r="D7961">
        <v>1145</v>
      </c>
      <c r="E7961" s="1">
        <v>41402</v>
      </c>
      <c r="F7961" s="1">
        <v>41403</v>
      </c>
      <c r="G7961">
        <v>17</v>
      </c>
      <c r="H7961" s="1">
        <v>41402</v>
      </c>
    </row>
    <row r="7962" spans="1:8" x14ac:dyDescent="0.3">
      <c r="A7962">
        <v>6621</v>
      </c>
      <c r="B7962">
        <v>60</v>
      </c>
      <c r="C7962">
        <v>8</v>
      </c>
      <c r="D7962">
        <v>1119</v>
      </c>
      <c r="E7962" s="1">
        <v>41402</v>
      </c>
      <c r="F7962" s="1">
        <v>41403</v>
      </c>
      <c r="G7962">
        <v>17</v>
      </c>
      <c r="H7962" s="1">
        <v>41402</v>
      </c>
    </row>
    <row r="7963" spans="1:8" x14ac:dyDescent="0.3">
      <c r="A7963">
        <v>6622</v>
      </c>
      <c r="B7963">
        <v>401</v>
      </c>
      <c r="C7963">
        <v>8</v>
      </c>
      <c r="D7963">
        <v>2001</v>
      </c>
      <c r="E7963" s="1">
        <v>41402</v>
      </c>
      <c r="F7963" s="1">
        <v>41403</v>
      </c>
      <c r="G7963">
        <v>17</v>
      </c>
      <c r="H7963" s="1">
        <v>41402</v>
      </c>
    </row>
    <row r="7964" spans="1:8" x14ac:dyDescent="0.3">
      <c r="A7964">
        <v>6624</v>
      </c>
      <c r="B7964">
        <v>927</v>
      </c>
      <c r="C7964">
        <v>8</v>
      </c>
      <c r="D7964">
        <v>3127</v>
      </c>
      <c r="E7964" s="1">
        <v>41402</v>
      </c>
      <c r="F7964" s="1">
        <v>41403</v>
      </c>
      <c r="G7964">
        <v>17</v>
      </c>
      <c r="H7964" s="1">
        <v>41402</v>
      </c>
    </row>
    <row r="7965" spans="1:8" x14ac:dyDescent="0.3">
      <c r="A7965">
        <v>6634</v>
      </c>
      <c r="B7965">
        <v>975</v>
      </c>
      <c r="C7965">
        <v>8</v>
      </c>
      <c r="D7965">
        <v>3175</v>
      </c>
      <c r="E7965" s="1">
        <v>41402</v>
      </c>
      <c r="F7965" s="1">
        <v>41403</v>
      </c>
      <c r="G7965">
        <v>17</v>
      </c>
      <c r="H7965" s="1">
        <v>41402</v>
      </c>
    </row>
    <row r="7966" spans="1:8" x14ac:dyDescent="0.3">
      <c r="A7966">
        <v>6638</v>
      </c>
      <c r="B7966">
        <v>90</v>
      </c>
      <c r="C7966">
        <v>8</v>
      </c>
      <c r="D7966">
        <v>1179</v>
      </c>
      <c r="E7966" s="1">
        <v>41402</v>
      </c>
      <c r="F7966" s="1">
        <v>41403</v>
      </c>
      <c r="G7966">
        <v>17</v>
      </c>
      <c r="H7966" s="1">
        <v>41402</v>
      </c>
    </row>
    <row r="7967" spans="1:8" x14ac:dyDescent="0.3">
      <c r="A7967">
        <v>6653</v>
      </c>
      <c r="B7967">
        <v>1010</v>
      </c>
      <c r="C7967">
        <v>8</v>
      </c>
      <c r="D7967">
        <v>3210</v>
      </c>
      <c r="E7967" s="1">
        <v>41402</v>
      </c>
      <c r="F7967" s="1">
        <v>41403</v>
      </c>
      <c r="G7967">
        <v>17</v>
      </c>
      <c r="H7967" s="1">
        <v>41402</v>
      </c>
    </row>
    <row r="7968" spans="1:8" x14ac:dyDescent="0.3">
      <c r="A7968">
        <v>6663</v>
      </c>
      <c r="B7968">
        <v>895</v>
      </c>
      <c r="C7968">
        <v>8</v>
      </c>
      <c r="D7968">
        <v>3095</v>
      </c>
      <c r="E7968" s="1">
        <v>41402</v>
      </c>
      <c r="F7968" s="1">
        <v>41403</v>
      </c>
      <c r="G7968">
        <v>17</v>
      </c>
      <c r="H7968" s="1">
        <v>41402</v>
      </c>
    </row>
    <row r="7969" spans="1:8" x14ac:dyDescent="0.3">
      <c r="A7969">
        <v>6697</v>
      </c>
      <c r="B7969">
        <v>576</v>
      </c>
      <c r="C7969">
        <v>8</v>
      </c>
      <c r="D7969">
        <v>2351</v>
      </c>
      <c r="E7969" s="1">
        <v>41403</v>
      </c>
      <c r="F7969" s="1">
        <v>41404</v>
      </c>
      <c r="G7969">
        <v>17</v>
      </c>
      <c r="H7969" s="1">
        <v>41403</v>
      </c>
    </row>
    <row r="7970" spans="1:8" x14ac:dyDescent="0.3">
      <c r="A7970">
        <v>6699</v>
      </c>
      <c r="B7970">
        <v>75</v>
      </c>
      <c r="C7970">
        <v>8</v>
      </c>
      <c r="D7970">
        <v>1149</v>
      </c>
      <c r="E7970" s="1">
        <v>41403</v>
      </c>
      <c r="F7970" s="1">
        <v>41404</v>
      </c>
      <c r="G7970">
        <v>17</v>
      </c>
      <c r="H7970" s="1">
        <v>41403</v>
      </c>
    </row>
    <row r="7971" spans="1:8" x14ac:dyDescent="0.3">
      <c r="A7971">
        <v>6704</v>
      </c>
      <c r="B7971">
        <v>418</v>
      </c>
      <c r="C7971">
        <v>8</v>
      </c>
      <c r="D7971">
        <v>2035</v>
      </c>
      <c r="E7971" s="1">
        <v>41403</v>
      </c>
      <c r="F7971" s="1">
        <v>41404</v>
      </c>
      <c r="G7971">
        <v>17</v>
      </c>
      <c r="H7971" s="1">
        <v>41403</v>
      </c>
    </row>
    <row r="7972" spans="1:8" x14ac:dyDescent="0.3">
      <c r="A7972">
        <v>6707</v>
      </c>
      <c r="B7972">
        <v>538</v>
      </c>
      <c r="C7972">
        <v>8</v>
      </c>
      <c r="D7972">
        <v>2275</v>
      </c>
      <c r="E7972" s="1">
        <v>41403</v>
      </c>
      <c r="F7972" s="1">
        <v>41404</v>
      </c>
      <c r="G7972">
        <v>17</v>
      </c>
      <c r="H7972" s="1">
        <v>41403</v>
      </c>
    </row>
    <row r="7973" spans="1:8" x14ac:dyDescent="0.3">
      <c r="A7973">
        <v>6713</v>
      </c>
      <c r="B7973">
        <v>590</v>
      </c>
      <c r="C7973">
        <v>8</v>
      </c>
      <c r="D7973">
        <v>2379</v>
      </c>
      <c r="E7973" s="1">
        <v>41403</v>
      </c>
      <c r="F7973" s="1">
        <v>41404</v>
      </c>
      <c r="G7973">
        <v>17</v>
      </c>
      <c r="H7973" s="1">
        <v>41403</v>
      </c>
    </row>
    <row r="7974" spans="1:8" x14ac:dyDescent="0.3">
      <c r="A7974">
        <v>6726</v>
      </c>
      <c r="B7974">
        <v>890</v>
      </c>
      <c r="C7974">
        <v>8</v>
      </c>
      <c r="D7974">
        <v>3090</v>
      </c>
      <c r="E7974" s="1">
        <v>41403</v>
      </c>
      <c r="F7974" s="1">
        <v>41404</v>
      </c>
      <c r="G7974">
        <v>17</v>
      </c>
      <c r="H7974" s="1">
        <v>41403</v>
      </c>
    </row>
    <row r="7975" spans="1:8" x14ac:dyDescent="0.3">
      <c r="A7975">
        <v>6740</v>
      </c>
      <c r="B7975">
        <v>879</v>
      </c>
      <c r="C7975">
        <v>8</v>
      </c>
      <c r="D7975">
        <v>3079</v>
      </c>
      <c r="E7975" s="1">
        <v>41403</v>
      </c>
      <c r="F7975" s="1">
        <v>41404</v>
      </c>
      <c r="G7975">
        <v>17</v>
      </c>
      <c r="H7975" s="1">
        <v>41403</v>
      </c>
    </row>
    <row r="7976" spans="1:8" x14ac:dyDescent="0.3">
      <c r="A7976">
        <v>6742</v>
      </c>
      <c r="B7976">
        <v>829</v>
      </c>
      <c r="C7976">
        <v>8</v>
      </c>
      <c r="D7976">
        <v>3029</v>
      </c>
      <c r="E7976" s="1">
        <v>41403</v>
      </c>
      <c r="F7976" s="1">
        <v>41404</v>
      </c>
      <c r="G7976">
        <v>17</v>
      </c>
      <c r="H7976" s="1">
        <v>41403</v>
      </c>
    </row>
    <row r="7977" spans="1:8" x14ac:dyDescent="0.3">
      <c r="A7977">
        <v>6752</v>
      </c>
      <c r="B7977">
        <v>587</v>
      </c>
      <c r="C7977">
        <v>8</v>
      </c>
      <c r="D7977">
        <v>2373</v>
      </c>
      <c r="E7977" s="1">
        <v>41403</v>
      </c>
      <c r="F7977" s="1">
        <v>41404</v>
      </c>
      <c r="G7977">
        <v>17</v>
      </c>
      <c r="H7977" s="1">
        <v>41403</v>
      </c>
    </row>
    <row r="7978" spans="1:8" x14ac:dyDescent="0.3">
      <c r="A7978">
        <v>7334</v>
      </c>
      <c r="B7978">
        <v>139</v>
      </c>
      <c r="C7978">
        <v>8</v>
      </c>
      <c r="D7978">
        <v>1277</v>
      </c>
      <c r="E7978" s="1">
        <v>41414</v>
      </c>
      <c r="F7978" s="1">
        <v>41415</v>
      </c>
      <c r="G7978">
        <v>17</v>
      </c>
      <c r="H7978" s="1">
        <v>41638</v>
      </c>
    </row>
    <row r="7979" spans="1:8" x14ac:dyDescent="0.3">
      <c r="A7979">
        <v>11666</v>
      </c>
      <c r="B7979">
        <v>952</v>
      </c>
      <c r="C7979">
        <v>8</v>
      </c>
      <c r="D7979">
        <v>3152</v>
      </c>
      <c r="E7979" s="1">
        <v>41489</v>
      </c>
      <c r="F7979" s="1">
        <v>41491</v>
      </c>
      <c r="G7979">
        <v>17</v>
      </c>
      <c r="H7979" s="1">
        <v>41489</v>
      </c>
    </row>
    <row r="7980" spans="1:8" x14ac:dyDescent="0.3">
      <c r="A7980">
        <v>11872</v>
      </c>
      <c r="B7980">
        <v>891</v>
      </c>
      <c r="C7980">
        <v>8</v>
      </c>
      <c r="D7980">
        <v>3091</v>
      </c>
      <c r="E7980" s="1">
        <v>41493</v>
      </c>
      <c r="F7980" s="1">
        <v>41494</v>
      </c>
      <c r="G7980">
        <v>17</v>
      </c>
      <c r="H7980" s="1">
        <v>41493</v>
      </c>
    </row>
    <row r="7981" spans="1:8" x14ac:dyDescent="0.3">
      <c r="A7981">
        <v>11879</v>
      </c>
      <c r="B7981">
        <v>113</v>
      </c>
      <c r="C7981">
        <v>8</v>
      </c>
      <c r="D7981">
        <v>1225</v>
      </c>
      <c r="E7981" s="1">
        <v>41493</v>
      </c>
      <c r="F7981" s="1">
        <v>41494</v>
      </c>
      <c r="G7981">
        <v>17</v>
      </c>
      <c r="H7981" s="1">
        <v>41493</v>
      </c>
    </row>
    <row r="7982" spans="1:8" x14ac:dyDescent="0.3">
      <c r="A7982">
        <v>11884</v>
      </c>
      <c r="B7982">
        <v>434</v>
      </c>
      <c r="C7982">
        <v>8</v>
      </c>
      <c r="D7982">
        <v>2067</v>
      </c>
      <c r="E7982" s="1">
        <v>41493</v>
      </c>
      <c r="F7982" s="1">
        <v>41494</v>
      </c>
      <c r="G7982">
        <v>17</v>
      </c>
      <c r="H7982" s="1">
        <v>41493</v>
      </c>
    </row>
    <row r="7983" spans="1:8" x14ac:dyDescent="0.3">
      <c r="A7983">
        <v>11905</v>
      </c>
      <c r="B7983">
        <v>487</v>
      </c>
      <c r="C7983">
        <v>8</v>
      </c>
      <c r="D7983">
        <v>2173</v>
      </c>
      <c r="E7983" s="1">
        <v>41493</v>
      </c>
      <c r="F7983" s="1">
        <v>41494</v>
      </c>
      <c r="G7983">
        <v>17</v>
      </c>
      <c r="H7983" s="1">
        <v>41493</v>
      </c>
    </row>
    <row r="7984" spans="1:8" x14ac:dyDescent="0.3">
      <c r="A7984">
        <v>13072</v>
      </c>
      <c r="B7984">
        <v>940</v>
      </c>
      <c r="C7984">
        <v>8</v>
      </c>
      <c r="D7984">
        <v>3140</v>
      </c>
      <c r="E7984" s="1">
        <v>41517</v>
      </c>
      <c r="F7984" s="1">
        <v>41519</v>
      </c>
      <c r="G7984">
        <v>17</v>
      </c>
      <c r="H7984" s="1">
        <v>41517</v>
      </c>
    </row>
    <row r="7985" spans="1:8" x14ac:dyDescent="0.3">
      <c r="A7985">
        <v>13077</v>
      </c>
      <c r="B7985">
        <v>445</v>
      </c>
      <c r="C7985">
        <v>8</v>
      </c>
      <c r="D7985">
        <v>2089</v>
      </c>
      <c r="E7985" s="1">
        <v>41517</v>
      </c>
      <c r="F7985" s="1">
        <v>41519</v>
      </c>
      <c r="G7985">
        <v>17</v>
      </c>
      <c r="H7985" s="1">
        <v>41517</v>
      </c>
    </row>
    <row r="7986" spans="1:8" x14ac:dyDescent="0.3">
      <c r="A7986">
        <v>13078</v>
      </c>
      <c r="B7986">
        <v>492</v>
      </c>
      <c r="C7986">
        <v>8</v>
      </c>
      <c r="D7986">
        <v>2183</v>
      </c>
      <c r="E7986" s="1">
        <v>41517</v>
      </c>
      <c r="F7986" s="1">
        <v>41519</v>
      </c>
      <c r="G7986">
        <v>17</v>
      </c>
      <c r="H7986" s="1">
        <v>41517</v>
      </c>
    </row>
    <row r="7987" spans="1:8" x14ac:dyDescent="0.3">
      <c r="A7987">
        <v>13084</v>
      </c>
      <c r="B7987">
        <v>888</v>
      </c>
      <c r="C7987">
        <v>8</v>
      </c>
      <c r="D7987">
        <v>3088</v>
      </c>
      <c r="E7987" s="1">
        <v>41517</v>
      </c>
      <c r="F7987" s="1">
        <v>41519</v>
      </c>
      <c r="G7987">
        <v>17</v>
      </c>
      <c r="H7987" s="1">
        <v>41517</v>
      </c>
    </row>
    <row r="7988" spans="1:8" x14ac:dyDescent="0.3">
      <c r="A7988">
        <v>13131</v>
      </c>
      <c r="B7988">
        <v>861</v>
      </c>
      <c r="C7988">
        <v>8</v>
      </c>
      <c r="D7988">
        <v>3061</v>
      </c>
      <c r="E7988" s="1">
        <v>41519</v>
      </c>
      <c r="F7988" s="1">
        <v>41520</v>
      </c>
      <c r="G7988">
        <v>17</v>
      </c>
      <c r="H7988" s="1">
        <v>41521</v>
      </c>
    </row>
    <row r="7989" spans="1:8" x14ac:dyDescent="0.3">
      <c r="A7989">
        <v>13218</v>
      </c>
      <c r="B7989">
        <v>12</v>
      </c>
      <c r="C7989">
        <v>8</v>
      </c>
      <c r="D7989">
        <v>1023</v>
      </c>
      <c r="E7989" s="1">
        <v>41521</v>
      </c>
      <c r="F7989" s="1">
        <v>41522</v>
      </c>
      <c r="G7989">
        <v>17</v>
      </c>
      <c r="H7989" s="1">
        <v>41521</v>
      </c>
    </row>
    <row r="7990" spans="1:8" x14ac:dyDescent="0.3">
      <c r="A7990">
        <v>13220</v>
      </c>
      <c r="B7990">
        <v>838</v>
      </c>
      <c r="C7990">
        <v>8</v>
      </c>
      <c r="D7990">
        <v>3038</v>
      </c>
      <c r="E7990" s="1">
        <v>41521</v>
      </c>
      <c r="F7990" s="1">
        <v>41522</v>
      </c>
      <c r="G7990">
        <v>17</v>
      </c>
      <c r="H7990" s="1">
        <v>41521</v>
      </c>
    </row>
    <row r="7991" spans="1:8" x14ac:dyDescent="0.3">
      <c r="A7991">
        <v>13221</v>
      </c>
      <c r="B7991">
        <v>974</v>
      </c>
      <c r="C7991">
        <v>8</v>
      </c>
      <c r="D7991">
        <v>3174</v>
      </c>
      <c r="E7991" s="1">
        <v>41521</v>
      </c>
      <c r="F7991" s="1">
        <v>41522</v>
      </c>
      <c r="G7991">
        <v>17</v>
      </c>
      <c r="H7991" s="1">
        <v>41521</v>
      </c>
    </row>
    <row r="7992" spans="1:8" x14ac:dyDescent="0.3">
      <c r="A7992">
        <v>13248</v>
      </c>
      <c r="B7992">
        <v>944</v>
      </c>
      <c r="C7992">
        <v>8</v>
      </c>
      <c r="D7992">
        <v>3144</v>
      </c>
      <c r="E7992" s="1">
        <v>41521</v>
      </c>
      <c r="F7992" s="1">
        <v>41522</v>
      </c>
      <c r="G7992">
        <v>17</v>
      </c>
      <c r="H7992" s="1">
        <v>41521</v>
      </c>
    </row>
    <row r="7993" spans="1:8" x14ac:dyDescent="0.3">
      <c r="A7993">
        <v>13257</v>
      </c>
      <c r="B7993">
        <v>450</v>
      </c>
      <c r="C7993">
        <v>8</v>
      </c>
      <c r="D7993">
        <v>2099</v>
      </c>
      <c r="E7993" s="1">
        <v>41521</v>
      </c>
      <c r="F7993" s="1">
        <v>41522</v>
      </c>
      <c r="G7993">
        <v>17</v>
      </c>
      <c r="H7993" s="1">
        <v>41521</v>
      </c>
    </row>
    <row r="7994" spans="1:8" x14ac:dyDescent="0.3">
      <c r="A7994">
        <v>13985</v>
      </c>
      <c r="B7994">
        <v>171</v>
      </c>
      <c r="C7994">
        <v>8</v>
      </c>
      <c r="D7994">
        <v>1341</v>
      </c>
      <c r="E7994" s="1">
        <v>41535</v>
      </c>
      <c r="F7994" s="1">
        <v>41536</v>
      </c>
      <c r="G7994">
        <v>17</v>
      </c>
      <c r="H7994" s="1">
        <v>41535</v>
      </c>
    </row>
    <row r="7995" spans="1:8" x14ac:dyDescent="0.3">
      <c r="A7995">
        <v>14009</v>
      </c>
      <c r="B7995">
        <v>140</v>
      </c>
      <c r="C7995">
        <v>8</v>
      </c>
      <c r="D7995">
        <v>1279</v>
      </c>
      <c r="E7995" s="1">
        <v>41535</v>
      </c>
      <c r="F7995" s="1">
        <v>41536</v>
      </c>
      <c r="G7995">
        <v>17</v>
      </c>
      <c r="H7995" s="1">
        <v>41535</v>
      </c>
    </row>
    <row r="7996" spans="1:8" x14ac:dyDescent="0.3">
      <c r="A7996">
        <v>14023</v>
      </c>
      <c r="B7996">
        <v>515</v>
      </c>
      <c r="C7996">
        <v>8</v>
      </c>
      <c r="D7996">
        <v>2229</v>
      </c>
      <c r="E7996" s="1">
        <v>41535</v>
      </c>
      <c r="F7996" s="1">
        <v>41536</v>
      </c>
      <c r="G7996">
        <v>17</v>
      </c>
      <c r="H7996" s="1">
        <v>41535</v>
      </c>
    </row>
    <row r="7997" spans="1:8" x14ac:dyDescent="0.3">
      <c r="A7997">
        <v>14032</v>
      </c>
      <c r="B7997">
        <v>497</v>
      </c>
      <c r="C7997">
        <v>8</v>
      </c>
      <c r="D7997">
        <v>2193</v>
      </c>
      <c r="E7997" s="1">
        <v>41535</v>
      </c>
      <c r="F7997" s="1">
        <v>41536</v>
      </c>
      <c r="G7997">
        <v>17</v>
      </c>
      <c r="H7997" s="1">
        <v>41535</v>
      </c>
    </row>
    <row r="7998" spans="1:8" x14ac:dyDescent="0.3">
      <c r="A7998">
        <v>14036</v>
      </c>
      <c r="B7998">
        <v>991</v>
      </c>
      <c r="C7998">
        <v>8</v>
      </c>
      <c r="D7998">
        <v>3191</v>
      </c>
      <c r="E7998" s="1">
        <v>41535</v>
      </c>
      <c r="F7998" s="1">
        <v>41536</v>
      </c>
      <c r="G7998">
        <v>17</v>
      </c>
      <c r="H7998" s="1">
        <v>41535</v>
      </c>
    </row>
    <row r="7999" spans="1:8" x14ac:dyDescent="0.3">
      <c r="A7999">
        <v>14041</v>
      </c>
      <c r="B7999">
        <v>505</v>
      </c>
      <c r="C7999">
        <v>8</v>
      </c>
      <c r="D7999">
        <v>2209</v>
      </c>
      <c r="E7999" s="1">
        <v>41535</v>
      </c>
      <c r="F7999" s="1">
        <v>41536</v>
      </c>
      <c r="G7999">
        <v>17</v>
      </c>
      <c r="H7999" s="1">
        <v>41535</v>
      </c>
    </row>
    <row r="8000" spans="1:8" x14ac:dyDescent="0.3">
      <c r="A8000">
        <v>15280</v>
      </c>
      <c r="B8000">
        <v>890</v>
      </c>
      <c r="C8000">
        <v>8</v>
      </c>
      <c r="D8000">
        <v>3090</v>
      </c>
      <c r="E8000" s="1">
        <v>41559</v>
      </c>
      <c r="F8000" s="1">
        <v>41561</v>
      </c>
      <c r="G8000">
        <v>17</v>
      </c>
      <c r="H8000" s="1">
        <v>41559</v>
      </c>
    </row>
    <row r="8001" spans="1:8" x14ac:dyDescent="0.3">
      <c r="A8001">
        <v>15281</v>
      </c>
      <c r="B8001">
        <v>15</v>
      </c>
      <c r="C8001">
        <v>8</v>
      </c>
      <c r="D8001">
        <v>1029</v>
      </c>
      <c r="E8001" s="1">
        <v>41559</v>
      </c>
      <c r="F8001" s="1">
        <v>41561</v>
      </c>
      <c r="G8001">
        <v>17</v>
      </c>
      <c r="H8001" s="1">
        <v>41559</v>
      </c>
    </row>
    <row r="8002" spans="1:8" x14ac:dyDescent="0.3">
      <c r="A8002">
        <v>15296</v>
      </c>
      <c r="B8002">
        <v>582</v>
      </c>
      <c r="C8002">
        <v>8</v>
      </c>
      <c r="D8002">
        <v>2363</v>
      </c>
      <c r="E8002" s="1">
        <v>41559</v>
      </c>
      <c r="F8002" s="1">
        <v>41561</v>
      </c>
      <c r="G8002">
        <v>17</v>
      </c>
      <c r="H8002" s="1">
        <v>41559</v>
      </c>
    </row>
    <row r="8003" spans="1:8" x14ac:dyDescent="0.3">
      <c r="A8003">
        <v>15298</v>
      </c>
      <c r="B8003">
        <v>908</v>
      </c>
      <c r="C8003">
        <v>8</v>
      </c>
      <c r="D8003">
        <v>3108</v>
      </c>
      <c r="E8003" s="1">
        <v>41559</v>
      </c>
      <c r="F8003" s="1">
        <v>41561</v>
      </c>
      <c r="G8003">
        <v>17</v>
      </c>
      <c r="H8003" s="1">
        <v>41559</v>
      </c>
    </row>
    <row r="8004" spans="1:8" x14ac:dyDescent="0.3">
      <c r="A8004">
        <v>15303</v>
      </c>
      <c r="B8004">
        <v>442</v>
      </c>
      <c r="C8004">
        <v>8</v>
      </c>
      <c r="D8004">
        <v>2083</v>
      </c>
      <c r="E8004" s="1">
        <v>41559</v>
      </c>
      <c r="F8004" s="1">
        <v>41561</v>
      </c>
      <c r="G8004">
        <v>17</v>
      </c>
      <c r="H8004" s="1">
        <v>41559</v>
      </c>
    </row>
    <row r="8005" spans="1:8" x14ac:dyDescent="0.3">
      <c r="A8005">
        <v>15304</v>
      </c>
      <c r="B8005">
        <v>841</v>
      </c>
      <c r="C8005">
        <v>8</v>
      </c>
      <c r="D8005">
        <v>3041</v>
      </c>
      <c r="E8005" s="1">
        <v>41559</v>
      </c>
      <c r="F8005" s="1">
        <v>41561</v>
      </c>
      <c r="G8005">
        <v>17</v>
      </c>
      <c r="H8005" s="1">
        <v>41559</v>
      </c>
    </row>
    <row r="8006" spans="1:8" x14ac:dyDescent="0.3">
      <c r="A8006">
        <v>17358</v>
      </c>
      <c r="B8006">
        <v>860</v>
      </c>
      <c r="C8006">
        <v>8</v>
      </c>
      <c r="D8006">
        <v>3060</v>
      </c>
      <c r="E8006" s="1">
        <v>41599</v>
      </c>
      <c r="F8006" s="1">
        <v>41600</v>
      </c>
      <c r="G8006">
        <v>17</v>
      </c>
      <c r="H8006" s="1">
        <v>41599</v>
      </c>
    </row>
    <row r="8007" spans="1:8" x14ac:dyDescent="0.3">
      <c r="A8007">
        <v>17362</v>
      </c>
      <c r="B8007">
        <v>59</v>
      </c>
      <c r="C8007">
        <v>8</v>
      </c>
      <c r="D8007">
        <v>1117</v>
      </c>
      <c r="E8007" s="1">
        <v>41599</v>
      </c>
      <c r="F8007" s="1">
        <v>41600</v>
      </c>
      <c r="G8007">
        <v>17</v>
      </c>
      <c r="H8007" s="1">
        <v>41599</v>
      </c>
    </row>
    <row r="8008" spans="1:8" x14ac:dyDescent="0.3">
      <c r="A8008">
        <v>17374</v>
      </c>
      <c r="B8008">
        <v>200</v>
      </c>
      <c r="C8008">
        <v>8</v>
      </c>
      <c r="D8008">
        <v>1399</v>
      </c>
      <c r="E8008" s="1">
        <v>41599</v>
      </c>
      <c r="F8008" s="1">
        <v>41600</v>
      </c>
      <c r="G8008">
        <v>17</v>
      </c>
      <c r="H8008" s="1">
        <v>41599</v>
      </c>
    </row>
    <row r="8009" spans="1:8" x14ac:dyDescent="0.3">
      <c r="A8009">
        <v>17394</v>
      </c>
      <c r="B8009">
        <v>520</v>
      </c>
      <c r="C8009">
        <v>8</v>
      </c>
      <c r="D8009">
        <v>2239</v>
      </c>
      <c r="E8009" s="1">
        <v>41599</v>
      </c>
      <c r="F8009" s="1">
        <v>41600</v>
      </c>
      <c r="G8009">
        <v>17</v>
      </c>
      <c r="H8009" s="1">
        <v>41599</v>
      </c>
    </row>
    <row r="8010" spans="1:8" x14ac:dyDescent="0.3">
      <c r="A8010">
        <v>17399</v>
      </c>
      <c r="B8010">
        <v>473</v>
      </c>
      <c r="C8010">
        <v>8</v>
      </c>
      <c r="D8010">
        <v>2145</v>
      </c>
      <c r="E8010" s="1">
        <v>41599</v>
      </c>
      <c r="F8010" s="1">
        <v>41600</v>
      </c>
      <c r="G8010">
        <v>17</v>
      </c>
      <c r="H8010" s="1">
        <v>41599</v>
      </c>
    </row>
    <row r="8011" spans="1:8" x14ac:dyDescent="0.3">
      <c r="A8011">
        <v>17417</v>
      </c>
      <c r="B8011">
        <v>474</v>
      </c>
      <c r="C8011">
        <v>8</v>
      </c>
      <c r="D8011">
        <v>2147</v>
      </c>
      <c r="E8011" s="1">
        <v>41599</v>
      </c>
      <c r="F8011" s="1">
        <v>41600</v>
      </c>
      <c r="G8011">
        <v>17</v>
      </c>
      <c r="H8011" s="1">
        <v>41599</v>
      </c>
    </row>
    <row r="8012" spans="1:8" x14ac:dyDescent="0.3">
      <c r="A8012">
        <v>17428</v>
      </c>
      <c r="B8012">
        <v>88</v>
      </c>
      <c r="C8012">
        <v>8</v>
      </c>
      <c r="D8012">
        <v>1175</v>
      </c>
      <c r="E8012" s="1">
        <v>41599</v>
      </c>
      <c r="F8012" s="1">
        <v>41600</v>
      </c>
      <c r="G8012">
        <v>17</v>
      </c>
      <c r="H8012" s="1">
        <v>41599</v>
      </c>
    </row>
    <row r="8013" spans="1:8" x14ac:dyDescent="0.3">
      <c r="A8013">
        <v>17442</v>
      </c>
      <c r="B8013">
        <v>88</v>
      </c>
      <c r="C8013">
        <v>8</v>
      </c>
      <c r="D8013">
        <v>1175</v>
      </c>
      <c r="E8013" s="1">
        <v>41599</v>
      </c>
      <c r="F8013" s="1">
        <v>41600</v>
      </c>
      <c r="G8013">
        <v>17</v>
      </c>
      <c r="H8013" s="1">
        <v>41599</v>
      </c>
    </row>
    <row r="8014" spans="1:8" x14ac:dyDescent="0.3">
      <c r="A8014">
        <v>17488</v>
      </c>
      <c r="B8014">
        <v>576</v>
      </c>
      <c r="C8014">
        <v>8</v>
      </c>
      <c r="D8014">
        <v>2351</v>
      </c>
      <c r="E8014" s="1">
        <v>41600</v>
      </c>
      <c r="F8014" s="1">
        <v>41603</v>
      </c>
      <c r="G8014">
        <v>17</v>
      </c>
      <c r="H8014" s="1">
        <v>41799</v>
      </c>
    </row>
    <row r="8015" spans="1:8" x14ac:dyDescent="0.3">
      <c r="A8015">
        <v>18085</v>
      </c>
      <c r="B8015">
        <v>492</v>
      </c>
      <c r="C8015">
        <v>8</v>
      </c>
      <c r="D8015">
        <v>2183</v>
      </c>
      <c r="E8015" s="1">
        <v>41612</v>
      </c>
      <c r="F8015" s="1">
        <v>41613</v>
      </c>
      <c r="G8015">
        <v>17</v>
      </c>
      <c r="H8015" s="1">
        <v>41612</v>
      </c>
    </row>
    <row r="8016" spans="1:8" x14ac:dyDescent="0.3">
      <c r="A8016">
        <v>18111</v>
      </c>
      <c r="B8016">
        <v>839</v>
      </c>
      <c r="C8016">
        <v>8</v>
      </c>
      <c r="D8016">
        <v>3039</v>
      </c>
      <c r="E8016" s="1">
        <v>41612</v>
      </c>
      <c r="F8016" s="1">
        <v>41613</v>
      </c>
      <c r="G8016">
        <v>17</v>
      </c>
      <c r="H8016" s="1">
        <v>41612</v>
      </c>
    </row>
    <row r="8017" spans="1:8" x14ac:dyDescent="0.3">
      <c r="A8017">
        <v>18709</v>
      </c>
      <c r="B8017">
        <v>532</v>
      </c>
      <c r="C8017">
        <v>8</v>
      </c>
      <c r="D8017">
        <v>2263</v>
      </c>
      <c r="E8017" s="1">
        <v>41625</v>
      </c>
      <c r="F8017" s="1">
        <v>41626</v>
      </c>
      <c r="G8017">
        <v>17</v>
      </c>
      <c r="H8017" s="1">
        <v>41638</v>
      </c>
    </row>
    <row r="8018" spans="1:8" x14ac:dyDescent="0.3">
      <c r="A8018">
        <v>19290</v>
      </c>
      <c r="B8018">
        <v>949</v>
      </c>
      <c r="C8018">
        <v>8</v>
      </c>
      <c r="D8018">
        <v>3149</v>
      </c>
      <c r="E8018" s="1">
        <v>41638</v>
      </c>
      <c r="F8018" s="1">
        <v>41639</v>
      </c>
      <c r="G8018">
        <v>17</v>
      </c>
      <c r="H8018" s="1">
        <v>41638</v>
      </c>
    </row>
    <row r="8019" spans="1:8" x14ac:dyDescent="0.3">
      <c r="A8019">
        <v>19295</v>
      </c>
      <c r="B8019">
        <v>972</v>
      </c>
      <c r="C8019">
        <v>8</v>
      </c>
      <c r="D8019">
        <v>3172</v>
      </c>
      <c r="E8019" s="1">
        <v>41638</v>
      </c>
      <c r="F8019" s="1">
        <v>41639</v>
      </c>
      <c r="G8019">
        <v>17</v>
      </c>
      <c r="H8019" s="1">
        <v>41638</v>
      </c>
    </row>
    <row r="8020" spans="1:8" x14ac:dyDescent="0.3">
      <c r="A8020">
        <v>19300</v>
      </c>
      <c r="B8020">
        <v>450</v>
      </c>
      <c r="C8020">
        <v>8</v>
      </c>
      <c r="D8020">
        <v>2099</v>
      </c>
      <c r="E8020" s="1">
        <v>41638</v>
      </c>
      <c r="F8020" s="1">
        <v>41639</v>
      </c>
      <c r="G8020">
        <v>17</v>
      </c>
      <c r="H8020" s="1">
        <v>41638</v>
      </c>
    </row>
    <row r="8021" spans="1:8" x14ac:dyDescent="0.3">
      <c r="A8021">
        <v>19311</v>
      </c>
      <c r="B8021">
        <v>31</v>
      </c>
      <c r="C8021">
        <v>8</v>
      </c>
      <c r="D8021">
        <v>1061</v>
      </c>
      <c r="E8021" s="1">
        <v>41638</v>
      </c>
      <c r="F8021" s="1">
        <v>41639</v>
      </c>
      <c r="G8021">
        <v>17</v>
      </c>
      <c r="H8021" s="1">
        <v>41638</v>
      </c>
    </row>
    <row r="8022" spans="1:8" x14ac:dyDescent="0.3">
      <c r="A8022">
        <v>19314</v>
      </c>
      <c r="B8022">
        <v>95</v>
      </c>
      <c r="C8022">
        <v>8</v>
      </c>
      <c r="D8022">
        <v>1189</v>
      </c>
      <c r="E8022" s="1">
        <v>41638</v>
      </c>
      <c r="F8022" s="1">
        <v>41639</v>
      </c>
      <c r="G8022">
        <v>17</v>
      </c>
      <c r="H8022" s="1">
        <v>41638</v>
      </c>
    </row>
    <row r="8023" spans="1:8" x14ac:dyDescent="0.3">
      <c r="A8023">
        <v>19330</v>
      </c>
      <c r="B8023">
        <v>139</v>
      </c>
      <c r="C8023">
        <v>8</v>
      </c>
      <c r="D8023">
        <v>1277</v>
      </c>
      <c r="E8023" s="1">
        <v>41638</v>
      </c>
      <c r="F8023" s="1">
        <v>41639</v>
      </c>
      <c r="G8023">
        <v>17</v>
      </c>
      <c r="H8023" s="1">
        <v>41638</v>
      </c>
    </row>
    <row r="8024" spans="1:8" x14ac:dyDescent="0.3">
      <c r="A8024">
        <v>19332</v>
      </c>
      <c r="B8024">
        <v>497</v>
      </c>
      <c r="C8024">
        <v>8</v>
      </c>
      <c r="D8024">
        <v>2193</v>
      </c>
      <c r="E8024" s="1">
        <v>41638</v>
      </c>
      <c r="F8024" s="1">
        <v>41639</v>
      </c>
      <c r="G8024">
        <v>17</v>
      </c>
      <c r="H8024" s="1">
        <v>41638</v>
      </c>
    </row>
    <row r="8025" spans="1:8" x14ac:dyDescent="0.3">
      <c r="A8025">
        <v>19343</v>
      </c>
      <c r="B8025">
        <v>171</v>
      </c>
      <c r="C8025">
        <v>8</v>
      </c>
      <c r="D8025">
        <v>1341</v>
      </c>
      <c r="E8025" s="1">
        <v>41638</v>
      </c>
      <c r="F8025" s="1">
        <v>41639</v>
      </c>
      <c r="G8025">
        <v>17</v>
      </c>
      <c r="H8025" s="1">
        <v>41638</v>
      </c>
    </row>
    <row r="8026" spans="1:8" x14ac:dyDescent="0.3">
      <c r="A8026">
        <v>19346</v>
      </c>
      <c r="B8026">
        <v>1015</v>
      </c>
      <c r="C8026">
        <v>8</v>
      </c>
      <c r="D8026">
        <v>3215</v>
      </c>
      <c r="E8026" s="1">
        <v>41638</v>
      </c>
      <c r="F8026" s="1">
        <v>41639</v>
      </c>
      <c r="G8026">
        <v>17</v>
      </c>
      <c r="H8026" s="1">
        <v>41638</v>
      </c>
    </row>
    <row r="8027" spans="1:8" x14ac:dyDescent="0.3">
      <c r="A8027">
        <v>19713</v>
      </c>
      <c r="B8027">
        <v>200</v>
      </c>
      <c r="C8027">
        <v>8</v>
      </c>
      <c r="D8027">
        <v>1399</v>
      </c>
      <c r="E8027" s="1">
        <v>41643</v>
      </c>
      <c r="F8027" s="1">
        <v>41645</v>
      </c>
      <c r="G8027">
        <v>17</v>
      </c>
      <c r="H8027" s="1">
        <v>41649</v>
      </c>
    </row>
    <row r="8028" spans="1:8" x14ac:dyDescent="0.3">
      <c r="A8028">
        <v>19941</v>
      </c>
      <c r="B8028">
        <v>446</v>
      </c>
      <c r="C8028">
        <v>8</v>
      </c>
      <c r="D8028">
        <v>2091</v>
      </c>
      <c r="E8028" s="1">
        <v>41649</v>
      </c>
      <c r="F8028" s="1">
        <v>41652</v>
      </c>
      <c r="G8028">
        <v>17</v>
      </c>
      <c r="H8028" s="1">
        <v>41649</v>
      </c>
    </row>
    <row r="8029" spans="1:8" x14ac:dyDescent="0.3">
      <c r="A8029">
        <v>19963</v>
      </c>
      <c r="B8029">
        <v>437</v>
      </c>
      <c r="C8029">
        <v>8</v>
      </c>
      <c r="D8029">
        <v>2073</v>
      </c>
      <c r="E8029" s="1">
        <v>41649</v>
      </c>
      <c r="F8029" s="1">
        <v>41652</v>
      </c>
      <c r="G8029">
        <v>17</v>
      </c>
      <c r="H8029" s="1">
        <v>41649</v>
      </c>
    </row>
    <row r="8030" spans="1:8" x14ac:dyDescent="0.3">
      <c r="A8030">
        <v>19966</v>
      </c>
      <c r="B8030">
        <v>58</v>
      </c>
      <c r="C8030">
        <v>8</v>
      </c>
      <c r="D8030">
        <v>1115</v>
      </c>
      <c r="E8030" s="1">
        <v>41649</v>
      </c>
      <c r="F8030" s="1">
        <v>41652</v>
      </c>
      <c r="G8030">
        <v>17</v>
      </c>
      <c r="H8030" s="1">
        <v>41649</v>
      </c>
    </row>
    <row r="8031" spans="1:8" x14ac:dyDescent="0.3">
      <c r="A8031">
        <v>19970</v>
      </c>
      <c r="B8031">
        <v>12</v>
      </c>
      <c r="C8031">
        <v>8</v>
      </c>
      <c r="D8031">
        <v>1023</v>
      </c>
      <c r="E8031" s="1">
        <v>41649</v>
      </c>
      <c r="F8031" s="1">
        <v>41652</v>
      </c>
      <c r="G8031">
        <v>17</v>
      </c>
      <c r="H8031" s="1">
        <v>41649</v>
      </c>
    </row>
    <row r="8032" spans="1:8" x14ac:dyDescent="0.3">
      <c r="A8032">
        <v>19972</v>
      </c>
      <c r="B8032">
        <v>598</v>
      </c>
      <c r="C8032">
        <v>8</v>
      </c>
      <c r="D8032">
        <v>2395</v>
      </c>
      <c r="E8032" s="1">
        <v>41649</v>
      </c>
      <c r="F8032" s="1">
        <v>41652</v>
      </c>
      <c r="G8032">
        <v>17</v>
      </c>
      <c r="H8032" s="1">
        <v>41649</v>
      </c>
    </row>
    <row r="8033" spans="1:8" x14ac:dyDescent="0.3">
      <c r="A8033">
        <v>19977</v>
      </c>
      <c r="B8033">
        <v>881</v>
      </c>
      <c r="C8033">
        <v>8</v>
      </c>
      <c r="D8033">
        <v>3081</v>
      </c>
      <c r="E8033" s="1">
        <v>41649</v>
      </c>
      <c r="F8033" s="1">
        <v>41652</v>
      </c>
      <c r="G8033">
        <v>17</v>
      </c>
      <c r="H8033" s="1">
        <v>41649</v>
      </c>
    </row>
    <row r="8034" spans="1:8" x14ac:dyDescent="0.3">
      <c r="A8034">
        <v>19979</v>
      </c>
      <c r="B8034">
        <v>75</v>
      </c>
      <c r="C8034">
        <v>8</v>
      </c>
      <c r="D8034">
        <v>1149</v>
      </c>
      <c r="E8034" s="1">
        <v>41649</v>
      </c>
      <c r="F8034" s="1">
        <v>41652</v>
      </c>
      <c r="G8034">
        <v>17</v>
      </c>
      <c r="H8034" s="1">
        <v>41649</v>
      </c>
    </row>
    <row r="8035" spans="1:8" x14ac:dyDescent="0.3">
      <c r="A8035">
        <v>21546</v>
      </c>
      <c r="B8035">
        <v>407</v>
      </c>
      <c r="C8035">
        <v>8</v>
      </c>
      <c r="D8035">
        <v>2013</v>
      </c>
      <c r="E8035" s="1">
        <v>41676</v>
      </c>
      <c r="F8035" s="1">
        <v>41677</v>
      </c>
      <c r="G8035">
        <v>17</v>
      </c>
      <c r="H8035" s="1">
        <v>41799</v>
      </c>
    </row>
    <row r="8036" spans="1:8" x14ac:dyDescent="0.3">
      <c r="A8036">
        <v>24103</v>
      </c>
      <c r="B8036">
        <v>72</v>
      </c>
      <c r="C8036">
        <v>8</v>
      </c>
      <c r="D8036">
        <v>1143</v>
      </c>
      <c r="E8036" s="1">
        <v>41724</v>
      </c>
      <c r="F8036" s="1">
        <v>41725</v>
      </c>
      <c r="G8036">
        <v>17</v>
      </c>
      <c r="H8036" s="1">
        <v>41725</v>
      </c>
    </row>
    <row r="8037" spans="1:8" x14ac:dyDescent="0.3">
      <c r="A8037">
        <v>24124</v>
      </c>
      <c r="B8037">
        <v>973</v>
      </c>
      <c r="C8037">
        <v>8</v>
      </c>
      <c r="D8037">
        <v>3173</v>
      </c>
      <c r="E8037" s="1">
        <v>41725</v>
      </c>
      <c r="F8037" s="1">
        <v>41726</v>
      </c>
      <c r="G8037">
        <v>17</v>
      </c>
      <c r="H8037" s="1">
        <v>41725</v>
      </c>
    </row>
    <row r="8038" spans="1:8" x14ac:dyDescent="0.3">
      <c r="A8038">
        <v>24126</v>
      </c>
      <c r="B8038">
        <v>432</v>
      </c>
      <c r="C8038">
        <v>8</v>
      </c>
      <c r="D8038">
        <v>2063</v>
      </c>
      <c r="E8038" s="1">
        <v>41725</v>
      </c>
      <c r="F8038" s="1">
        <v>41726</v>
      </c>
      <c r="G8038">
        <v>17</v>
      </c>
      <c r="H8038" s="1">
        <v>41725</v>
      </c>
    </row>
    <row r="8039" spans="1:8" x14ac:dyDescent="0.3">
      <c r="A8039">
        <v>24131</v>
      </c>
      <c r="B8039">
        <v>996</v>
      </c>
      <c r="C8039">
        <v>8</v>
      </c>
      <c r="D8039">
        <v>3196</v>
      </c>
      <c r="E8039" s="1">
        <v>41725</v>
      </c>
      <c r="F8039" s="1">
        <v>41726</v>
      </c>
      <c r="G8039">
        <v>17</v>
      </c>
      <c r="H8039" s="1">
        <v>41725</v>
      </c>
    </row>
    <row r="8040" spans="1:8" x14ac:dyDescent="0.3">
      <c r="A8040">
        <v>24143</v>
      </c>
      <c r="B8040">
        <v>542</v>
      </c>
      <c r="C8040">
        <v>8</v>
      </c>
      <c r="D8040">
        <v>2283</v>
      </c>
      <c r="E8040" s="1">
        <v>41725</v>
      </c>
      <c r="F8040" s="1">
        <v>41726</v>
      </c>
      <c r="G8040">
        <v>17</v>
      </c>
      <c r="H8040" s="1">
        <v>41725</v>
      </c>
    </row>
    <row r="8041" spans="1:8" x14ac:dyDescent="0.3">
      <c r="A8041">
        <v>27522</v>
      </c>
      <c r="B8041">
        <v>552</v>
      </c>
      <c r="C8041">
        <v>8</v>
      </c>
      <c r="D8041">
        <v>2303</v>
      </c>
      <c r="E8041" s="1">
        <v>41783</v>
      </c>
      <c r="F8041" s="1">
        <v>41785</v>
      </c>
      <c r="G8041">
        <v>17</v>
      </c>
      <c r="H8041" s="1">
        <v>41783</v>
      </c>
    </row>
    <row r="8042" spans="1:8" x14ac:dyDescent="0.3">
      <c r="A8042">
        <v>28517</v>
      </c>
      <c r="B8042">
        <v>962</v>
      </c>
      <c r="C8042">
        <v>8</v>
      </c>
      <c r="D8042">
        <v>3162</v>
      </c>
      <c r="E8042" s="1">
        <v>41799</v>
      </c>
      <c r="F8042" s="1">
        <v>41800</v>
      </c>
      <c r="G8042">
        <v>17</v>
      </c>
      <c r="H8042" s="1">
        <v>41799</v>
      </c>
    </row>
    <row r="8043" spans="1:8" x14ac:dyDescent="0.3">
      <c r="A8043">
        <v>28518</v>
      </c>
      <c r="B8043">
        <v>885</v>
      </c>
      <c r="C8043">
        <v>8</v>
      </c>
      <c r="D8043">
        <v>3085</v>
      </c>
      <c r="E8043" s="1">
        <v>41799</v>
      </c>
      <c r="F8043" s="1">
        <v>41800</v>
      </c>
      <c r="G8043">
        <v>17</v>
      </c>
      <c r="H8043" s="1">
        <v>41799</v>
      </c>
    </row>
    <row r="8044" spans="1:8" x14ac:dyDescent="0.3">
      <c r="A8044">
        <v>28526</v>
      </c>
      <c r="B8044">
        <v>804</v>
      </c>
      <c r="C8044">
        <v>8</v>
      </c>
      <c r="D8044">
        <v>3004</v>
      </c>
      <c r="E8044" s="1">
        <v>41799</v>
      </c>
      <c r="F8044" s="1">
        <v>41800</v>
      </c>
      <c r="G8044">
        <v>17</v>
      </c>
      <c r="H8044" s="1">
        <v>41799</v>
      </c>
    </row>
    <row r="8045" spans="1:8" x14ac:dyDescent="0.3">
      <c r="A8045">
        <v>28528</v>
      </c>
      <c r="B8045">
        <v>190</v>
      </c>
      <c r="C8045">
        <v>8</v>
      </c>
      <c r="D8045">
        <v>1379</v>
      </c>
      <c r="E8045" s="1">
        <v>41799</v>
      </c>
      <c r="F8045" s="1">
        <v>41800</v>
      </c>
      <c r="G8045">
        <v>17</v>
      </c>
      <c r="H8045" s="1">
        <v>41799</v>
      </c>
    </row>
    <row r="8046" spans="1:8" x14ac:dyDescent="0.3">
      <c r="A8046">
        <v>28531</v>
      </c>
      <c r="B8046">
        <v>1017</v>
      </c>
      <c r="C8046">
        <v>8</v>
      </c>
      <c r="D8046">
        <v>3217</v>
      </c>
      <c r="E8046" s="1">
        <v>41799</v>
      </c>
      <c r="F8046" s="1">
        <v>41800</v>
      </c>
      <c r="G8046">
        <v>17</v>
      </c>
      <c r="H8046" s="1">
        <v>41799</v>
      </c>
    </row>
    <row r="8047" spans="1:8" x14ac:dyDescent="0.3">
      <c r="A8047">
        <v>28570</v>
      </c>
      <c r="B8047">
        <v>441</v>
      </c>
      <c r="C8047">
        <v>8</v>
      </c>
      <c r="D8047">
        <v>2081</v>
      </c>
      <c r="E8047" s="1">
        <v>41799</v>
      </c>
      <c r="F8047" s="1">
        <v>41800</v>
      </c>
      <c r="G8047">
        <v>17</v>
      </c>
      <c r="H8047" s="1">
        <v>41799</v>
      </c>
    </row>
    <row r="8048" spans="1:8" x14ac:dyDescent="0.3">
      <c r="A8048">
        <v>29480</v>
      </c>
      <c r="B8048">
        <v>20</v>
      </c>
      <c r="C8048">
        <v>8</v>
      </c>
      <c r="D8048">
        <v>1039</v>
      </c>
      <c r="E8048" s="1">
        <v>41814</v>
      </c>
      <c r="F8048" s="1">
        <v>41815</v>
      </c>
      <c r="G8048">
        <v>17</v>
      </c>
      <c r="H8048" s="1">
        <v>41814</v>
      </c>
    </row>
    <row r="8049" spans="1:8" x14ac:dyDescent="0.3">
      <c r="A8049">
        <v>29486</v>
      </c>
      <c r="B8049">
        <v>557</v>
      </c>
      <c r="C8049">
        <v>8</v>
      </c>
      <c r="D8049">
        <v>2313</v>
      </c>
      <c r="E8049" s="1">
        <v>41814</v>
      </c>
      <c r="F8049" s="1">
        <v>41815</v>
      </c>
      <c r="G8049">
        <v>17</v>
      </c>
      <c r="H8049" s="1">
        <v>41814</v>
      </c>
    </row>
    <row r="8050" spans="1:8" x14ac:dyDescent="0.3">
      <c r="A8050">
        <v>29500</v>
      </c>
      <c r="B8050">
        <v>898</v>
      </c>
      <c r="C8050">
        <v>8</v>
      </c>
      <c r="D8050">
        <v>3098</v>
      </c>
      <c r="E8050" s="1">
        <v>41814</v>
      </c>
      <c r="F8050" s="1">
        <v>41815</v>
      </c>
      <c r="G8050">
        <v>17</v>
      </c>
      <c r="H8050" s="1">
        <v>41814</v>
      </c>
    </row>
    <row r="8051" spans="1:8" x14ac:dyDescent="0.3">
      <c r="A8051">
        <v>29512</v>
      </c>
      <c r="B8051">
        <v>167</v>
      </c>
      <c r="C8051">
        <v>8</v>
      </c>
      <c r="D8051">
        <v>1333</v>
      </c>
      <c r="E8051" s="1">
        <v>41814</v>
      </c>
      <c r="F8051" s="1">
        <v>41815</v>
      </c>
      <c r="G8051">
        <v>17</v>
      </c>
      <c r="H8051" s="1">
        <v>41814</v>
      </c>
    </row>
    <row r="8052" spans="1:8" x14ac:dyDescent="0.3">
      <c r="A8052">
        <v>29513</v>
      </c>
      <c r="B8052">
        <v>554</v>
      </c>
      <c r="C8052">
        <v>8</v>
      </c>
      <c r="D8052">
        <v>2307</v>
      </c>
      <c r="E8052" s="1">
        <v>41814</v>
      </c>
      <c r="F8052" s="1">
        <v>41815</v>
      </c>
      <c r="G8052">
        <v>17</v>
      </c>
      <c r="H8052" s="1">
        <v>41814</v>
      </c>
    </row>
    <row r="8053" spans="1:8" x14ac:dyDescent="0.3">
      <c r="A8053">
        <v>29519</v>
      </c>
      <c r="B8053">
        <v>970</v>
      </c>
      <c r="C8053">
        <v>8</v>
      </c>
      <c r="D8053">
        <v>3170</v>
      </c>
      <c r="E8053" s="1">
        <v>41814</v>
      </c>
      <c r="F8053" s="1">
        <v>41815</v>
      </c>
      <c r="G8053">
        <v>17</v>
      </c>
      <c r="H8053" s="1">
        <v>41814</v>
      </c>
    </row>
    <row r="8054" spans="1:8" x14ac:dyDescent="0.3">
      <c r="A8054">
        <v>29521</v>
      </c>
      <c r="B8054">
        <v>916</v>
      </c>
      <c r="C8054">
        <v>8</v>
      </c>
      <c r="D8054">
        <v>3116</v>
      </c>
      <c r="E8054" s="1">
        <v>41814</v>
      </c>
      <c r="F8054" s="1">
        <v>41815</v>
      </c>
      <c r="G8054">
        <v>17</v>
      </c>
      <c r="H8054" s="1">
        <v>41814</v>
      </c>
    </row>
    <row r="8055" spans="1:8" x14ac:dyDescent="0.3">
      <c r="A8055">
        <v>29523</v>
      </c>
      <c r="B8055">
        <v>960</v>
      </c>
      <c r="C8055">
        <v>8</v>
      </c>
      <c r="D8055">
        <v>3160</v>
      </c>
      <c r="E8055" s="1">
        <v>41814</v>
      </c>
      <c r="F8055" s="1">
        <v>41815</v>
      </c>
      <c r="G8055">
        <v>17</v>
      </c>
      <c r="H8055" s="1">
        <v>41814</v>
      </c>
    </row>
    <row r="8056" spans="1:8" x14ac:dyDescent="0.3">
      <c r="A8056">
        <v>29531</v>
      </c>
      <c r="B8056">
        <v>115</v>
      </c>
      <c r="C8056">
        <v>8</v>
      </c>
      <c r="D8056">
        <v>1229</v>
      </c>
      <c r="E8056" s="1">
        <v>41814</v>
      </c>
      <c r="F8056" s="1">
        <v>41815</v>
      </c>
      <c r="G8056">
        <v>17</v>
      </c>
      <c r="H8056" s="1">
        <v>41814</v>
      </c>
    </row>
    <row r="8057" spans="1:8" x14ac:dyDescent="0.3">
      <c r="A8057">
        <v>29532</v>
      </c>
      <c r="B8057">
        <v>527</v>
      </c>
      <c r="C8057">
        <v>8</v>
      </c>
      <c r="D8057">
        <v>2253</v>
      </c>
      <c r="E8057" s="1">
        <v>41814</v>
      </c>
      <c r="F8057" s="1">
        <v>41815</v>
      </c>
      <c r="G8057">
        <v>17</v>
      </c>
      <c r="H8057" s="1">
        <v>41814</v>
      </c>
    </row>
    <row r="8058" spans="1:8" x14ac:dyDescent="0.3">
      <c r="A8058">
        <v>29533</v>
      </c>
      <c r="B8058">
        <v>938</v>
      </c>
      <c r="C8058">
        <v>8</v>
      </c>
      <c r="D8058">
        <v>3138</v>
      </c>
      <c r="E8058" s="1">
        <v>41814</v>
      </c>
      <c r="F8058" s="1">
        <v>41815</v>
      </c>
      <c r="G8058">
        <v>17</v>
      </c>
      <c r="H8058" s="1">
        <v>41814</v>
      </c>
    </row>
    <row r="8059" spans="1:8" x14ac:dyDescent="0.3">
      <c r="A8059">
        <v>29538</v>
      </c>
      <c r="B8059">
        <v>429</v>
      </c>
      <c r="C8059">
        <v>8</v>
      </c>
      <c r="D8059">
        <v>2057</v>
      </c>
      <c r="E8059" s="1">
        <v>41814</v>
      </c>
      <c r="F8059" s="1">
        <v>41815</v>
      </c>
      <c r="G8059">
        <v>17</v>
      </c>
      <c r="H8059" s="1">
        <v>41814</v>
      </c>
    </row>
    <row r="8060" spans="1:8" x14ac:dyDescent="0.3">
      <c r="A8060">
        <v>29551</v>
      </c>
      <c r="B8060">
        <v>431</v>
      </c>
      <c r="C8060">
        <v>8</v>
      </c>
      <c r="D8060">
        <v>2061</v>
      </c>
      <c r="E8060" s="1">
        <v>41814</v>
      </c>
      <c r="F8060" s="1">
        <v>41815</v>
      </c>
      <c r="G8060">
        <v>17</v>
      </c>
      <c r="H8060" s="1">
        <v>41814</v>
      </c>
    </row>
    <row r="8061" spans="1:8" x14ac:dyDescent="0.3">
      <c r="A8061">
        <v>33128</v>
      </c>
      <c r="B8061">
        <v>455</v>
      </c>
      <c r="C8061">
        <v>8</v>
      </c>
      <c r="D8061">
        <v>2109</v>
      </c>
      <c r="E8061" s="1">
        <v>41874</v>
      </c>
      <c r="F8061" s="1">
        <v>41876</v>
      </c>
      <c r="G8061">
        <v>17</v>
      </c>
      <c r="H8061" s="1">
        <v>41874</v>
      </c>
    </row>
    <row r="8062" spans="1:8" x14ac:dyDescent="0.3">
      <c r="A8062">
        <v>33143</v>
      </c>
      <c r="B8062">
        <v>580</v>
      </c>
      <c r="C8062">
        <v>8</v>
      </c>
      <c r="D8062">
        <v>2359</v>
      </c>
      <c r="E8062" s="1">
        <v>41874</v>
      </c>
      <c r="F8062" s="1">
        <v>41876</v>
      </c>
      <c r="G8062">
        <v>17</v>
      </c>
      <c r="H8062" s="1">
        <v>41874</v>
      </c>
    </row>
    <row r="8063" spans="1:8" x14ac:dyDescent="0.3">
      <c r="A8063">
        <v>33823</v>
      </c>
      <c r="B8063">
        <v>487</v>
      </c>
      <c r="C8063">
        <v>8</v>
      </c>
      <c r="D8063">
        <v>2173</v>
      </c>
      <c r="E8063" s="1">
        <v>41887</v>
      </c>
      <c r="F8063" s="1">
        <v>41890</v>
      </c>
      <c r="G8063">
        <v>17</v>
      </c>
      <c r="H8063" s="1">
        <v>41887</v>
      </c>
    </row>
    <row r="8064" spans="1:8" x14ac:dyDescent="0.3">
      <c r="A8064">
        <v>33845</v>
      </c>
      <c r="B8064">
        <v>418</v>
      </c>
      <c r="C8064">
        <v>8</v>
      </c>
      <c r="D8064">
        <v>2035</v>
      </c>
      <c r="E8064" s="1">
        <v>41887</v>
      </c>
      <c r="F8064" s="1">
        <v>41890</v>
      </c>
      <c r="G8064">
        <v>17</v>
      </c>
      <c r="H8064" s="1">
        <v>41887</v>
      </c>
    </row>
    <row r="8065" spans="1:8" x14ac:dyDescent="0.3">
      <c r="A8065">
        <v>33848</v>
      </c>
      <c r="B8065">
        <v>67</v>
      </c>
      <c r="C8065">
        <v>8</v>
      </c>
      <c r="D8065">
        <v>1133</v>
      </c>
      <c r="E8065" s="1">
        <v>41887</v>
      </c>
      <c r="F8065" s="1">
        <v>41890</v>
      </c>
      <c r="G8065">
        <v>17</v>
      </c>
      <c r="H8065" s="1">
        <v>41887</v>
      </c>
    </row>
    <row r="8066" spans="1:8" x14ac:dyDescent="0.3">
      <c r="A8066">
        <v>33900</v>
      </c>
      <c r="B8066">
        <v>158</v>
      </c>
      <c r="C8066">
        <v>8</v>
      </c>
      <c r="D8066">
        <v>1315</v>
      </c>
      <c r="E8066" s="1">
        <v>41890</v>
      </c>
      <c r="F8066" s="1">
        <v>41891</v>
      </c>
      <c r="G8066">
        <v>17</v>
      </c>
      <c r="H8066" s="1">
        <v>41890</v>
      </c>
    </row>
    <row r="8067" spans="1:8" x14ac:dyDescent="0.3">
      <c r="A8067">
        <v>33907</v>
      </c>
      <c r="B8067">
        <v>133</v>
      </c>
      <c r="C8067">
        <v>8</v>
      </c>
      <c r="D8067">
        <v>1265</v>
      </c>
      <c r="E8067" s="1">
        <v>41890</v>
      </c>
      <c r="F8067" s="1">
        <v>41891</v>
      </c>
      <c r="G8067">
        <v>17</v>
      </c>
      <c r="H8067" s="1">
        <v>41890</v>
      </c>
    </row>
    <row r="8068" spans="1:8" x14ac:dyDescent="0.3">
      <c r="A8068">
        <v>33918</v>
      </c>
      <c r="B8068">
        <v>960</v>
      </c>
      <c r="C8068">
        <v>8</v>
      </c>
      <c r="D8068">
        <v>3160</v>
      </c>
      <c r="E8068" s="1">
        <v>41890</v>
      </c>
      <c r="F8068" s="1">
        <v>41891</v>
      </c>
      <c r="G8068">
        <v>17</v>
      </c>
      <c r="H8068" s="1">
        <v>41890</v>
      </c>
    </row>
    <row r="8069" spans="1:8" x14ac:dyDescent="0.3">
      <c r="A8069">
        <v>33919</v>
      </c>
      <c r="B8069">
        <v>473</v>
      </c>
      <c r="C8069">
        <v>8</v>
      </c>
      <c r="D8069">
        <v>2145</v>
      </c>
      <c r="E8069" s="1">
        <v>41890</v>
      </c>
      <c r="F8069" s="1">
        <v>41891</v>
      </c>
      <c r="G8069">
        <v>17</v>
      </c>
      <c r="H8069" s="1">
        <v>41890</v>
      </c>
    </row>
    <row r="8070" spans="1:8" x14ac:dyDescent="0.3">
      <c r="A8070">
        <v>33921</v>
      </c>
      <c r="B8070">
        <v>876</v>
      </c>
      <c r="C8070">
        <v>8</v>
      </c>
      <c r="D8070">
        <v>3076</v>
      </c>
      <c r="E8070" s="1">
        <v>41890</v>
      </c>
      <c r="F8070" s="1">
        <v>41891</v>
      </c>
      <c r="G8070">
        <v>17</v>
      </c>
      <c r="H8070" s="1">
        <v>41890</v>
      </c>
    </row>
    <row r="8071" spans="1:8" x14ac:dyDescent="0.3">
      <c r="A8071">
        <v>33922</v>
      </c>
      <c r="B8071">
        <v>964</v>
      </c>
      <c r="C8071">
        <v>8</v>
      </c>
      <c r="D8071">
        <v>3164</v>
      </c>
      <c r="E8071" s="1">
        <v>41890</v>
      </c>
      <c r="F8071" s="1">
        <v>41891</v>
      </c>
      <c r="G8071">
        <v>17</v>
      </c>
      <c r="H8071" s="1">
        <v>41890</v>
      </c>
    </row>
    <row r="8072" spans="1:8" x14ac:dyDescent="0.3">
      <c r="A8072">
        <v>37104</v>
      </c>
      <c r="B8072">
        <v>16</v>
      </c>
      <c r="C8072">
        <v>8</v>
      </c>
      <c r="D8072">
        <v>1031</v>
      </c>
      <c r="E8072" s="1">
        <v>41944</v>
      </c>
      <c r="F8072" s="1">
        <v>41946</v>
      </c>
      <c r="G8072">
        <v>17</v>
      </c>
      <c r="H8072" s="1">
        <v>41944</v>
      </c>
    </row>
    <row r="8073" spans="1:8" x14ac:dyDescent="0.3">
      <c r="A8073">
        <v>37126</v>
      </c>
      <c r="B8073">
        <v>813</v>
      </c>
      <c r="C8073">
        <v>8</v>
      </c>
      <c r="D8073">
        <v>3013</v>
      </c>
      <c r="E8073" s="1">
        <v>41944</v>
      </c>
      <c r="F8073" s="1">
        <v>41946</v>
      </c>
      <c r="G8073">
        <v>17</v>
      </c>
      <c r="H8073" s="1">
        <v>41944</v>
      </c>
    </row>
    <row r="8074" spans="1:8" x14ac:dyDescent="0.3">
      <c r="A8074">
        <v>38769</v>
      </c>
      <c r="B8074">
        <v>486</v>
      </c>
      <c r="C8074">
        <v>8</v>
      </c>
      <c r="D8074">
        <v>2171</v>
      </c>
      <c r="E8074" s="1">
        <v>41975</v>
      </c>
      <c r="F8074" s="1">
        <v>41976</v>
      </c>
      <c r="G8074">
        <v>17</v>
      </c>
      <c r="H8074" s="1">
        <v>41975</v>
      </c>
    </row>
    <row r="8075" spans="1:8" x14ac:dyDescent="0.3">
      <c r="A8075">
        <v>38783</v>
      </c>
      <c r="B8075">
        <v>566</v>
      </c>
      <c r="C8075">
        <v>8</v>
      </c>
      <c r="D8075">
        <v>2331</v>
      </c>
      <c r="E8075" s="1">
        <v>41975</v>
      </c>
      <c r="F8075" s="1">
        <v>41976</v>
      </c>
      <c r="G8075">
        <v>17</v>
      </c>
      <c r="H8075" s="1">
        <v>41975</v>
      </c>
    </row>
    <row r="8076" spans="1:8" x14ac:dyDescent="0.3">
      <c r="A8076">
        <v>38796</v>
      </c>
      <c r="B8076">
        <v>904</v>
      </c>
      <c r="C8076">
        <v>8</v>
      </c>
      <c r="D8076">
        <v>3104</v>
      </c>
      <c r="E8076" s="1">
        <v>41975</v>
      </c>
      <c r="F8076" s="1">
        <v>41976</v>
      </c>
      <c r="G8076">
        <v>17</v>
      </c>
      <c r="H8076" s="1">
        <v>41975</v>
      </c>
    </row>
    <row r="8077" spans="1:8" x14ac:dyDescent="0.3">
      <c r="A8077">
        <v>38797</v>
      </c>
      <c r="B8077">
        <v>949</v>
      </c>
      <c r="C8077">
        <v>8</v>
      </c>
      <c r="D8077">
        <v>3149</v>
      </c>
      <c r="E8077" s="1">
        <v>41975</v>
      </c>
      <c r="F8077" s="1">
        <v>41976</v>
      </c>
      <c r="G8077">
        <v>17</v>
      </c>
      <c r="H8077" s="1">
        <v>41975</v>
      </c>
    </row>
    <row r="8078" spans="1:8" x14ac:dyDescent="0.3">
      <c r="A8078">
        <v>38820</v>
      </c>
      <c r="B8078">
        <v>969</v>
      </c>
      <c r="C8078">
        <v>8</v>
      </c>
      <c r="D8078">
        <v>3169</v>
      </c>
      <c r="E8078" s="1">
        <v>41975</v>
      </c>
      <c r="F8078" s="1">
        <v>41976</v>
      </c>
      <c r="G8078">
        <v>17</v>
      </c>
      <c r="H8078" s="1">
        <v>41975</v>
      </c>
    </row>
    <row r="8079" spans="1:8" x14ac:dyDescent="0.3">
      <c r="A8079">
        <v>38828</v>
      </c>
      <c r="B8079">
        <v>90</v>
      </c>
      <c r="C8079">
        <v>8</v>
      </c>
      <c r="D8079">
        <v>1179</v>
      </c>
      <c r="E8079" s="1">
        <v>41975</v>
      </c>
      <c r="F8079" s="1">
        <v>41976</v>
      </c>
      <c r="G8079">
        <v>17</v>
      </c>
      <c r="H8079" s="1">
        <v>41975</v>
      </c>
    </row>
    <row r="8080" spans="1:8" x14ac:dyDescent="0.3">
      <c r="A8080">
        <v>38851</v>
      </c>
      <c r="B8080">
        <v>590</v>
      </c>
      <c r="C8080">
        <v>8</v>
      </c>
      <c r="D8080">
        <v>2379</v>
      </c>
      <c r="E8080" s="1">
        <v>41975</v>
      </c>
      <c r="F8080" s="1">
        <v>41976</v>
      </c>
      <c r="G8080">
        <v>17</v>
      </c>
      <c r="H8080" s="1">
        <v>41975</v>
      </c>
    </row>
    <row r="8081" spans="1:8" x14ac:dyDescent="0.3">
      <c r="A8081">
        <v>39319</v>
      </c>
      <c r="B8081">
        <v>945</v>
      </c>
      <c r="C8081">
        <v>8</v>
      </c>
      <c r="D8081">
        <v>3145</v>
      </c>
      <c r="E8081" s="1">
        <v>41984</v>
      </c>
      <c r="F8081" s="1">
        <v>41985</v>
      </c>
      <c r="G8081">
        <v>17</v>
      </c>
      <c r="H8081" s="1">
        <v>41984</v>
      </c>
    </row>
    <row r="8082" spans="1:8" x14ac:dyDescent="0.3">
      <c r="A8082">
        <v>39326</v>
      </c>
      <c r="B8082">
        <v>537</v>
      </c>
      <c r="C8082">
        <v>8</v>
      </c>
      <c r="D8082">
        <v>2273</v>
      </c>
      <c r="E8082" s="1">
        <v>41984</v>
      </c>
      <c r="F8082" s="1">
        <v>41985</v>
      </c>
      <c r="G8082">
        <v>17</v>
      </c>
      <c r="H8082" s="1">
        <v>41984</v>
      </c>
    </row>
    <row r="8083" spans="1:8" x14ac:dyDescent="0.3">
      <c r="A8083">
        <v>39340</v>
      </c>
      <c r="B8083">
        <v>984</v>
      </c>
      <c r="C8083">
        <v>8</v>
      </c>
      <c r="D8083">
        <v>3184</v>
      </c>
      <c r="E8083" s="1">
        <v>41984</v>
      </c>
      <c r="F8083" s="1">
        <v>41985</v>
      </c>
      <c r="G8083">
        <v>17</v>
      </c>
      <c r="H8083" s="1">
        <v>41984</v>
      </c>
    </row>
    <row r="8084" spans="1:8" x14ac:dyDescent="0.3">
      <c r="A8084">
        <v>39346</v>
      </c>
      <c r="B8084">
        <v>956</v>
      </c>
      <c r="C8084">
        <v>8</v>
      </c>
      <c r="D8084">
        <v>3156</v>
      </c>
      <c r="E8084" s="1">
        <v>41984</v>
      </c>
      <c r="F8084" s="1">
        <v>41985</v>
      </c>
      <c r="G8084">
        <v>17</v>
      </c>
      <c r="H8084" s="1">
        <v>41984</v>
      </c>
    </row>
    <row r="8085" spans="1:8" x14ac:dyDescent="0.3">
      <c r="A8085">
        <v>39367</v>
      </c>
      <c r="B8085">
        <v>1019</v>
      </c>
      <c r="C8085">
        <v>8</v>
      </c>
      <c r="D8085">
        <v>3219</v>
      </c>
      <c r="E8085" s="1">
        <v>41984</v>
      </c>
      <c r="F8085" s="1">
        <v>41985</v>
      </c>
      <c r="G8085">
        <v>17</v>
      </c>
      <c r="H8085" s="1">
        <v>41984</v>
      </c>
    </row>
    <row r="8086" spans="1:8" x14ac:dyDescent="0.3">
      <c r="A8086">
        <v>40007</v>
      </c>
      <c r="B8086">
        <v>1</v>
      </c>
      <c r="C8086">
        <v>8</v>
      </c>
      <c r="D8086">
        <v>1001</v>
      </c>
      <c r="E8086" s="1">
        <v>41995</v>
      </c>
      <c r="F8086" s="1">
        <v>41996</v>
      </c>
      <c r="G8086">
        <v>17</v>
      </c>
      <c r="H8086" s="1">
        <v>41995</v>
      </c>
    </row>
    <row r="8087" spans="1:8" x14ac:dyDescent="0.3">
      <c r="A8087">
        <v>40017</v>
      </c>
      <c r="B8087">
        <v>885</v>
      </c>
      <c r="C8087">
        <v>8</v>
      </c>
      <c r="D8087">
        <v>3085</v>
      </c>
      <c r="E8087" s="1">
        <v>41995</v>
      </c>
      <c r="F8087" s="1">
        <v>41996</v>
      </c>
      <c r="G8087">
        <v>17</v>
      </c>
      <c r="H8087" s="1">
        <v>41995</v>
      </c>
    </row>
    <row r="8088" spans="1:8" x14ac:dyDescent="0.3">
      <c r="A8088">
        <v>40028</v>
      </c>
      <c r="B8088">
        <v>468</v>
      </c>
      <c r="C8088">
        <v>8</v>
      </c>
      <c r="D8088">
        <v>2135</v>
      </c>
      <c r="E8088" s="1">
        <v>41995</v>
      </c>
      <c r="F8088" s="1">
        <v>41996</v>
      </c>
      <c r="G8088">
        <v>17</v>
      </c>
      <c r="H8088" s="1">
        <v>41995</v>
      </c>
    </row>
    <row r="8089" spans="1:8" x14ac:dyDescent="0.3">
      <c r="A8089">
        <v>41529</v>
      </c>
      <c r="B8089">
        <v>482</v>
      </c>
      <c r="C8089">
        <v>8</v>
      </c>
      <c r="D8089">
        <v>2163</v>
      </c>
      <c r="E8089" s="1">
        <v>42020</v>
      </c>
      <c r="F8089" s="1">
        <v>42023</v>
      </c>
      <c r="G8089">
        <v>17</v>
      </c>
      <c r="H8089" s="1">
        <v>42027</v>
      </c>
    </row>
    <row r="8090" spans="1:8" x14ac:dyDescent="0.3">
      <c r="A8090">
        <v>41916</v>
      </c>
      <c r="B8090">
        <v>561</v>
      </c>
      <c r="C8090">
        <v>8</v>
      </c>
      <c r="D8090">
        <v>2321</v>
      </c>
      <c r="E8090" s="1">
        <v>42027</v>
      </c>
      <c r="F8090" s="1">
        <v>42030</v>
      </c>
      <c r="G8090">
        <v>17</v>
      </c>
      <c r="H8090" s="1">
        <v>42027</v>
      </c>
    </row>
    <row r="8091" spans="1:8" x14ac:dyDescent="0.3">
      <c r="A8091">
        <v>41929</v>
      </c>
      <c r="B8091">
        <v>194</v>
      </c>
      <c r="C8091">
        <v>8</v>
      </c>
      <c r="D8091">
        <v>1387</v>
      </c>
      <c r="E8091" s="1">
        <v>42027</v>
      </c>
      <c r="F8091" s="1">
        <v>42030</v>
      </c>
      <c r="G8091">
        <v>17</v>
      </c>
      <c r="H8091" s="1">
        <v>42027</v>
      </c>
    </row>
    <row r="8092" spans="1:8" x14ac:dyDescent="0.3">
      <c r="A8092">
        <v>41931</v>
      </c>
      <c r="B8092">
        <v>149</v>
      </c>
      <c r="C8092">
        <v>8</v>
      </c>
      <c r="D8092">
        <v>1297</v>
      </c>
      <c r="E8092" s="1">
        <v>42027</v>
      </c>
      <c r="F8092" s="1">
        <v>42030</v>
      </c>
      <c r="G8092">
        <v>17</v>
      </c>
      <c r="H8092" s="1">
        <v>42027</v>
      </c>
    </row>
    <row r="8093" spans="1:8" x14ac:dyDescent="0.3">
      <c r="A8093">
        <v>41934</v>
      </c>
      <c r="B8093">
        <v>914</v>
      </c>
      <c r="C8093">
        <v>8</v>
      </c>
      <c r="D8093">
        <v>3114</v>
      </c>
      <c r="E8093" s="1">
        <v>42027</v>
      </c>
      <c r="F8093" s="1">
        <v>42030</v>
      </c>
      <c r="G8093">
        <v>17</v>
      </c>
      <c r="H8093" s="1">
        <v>42027</v>
      </c>
    </row>
    <row r="8094" spans="1:8" x14ac:dyDescent="0.3">
      <c r="A8094">
        <v>41939</v>
      </c>
      <c r="B8094">
        <v>90</v>
      </c>
      <c r="C8094">
        <v>8</v>
      </c>
      <c r="D8094">
        <v>1179</v>
      </c>
      <c r="E8094" s="1">
        <v>42027</v>
      </c>
      <c r="F8094" s="1">
        <v>42030</v>
      </c>
      <c r="G8094">
        <v>17</v>
      </c>
      <c r="H8094" s="1">
        <v>42027</v>
      </c>
    </row>
    <row r="8095" spans="1:8" x14ac:dyDescent="0.3">
      <c r="A8095">
        <v>41949</v>
      </c>
      <c r="B8095">
        <v>440</v>
      </c>
      <c r="C8095">
        <v>8</v>
      </c>
      <c r="D8095">
        <v>2079</v>
      </c>
      <c r="E8095" s="1">
        <v>42027</v>
      </c>
      <c r="F8095" s="1">
        <v>42030</v>
      </c>
      <c r="G8095">
        <v>17</v>
      </c>
      <c r="H8095" s="1">
        <v>42027</v>
      </c>
    </row>
    <row r="8096" spans="1:8" x14ac:dyDescent="0.3">
      <c r="A8096">
        <v>45560</v>
      </c>
      <c r="B8096">
        <v>526</v>
      </c>
      <c r="C8096">
        <v>8</v>
      </c>
      <c r="D8096">
        <v>2251</v>
      </c>
      <c r="E8096" s="1">
        <v>42087</v>
      </c>
      <c r="F8096" s="1">
        <v>42088</v>
      </c>
      <c r="G8096">
        <v>17</v>
      </c>
      <c r="H8096" s="1">
        <v>42087</v>
      </c>
    </row>
    <row r="8097" spans="1:8" x14ac:dyDescent="0.3">
      <c r="A8097">
        <v>45574</v>
      </c>
      <c r="B8097">
        <v>139</v>
      </c>
      <c r="C8097">
        <v>8</v>
      </c>
      <c r="D8097">
        <v>1277</v>
      </c>
      <c r="E8097" s="1">
        <v>42087</v>
      </c>
      <c r="F8097" s="1">
        <v>42088</v>
      </c>
      <c r="G8097">
        <v>17</v>
      </c>
      <c r="H8097" s="1">
        <v>42087</v>
      </c>
    </row>
    <row r="8098" spans="1:8" x14ac:dyDescent="0.3">
      <c r="A8098">
        <v>45575</v>
      </c>
      <c r="B8098">
        <v>1041</v>
      </c>
      <c r="C8098">
        <v>8</v>
      </c>
      <c r="D8098">
        <v>3241</v>
      </c>
      <c r="E8098" s="1">
        <v>42087</v>
      </c>
      <c r="F8098" s="1">
        <v>42088</v>
      </c>
      <c r="G8098">
        <v>17</v>
      </c>
      <c r="H8098" s="1">
        <v>42087</v>
      </c>
    </row>
    <row r="8099" spans="1:8" x14ac:dyDescent="0.3">
      <c r="A8099">
        <v>45576</v>
      </c>
      <c r="B8099">
        <v>10</v>
      </c>
      <c r="C8099">
        <v>8</v>
      </c>
      <c r="D8099">
        <v>1019</v>
      </c>
      <c r="E8099" s="1">
        <v>42087</v>
      </c>
      <c r="F8099" s="1">
        <v>42088</v>
      </c>
      <c r="G8099">
        <v>17</v>
      </c>
      <c r="H8099" s="1">
        <v>42087</v>
      </c>
    </row>
    <row r="8100" spans="1:8" x14ac:dyDescent="0.3">
      <c r="A8100">
        <v>45581</v>
      </c>
      <c r="B8100">
        <v>839</v>
      </c>
      <c r="C8100">
        <v>8</v>
      </c>
      <c r="D8100">
        <v>3039</v>
      </c>
      <c r="E8100" s="1">
        <v>42087</v>
      </c>
      <c r="F8100" s="1">
        <v>42088</v>
      </c>
      <c r="G8100">
        <v>17</v>
      </c>
      <c r="H8100" s="1">
        <v>42087</v>
      </c>
    </row>
    <row r="8101" spans="1:8" x14ac:dyDescent="0.3">
      <c r="A8101">
        <v>45584</v>
      </c>
      <c r="B8101">
        <v>95</v>
      </c>
      <c r="C8101">
        <v>8</v>
      </c>
      <c r="D8101">
        <v>1189</v>
      </c>
      <c r="E8101" s="1">
        <v>42087</v>
      </c>
      <c r="F8101" s="1">
        <v>42088</v>
      </c>
      <c r="G8101">
        <v>17</v>
      </c>
      <c r="H8101" s="1">
        <v>42087</v>
      </c>
    </row>
    <row r="8102" spans="1:8" x14ac:dyDescent="0.3">
      <c r="A8102">
        <v>45587</v>
      </c>
      <c r="B8102">
        <v>599</v>
      </c>
      <c r="C8102">
        <v>8</v>
      </c>
      <c r="D8102">
        <v>2397</v>
      </c>
      <c r="E8102" s="1">
        <v>42087</v>
      </c>
      <c r="F8102" s="1">
        <v>42088</v>
      </c>
      <c r="G8102">
        <v>17</v>
      </c>
      <c r="H8102" s="1">
        <v>42087</v>
      </c>
    </row>
    <row r="8103" spans="1:8" x14ac:dyDescent="0.3">
      <c r="A8103">
        <v>45594</v>
      </c>
      <c r="B8103">
        <v>190</v>
      </c>
      <c r="C8103">
        <v>8</v>
      </c>
      <c r="D8103">
        <v>1379</v>
      </c>
      <c r="E8103" s="1">
        <v>42087</v>
      </c>
      <c r="F8103" s="1">
        <v>42088</v>
      </c>
      <c r="G8103">
        <v>17</v>
      </c>
      <c r="H8103" s="1">
        <v>42087</v>
      </c>
    </row>
    <row r="8104" spans="1:8" x14ac:dyDescent="0.3">
      <c r="A8104">
        <v>45600</v>
      </c>
      <c r="B8104">
        <v>520</v>
      </c>
      <c r="C8104">
        <v>8</v>
      </c>
      <c r="D8104">
        <v>2239</v>
      </c>
      <c r="E8104" s="1">
        <v>42087</v>
      </c>
      <c r="F8104" s="1">
        <v>42088</v>
      </c>
      <c r="G8104">
        <v>17</v>
      </c>
      <c r="H8104" s="1">
        <v>42087</v>
      </c>
    </row>
    <row r="8105" spans="1:8" x14ac:dyDescent="0.3">
      <c r="A8105">
        <v>45609</v>
      </c>
      <c r="B8105">
        <v>129</v>
      </c>
      <c r="C8105">
        <v>8</v>
      </c>
      <c r="D8105">
        <v>1257</v>
      </c>
      <c r="E8105" s="1">
        <v>42087</v>
      </c>
      <c r="F8105" s="1">
        <v>42088</v>
      </c>
      <c r="G8105">
        <v>17</v>
      </c>
      <c r="H8105" s="1">
        <v>42087</v>
      </c>
    </row>
    <row r="8106" spans="1:8" x14ac:dyDescent="0.3">
      <c r="A8106">
        <v>45611</v>
      </c>
      <c r="B8106">
        <v>39</v>
      </c>
      <c r="C8106">
        <v>8</v>
      </c>
      <c r="D8106">
        <v>1077</v>
      </c>
      <c r="E8106" s="1">
        <v>42087</v>
      </c>
      <c r="F8106" s="1">
        <v>42088</v>
      </c>
      <c r="G8106">
        <v>17</v>
      </c>
      <c r="H8106" s="1">
        <v>42087</v>
      </c>
    </row>
    <row r="8107" spans="1:8" x14ac:dyDescent="0.3">
      <c r="A8107">
        <v>45626</v>
      </c>
      <c r="B8107">
        <v>493</v>
      </c>
      <c r="C8107">
        <v>8</v>
      </c>
      <c r="D8107">
        <v>2185</v>
      </c>
      <c r="E8107" s="1">
        <v>42087</v>
      </c>
      <c r="F8107" s="1">
        <v>42088</v>
      </c>
      <c r="G8107">
        <v>17</v>
      </c>
      <c r="H8107" s="1">
        <v>42087</v>
      </c>
    </row>
    <row r="8108" spans="1:8" x14ac:dyDescent="0.3">
      <c r="A8108">
        <v>45645</v>
      </c>
      <c r="B8108">
        <v>506</v>
      </c>
      <c r="C8108">
        <v>8</v>
      </c>
      <c r="D8108">
        <v>2211</v>
      </c>
      <c r="E8108" s="1">
        <v>42087</v>
      </c>
      <c r="F8108" s="1">
        <v>42088</v>
      </c>
      <c r="G8108">
        <v>17</v>
      </c>
      <c r="H8108" s="1">
        <v>42087</v>
      </c>
    </row>
    <row r="8109" spans="1:8" x14ac:dyDescent="0.3">
      <c r="A8109">
        <v>46407</v>
      </c>
      <c r="B8109">
        <v>1045</v>
      </c>
      <c r="C8109">
        <v>8</v>
      </c>
      <c r="D8109">
        <v>3245</v>
      </c>
      <c r="E8109" s="1">
        <v>42100</v>
      </c>
      <c r="F8109" s="1">
        <v>42101</v>
      </c>
      <c r="G8109">
        <v>17</v>
      </c>
      <c r="H8109" s="1">
        <v>42100</v>
      </c>
    </row>
    <row r="8110" spans="1:8" x14ac:dyDescent="0.3">
      <c r="A8110">
        <v>46423</v>
      </c>
      <c r="B8110">
        <v>62</v>
      </c>
      <c r="C8110">
        <v>8</v>
      </c>
      <c r="D8110">
        <v>1123</v>
      </c>
      <c r="E8110" s="1">
        <v>42100</v>
      </c>
      <c r="F8110" s="1">
        <v>42101</v>
      </c>
      <c r="G8110">
        <v>17</v>
      </c>
      <c r="H8110" s="1">
        <v>42100</v>
      </c>
    </row>
    <row r="8111" spans="1:8" x14ac:dyDescent="0.3">
      <c r="A8111">
        <v>46433</v>
      </c>
      <c r="B8111">
        <v>523</v>
      </c>
      <c r="C8111">
        <v>8</v>
      </c>
      <c r="D8111">
        <v>2245</v>
      </c>
      <c r="E8111" s="1">
        <v>42100</v>
      </c>
      <c r="F8111" s="1">
        <v>42101</v>
      </c>
      <c r="G8111">
        <v>17</v>
      </c>
      <c r="H8111" s="1">
        <v>42100</v>
      </c>
    </row>
    <row r="8112" spans="1:8" x14ac:dyDescent="0.3">
      <c r="A8112">
        <v>46450</v>
      </c>
      <c r="B8112">
        <v>184</v>
      </c>
      <c r="C8112">
        <v>8</v>
      </c>
      <c r="D8112">
        <v>1367</v>
      </c>
      <c r="E8112" s="1">
        <v>42100</v>
      </c>
      <c r="F8112" s="1">
        <v>42101</v>
      </c>
      <c r="G8112">
        <v>17</v>
      </c>
      <c r="H8112" s="1">
        <v>42100</v>
      </c>
    </row>
    <row r="8113" spans="1:8" x14ac:dyDescent="0.3">
      <c r="A8113">
        <v>46458</v>
      </c>
      <c r="B8113">
        <v>159</v>
      </c>
      <c r="C8113">
        <v>8</v>
      </c>
      <c r="D8113">
        <v>1317</v>
      </c>
      <c r="E8113" s="1">
        <v>42100</v>
      </c>
      <c r="F8113" s="1">
        <v>42101</v>
      </c>
      <c r="G8113">
        <v>17</v>
      </c>
      <c r="H8113" s="1">
        <v>42100</v>
      </c>
    </row>
    <row r="8114" spans="1:8" x14ac:dyDescent="0.3">
      <c r="A8114">
        <v>46469</v>
      </c>
      <c r="B8114">
        <v>102</v>
      </c>
      <c r="C8114">
        <v>8</v>
      </c>
      <c r="D8114">
        <v>1203</v>
      </c>
      <c r="E8114" s="1">
        <v>42100</v>
      </c>
      <c r="F8114" s="1">
        <v>42101</v>
      </c>
      <c r="G8114">
        <v>17</v>
      </c>
      <c r="H8114" s="1">
        <v>42100</v>
      </c>
    </row>
    <row r="8115" spans="1:8" x14ac:dyDescent="0.3">
      <c r="A8115">
        <v>47712</v>
      </c>
      <c r="B8115">
        <v>571</v>
      </c>
      <c r="C8115">
        <v>8</v>
      </c>
      <c r="D8115">
        <v>2341</v>
      </c>
      <c r="E8115" s="1">
        <v>42117</v>
      </c>
      <c r="F8115" s="1">
        <v>42118</v>
      </c>
      <c r="G8115">
        <v>17</v>
      </c>
      <c r="H8115" s="1">
        <v>42123</v>
      </c>
    </row>
    <row r="8116" spans="1:8" x14ac:dyDescent="0.3">
      <c r="A8116">
        <v>47729</v>
      </c>
      <c r="B8116">
        <v>899</v>
      </c>
      <c r="C8116">
        <v>8</v>
      </c>
      <c r="D8116">
        <v>3099</v>
      </c>
      <c r="E8116" s="1">
        <v>42118</v>
      </c>
      <c r="F8116" s="1">
        <v>42121</v>
      </c>
      <c r="G8116">
        <v>17</v>
      </c>
      <c r="H8116" s="1">
        <v>42118</v>
      </c>
    </row>
    <row r="8117" spans="1:8" x14ac:dyDescent="0.3">
      <c r="A8117">
        <v>47730</v>
      </c>
      <c r="B8117">
        <v>531</v>
      </c>
      <c r="C8117">
        <v>8</v>
      </c>
      <c r="D8117">
        <v>2261</v>
      </c>
      <c r="E8117" s="1">
        <v>42118</v>
      </c>
      <c r="F8117" s="1">
        <v>42121</v>
      </c>
      <c r="G8117">
        <v>17</v>
      </c>
      <c r="H8117" s="1">
        <v>42118</v>
      </c>
    </row>
    <row r="8118" spans="1:8" x14ac:dyDescent="0.3">
      <c r="A8118">
        <v>47733</v>
      </c>
      <c r="B8118">
        <v>407</v>
      </c>
      <c r="C8118">
        <v>8</v>
      </c>
      <c r="D8118">
        <v>2013</v>
      </c>
      <c r="E8118" s="1">
        <v>42118</v>
      </c>
      <c r="F8118" s="1">
        <v>42121</v>
      </c>
      <c r="G8118">
        <v>17</v>
      </c>
      <c r="H8118" s="1">
        <v>42118</v>
      </c>
    </row>
    <row r="8119" spans="1:8" x14ac:dyDescent="0.3">
      <c r="A8119">
        <v>47734</v>
      </c>
      <c r="B8119">
        <v>809</v>
      </c>
      <c r="C8119">
        <v>8</v>
      </c>
      <c r="D8119">
        <v>3009</v>
      </c>
      <c r="E8119" s="1">
        <v>42118</v>
      </c>
      <c r="F8119" s="1">
        <v>42121</v>
      </c>
      <c r="G8119">
        <v>17</v>
      </c>
      <c r="H8119" s="1">
        <v>42118</v>
      </c>
    </row>
    <row r="8120" spans="1:8" x14ac:dyDescent="0.3">
      <c r="A8120">
        <v>47766</v>
      </c>
      <c r="B8120">
        <v>900</v>
      </c>
      <c r="C8120">
        <v>8</v>
      </c>
      <c r="D8120">
        <v>3100</v>
      </c>
      <c r="E8120" s="1">
        <v>42118</v>
      </c>
      <c r="F8120" s="1">
        <v>42121</v>
      </c>
      <c r="G8120">
        <v>17</v>
      </c>
      <c r="H8120" s="1">
        <v>42118</v>
      </c>
    </row>
    <row r="8121" spans="1:8" x14ac:dyDescent="0.3">
      <c r="A8121">
        <v>47773</v>
      </c>
      <c r="B8121">
        <v>536</v>
      </c>
      <c r="C8121">
        <v>8</v>
      </c>
      <c r="D8121">
        <v>2271</v>
      </c>
      <c r="E8121" s="1">
        <v>42118</v>
      </c>
      <c r="F8121" s="1">
        <v>42121</v>
      </c>
      <c r="G8121">
        <v>17</v>
      </c>
      <c r="H8121" s="1">
        <v>42118</v>
      </c>
    </row>
    <row r="8122" spans="1:8" x14ac:dyDescent="0.3">
      <c r="A8122">
        <v>47788</v>
      </c>
      <c r="B8122">
        <v>536</v>
      </c>
      <c r="C8122">
        <v>8</v>
      </c>
      <c r="D8122">
        <v>2271</v>
      </c>
      <c r="E8122" s="1">
        <v>42118</v>
      </c>
      <c r="F8122" s="1">
        <v>42121</v>
      </c>
      <c r="G8122">
        <v>17</v>
      </c>
      <c r="H8122" s="1">
        <v>42118</v>
      </c>
    </row>
    <row r="8123" spans="1:8" x14ac:dyDescent="0.3">
      <c r="A8123">
        <v>48004</v>
      </c>
      <c r="B8123">
        <v>576</v>
      </c>
      <c r="C8123">
        <v>8</v>
      </c>
      <c r="D8123">
        <v>2351</v>
      </c>
      <c r="E8123" s="1">
        <v>42123</v>
      </c>
      <c r="F8123" s="1">
        <v>42124</v>
      </c>
      <c r="G8123">
        <v>17</v>
      </c>
      <c r="H8123" s="1">
        <v>42123</v>
      </c>
    </row>
    <row r="8124" spans="1:8" x14ac:dyDescent="0.3">
      <c r="A8124">
        <v>48011</v>
      </c>
      <c r="B8124">
        <v>90</v>
      </c>
      <c r="C8124">
        <v>8</v>
      </c>
      <c r="D8124">
        <v>1179</v>
      </c>
      <c r="E8124" s="1">
        <v>42123</v>
      </c>
      <c r="F8124" s="1">
        <v>42124</v>
      </c>
      <c r="G8124">
        <v>17</v>
      </c>
      <c r="H8124" s="1">
        <v>42123</v>
      </c>
    </row>
    <row r="8125" spans="1:8" x14ac:dyDescent="0.3">
      <c r="A8125">
        <v>48014</v>
      </c>
      <c r="B8125">
        <v>428</v>
      </c>
      <c r="C8125">
        <v>8</v>
      </c>
      <c r="D8125">
        <v>2055</v>
      </c>
      <c r="E8125" s="1">
        <v>42123</v>
      </c>
      <c r="F8125" s="1">
        <v>42124</v>
      </c>
      <c r="G8125">
        <v>17</v>
      </c>
      <c r="H8125" s="1">
        <v>42123</v>
      </c>
    </row>
    <row r="8126" spans="1:8" x14ac:dyDescent="0.3">
      <c r="A8126">
        <v>48017</v>
      </c>
      <c r="B8126">
        <v>70</v>
      </c>
      <c r="C8126">
        <v>8</v>
      </c>
      <c r="D8126">
        <v>1139</v>
      </c>
      <c r="E8126" s="1">
        <v>42123</v>
      </c>
      <c r="F8126" s="1">
        <v>42124</v>
      </c>
      <c r="G8126">
        <v>17</v>
      </c>
      <c r="H8126" s="1">
        <v>42123</v>
      </c>
    </row>
    <row r="8127" spans="1:8" x14ac:dyDescent="0.3">
      <c r="A8127">
        <v>48022</v>
      </c>
      <c r="B8127">
        <v>830</v>
      </c>
      <c r="C8127">
        <v>8</v>
      </c>
      <c r="D8127">
        <v>3030</v>
      </c>
      <c r="E8127" s="1">
        <v>42123</v>
      </c>
      <c r="F8127" s="1">
        <v>42124</v>
      </c>
      <c r="G8127">
        <v>17</v>
      </c>
      <c r="H8127" s="1">
        <v>42123</v>
      </c>
    </row>
    <row r="8128" spans="1:8" x14ac:dyDescent="0.3">
      <c r="A8128">
        <v>48024</v>
      </c>
      <c r="B8128">
        <v>131</v>
      </c>
      <c r="C8128">
        <v>8</v>
      </c>
      <c r="D8128">
        <v>1261</v>
      </c>
      <c r="E8128" s="1">
        <v>42123</v>
      </c>
      <c r="F8128" s="1">
        <v>42124</v>
      </c>
      <c r="G8128">
        <v>17</v>
      </c>
      <c r="H8128" s="1">
        <v>42123</v>
      </c>
    </row>
    <row r="8129" spans="1:8" x14ac:dyDescent="0.3">
      <c r="A8129">
        <v>48029</v>
      </c>
      <c r="B8129">
        <v>987</v>
      </c>
      <c r="C8129">
        <v>8</v>
      </c>
      <c r="D8129">
        <v>3187</v>
      </c>
      <c r="E8129" s="1">
        <v>42123</v>
      </c>
      <c r="F8129" s="1">
        <v>42124</v>
      </c>
      <c r="G8129">
        <v>17</v>
      </c>
      <c r="H8129" s="1">
        <v>42123</v>
      </c>
    </row>
    <row r="8130" spans="1:8" x14ac:dyDescent="0.3">
      <c r="A8130">
        <v>48033</v>
      </c>
      <c r="B8130">
        <v>959</v>
      </c>
      <c r="C8130">
        <v>8</v>
      </c>
      <c r="D8130">
        <v>3159</v>
      </c>
      <c r="E8130" s="1">
        <v>42123</v>
      </c>
      <c r="F8130" s="1">
        <v>42124</v>
      </c>
      <c r="G8130">
        <v>17</v>
      </c>
      <c r="H8130" s="1">
        <v>42123</v>
      </c>
    </row>
    <row r="8131" spans="1:8" x14ac:dyDescent="0.3">
      <c r="A8131">
        <v>48057</v>
      </c>
      <c r="B8131">
        <v>78</v>
      </c>
      <c r="C8131">
        <v>8</v>
      </c>
      <c r="D8131">
        <v>1155</v>
      </c>
      <c r="E8131" s="1">
        <v>42123</v>
      </c>
      <c r="F8131" s="1">
        <v>42124</v>
      </c>
      <c r="G8131">
        <v>17</v>
      </c>
      <c r="H8131" s="1">
        <v>42123</v>
      </c>
    </row>
    <row r="8132" spans="1:8" x14ac:dyDescent="0.3">
      <c r="A8132">
        <v>48059</v>
      </c>
      <c r="B8132">
        <v>469</v>
      </c>
      <c r="C8132">
        <v>8</v>
      </c>
      <c r="D8132">
        <v>2137</v>
      </c>
      <c r="E8132" s="1">
        <v>42123</v>
      </c>
      <c r="F8132" s="1">
        <v>42124</v>
      </c>
      <c r="G8132">
        <v>17</v>
      </c>
      <c r="H8132" s="1">
        <v>42123</v>
      </c>
    </row>
    <row r="8133" spans="1:8" x14ac:dyDescent="0.3">
      <c r="A8133">
        <v>48062</v>
      </c>
      <c r="B8133">
        <v>123</v>
      </c>
      <c r="C8133">
        <v>8</v>
      </c>
      <c r="D8133">
        <v>1245</v>
      </c>
      <c r="E8133" s="1">
        <v>42123</v>
      </c>
      <c r="F8133" s="1">
        <v>42124</v>
      </c>
      <c r="G8133">
        <v>17</v>
      </c>
      <c r="H8133" s="1">
        <v>42123</v>
      </c>
    </row>
    <row r="8134" spans="1:8" x14ac:dyDescent="0.3">
      <c r="A8134">
        <v>48066</v>
      </c>
      <c r="B8134">
        <v>1002</v>
      </c>
      <c r="C8134">
        <v>8</v>
      </c>
      <c r="D8134">
        <v>3202</v>
      </c>
      <c r="E8134" s="1">
        <v>42123</v>
      </c>
      <c r="F8134" s="1">
        <v>42124</v>
      </c>
      <c r="G8134">
        <v>17</v>
      </c>
      <c r="H8134" s="1">
        <v>42123</v>
      </c>
    </row>
    <row r="8135" spans="1:8" x14ac:dyDescent="0.3">
      <c r="A8135">
        <v>48071</v>
      </c>
      <c r="B8135">
        <v>485</v>
      </c>
      <c r="C8135">
        <v>8</v>
      </c>
      <c r="D8135">
        <v>2169</v>
      </c>
      <c r="E8135" s="1">
        <v>42123</v>
      </c>
      <c r="F8135" s="1">
        <v>42124</v>
      </c>
      <c r="G8135">
        <v>17</v>
      </c>
      <c r="H8135" s="1">
        <v>42123</v>
      </c>
    </row>
    <row r="8136" spans="1:8" x14ac:dyDescent="0.3">
      <c r="A8136">
        <v>48075</v>
      </c>
      <c r="B8136">
        <v>485</v>
      </c>
      <c r="C8136">
        <v>8</v>
      </c>
      <c r="D8136">
        <v>2169</v>
      </c>
      <c r="E8136" s="1">
        <v>42123</v>
      </c>
      <c r="F8136" s="1">
        <v>42124</v>
      </c>
      <c r="G8136">
        <v>17</v>
      </c>
      <c r="H8136" s="1">
        <v>42123</v>
      </c>
    </row>
    <row r="8137" spans="1:8" x14ac:dyDescent="0.3">
      <c r="A8137">
        <v>48077</v>
      </c>
      <c r="B8137">
        <v>1006</v>
      </c>
      <c r="C8137">
        <v>8</v>
      </c>
      <c r="D8137">
        <v>3206</v>
      </c>
      <c r="E8137" s="1">
        <v>42123</v>
      </c>
      <c r="F8137" s="1">
        <v>42124</v>
      </c>
      <c r="G8137">
        <v>17</v>
      </c>
      <c r="H8137" s="1">
        <v>42123</v>
      </c>
    </row>
    <row r="8138" spans="1:8" x14ac:dyDescent="0.3">
      <c r="A8138">
        <v>48083</v>
      </c>
      <c r="B8138">
        <v>176</v>
      </c>
      <c r="C8138">
        <v>8</v>
      </c>
      <c r="D8138">
        <v>1351</v>
      </c>
      <c r="E8138" s="1">
        <v>42123</v>
      </c>
      <c r="F8138" s="1">
        <v>42124</v>
      </c>
      <c r="G8138">
        <v>17</v>
      </c>
      <c r="H8138" s="1">
        <v>42123</v>
      </c>
    </row>
    <row r="8139" spans="1:8" x14ac:dyDescent="0.3">
      <c r="A8139">
        <v>49576</v>
      </c>
      <c r="B8139">
        <v>461</v>
      </c>
      <c r="C8139">
        <v>8</v>
      </c>
      <c r="D8139">
        <v>2121</v>
      </c>
      <c r="E8139" s="1">
        <v>42146</v>
      </c>
      <c r="F8139" s="1">
        <v>42149</v>
      </c>
      <c r="G8139">
        <v>17</v>
      </c>
      <c r="H8139" s="1">
        <v>42146</v>
      </c>
    </row>
    <row r="8140" spans="1:8" x14ac:dyDescent="0.3">
      <c r="A8140">
        <v>49577</v>
      </c>
      <c r="B8140">
        <v>122</v>
      </c>
      <c r="C8140">
        <v>8</v>
      </c>
      <c r="D8140">
        <v>1243</v>
      </c>
      <c r="E8140" s="1">
        <v>42146</v>
      </c>
      <c r="F8140" s="1">
        <v>42149</v>
      </c>
      <c r="G8140">
        <v>17</v>
      </c>
      <c r="H8140" s="1">
        <v>42146</v>
      </c>
    </row>
    <row r="8141" spans="1:8" x14ac:dyDescent="0.3">
      <c r="A8141">
        <v>49584</v>
      </c>
      <c r="B8141">
        <v>522</v>
      </c>
      <c r="C8141">
        <v>8</v>
      </c>
      <c r="D8141">
        <v>2243</v>
      </c>
      <c r="E8141" s="1">
        <v>42146</v>
      </c>
      <c r="F8141" s="1">
        <v>42149</v>
      </c>
      <c r="G8141">
        <v>17</v>
      </c>
      <c r="H8141" s="1">
        <v>42146</v>
      </c>
    </row>
    <row r="8142" spans="1:8" x14ac:dyDescent="0.3">
      <c r="A8142">
        <v>49593</v>
      </c>
      <c r="B8142">
        <v>830</v>
      </c>
      <c r="C8142">
        <v>8</v>
      </c>
      <c r="D8142">
        <v>3030</v>
      </c>
      <c r="E8142" s="1">
        <v>42146</v>
      </c>
      <c r="F8142" s="1">
        <v>42149</v>
      </c>
      <c r="G8142">
        <v>17</v>
      </c>
      <c r="H8142" s="1">
        <v>42146</v>
      </c>
    </row>
    <row r="8143" spans="1:8" x14ac:dyDescent="0.3">
      <c r="A8143">
        <v>49604</v>
      </c>
      <c r="B8143">
        <v>572</v>
      </c>
      <c r="C8143">
        <v>8</v>
      </c>
      <c r="D8143">
        <v>2343</v>
      </c>
      <c r="E8143" s="1">
        <v>42146</v>
      </c>
      <c r="F8143" s="1">
        <v>42149</v>
      </c>
      <c r="G8143">
        <v>17</v>
      </c>
      <c r="H8143" s="1">
        <v>42146</v>
      </c>
    </row>
    <row r="8144" spans="1:8" x14ac:dyDescent="0.3">
      <c r="A8144">
        <v>49610</v>
      </c>
      <c r="B8144">
        <v>117</v>
      </c>
      <c r="C8144">
        <v>8</v>
      </c>
      <c r="D8144">
        <v>1233</v>
      </c>
      <c r="E8144" s="1">
        <v>42146</v>
      </c>
      <c r="F8144" s="1">
        <v>42149</v>
      </c>
      <c r="G8144">
        <v>17</v>
      </c>
      <c r="H8144" s="1">
        <v>42146</v>
      </c>
    </row>
    <row r="8145" spans="1:8" x14ac:dyDescent="0.3">
      <c r="A8145">
        <v>49956</v>
      </c>
      <c r="B8145">
        <v>512</v>
      </c>
      <c r="C8145">
        <v>8</v>
      </c>
      <c r="D8145">
        <v>2223</v>
      </c>
      <c r="E8145" s="1">
        <v>42152</v>
      </c>
      <c r="F8145" s="1">
        <v>42153</v>
      </c>
      <c r="G8145">
        <v>17</v>
      </c>
      <c r="H8145" s="1">
        <v>42152</v>
      </c>
    </row>
    <row r="8146" spans="1:8" x14ac:dyDescent="0.3">
      <c r="A8146">
        <v>49957</v>
      </c>
      <c r="B8146">
        <v>805</v>
      </c>
      <c r="C8146">
        <v>8</v>
      </c>
      <c r="D8146">
        <v>3005</v>
      </c>
      <c r="E8146" s="1">
        <v>42152</v>
      </c>
      <c r="F8146" s="1">
        <v>42153</v>
      </c>
      <c r="G8146">
        <v>17</v>
      </c>
      <c r="H8146" s="1">
        <v>42152</v>
      </c>
    </row>
    <row r="8147" spans="1:8" x14ac:dyDescent="0.3">
      <c r="A8147">
        <v>49972</v>
      </c>
      <c r="B8147">
        <v>912</v>
      </c>
      <c r="C8147">
        <v>8</v>
      </c>
      <c r="D8147">
        <v>3112</v>
      </c>
      <c r="E8147" s="1">
        <v>42152</v>
      </c>
      <c r="F8147" s="1">
        <v>42153</v>
      </c>
      <c r="G8147">
        <v>17</v>
      </c>
      <c r="H8147" s="1">
        <v>42152</v>
      </c>
    </row>
    <row r="8148" spans="1:8" x14ac:dyDescent="0.3">
      <c r="A8148">
        <v>49991</v>
      </c>
      <c r="B8148">
        <v>513</v>
      </c>
      <c r="C8148">
        <v>8</v>
      </c>
      <c r="D8148">
        <v>2225</v>
      </c>
      <c r="E8148" s="1">
        <v>42152</v>
      </c>
      <c r="F8148" s="1">
        <v>42153</v>
      </c>
      <c r="G8148">
        <v>17</v>
      </c>
      <c r="H8148" s="1">
        <v>42152</v>
      </c>
    </row>
    <row r="8149" spans="1:8" x14ac:dyDescent="0.3">
      <c r="A8149">
        <v>51621</v>
      </c>
      <c r="B8149">
        <v>566</v>
      </c>
      <c r="C8149">
        <v>8</v>
      </c>
      <c r="D8149">
        <v>2331</v>
      </c>
      <c r="E8149" s="1">
        <v>42178</v>
      </c>
      <c r="F8149" s="1">
        <v>42179</v>
      </c>
      <c r="G8149">
        <v>17</v>
      </c>
      <c r="H8149" s="1">
        <v>42178</v>
      </c>
    </row>
    <row r="8150" spans="1:8" x14ac:dyDescent="0.3">
      <c r="A8150">
        <v>51635</v>
      </c>
      <c r="B8150">
        <v>1000</v>
      </c>
      <c r="C8150">
        <v>8</v>
      </c>
      <c r="D8150">
        <v>3200</v>
      </c>
      <c r="E8150" s="1">
        <v>42178</v>
      </c>
      <c r="F8150" s="1">
        <v>42179</v>
      </c>
      <c r="G8150">
        <v>17</v>
      </c>
      <c r="H8150" s="1">
        <v>42178</v>
      </c>
    </row>
    <row r="8151" spans="1:8" x14ac:dyDescent="0.3">
      <c r="A8151">
        <v>51649</v>
      </c>
      <c r="B8151">
        <v>495</v>
      </c>
      <c r="C8151">
        <v>8</v>
      </c>
      <c r="D8151">
        <v>2189</v>
      </c>
      <c r="E8151" s="1">
        <v>42178</v>
      </c>
      <c r="F8151" s="1">
        <v>42179</v>
      </c>
      <c r="G8151">
        <v>17</v>
      </c>
      <c r="H8151" s="1">
        <v>42178</v>
      </c>
    </row>
    <row r="8152" spans="1:8" x14ac:dyDescent="0.3">
      <c r="A8152">
        <v>51655</v>
      </c>
      <c r="B8152">
        <v>1033</v>
      </c>
      <c r="C8152">
        <v>8</v>
      </c>
      <c r="D8152">
        <v>3233</v>
      </c>
      <c r="E8152" s="1">
        <v>42178</v>
      </c>
      <c r="F8152" s="1">
        <v>42179</v>
      </c>
      <c r="G8152">
        <v>17</v>
      </c>
      <c r="H8152" s="1">
        <v>42178</v>
      </c>
    </row>
    <row r="8153" spans="1:8" x14ac:dyDescent="0.3">
      <c r="A8153">
        <v>51656</v>
      </c>
      <c r="B8153">
        <v>957</v>
      </c>
      <c r="C8153">
        <v>8</v>
      </c>
      <c r="D8153">
        <v>3157</v>
      </c>
      <c r="E8153" s="1">
        <v>42178</v>
      </c>
      <c r="F8153" s="1">
        <v>42179</v>
      </c>
      <c r="G8153">
        <v>17</v>
      </c>
      <c r="H8153" s="1">
        <v>42178</v>
      </c>
    </row>
    <row r="8154" spans="1:8" x14ac:dyDescent="0.3">
      <c r="A8154">
        <v>52183</v>
      </c>
      <c r="B8154">
        <v>1009</v>
      </c>
      <c r="C8154">
        <v>8</v>
      </c>
      <c r="D8154">
        <v>3209</v>
      </c>
      <c r="E8154" s="1">
        <v>42186</v>
      </c>
      <c r="F8154" s="1">
        <v>42187</v>
      </c>
      <c r="G8154">
        <v>17</v>
      </c>
      <c r="H8154" s="1">
        <v>42186</v>
      </c>
    </row>
    <row r="8155" spans="1:8" x14ac:dyDescent="0.3">
      <c r="A8155">
        <v>52194</v>
      </c>
      <c r="B8155">
        <v>584</v>
      </c>
      <c r="C8155">
        <v>8</v>
      </c>
      <c r="D8155">
        <v>2367</v>
      </c>
      <c r="E8155" s="1">
        <v>42186</v>
      </c>
      <c r="F8155" s="1">
        <v>42187</v>
      </c>
      <c r="G8155">
        <v>17</v>
      </c>
      <c r="H8155" s="1">
        <v>42186</v>
      </c>
    </row>
    <row r="8156" spans="1:8" x14ac:dyDescent="0.3">
      <c r="A8156">
        <v>52196</v>
      </c>
      <c r="B8156">
        <v>33</v>
      </c>
      <c r="C8156">
        <v>8</v>
      </c>
      <c r="D8156">
        <v>1065</v>
      </c>
      <c r="E8156" s="1">
        <v>42186</v>
      </c>
      <c r="F8156" s="1">
        <v>42187</v>
      </c>
      <c r="G8156">
        <v>17</v>
      </c>
      <c r="H8156" s="1">
        <v>42186</v>
      </c>
    </row>
    <row r="8157" spans="1:8" x14ac:dyDescent="0.3">
      <c r="A8157">
        <v>52200</v>
      </c>
      <c r="B8157">
        <v>820</v>
      </c>
      <c r="C8157">
        <v>8</v>
      </c>
      <c r="D8157">
        <v>3020</v>
      </c>
      <c r="E8157" s="1">
        <v>42186</v>
      </c>
      <c r="F8157" s="1">
        <v>42187</v>
      </c>
      <c r="G8157">
        <v>17</v>
      </c>
      <c r="H8157" s="1">
        <v>42186</v>
      </c>
    </row>
    <row r="8158" spans="1:8" x14ac:dyDescent="0.3">
      <c r="A8158">
        <v>53688</v>
      </c>
      <c r="B8158">
        <v>84</v>
      </c>
      <c r="C8158">
        <v>8</v>
      </c>
      <c r="D8158">
        <v>1167</v>
      </c>
      <c r="E8158" s="1">
        <v>42207</v>
      </c>
      <c r="F8158" s="1">
        <v>42208</v>
      </c>
      <c r="G8158">
        <v>17</v>
      </c>
      <c r="H8158" s="1">
        <v>42208</v>
      </c>
    </row>
    <row r="8159" spans="1:8" x14ac:dyDescent="0.3">
      <c r="A8159">
        <v>53719</v>
      </c>
      <c r="B8159">
        <v>188</v>
      </c>
      <c r="C8159">
        <v>8</v>
      </c>
      <c r="D8159">
        <v>1375</v>
      </c>
      <c r="E8159" s="1">
        <v>42208</v>
      </c>
      <c r="F8159" s="1">
        <v>42209</v>
      </c>
      <c r="G8159">
        <v>17</v>
      </c>
      <c r="H8159" s="1">
        <v>42208</v>
      </c>
    </row>
    <row r="8160" spans="1:8" x14ac:dyDescent="0.3">
      <c r="A8160">
        <v>53723</v>
      </c>
      <c r="B8160">
        <v>440</v>
      </c>
      <c r="C8160">
        <v>8</v>
      </c>
      <c r="D8160">
        <v>2079</v>
      </c>
      <c r="E8160" s="1">
        <v>42208</v>
      </c>
      <c r="F8160" s="1">
        <v>42209</v>
      </c>
      <c r="G8160">
        <v>17</v>
      </c>
      <c r="H8160" s="1">
        <v>42208</v>
      </c>
    </row>
    <row r="8161" spans="1:8" x14ac:dyDescent="0.3">
      <c r="A8161">
        <v>53746</v>
      </c>
      <c r="B8161">
        <v>975</v>
      </c>
      <c r="C8161">
        <v>8</v>
      </c>
      <c r="D8161">
        <v>3175</v>
      </c>
      <c r="E8161" s="1">
        <v>42208</v>
      </c>
      <c r="F8161" s="1">
        <v>42209</v>
      </c>
      <c r="G8161">
        <v>17</v>
      </c>
      <c r="H8161" s="1">
        <v>42208</v>
      </c>
    </row>
    <row r="8162" spans="1:8" x14ac:dyDescent="0.3">
      <c r="A8162">
        <v>53749</v>
      </c>
      <c r="B8162">
        <v>938</v>
      </c>
      <c r="C8162">
        <v>8</v>
      </c>
      <c r="D8162">
        <v>3138</v>
      </c>
      <c r="E8162" s="1">
        <v>42208</v>
      </c>
      <c r="F8162" s="1">
        <v>42209</v>
      </c>
      <c r="G8162">
        <v>17</v>
      </c>
      <c r="H8162" s="1">
        <v>42208</v>
      </c>
    </row>
    <row r="8163" spans="1:8" x14ac:dyDescent="0.3">
      <c r="A8163">
        <v>53753</v>
      </c>
      <c r="B8163">
        <v>884</v>
      </c>
      <c r="C8163">
        <v>8</v>
      </c>
      <c r="D8163">
        <v>3084</v>
      </c>
      <c r="E8163" s="1">
        <v>42208</v>
      </c>
      <c r="F8163" s="1">
        <v>42209</v>
      </c>
      <c r="G8163">
        <v>17</v>
      </c>
      <c r="H8163" s="1">
        <v>42208</v>
      </c>
    </row>
    <row r="8164" spans="1:8" x14ac:dyDescent="0.3">
      <c r="A8164">
        <v>53762</v>
      </c>
      <c r="B8164">
        <v>964</v>
      </c>
      <c r="C8164">
        <v>8</v>
      </c>
      <c r="D8164">
        <v>3164</v>
      </c>
      <c r="E8164" s="1">
        <v>42208</v>
      </c>
      <c r="F8164" s="1">
        <v>42209</v>
      </c>
      <c r="G8164">
        <v>17</v>
      </c>
      <c r="H8164" s="1">
        <v>42208</v>
      </c>
    </row>
    <row r="8165" spans="1:8" x14ac:dyDescent="0.3">
      <c r="A8165">
        <v>53769</v>
      </c>
      <c r="B8165">
        <v>27</v>
      </c>
      <c r="C8165">
        <v>8</v>
      </c>
      <c r="D8165">
        <v>1053</v>
      </c>
      <c r="E8165" s="1">
        <v>42208</v>
      </c>
      <c r="F8165" s="1">
        <v>42209</v>
      </c>
      <c r="G8165">
        <v>17</v>
      </c>
      <c r="H8165" s="1">
        <v>42208</v>
      </c>
    </row>
    <row r="8166" spans="1:8" x14ac:dyDescent="0.3">
      <c r="A8166">
        <v>53771</v>
      </c>
      <c r="B8166">
        <v>897</v>
      </c>
      <c r="C8166">
        <v>8</v>
      </c>
      <c r="D8166">
        <v>3097</v>
      </c>
      <c r="E8166" s="1">
        <v>42208</v>
      </c>
      <c r="F8166" s="1">
        <v>42209</v>
      </c>
      <c r="G8166">
        <v>17</v>
      </c>
      <c r="H8166" s="1">
        <v>42208</v>
      </c>
    </row>
    <row r="8167" spans="1:8" x14ac:dyDescent="0.3">
      <c r="A8167">
        <v>53784</v>
      </c>
      <c r="B8167">
        <v>55</v>
      </c>
      <c r="C8167">
        <v>8</v>
      </c>
      <c r="D8167">
        <v>1109</v>
      </c>
      <c r="E8167" s="1">
        <v>42208</v>
      </c>
      <c r="F8167" s="1">
        <v>42209</v>
      </c>
      <c r="G8167">
        <v>17</v>
      </c>
      <c r="H8167" s="1">
        <v>42208</v>
      </c>
    </row>
    <row r="8168" spans="1:8" x14ac:dyDescent="0.3">
      <c r="A8168">
        <v>53792</v>
      </c>
      <c r="B8168">
        <v>137</v>
      </c>
      <c r="C8168">
        <v>8</v>
      </c>
      <c r="D8168">
        <v>1273</v>
      </c>
      <c r="E8168" s="1">
        <v>42208</v>
      </c>
      <c r="F8168" s="1">
        <v>42209</v>
      </c>
      <c r="G8168">
        <v>17</v>
      </c>
      <c r="H8168" s="1">
        <v>42208</v>
      </c>
    </row>
    <row r="8169" spans="1:8" x14ac:dyDescent="0.3">
      <c r="A8169">
        <v>55354</v>
      </c>
      <c r="B8169">
        <v>550</v>
      </c>
      <c r="C8169">
        <v>8</v>
      </c>
      <c r="D8169">
        <v>2299</v>
      </c>
      <c r="E8169" s="1">
        <v>42234</v>
      </c>
      <c r="F8169" s="1">
        <v>42235</v>
      </c>
      <c r="G8169">
        <v>17</v>
      </c>
      <c r="H8169" s="1">
        <v>42234</v>
      </c>
    </row>
    <row r="8170" spans="1:8" x14ac:dyDescent="0.3">
      <c r="A8170">
        <v>55357</v>
      </c>
      <c r="B8170">
        <v>17</v>
      </c>
      <c r="C8170">
        <v>8</v>
      </c>
      <c r="D8170">
        <v>1033</v>
      </c>
      <c r="E8170" s="1">
        <v>42234</v>
      </c>
      <c r="F8170" s="1">
        <v>42235</v>
      </c>
      <c r="G8170">
        <v>17</v>
      </c>
      <c r="H8170" s="1">
        <v>42234</v>
      </c>
    </row>
    <row r="8171" spans="1:8" x14ac:dyDescent="0.3">
      <c r="A8171">
        <v>55360</v>
      </c>
      <c r="B8171">
        <v>868</v>
      </c>
      <c r="C8171">
        <v>8</v>
      </c>
      <c r="D8171">
        <v>3068</v>
      </c>
      <c r="E8171" s="1">
        <v>42234</v>
      </c>
      <c r="F8171" s="1">
        <v>42235</v>
      </c>
      <c r="G8171">
        <v>17</v>
      </c>
      <c r="H8171" s="1">
        <v>42234</v>
      </c>
    </row>
    <row r="8172" spans="1:8" x14ac:dyDescent="0.3">
      <c r="A8172">
        <v>55363</v>
      </c>
      <c r="B8172">
        <v>169</v>
      </c>
      <c r="C8172">
        <v>8</v>
      </c>
      <c r="D8172">
        <v>1337</v>
      </c>
      <c r="E8172" s="1">
        <v>42234</v>
      </c>
      <c r="F8172" s="1">
        <v>42235</v>
      </c>
      <c r="G8172">
        <v>17</v>
      </c>
      <c r="H8172" s="1">
        <v>42234</v>
      </c>
    </row>
    <row r="8173" spans="1:8" x14ac:dyDescent="0.3">
      <c r="A8173">
        <v>55373</v>
      </c>
      <c r="B8173">
        <v>924</v>
      </c>
      <c r="C8173">
        <v>8</v>
      </c>
      <c r="D8173">
        <v>3124</v>
      </c>
      <c r="E8173" s="1">
        <v>42234</v>
      </c>
      <c r="F8173" s="1">
        <v>42235</v>
      </c>
      <c r="G8173">
        <v>17</v>
      </c>
      <c r="H8173" s="1">
        <v>42234</v>
      </c>
    </row>
    <row r="8174" spans="1:8" x14ac:dyDescent="0.3">
      <c r="A8174">
        <v>56760</v>
      </c>
      <c r="B8174">
        <v>401</v>
      </c>
      <c r="C8174">
        <v>8</v>
      </c>
      <c r="D8174">
        <v>2001</v>
      </c>
      <c r="E8174" s="1">
        <v>42256</v>
      </c>
      <c r="F8174" s="1">
        <v>42257</v>
      </c>
      <c r="G8174">
        <v>17</v>
      </c>
      <c r="H8174" s="1">
        <v>42256</v>
      </c>
    </row>
    <row r="8175" spans="1:8" x14ac:dyDescent="0.3">
      <c r="A8175">
        <v>56771</v>
      </c>
      <c r="B8175">
        <v>951</v>
      </c>
      <c r="C8175">
        <v>8</v>
      </c>
      <c r="D8175">
        <v>3151</v>
      </c>
      <c r="E8175" s="1">
        <v>42256</v>
      </c>
      <c r="F8175" s="1">
        <v>42257</v>
      </c>
      <c r="G8175">
        <v>17</v>
      </c>
      <c r="H8175" s="1">
        <v>42256</v>
      </c>
    </row>
    <row r="8176" spans="1:8" x14ac:dyDescent="0.3">
      <c r="A8176">
        <v>56774</v>
      </c>
      <c r="B8176">
        <v>90</v>
      </c>
      <c r="C8176">
        <v>8</v>
      </c>
      <c r="D8176">
        <v>1179</v>
      </c>
      <c r="E8176" s="1">
        <v>42256</v>
      </c>
      <c r="F8176" s="1">
        <v>42257</v>
      </c>
      <c r="G8176">
        <v>17</v>
      </c>
      <c r="H8176" s="1">
        <v>42256</v>
      </c>
    </row>
    <row r="8177" spans="1:8" x14ac:dyDescent="0.3">
      <c r="A8177">
        <v>56782</v>
      </c>
      <c r="B8177">
        <v>402</v>
      </c>
      <c r="C8177">
        <v>8</v>
      </c>
      <c r="D8177">
        <v>2003</v>
      </c>
      <c r="E8177" s="1">
        <v>42256</v>
      </c>
      <c r="F8177" s="1">
        <v>42257</v>
      </c>
      <c r="G8177">
        <v>17</v>
      </c>
      <c r="H8177" s="1">
        <v>42256</v>
      </c>
    </row>
    <row r="8178" spans="1:8" x14ac:dyDescent="0.3">
      <c r="A8178">
        <v>56784</v>
      </c>
      <c r="B8178">
        <v>461</v>
      </c>
      <c r="C8178">
        <v>8</v>
      </c>
      <c r="D8178">
        <v>2121</v>
      </c>
      <c r="E8178" s="1">
        <v>42256</v>
      </c>
      <c r="F8178" s="1">
        <v>42257</v>
      </c>
      <c r="G8178">
        <v>17</v>
      </c>
      <c r="H8178" s="1">
        <v>42256</v>
      </c>
    </row>
    <row r="8179" spans="1:8" x14ac:dyDescent="0.3">
      <c r="A8179">
        <v>56785</v>
      </c>
      <c r="B8179">
        <v>60</v>
      </c>
      <c r="C8179">
        <v>8</v>
      </c>
      <c r="D8179">
        <v>1119</v>
      </c>
      <c r="E8179" s="1">
        <v>42256</v>
      </c>
      <c r="F8179" s="1">
        <v>42257</v>
      </c>
      <c r="G8179">
        <v>17</v>
      </c>
      <c r="H8179" s="1">
        <v>42256</v>
      </c>
    </row>
    <row r="8180" spans="1:8" x14ac:dyDescent="0.3">
      <c r="A8180">
        <v>58621</v>
      </c>
      <c r="B8180">
        <v>1013</v>
      </c>
      <c r="C8180">
        <v>8</v>
      </c>
      <c r="D8180">
        <v>3213</v>
      </c>
      <c r="E8180" s="1">
        <v>42285</v>
      </c>
      <c r="F8180" s="1">
        <v>42286</v>
      </c>
      <c r="G8180">
        <v>17</v>
      </c>
      <c r="H8180" s="1">
        <v>42285</v>
      </c>
    </row>
    <row r="8181" spans="1:8" x14ac:dyDescent="0.3">
      <c r="A8181">
        <v>58624</v>
      </c>
      <c r="B8181">
        <v>149</v>
      </c>
      <c r="C8181">
        <v>8</v>
      </c>
      <c r="D8181">
        <v>1297</v>
      </c>
      <c r="E8181" s="1">
        <v>42285</v>
      </c>
      <c r="F8181" s="1">
        <v>42286</v>
      </c>
      <c r="G8181">
        <v>17</v>
      </c>
      <c r="H8181" s="1">
        <v>42285</v>
      </c>
    </row>
    <row r="8182" spans="1:8" x14ac:dyDescent="0.3">
      <c r="A8182">
        <v>58636</v>
      </c>
      <c r="B8182">
        <v>494</v>
      </c>
      <c r="C8182">
        <v>8</v>
      </c>
      <c r="D8182">
        <v>2187</v>
      </c>
      <c r="E8182" s="1">
        <v>42285</v>
      </c>
      <c r="F8182" s="1">
        <v>42286</v>
      </c>
      <c r="G8182">
        <v>17</v>
      </c>
      <c r="H8182" s="1">
        <v>42285</v>
      </c>
    </row>
    <row r="8183" spans="1:8" x14ac:dyDescent="0.3">
      <c r="A8183">
        <v>58640</v>
      </c>
      <c r="B8183">
        <v>481</v>
      </c>
      <c r="C8183">
        <v>8</v>
      </c>
      <c r="D8183">
        <v>2161</v>
      </c>
      <c r="E8183" s="1">
        <v>42285</v>
      </c>
      <c r="F8183" s="1">
        <v>42286</v>
      </c>
      <c r="G8183">
        <v>17</v>
      </c>
      <c r="H8183" s="1">
        <v>42285</v>
      </c>
    </row>
    <row r="8184" spans="1:8" x14ac:dyDescent="0.3">
      <c r="A8184">
        <v>58655</v>
      </c>
      <c r="B8184">
        <v>46</v>
      </c>
      <c r="C8184">
        <v>8</v>
      </c>
      <c r="D8184">
        <v>1091</v>
      </c>
      <c r="E8184" s="1">
        <v>42285</v>
      </c>
      <c r="F8184" s="1">
        <v>42286</v>
      </c>
      <c r="G8184">
        <v>17</v>
      </c>
      <c r="H8184" s="1">
        <v>42285</v>
      </c>
    </row>
    <row r="8185" spans="1:8" x14ac:dyDescent="0.3">
      <c r="A8185">
        <v>58668</v>
      </c>
      <c r="B8185">
        <v>36</v>
      </c>
      <c r="C8185">
        <v>8</v>
      </c>
      <c r="D8185">
        <v>1071</v>
      </c>
      <c r="E8185" s="1">
        <v>42285</v>
      </c>
      <c r="F8185" s="1">
        <v>42286</v>
      </c>
      <c r="G8185">
        <v>17</v>
      </c>
      <c r="H8185" s="1">
        <v>42285</v>
      </c>
    </row>
    <row r="8186" spans="1:8" x14ac:dyDescent="0.3">
      <c r="A8186">
        <v>58694</v>
      </c>
      <c r="B8186">
        <v>409</v>
      </c>
      <c r="C8186">
        <v>8</v>
      </c>
      <c r="D8186">
        <v>2017</v>
      </c>
      <c r="E8186" s="1">
        <v>42285</v>
      </c>
      <c r="F8186" s="1">
        <v>42286</v>
      </c>
      <c r="G8186">
        <v>17</v>
      </c>
      <c r="H8186" s="1">
        <v>42285</v>
      </c>
    </row>
    <row r="8187" spans="1:8" x14ac:dyDescent="0.3">
      <c r="A8187">
        <v>61675</v>
      </c>
      <c r="B8187">
        <v>183</v>
      </c>
      <c r="C8187">
        <v>8</v>
      </c>
      <c r="D8187">
        <v>1365</v>
      </c>
      <c r="E8187" s="1">
        <v>42332</v>
      </c>
      <c r="F8187" s="1">
        <v>42333</v>
      </c>
      <c r="G8187">
        <v>17</v>
      </c>
      <c r="H8187" s="1">
        <v>42332</v>
      </c>
    </row>
    <row r="8188" spans="1:8" x14ac:dyDescent="0.3">
      <c r="A8188">
        <v>61680</v>
      </c>
      <c r="B8188">
        <v>14</v>
      </c>
      <c r="C8188">
        <v>8</v>
      </c>
      <c r="D8188">
        <v>1027</v>
      </c>
      <c r="E8188" s="1">
        <v>42332</v>
      </c>
      <c r="F8188" s="1">
        <v>42333</v>
      </c>
      <c r="G8188">
        <v>17</v>
      </c>
      <c r="H8188" s="1">
        <v>42332</v>
      </c>
    </row>
    <row r="8189" spans="1:8" x14ac:dyDescent="0.3">
      <c r="A8189">
        <v>61681</v>
      </c>
      <c r="B8189">
        <v>565</v>
      </c>
      <c r="C8189">
        <v>8</v>
      </c>
      <c r="D8189">
        <v>2329</v>
      </c>
      <c r="E8189" s="1">
        <v>42332</v>
      </c>
      <c r="F8189" s="1">
        <v>42333</v>
      </c>
      <c r="G8189">
        <v>17</v>
      </c>
      <c r="H8189" s="1">
        <v>42332</v>
      </c>
    </row>
    <row r="8190" spans="1:8" x14ac:dyDescent="0.3">
      <c r="A8190">
        <v>61686</v>
      </c>
      <c r="B8190">
        <v>1028</v>
      </c>
      <c r="C8190">
        <v>8</v>
      </c>
      <c r="D8190">
        <v>3228</v>
      </c>
      <c r="E8190" s="1">
        <v>42332</v>
      </c>
      <c r="F8190" s="1">
        <v>42333</v>
      </c>
      <c r="G8190">
        <v>17</v>
      </c>
      <c r="H8190" s="1">
        <v>42332</v>
      </c>
    </row>
    <row r="8191" spans="1:8" x14ac:dyDescent="0.3">
      <c r="A8191">
        <v>61693</v>
      </c>
      <c r="B8191">
        <v>435</v>
      </c>
      <c r="C8191">
        <v>8</v>
      </c>
      <c r="D8191">
        <v>2069</v>
      </c>
      <c r="E8191" s="1">
        <v>42332</v>
      </c>
      <c r="F8191" s="1">
        <v>42333</v>
      </c>
      <c r="G8191">
        <v>17</v>
      </c>
      <c r="H8191" s="1">
        <v>42332</v>
      </c>
    </row>
    <row r="8192" spans="1:8" x14ac:dyDescent="0.3">
      <c r="A8192">
        <v>61694</v>
      </c>
      <c r="B8192">
        <v>431</v>
      </c>
      <c r="C8192">
        <v>8</v>
      </c>
      <c r="D8192">
        <v>2061</v>
      </c>
      <c r="E8192" s="1">
        <v>42332</v>
      </c>
      <c r="F8192" s="1">
        <v>42333</v>
      </c>
      <c r="G8192">
        <v>17</v>
      </c>
      <c r="H8192" s="1">
        <v>42332</v>
      </c>
    </row>
    <row r="8193" spans="1:8" x14ac:dyDescent="0.3">
      <c r="A8193">
        <v>61701</v>
      </c>
      <c r="B8193">
        <v>1037</v>
      </c>
      <c r="C8193">
        <v>8</v>
      </c>
      <c r="D8193">
        <v>3237</v>
      </c>
      <c r="E8193" s="1">
        <v>42332</v>
      </c>
      <c r="F8193" s="1">
        <v>42333</v>
      </c>
      <c r="G8193">
        <v>17</v>
      </c>
      <c r="H8193" s="1">
        <v>42332</v>
      </c>
    </row>
    <row r="8194" spans="1:8" x14ac:dyDescent="0.3">
      <c r="A8194">
        <v>61724</v>
      </c>
      <c r="B8194">
        <v>1024</v>
      </c>
      <c r="C8194">
        <v>8</v>
      </c>
      <c r="D8194">
        <v>3224</v>
      </c>
      <c r="E8194" s="1">
        <v>42332</v>
      </c>
      <c r="F8194" s="1">
        <v>42333</v>
      </c>
      <c r="G8194">
        <v>17</v>
      </c>
      <c r="H8194" s="1">
        <v>42332</v>
      </c>
    </row>
    <row r="8195" spans="1:8" x14ac:dyDescent="0.3">
      <c r="A8195">
        <v>61744</v>
      </c>
      <c r="B8195">
        <v>891</v>
      </c>
      <c r="C8195">
        <v>8</v>
      </c>
      <c r="D8195">
        <v>3091</v>
      </c>
      <c r="E8195" s="1">
        <v>42332</v>
      </c>
      <c r="F8195" s="1">
        <v>42333</v>
      </c>
      <c r="G8195">
        <v>17</v>
      </c>
      <c r="H8195" s="1">
        <v>42332</v>
      </c>
    </row>
    <row r="8196" spans="1:8" x14ac:dyDescent="0.3">
      <c r="A8196">
        <v>62846</v>
      </c>
      <c r="B8196">
        <v>506</v>
      </c>
      <c r="C8196">
        <v>8</v>
      </c>
      <c r="D8196">
        <v>2211</v>
      </c>
      <c r="E8196" s="1">
        <v>42352</v>
      </c>
      <c r="F8196" s="1">
        <v>42353</v>
      </c>
      <c r="G8196">
        <v>17</v>
      </c>
      <c r="H8196" s="1">
        <v>42352</v>
      </c>
    </row>
    <row r="8197" spans="1:8" x14ac:dyDescent="0.3">
      <c r="A8197">
        <v>62877</v>
      </c>
      <c r="B8197">
        <v>1015</v>
      </c>
      <c r="C8197">
        <v>8</v>
      </c>
      <c r="D8197">
        <v>3215</v>
      </c>
      <c r="E8197" s="1">
        <v>42352</v>
      </c>
      <c r="F8197" s="1">
        <v>42353</v>
      </c>
      <c r="G8197">
        <v>17</v>
      </c>
      <c r="H8197" s="1">
        <v>42352</v>
      </c>
    </row>
    <row r="8198" spans="1:8" x14ac:dyDescent="0.3">
      <c r="A8198">
        <v>62890</v>
      </c>
      <c r="B8198">
        <v>478</v>
      </c>
      <c r="C8198">
        <v>8</v>
      </c>
      <c r="D8198">
        <v>2155</v>
      </c>
      <c r="E8198" s="1">
        <v>42352</v>
      </c>
      <c r="F8198" s="1">
        <v>42353</v>
      </c>
      <c r="G8198">
        <v>17</v>
      </c>
      <c r="H8198" s="1">
        <v>42352</v>
      </c>
    </row>
    <row r="8199" spans="1:8" x14ac:dyDescent="0.3">
      <c r="A8199">
        <v>46</v>
      </c>
      <c r="B8199">
        <v>803</v>
      </c>
      <c r="C8199">
        <v>8</v>
      </c>
      <c r="D8199">
        <v>3003</v>
      </c>
      <c r="E8199" s="1">
        <v>41275</v>
      </c>
      <c r="F8199" s="1">
        <v>41276</v>
      </c>
      <c r="G8199">
        <v>4</v>
      </c>
      <c r="H8199" s="1">
        <v>41276</v>
      </c>
    </row>
    <row r="8200" spans="1:8" x14ac:dyDescent="0.3">
      <c r="A8200">
        <v>49</v>
      </c>
      <c r="B8200">
        <v>575</v>
      </c>
      <c r="C8200">
        <v>8</v>
      </c>
      <c r="D8200">
        <v>2349</v>
      </c>
      <c r="E8200" s="1">
        <v>41275</v>
      </c>
      <c r="F8200" s="1">
        <v>41276</v>
      </c>
      <c r="G8200">
        <v>4</v>
      </c>
      <c r="H8200" s="1">
        <v>41276</v>
      </c>
    </row>
    <row r="8201" spans="1:8" x14ac:dyDescent="0.3">
      <c r="A8201">
        <v>56</v>
      </c>
      <c r="B8201">
        <v>870</v>
      </c>
      <c r="C8201">
        <v>8</v>
      </c>
      <c r="D8201">
        <v>3070</v>
      </c>
      <c r="E8201" s="1">
        <v>41275</v>
      </c>
      <c r="F8201" s="1">
        <v>41276</v>
      </c>
      <c r="G8201">
        <v>4</v>
      </c>
      <c r="H8201" s="1">
        <v>41276</v>
      </c>
    </row>
    <row r="8202" spans="1:8" x14ac:dyDescent="0.3">
      <c r="A8202">
        <v>58</v>
      </c>
      <c r="B8202">
        <v>910</v>
      </c>
      <c r="C8202">
        <v>8</v>
      </c>
      <c r="D8202">
        <v>3110</v>
      </c>
      <c r="E8202" s="1">
        <v>41275</v>
      </c>
      <c r="F8202" s="1">
        <v>41276</v>
      </c>
      <c r="G8202">
        <v>4</v>
      </c>
      <c r="H8202" s="1">
        <v>41276</v>
      </c>
    </row>
    <row r="8203" spans="1:8" x14ac:dyDescent="0.3">
      <c r="A8203">
        <v>66</v>
      </c>
      <c r="B8203">
        <v>89</v>
      </c>
      <c r="C8203">
        <v>8</v>
      </c>
      <c r="D8203">
        <v>1177</v>
      </c>
      <c r="E8203" s="1">
        <v>41275</v>
      </c>
      <c r="F8203" s="1">
        <v>41276</v>
      </c>
      <c r="G8203">
        <v>4</v>
      </c>
      <c r="H8203" s="1">
        <v>41276</v>
      </c>
    </row>
    <row r="8204" spans="1:8" x14ac:dyDescent="0.3">
      <c r="A8204">
        <v>71</v>
      </c>
      <c r="B8204">
        <v>811</v>
      </c>
      <c r="C8204">
        <v>8</v>
      </c>
      <c r="D8204">
        <v>3011</v>
      </c>
      <c r="E8204" s="1">
        <v>41275</v>
      </c>
      <c r="F8204" s="1">
        <v>41276</v>
      </c>
      <c r="G8204">
        <v>4</v>
      </c>
      <c r="H8204" s="1">
        <v>41276</v>
      </c>
    </row>
    <row r="8205" spans="1:8" x14ac:dyDescent="0.3">
      <c r="A8205">
        <v>77</v>
      </c>
      <c r="B8205">
        <v>545</v>
      </c>
      <c r="C8205">
        <v>8</v>
      </c>
      <c r="D8205">
        <v>2289</v>
      </c>
      <c r="E8205" s="1">
        <v>41275</v>
      </c>
      <c r="F8205" s="1">
        <v>41276</v>
      </c>
      <c r="G8205">
        <v>4</v>
      </c>
      <c r="H8205" s="1">
        <v>41276</v>
      </c>
    </row>
    <row r="8206" spans="1:8" x14ac:dyDescent="0.3">
      <c r="A8206">
        <v>96</v>
      </c>
      <c r="B8206">
        <v>457</v>
      </c>
      <c r="C8206">
        <v>8</v>
      </c>
      <c r="D8206">
        <v>2113</v>
      </c>
      <c r="E8206" s="1">
        <v>41276</v>
      </c>
      <c r="F8206" s="1">
        <v>41277</v>
      </c>
      <c r="G8206">
        <v>4</v>
      </c>
      <c r="H8206" s="1">
        <v>41276</v>
      </c>
    </row>
    <row r="8207" spans="1:8" x14ac:dyDescent="0.3">
      <c r="A8207">
        <v>127</v>
      </c>
      <c r="B8207">
        <v>181</v>
      </c>
      <c r="C8207">
        <v>8</v>
      </c>
      <c r="D8207">
        <v>1361</v>
      </c>
      <c r="E8207" s="1">
        <v>41276</v>
      </c>
      <c r="F8207" s="1">
        <v>41277</v>
      </c>
      <c r="G8207">
        <v>4</v>
      </c>
      <c r="H8207" s="1">
        <v>41276</v>
      </c>
    </row>
    <row r="8208" spans="1:8" x14ac:dyDescent="0.3">
      <c r="A8208">
        <v>966</v>
      </c>
      <c r="B8208">
        <v>970</v>
      </c>
      <c r="C8208">
        <v>8</v>
      </c>
      <c r="D8208">
        <v>3170</v>
      </c>
      <c r="E8208" s="1">
        <v>41292</v>
      </c>
      <c r="F8208" s="1">
        <v>41295</v>
      </c>
      <c r="G8208">
        <v>4</v>
      </c>
      <c r="H8208" s="1">
        <v>41292</v>
      </c>
    </row>
    <row r="8209" spans="1:8" x14ac:dyDescent="0.3">
      <c r="A8209">
        <v>978</v>
      </c>
      <c r="B8209">
        <v>585</v>
      </c>
      <c r="C8209">
        <v>8</v>
      </c>
      <c r="D8209">
        <v>2369</v>
      </c>
      <c r="E8209" s="1">
        <v>41292</v>
      </c>
      <c r="F8209" s="1">
        <v>41295</v>
      </c>
      <c r="G8209">
        <v>4</v>
      </c>
      <c r="H8209" s="1">
        <v>41292</v>
      </c>
    </row>
    <row r="8210" spans="1:8" x14ac:dyDescent="0.3">
      <c r="A8210">
        <v>980</v>
      </c>
      <c r="B8210">
        <v>551</v>
      </c>
      <c r="C8210">
        <v>8</v>
      </c>
      <c r="D8210">
        <v>2301</v>
      </c>
      <c r="E8210" s="1">
        <v>41292</v>
      </c>
      <c r="F8210" s="1">
        <v>41295</v>
      </c>
      <c r="G8210">
        <v>4</v>
      </c>
      <c r="H8210" s="1">
        <v>41292</v>
      </c>
    </row>
    <row r="8211" spans="1:8" x14ac:dyDescent="0.3">
      <c r="A8211">
        <v>1002</v>
      </c>
      <c r="B8211">
        <v>98</v>
      </c>
      <c r="C8211">
        <v>8</v>
      </c>
      <c r="D8211">
        <v>1195</v>
      </c>
      <c r="E8211" s="1">
        <v>41292</v>
      </c>
      <c r="F8211" s="1">
        <v>41295</v>
      </c>
      <c r="G8211">
        <v>4</v>
      </c>
      <c r="H8211" s="1">
        <v>41292</v>
      </c>
    </row>
    <row r="8212" spans="1:8" x14ac:dyDescent="0.3">
      <c r="A8212">
        <v>1346</v>
      </c>
      <c r="B8212">
        <v>812</v>
      </c>
      <c r="C8212">
        <v>8</v>
      </c>
      <c r="D8212">
        <v>3012</v>
      </c>
      <c r="E8212" s="1">
        <v>41300</v>
      </c>
      <c r="F8212" s="1">
        <v>41302</v>
      </c>
      <c r="G8212">
        <v>4</v>
      </c>
      <c r="H8212" s="1">
        <v>41300</v>
      </c>
    </row>
    <row r="8213" spans="1:8" x14ac:dyDescent="0.3">
      <c r="A8213">
        <v>1370</v>
      </c>
      <c r="B8213">
        <v>830</v>
      </c>
      <c r="C8213">
        <v>8</v>
      </c>
      <c r="D8213">
        <v>3030</v>
      </c>
      <c r="E8213" s="1">
        <v>41300</v>
      </c>
      <c r="F8213" s="1">
        <v>41302</v>
      </c>
      <c r="G8213">
        <v>4</v>
      </c>
      <c r="H8213" s="1">
        <v>41300</v>
      </c>
    </row>
    <row r="8214" spans="1:8" x14ac:dyDescent="0.3">
      <c r="A8214">
        <v>1374</v>
      </c>
      <c r="B8214">
        <v>155</v>
      </c>
      <c r="C8214">
        <v>8</v>
      </c>
      <c r="D8214">
        <v>1309</v>
      </c>
      <c r="E8214" s="1">
        <v>41300</v>
      </c>
      <c r="F8214" s="1">
        <v>41302</v>
      </c>
      <c r="G8214">
        <v>4</v>
      </c>
      <c r="H8214" s="1">
        <v>41300</v>
      </c>
    </row>
    <row r="8215" spans="1:8" x14ac:dyDescent="0.3">
      <c r="A8215">
        <v>1376</v>
      </c>
      <c r="B8215">
        <v>502</v>
      </c>
      <c r="C8215">
        <v>8</v>
      </c>
      <c r="D8215">
        <v>2203</v>
      </c>
      <c r="E8215" s="1">
        <v>41300</v>
      </c>
      <c r="F8215" s="1">
        <v>41302</v>
      </c>
      <c r="G8215">
        <v>4</v>
      </c>
      <c r="H8215" s="1">
        <v>41300</v>
      </c>
    </row>
    <row r="8216" spans="1:8" x14ac:dyDescent="0.3">
      <c r="A8216">
        <v>2128</v>
      </c>
      <c r="B8216">
        <v>4</v>
      </c>
      <c r="C8216">
        <v>8</v>
      </c>
      <c r="D8216">
        <v>1007</v>
      </c>
      <c r="E8216" s="1">
        <v>41316</v>
      </c>
      <c r="F8216" s="1">
        <v>41317</v>
      </c>
      <c r="G8216">
        <v>4</v>
      </c>
      <c r="H8216" s="1">
        <v>41318</v>
      </c>
    </row>
    <row r="8217" spans="1:8" x14ac:dyDescent="0.3">
      <c r="A8217">
        <v>2170</v>
      </c>
      <c r="B8217">
        <v>119</v>
      </c>
      <c r="C8217">
        <v>8</v>
      </c>
      <c r="D8217">
        <v>1237</v>
      </c>
      <c r="E8217" s="1">
        <v>41318</v>
      </c>
      <c r="F8217" s="1">
        <v>41319</v>
      </c>
      <c r="G8217">
        <v>4</v>
      </c>
      <c r="H8217" s="1">
        <v>41318</v>
      </c>
    </row>
    <row r="8218" spans="1:8" x14ac:dyDescent="0.3">
      <c r="A8218">
        <v>2181</v>
      </c>
      <c r="B8218">
        <v>583</v>
      </c>
      <c r="C8218">
        <v>8</v>
      </c>
      <c r="D8218">
        <v>2365</v>
      </c>
      <c r="E8218" s="1">
        <v>41318</v>
      </c>
      <c r="F8218" s="1">
        <v>41319</v>
      </c>
      <c r="G8218">
        <v>4</v>
      </c>
      <c r="H8218" s="1">
        <v>41318</v>
      </c>
    </row>
    <row r="8219" spans="1:8" x14ac:dyDescent="0.3">
      <c r="A8219">
        <v>2192</v>
      </c>
      <c r="B8219">
        <v>76</v>
      </c>
      <c r="C8219">
        <v>8</v>
      </c>
      <c r="D8219">
        <v>1151</v>
      </c>
      <c r="E8219" s="1">
        <v>41318</v>
      </c>
      <c r="F8219" s="1">
        <v>41319</v>
      </c>
      <c r="G8219">
        <v>4</v>
      </c>
      <c r="H8219" s="1">
        <v>41318</v>
      </c>
    </row>
    <row r="8220" spans="1:8" x14ac:dyDescent="0.3">
      <c r="A8220">
        <v>2201</v>
      </c>
      <c r="B8220">
        <v>534</v>
      </c>
      <c r="C8220">
        <v>8</v>
      </c>
      <c r="D8220">
        <v>2267</v>
      </c>
      <c r="E8220" s="1">
        <v>41318</v>
      </c>
      <c r="F8220" s="1">
        <v>41319</v>
      </c>
      <c r="G8220">
        <v>4</v>
      </c>
      <c r="H8220" s="1">
        <v>41318</v>
      </c>
    </row>
    <row r="8221" spans="1:8" x14ac:dyDescent="0.3">
      <c r="A8221">
        <v>3084</v>
      </c>
      <c r="B8221">
        <v>903</v>
      </c>
      <c r="C8221">
        <v>8</v>
      </c>
      <c r="D8221">
        <v>3103</v>
      </c>
      <c r="E8221" s="1">
        <v>41339</v>
      </c>
      <c r="F8221" s="1">
        <v>41340</v>
      </c>
      <c r="G8221">
        <v>4</v>
      </c>
      <c r="H8221" s="1">
        <v>41339</v>
      </c>
    </row>
    <row r="8222" spans="1:8" x14ac:dyDescent="0.3">
      <c r="A8222">
        <v>3085</v>
      </c>
      <c r="B8222">
        <v>34</v>
      </c>
      <c r="C8222">
        <v>8</v>
      </c>
      <c r="D8222">
        <v>1067</v>
      </c>
      <c r="E8222" s="1">
        <v>41339</v>
      </c>
      <c r="F8222" s="1">
        <v>41340</v>
      </c>
      <c r="G8222">
        <v>4</v>
      </c>
      <c r="H8222" s="1">
        <v>41339</v>
      </c>
    </row>
    <row r="8223" spans="1:8" x14ac:dyDescent="0.3">
      <c r="A8223">
        <v>3090</v>
      </c>
      <c r="B8223">
        <v>496</v>
      </c>
      <c r="C8223">
        <v>8</v>
      </c>
      <c r="D8223">
        <v>2191</v>
      </c>
      <c r="E8223" s="1">
        <v>41339</v>
      </c>
      <c r="F8223" s="1">
        <v>41340</v>
      </c>
      <c r="G8223">
        <v>4</v>
      </c>
      <c r="H8223" s="1">
        <v>41339</v>
      </c>
    </row>
    <row r="8224" spans="1:8" x14ac:dyDescent="0.3">
      <c r="A8224">
        <v>3093</v>
      </c>
      <c r="B8224">
        <v>538</v>
      </c>
      <c r="C8224">
        <v>8</v>
      </c>
      <c r="D8224">
        <v>2275</v>
      </c>
      <c r="E8224" s="1">
        <v>41339</v>
      </c>
      <c r="F8224" s="1">
        <v>41340</v>
      </c>
      <c r="G8224">
        <v>4</v>
      </c>
      <c r="H8224" s="1">
        <v>41339</v>
      </c>
    </row>
    <row r="8225" spans="1:8" x14ac:dyDescent="0.3">
      <c r="A8225">
        <v>3132</v>
      </c>
      <c r="B8225">
        <v>161</v>
      </c>
      <c r="C8225">
        <v>8</v>
      </c>
      <c r="D8225">
        <v>1321</v>
      </c>
      <c r="E8225" s="1">
        <v>41339</v>
      </c>
      <c r="F8225" s="1">
        <v>41340</v>
      </c>
      <c r="G8225">
        <v>4</v>
      </c>
      <c r="H8225" s="1">
        <v>41339</v>
      </c>
    </row>
    <row r="8226" spans="1:8" x14ac:dyDescent="0.3">
      <c r="A8226">
        <v>4274</v>
      </c>
      <c r="B8226">
        <v>477</v>
      </c>
      <c r="C8226">
        <v>8</v>
      </c>
      <c r="D8226">
        <v>2153</v>
      </c>
      <c r="E8226" s="1">
        <v>41359</v>
      </c>
      <c r="F8226" s="1">
        <v>41360</v>
      </c>
      <c r="G8226">
        <v>4</v>
      </c>
      <c r="H8226" s="1">
        <v>41359</v>
      </c>
    </row>
    <row r="8227" spans="1:8" x14ac:dyDescent="0.3">
      <c r="A8227">
        <v>4275</v>
      </c>
      <c r="B8227">
        <v>969</v>
      </c>
      <c r="C8227">
        <v>8</v>
      </c>
      <c r="D8227">
        <v>3169</v>
      </c>
      <c r="E8227" s="1">
        <v>41359</v>
      </c>
      <c r="F8227" s="1">
        <v>41360</v>
      </c>
      <c r="G8227">
        <v>4</v>
      </c>
      <c r="H8227" s="1">
        <v>41359</v>
      </c>
    </row>
    <row r="8228" spans="1:8" x14ac:dyDescent="0.3">
      <c r="A8228">
        <v>4287</v>
      </c>
      <c r="B8228">
        <v>910</v>
      </c>
      <c r="C8228">
        <v>8</v>
      </c>
      <c r="D8228">
        <v>3110</v>
      </c>
      <c r="E8228" s="1">
        <v>41359</v>
      </c>
      <c r="F8228" s="1">
        <v>41360</v>
      </c>
      <c r="G8228">
        <v>4</v>
      </c>
      <c r="H8228" s="1">
        <v>41359</v>
      </c>
    </row>
    <row r="8229" spans="1:8" x14ac:dyDescent="0.3">
      <c r="A8229">
        <v>5423</v>
      </c>
      <c r="B8229">
        <v>947</v>
      </c>
      <c r="C8229">
        <v>8</v>
      </c>
      <c r="D8229">
        <v>3147</v>
      </c>
      <c r="E8229" s="1">
        <v>41381</v>
      </c>
      <c r="F8229" s="1">
        <v>41382</v>
      </c>
      <c r="G8229">
        <v>4</v>
      </c>
      <c r="H8229" s="1">
        <v>41381</v>
      </c>
    </row>
    <row r="8230" spans="1:8" x14ac:dyDescent="0.3">
      <c r="A8230">
        <v>5427</v>
      </c>
      <c r="B8230">
        <v>29</v>
      </c>
      <c r="C8230">
        <v>8</v>
      </c>
      <c r="D8230">
        <v>1057</v>
      </c>
      <c r="E8230" s="1">
        <v>41381</v>
      </c>
      <c r="F8230" s="1">
        <v>41382</v>
      </c>
      <c r="G8230">
        <v>4</v>
      </c>
      <c r="H8230" s="1">
        <v>41381</v>
      </c>
    </row>
    <row r="8231" spans="1:8" x14ac:dyDescent="0.3">
      <c r="A8231">
        <v>5429</v>
      </c>
      <c r="B8231">
        <v>980</v>
      </c>
      <c r="C8231">
        <v>8</v>
      </c>
      <c r="D8231">
        <v>3180</v>
      </c>
      <c r="E8231" s="1">
        <v>41381</v>
      </c>
      <c r="F8231" s="1">
        <v>41382</v>
      </c>
      <c r="G8231">
        <v>4</v>
      </c>
      <c r="H8231" s="1">
        <v>41381</v>
      </c>
    </row>
    <row r="8232" spans="1:8" x14ac:dyDescent="0.3">
      <c r="A8232">
        <v>5435</v>
      </c>
      <c r="B8232">
        <v>598</v>
      </c>
      <c r="C8232">
        <v>8</v>
      </c>
      <c r="D8232">
        <v>2395</v>
      </c>
      <c r="E8232" s="1">
        <v>41381</v>
      </c>
      <c r="F8232" s="1">
        <v>41382</v>
      </c>
      <c r="G8232">
        <v>4</v>
      </c>
      <c r="H8232" s="1">
        <v>41381</v>
      </c>
    </row>
    <row r="8233" spans="1:8" x14ac:dyDescent="0.3">
      <c r="A8233">
        <v>5456</v>
      </c>
      <c r="B8233">
        <v>479</v>
      </c>
      <c r="C8233">
        <v>8</v>
      </c>
      <c r="D8233">
        <v>2157</v>
      </c>
      <c r="E8233" s="1">
        <v>41381</v>
      </c>
      <c r="F8233" s="1">
        <v>41382</v>
      </c>
      <c r="G8233">
        <v>4</v>
      </c>
      <c r="H8233" s="1">
        <v>41381</v>
      </c>
    </row>
    <row r="8234" spans="1:8" x14ac:dyDescent="0.3">
      <c r="A8234">
        <v>5459</v>
      </c>
      <c r="B8234">
        <v>36</v>
      </c>
      <c r="C8234">
        <v>8</v>
      </c>
      <c r="D8234">
        <v>1071</v>
      </c>
      <c r="E8234" s="1">
        <v>41381</v>
      </c>
      <c r="F8234" s="1">
        <v>41382</v>
      </c>
      <c r="G8234">
        <v>4</v>
      </c>
      <c r="H8234" s="1">
        <v>41381</v>
      </c>
    </row>
    <row r="8235" spans="1:8" x14ac:dyDescent="0.3">
      <c r="A8235">
        <v>5460</v>
      </c>
      <c r="B8235">
        <v>455</v>
      </c>
      <c r="C8235">
        <v>8</v>
      </c>
      <c r="D8235">
        <v>2109</v>
      </c>
      <c r="E8235" s="1">
        <v>41381</v>
      </c>
      <c r="F8235" s="1">
        <v>41382</v>
      </c>
      <c r="G8235">
        <v>4</v>
      </c>
      <c r="H8235" s="1">
        <v>41381</v>
      </c>
    </row>
    <row r="8236" spans="1:8" x14ac:dyDescent="0.3">
      <c r="A8236">
        <v>5465</v>
      </c>
      <c r="B8236">
        <v>806</v>
      </c>
      <c r="C8236">
        <v>8</v>
      </c>
      <c r="D8236">
        <v>3006</v>
      </c>
      <c r="E8236" s="1">
        <v>41381</v>
      </c>
      <c r="F8236" s="1">
        <v>41382</v>
      </c>
      <c r="G8236">
        <v>4</v>
      </c>
      <c r="H8236" s="1">
        <v>41381</v>
      </c>
    </row>
    <row r="8237" spans="1:8" x14ac:dyDescent="0.3">
      <c r="A8237">
        <v>6009</v>
      </c>
      <c r="B8237">
        <v>562</v>
      </c>
      <c r="C8237">
        <v>8</v>
      </c>
      <c r="D8237">
        <v>2323</v>
      </c>
      <c r="E8237" s="1">
        <v>41390</v>
      </c>
      <c r="F8237" s="1">
        <v>41393</v>
      </c>
      <c r="G8237">
        <v>4</v>
      </c>
      <c r="H8237" s="1">
        <v>41394</v>
      </c>
    </row>
    <row r="8238" spans="1:8" x14ac:dyDescent="0.3">
      <c r="A8238">
        <v>6106</v>
      </c>
      <c r="B8238">
        <v>571</v>
      </c>
      <c r="C8238">
        <v>8</v>
      </c>
      <c r="D8238">
        <v>2341</v>
      </c>
      <c r="E8238" s="1">
        <v>41393</v>
      </c>
      <c r="F8238" s="1">
        <v>41394</v>
      </c>
      <c r="G8238">
        <v>4</v>
      </c>
      <c r="H8238" s="1">
        <v>41394</v>
      </c>
    </row>
    <row r="8239" spans="1:8" x14ac:dyDescent="0.3">
      <c r="A8239">
        <v>6127</v>
      </c>
      <c r="B8239">
        <v>419</v>
      </c>
      <c r="C8239">
        <v>8</v>
      </c>
      <c r="D8239">
        <v>2037</v>
      </c>
      <c r="E8239" s="1">
        <v>41394</v>
      </c>
      <c r="F8239" s="1">
        <v>41395</v>
      </c>
      <c r="G8239">
        <v>4</v>
      </c>
      <c r="H8239" s="1">
        <v>41394</v>
      </c>
    </row>
    <row r="8240" spans="1:8" x14ac:dyDescent="0.3">
      <c r="A8240">
        <v>6132</v>
      </c>
      <c r="B8240">
        <v>909</v>
      </c>
      <c r="C8240">
        <v>8</v>
      </c>
      <c r="D8240">
        <v>3109</v>
      </c>
      <c r="E8240" s="1">
        <v>41394</v>
      </c>
      <c r="F8240" s="1">
        <v>41395</v>
      </c>
      <c r="G8240">
        <v>4</v>
      </c>
      <c r="H8240" s="1">
        <v>41394</v>
      </c>
    </row>
    <row r="8241" spans="1:8" x14ac:dyDescent="0.3">
      <c r="A8241">
        <v>6136</v>
      </c>
      <c r="B8241">
        <v>963</v>
      </c>
      <c r="C8241">
        <v>8</v>
      </c>
      <c r="D8241">
        <v>3163</v>
      </c>
      <c r="E8241" s="1">
        <v>41394</v>
      </c>
      <c r="F8241" s="1">
        <v>41395</v>
      </c>
      <c r="G8241">
        <v>4</v>
      </c>
      <c r="H8241" s="1">
        <v>41394</v>
      </c>
    </row>
    <row r="8242" spans="1:8" x14ac:dyDescent="0.3">
      <c r="A8242">
        <v>6142</v>
      </c>
      <c r="B8242">
        <v>815</v>
      </c>
      <c r="C8242">
        <v>8</v>
      </c>
      <c r="D8242">
        <v>3015</v>
      </c>
      <c r="E8242" s="1">
        <v>41394</v>
      </c>
      <c r="F8242" s="1">
        <v>41395</v>
      </c>
      <c r="G8242">
        <v>4</v>
      </c>
      <c r="H8242" s="1">
        <v>41394</v>
      </c>
    </row>
    <row r="8243" spans="1:8" x14ac:dyDescent="0.3">
      <c r="A8243">
        <v>6151</v>
      </c>
      <c r="B8243">
        <v>444</v>
      </c>
      <c r="C8243">
        <v>8</v>
      </c>
      <c r="D8243">
        <v>2087</v>
      </c>
      <c r="E8243" s="1">
        <v>41394</v>
      </c>
      <c r="F8243" s="1">
        <v>41395</v>
      </c>
      <c r="G8243">
        <v>4</v>
      </c>
      <c r="H8243" s="1">
        <v>41394</v>
      </c>
    </row>
    <row r="8244" spans="1:8" x14ac:dyDescent="0.3">
      <c r="A8244">
        <v>9196</v>
      </c>
      <c r="B8244">
        <v>56</v>
      </c>
      <c r="C8244">
        <v>8</v>
      </c>
      <c r="D8244">
        <v>1111</v>
      </c>
      <c r="E8244" s="1">
        <v>41447</v>
      </c>
      <c r="F8244" s="1">
        <v>41449</v>
      </c>
      <c r="G8244">
        <v>4</v>
      </c>
      <c r="H8244" s="1">
        <v>41447</v>
      </c>
    </row>
    <row r="8245" spans="1:8" x14ac:dyDescent="0.3">
      <c r="A8245">
        <v>9206</v>
      </c>
      <c r="B8245">
        <v>943</v>
      </c>
      <c r="C8245">
        <v>8</v>
      </c>
      <c r="D8245">
        <v>3143</v>
      </c>
      <c r="E8245" s="1">
        <v>41447</v>
      </c>
      <c r="F8245" s="1">
        <v>41449</v>
      </c>
      <c r="G8245">
        <v>4</v>
      </c>
      <c r="H8245" s="1">
        <v>41447</v>
      </c>
    </row>
    <row r="8246" spans="1:8" x14ac:dyDescent="0.3">
      <c r="A8246">
        <v>9215</v>
      </c>
      <c r="B8246">
        <v>472</v>
      </c>
      <c r="C8246">
        <v>8</v>
      </c>
      <c r="D8246">
        <v>2143</v>
      </c>
      <c r="E8246" s="1">
        <v>41447</v>
      </c>
      <c r="F8246" s="1">
        <v>41449</v>
      </c>
      <c r="G8246">
        <v>4</v>
      </c>
      <c r="H8246" s="1">
        <v>41447</v>
      </c>
    </row>
    <row r="8247" spans="1:8" x14ac:dyDescent="0.3">
      <c r="A8247">
        <v>10587</v>
      </c>
      <c r="B8247">
        <v>420</v>
      </c>
      <c r="C8247">
        <v>8</v>
      </c>
      <c r="D8247">
        <v>2039</v>
      </c>
      <c r="E8247" s="1">
        <v>41470</v>
      </c>
      <c r="F8247" s="1">
        <v>41471</v>
      </c>
      <c r="G8247">
        <v>4</v>
      </c>
      <c r="H8247" s="1">
        <v>41471</v>
      </c>
    </row>
    <row r="8248" spans="1:8" x14ac:dyDescent="0.3">
      <c r="A8248">
        <v>10601</v>
      </c>
      <c r="B8248">
        <v>406</v>
      </c>
      <c r="C8248">
        <v>8</v>
      </c>
      <c r="D8248">
        <v>2011</v>
      </c>
      <c r="E8248" s="1">
        <v>41471</v>
      </c>
      <c r="F8248" s="1">
        <v>41472</v>
      </c>
      <c r="G8248">
        <v>4</v>
      </c>
      <c r="H8248" s="1">
        <v>41471</v>
      </c>
    </row>
    <row r="8249" spans="1:8" x14ac:dyDescent="0.3">
      <c r="A8249">
        <v>10603</v>
      </c>
      <c r="B8249">
        <v>159</v>
      </c>
      <c r="C8249">
        <v>8</v>
      </c>
      <c r="D8249">
        <v>1317</v>
      </c>
      <c r="E8249" s="1">
        <v>41471</v>
      </c>
      <c r="F8249" s="1">
        <v>41472</v>
      </c>
      <c r="G8249">
        <v>4</v>
      </c>
      <c r="H8249" s="1">
        <v>41471</v>
      </c>
    </row>
    <row r="8250" spans="1:8" x14ac:dyDescent="0.3">
      <c r="A8250">
        <v>10609</v>
      </c>
      <c r="B8250">
        <v>7</v>
      </c>
      <c r="C8250">
        <v>8</v>
      </c>
      <c r="D8250">
        <v>1013</v>
      </c>
      <c r="E8250" s="1">
        <v>41471</v>
      </c>
      <c r="F8250" s="1">
        <v>41472</v>
      </c>
      <c r="G8250">
        <v>4</v>
      </c>
      <c r="H8250" s="1">
        <v>41471</v>
      </c>
    </row>
    <row r="8251" spans="1:8" x14ac:dyDescent="0.3">
      <c r="A8251">
        <v>10627</v>
      </c>
      <c r="B8251">
        <v>76</v>
      </c>
      <c r="C8251">
        <v>8</v>
      </c>
      <c r="D8251">
        <v>1151</v>
      </c>
      <c r="E8251" s="1">
        <v>41471</v>
      </c>
      <c r="F8251" s="1">
        <v>41472</v>
      </c>
      <c r="G8251">
        <v>4</v>
      </c>
      <c r="H8251" s="1">
        <v>41471</v>
      </c>
    </row>
    <row r="8252" spans="1:8" x14ac:dyDescent="0.3">
      <c r="A8252">
        <v>10645</v>
      </c>
      <c r="B8252">
        <v>22</v>
      </c>
      <c r="C8252">
        <v>8</v>
      </c>
      <c r="D8252">
        <v>1043</v>
      </c>
      <c r="E8252" s="1">
        <v>41471</v>
      </c>
      <c r="F8252" s="1">
        <v>41472</v>
      </c>
      <c r="G8252">
        <v>4</v>
      </c>
      <c r="H8252" s="1">
        <v>41471</v>
      </c>
    </row>
    <row r="8253" spans="1:8" x14ac:dyDescent="0.3">
      <c r="A8253">
        <v>10649</v>
      </c>
      <c r="B8253">
        <v>597</v>
      </c>
      <c r="C8253">
        <v>8</v>
      </c>
      <c r="D8253">
        <v>2393</v>
      </c>
      <c r="E8253" s="1">
        <v>41471</v>
      </c>
      <c r="F8253" s="1">
        <v>41472</v>
      </c>
      <c r="G8253">
        <v>4</v>
      </c>
      <c r="H8253" s="1">
        <v>41471</v>
      </c>
    </row>
    <row r="8254" spans="1:8" x14ac:dyDescent="0.3">
      <c r="A8254">
        <v>11400</v>
      </c>
      <c r="B8254">
        <v>93</v>
      </c>
      <c r="C8254">
        <v>8</v>
      </c>
      <c r="D8254">
        <v>1185</v>
      </c>
      <c r="E8254" s="1">
        <v>41485</v>
      </c>
      <c r="F8254" s="1">
        <v>41486</v>
      </c>
      <c r="G8254">
        <v>4</v>
      </c>
      <c r="H8254" s="1">
        <v>41485</v>
      </c>
    </row>
    <row r="8255" spans="1:8" x14ac:dyDescent="0.3">
      <c r="A8255">
        <v>11413</v>
      </c>
      <c r="B8255">
        <v>822</v>
      </c>
      <c r="C8255">
        <v>8</v>
      </c>
      <c r="D8255">
        <v>3022</v>
      </c>
      <c r="E8255" s="1">
        <v>41485</v>
      </c>
      <c r="F8255" s="1">
        <v>41486</v>
      </c>
      <c r="G8255">
        <v>4</v>
      </c>
      <c r="H8255" s="1">
        <v>41485</v>
      </c>
    </row>
    <row r="8256" spans="1:8" x14ac:dyDescent="0.3">
      <c r="A8256">
        <v>11416</v>
      </c>
      <c r="B8256">
        <v>923</v>
      </c>
      <c r="C8256">
        <v>8</v>
      </c>
      <c r="D8256">
        <v>3123</v>
      </c>
      <c r="E8256" s="1">
        <v>41485</v>
      </c>
      <c r="F8256" s="1">
        <v>41486</v>
      </c>
      <c r="G8256">
        <v>4</v>
      </c>
      <c r="H8256" s="1">
        <v>41485</v>
      </c>
    </row>
    <row r="8257" spans="1:8" x14ac:dyDescent="0.3">
      <c r="A8257">
        <v>11422</v>
      </c>
      <c r="B8257">
        <v>964</v>
      </c>
      <c r="C8257">
        <v>8</v>
      </c>
      <c r="D8257">
        <v>3164</v>
      </c>
      <c r="E8257" s="1">
        <v>41485</v>
      </c>
      <c r="F8257" s="1">
        <v>41486</v>
      </c>
      <c r="G8257">
        <v>4</v>
      </c>
      <c r="H8257" s="1">
        <v>41485</v>
      </c>
    </row>
    <row r="8258" spans="1:8" x14ac:dyDescent="0.3">
      <c r="A8258">
        <v>11433</v>
      </c>
      <c r="B8258">
        <v>587</v>
      </c>
      <c r="C8258">
        <v>8</v>
      </c>
      <c r="D8258">
        <v>2373</v>
      </c>
      <c r="E8258" s="1">
        <v>41485</v>
      </c>
      <c r="F8258" s="1">
        <v>41486</v>
      </c>
      <c r="G8258">
        <v>4</v>
      </c>
      <c r="H8258" s="1">
        <v>41485</v>
      </c>
    </row>
    <row r="8259" spans="1:8" x14ac:dyDescent="0.3">
      <c r="A8259">
        <v>11473</v>
      </c>
      <c r="B8259">
        <v>521</v>
      </c>
      <c r="C8259">
        <v>8</v>
      </c>
      <c r="D8259">
        <v>2241</v>
      </c>
      <c r="E8259" s="1">
        <v>41485</v>
      </c>
      <c r="F8259" s="1">
        <v>41486</v>
      </c>
      <c r="G8259">
        <v>4</v>
      </c>
      <c r="H8259" s="1">
        <v>41485</v>
      </c>
    </row>
    <row r="8260" spans="1:8" x14ac:dyDescent="0.3">
      <c r="A8260">
        <v>11559</v>
      </c>
      <c r="B8260">
        <v>472</v>
      </c>
      <c r="C8260">
        <v>8</v>
      </c>
      <c r="D8260">
        <v>2143</v>
      </c>
      <c r="E8260" s="1">
        <v>41487</v>
      </c>
      <c r="F8260" s="1">
        <v>41488</v>
      </c>
      <c r="G8260">
        <v>4</v>
      </c>
      <c r="H8260" s="1">
        <v>41487</v>
      </c>
    </row>
    <row r="8261" spans="1:8" x14ac:dyDescent="0.3">
      <c r="A8261">
        <v>11564</v>
      </c>
      <c r="B8261">
        <v>98</v>
      </c>
      <c r="C8261">
        <v>8</v>
      </c>
      <c r="D8261">
        <v>1195</v>
      </c>
      <c r="E8261" s="1">
        <v>41487</v>
      </c>
      <c r="F8261" s="1">
        <v>41488</v>
      </c>
      <c r="G8261">
        <v>4</v>
      </c>
      <c r="H8261" s="1">
        <v>41487</v>
      </c>
    </row>
    <row r="8262" spans="1:8" x14ac:dyDescent="0.3">
      <c r="A8262">
        <v>11576</v>
      </c>
      <c r="B8262">
        <v>150</v>
      </c>
      <c r="C8262">
        <v>8</v>
      </c>
      <c r="D8262">
        <v>1299</v>
      </c>
      <c r="E8262" s="1">
        <v>41487</v>
      </c>
      <c r="F8262" s="1">
        <v>41488</v>
      </c>
      <c r="G8262">
        <v>4</v>
      </c>
      <c r="H8262" s="1">
        <v>41487</v>
      </c>
    </row>
    <row r="8263" spans="1:8" x14ac:dyDescent="0.3">
      <c r="A8263">
        <v>11921</v>
      </c>
      <c r="B8263">
        <v>1009</v>
      </c>
      <c r="C8263">
        <v>8</v>
      </c>
      <c r="D8263">
        <v>3209</v>
      </c>
      <c r="E8263" s="1">
        <v>41494</v>
      </c>
      <c r="F8263" s="1">
        <v>41495</v>
      </c>
      <c r="G8263">
        <v>4</v>
      </c>
      <c r="H8263" s="1">
        <v>41494</v>
      </c>
    </row>
    <row r="8264" spans="1:8" x14ac:dyDescent="0.3">
      <c r="A8264">
        <v>11934</v>
      </c>
      <c r="B8264">
        <v>814</v>
      </c>
      <c r="C8264">
        <v>8</v>
      </c>
      <c r="D8264">
        <v>3014</v>
      </c>
      <c r="E8264" s="1">
        <v>41494</v>
      </c>
      <c r="F8264" s="1">
        <v>41495</v>
      </c>
      <c r="G8264">
        <v>4</v>
      </c>
      <c r="H8264" s="1">
        <v>41494</v>
      </c>
    </row>
    <row r="8265" spans="1:8" x14ac:dyDescent="0.3">
      <c r="A8265">
        <v>11937</v>
      </c>
      <c r="B8265">
        <v>123</v>
      </c>
      <c r="C8265">
        <v>8</v>
      </c>
      <c r="D8265">
        <v>1245</v>
      </c>
      <c r="E8265" s="1">
        <v>41494</v>
      </c>
      <c r="F8265" s="1">
        <v>41495</v>
      </c>
      <c r="G8265">
        <v>4</v>
      </c>
      <c r="H8265" s="1">
        <v>41494</v>
      </c>
    </row>
    <row r="8266" spans="1:8" x14ac:dyDescent="0.3">
      <c r="A8266">
        <v>11941</v>
      </c>
      <c r="B8266">
        <v>1009</v>
      </c>
      <c r="C8266">
        <v>8</v>
      </c>
      <c r="D8266">
        <v>3209</v>
      </c>
      <c r="E8266" s="1">
        <v>41494</v>
      </c>
      <c r="F8266" s="1">
        <v>41495</v>
      </c>
      <c r="G8266">
        <v>4</v>
      </c>
      <c r="H8266" s="1">
        <v>41494</v>
      </c>
    </row>
    <row r="8267" spans="1:8" x14ac:dyDescent="0.3">
      <c r="A8267">
        <v>11950</v>
      </c>
      <c r="B8267">
        <v>487</v>
      </c>
      <c r="C8267">
        <v>8</v>
      </c>
      <c r="D8267">
        <v>2173</v>
      </c>
      <c r="E8267" s="1">
        <v>41494</v>
      </c>
      <c r="F8267" s="1">
        <v>41495</v>
      </c>
      <c r="G8267">
        <v>4</v>
      </c>
      <c r="H8267" s="1">
        <v>41494</v>
      </c>
    </row>
    <row r="8268" spans="1:8" x14ac:dyDescent="0.3">
      <c r="A8268">
        <v>11961</v>
      </c>
      <c r="B8268">
        <v>871</v>
      </c>
      <c r="C8268">
        <v>8</v>
      </c>
      <c r="D8268">
        <v>3071</v>
      </c>
      <c r="E8268" s="1">
        <v>41494</v>
      </c>
      <c r="F8268" s="1">
        <v>41495</v>
      </c>
      <c r="G8268">
        <v>4</v>
      </c>
      <c r="H8268" s="1">
        <v>41494</v>
      </c>
    </row>
    <row r="8269" spans="1:8" x14ac:dyDescent="0.3">
      <c r="A8269">
        <v>11972</v>
      </c>
      <c r="B8269">
        <v>56</v>
      </c>
      <c r="C8269">
        <v>8</v>
      </c>
      <c r="D8269">
        <v>1111</v>
      </c>
      <c r="E8269" s="1">
        <v>41494</v>
      </c>
      <c r="F8269" s="1">
        <v>41495</v>
      </c>
      <c r="G8269">
        <v>4</v>
      </c>
      <c r="H8269" s="1">
        <v>41494</v>
      </c>
    </row>
    <row r="8270" spans="1:8" x14ac:dyDescent="0.3">
      <c r="A8270">
        <v>13530</v>
      </c>
      <c r="B8270">
        <v>948</v>
      </c>
      <c r="C8270">
        <v>8</v>
      </c>
      <c r="D8270">
        <v>3148</v>
      </c>
      <c r="E8270" s="1">
        <v>41527</v>
      </c>
      <c r="F8270" s="1">
        <v>41528</v>
      </c>
      <c r="G8270">
        <v>4</v>
      </c>
      <c r="H8270" s="1">
        <v>41527</v>
      </c>
    </row>
    <row r="8271" spans="1:8" x14ac:dyDescent="0.3">
      <c r="A8271">
        <v>13539</v>
      </c>
      <c r="B8271">
        <v>422</v>
      </c>
      <c r="C8271">
        <v>8</v>
      </c>
      <c r="D8271">
        <v>2043</v>
      </c>
      <c r="E8271" s="1">
        <v>41527</v>
      </c>
      <c r="F8271" s="1">
        <v>41528</v>
      </c>
      <c r="G8271">
        <v>4</v>
      </c>
      <c r="H8271" s="1">
        <v>41527</v>
      </c>
    </row>
    <row r="8272" spans="1:8" x14ac:dyDescent="0.3">
      <c r="A8272">
        <v>13542</v>
      </c>
      <c r="B8272">
        <v>447</v>
      </c>
      <c r="C8272">
        <v>8</v>
      </c>
      <c r="D8272">
        <v>2093</v>
      </c>
      <c r="E8272" s="1">
        <v>41527</v>
      </c>
      <c r="F8272" s="1">
        <v>41528</v>
      </c>
      <c r="G8272">
        <v>4</v>
      </c>
      <c r="H8272" s="1">
        <v>41527</v>
      </c>
    </row>
    <row r="8273" spans="1:8" x14ac:dyDescent="0.3">
      <c r="A8273">
        <v>13553</v>
      </c>
      <c r="B8273">
        <v>473</v>
      </c>
      <c r="C8273">
        <v>8</v>
      </c>
      <c r="D8273">
        <v>2145</v>
      </c>
      <c r="E8273" s="1">
        <v>41527</v>
      </c>
      <c r="F8273" s="1">
        <v>41528</v>
      </c>
      <c r="G8273">
        <v>4</v>
      </c>
      <c r="H8273" s="1">
        <v>41527</v>
      </c>
    </row>
    <row r="8274" spans="1:8" x14ac:dyDescent="0.3">
      <c r="A8274">
        <v>13558</v>
      </c>
      <c r="B8274">
        <v>5</v>
      </c>
      <c r="C8274">
        <v>8</v>
      </c>
      <c r="D8274">
        <v>1009</v>
      </c>
      <c r="E8274" s="1">
        <v>41527</v>
      </c>
      <c r="F8274" s="1">
        <v>41528</v>
      </c>
      <c r="G8274">
        <v>4</v>
      </c>
      <c r="H8274" s="1">
        <v>41527</v>
      </c>
    </row>
    <row r="8275" spans="1:8" x14ac:dyDescent="0.3">
      <c r="A8275">
        <v>13594</v>
      </c>
      <c r="B8275">
        <v>951</v>
      </c>
      <c r="C8275">
        <v>8</v>
      </c>
      <c r="D8275">
        <v>3151</v>
      </c>
      <c r="E8275" s="1">
        <v>41527</v>
      </c>
      <c r="F8275" s="1">
        <v>41528</v>
      </c>
      <c r="G8275">
        <v>4</v>
      </c>
      <c r="H8275" s="1">
        <v>41527</v>
      </c>
    </row>
    <row r="8276" spans="1:8" x14ac:dyDescent="0.3">
      <c r="A8276">
        <v>13918</v>
      </c>
      <c r="B8276">
        <v>853</v>
      </c>
      <c r="C8276">
        <v>8</v>
      </c>
      <c r="D8276">
        <v>3053</v>
      </c>
      <c r="E8276" s="1">
        <v>41534</v>
      </c>
      <c r="F8276" s="1">
        <v>41535</v>
      </c>
      <c r="G8276">
        <v>4</v>
      </c>
      <c r="H8276" s="1">
        <v>41534</v>
      </c>
    </row>
    <row r="8277" spans="1:8" x14ac:dyDescent="0.3">
      <c r="A8277">
        <v>13934</v>
      </c>
      <c r="B8277">
        <v>958</v>
      </c>
      <c r="C8277">
        <v>8</v>
      </c>
      <c r="D8277">
        <v>3158</v>
      </c>
      <c r="E8277" s="1">
        <v>41534</v>
      </c>
      <c r="F8277" s="1">
        <v>41535</v>
      </c>
      <c r="G8277">
        <v>4</v>
      </c>
      <c r="H8277" s="1">
        <v>41534</v>
      </c>
    </row>
    <row r="8278" spans="1:8" x14ac:dyDescent="0.3">
      <c r="A8278">
        <v>13937</v>
      </c>
      <c r="B8278">
        <v>984</v>
      </c>
      <c r="C8278">
        <v>8</v>
      </c>
      <c r="D8278">
        <v>3184</v>
      </c>
      <c r="E8278" s="1">
        <v>41534</v>
      </c>
      <c r="F8278" s="1">
        <v>41535</v>
      </c>
      <c r="G8278">
        <v>4</v>
      </c>
      <c r="H8278" s="1">
        <v>41534</v>
      </c>
    </row>
    <row r="8279" spans="1:8" x14ac:dyDescent="0.3">
      <c r="A8279">
        <v>13967</v>
      </c>
      <c r="B8279">
        <v>160</v>
      </c>
      <c r="C8279">
        <v>8</v>
      </c>
      <c r="D8279">
        <v>1319</v>
      </c>
      <c r="E8279" s="1">
        <v>41534</v>
      </c>
      <c r="F8279" s="1">
        <v>41535</v>
      </c>
      <c r="G8279">
        <v>4</v>
      </c>
      <c r="H8279" s="1">
        <v>41534</v>
      </c>
    </row>
    <row r="8280" spans="1:8" x14ac:dyDescent="0.3">
      <c r="A8280">
        <v>14520</v>
      </c>
      <c r="B8280">
        <v>993</v>
      </c>
      <c r="C8280">
        <v>8</v>
      </c>
      <c r="D8280">
        <v>3193</v>
      </c>
      <c r="E8280" s="1">
        <v>41543</v>
      </c>
      <c r="F8280" s="1">
        <v>41544</v>
      </c>
      <c r="G8280">
        <v>4</v>
      </c>
      <c r="H8280" s="1">
        <v>41543</v>
      </c>
    </row>
    <row r="8281" spans="1:8" x14ac:dyDescent="0.3">
      <c r="A8281">
        <v>14524</v>
      </c>
      <c r="B8281">
        <v>982</v>
      </c>
      <c r="C8281">
        <v>8</v>
      </c>
      <c r="D8281">
        <v>3182</v>
      </c>
      <c r="E8281" s="1">
        <v>41543</v>
      </c>
      <c r="F8281" s="1">
        <v>41544</v>
      </c>
      <c r="G8281">
        <v>4</v>
      </c>
      <c r="H8281" s="1">
        <v>41543</v>
      </c>
    </row>
    <row r="8282" spans="1:8" x14ac:dyDescent="0.3">
      <c r="A8282">
        <v>14534</v>
      </c>
      <c r="B8282">
        <v>887</v>
      </c>
      <c r="C8282">
        <v>8</v>
      </c>
      <c r="D8282">
        <v>3087</v>
      </c>
      <c r="E8282" s="1">
        <v>41543</v>
      </c>
      <c r="F8282" s="1">
        <v>41544</v>
      </c>
      <c r="G8282">
        <v>4</v>
      </c>
      <c r="H8282" s="1">
        <v>41543</v>
      </c>
    </row>
    <row r="8283" spans="1:8" x14ac:dyDescent="0.3">
      <c r="A8283">
        <v>15136</v>
      </c>
      <c r="B8283">
        <v>831</v>
      </c>
      <c r="C8283">
        <v>8</v>
      </c>
      <c r="D8283">
        <v>3031</v>
      </c>
      <c r="E8283" s="1">
        <v>41557</v>
      </c>
      <c r="F8283" s="1">
        <v>41558</v>
      </c>
      <c r="G8283">
        <v>4</v>
      </c>
      <c r="H8283" s="1">
        <v>41557</v>
      </c>
    </row>
    <row r="8284" spans="1:8" x14ac:dyDescent="0.3">
      <c r="A8284">
        <v>15141</v>
      </c>
      <c r="B8284">
        <v>436</v>
      </c>
      <c r="C8284">
        <v>8</v>
      </c>
      <c r="D8284">
        <v>2071</v>
      </c>
      <c r="E8284" s="1">
        <v>41557</v>
      </c>
      <c r="F8284" s="1">
        <v>41558</v>
      </c>
      <c r="G8284">
        <v>4</v>
      </c>
      <c r="H8284" s="1">
        <v>41557</v>
      </c>
    </row>
    <row r="8285" spans="1:8" x14ac:dyDescent="0.3">
      <c r="A8285">
        <v>15142</v>
      </c>
      <c r="B8285">
        <v>563</v>
      </c>
      <c r="C8285">
        <v>8</v>
      </c>
      <c r="D8285">
        <v>2325</v>
      </c>
      <c r="E8285" s="1">
        <v>41557</v>
      </c>
      <c r="F8285" s="1">
        <v>41558</v>
      </c>
      <c r="G8285">
        <v>4</v>
      </c>
      <c r="H8285" s="1">
        <v>41557</v>
      </c>
    </row>
    <row r="8286" spans="1:8" x14ac:dyDescent="0.3">
      <c r="A8286">
        <v>15143</v>
      </c>
      <c r="B8286">
        <v>169</v>
      </c>
      <c r="C8286">
        <v>8</v>
      </c>
      <c r="D8286">
        <v>1337</v>
      </c>
      <c r="E8286" s="1">
        <v>41557</v>
      </c>
      <c r="F8286" s="1">
        <v>41558</v>
      </c>
      <c r="G8286">
        <v>4</v>
      </c>
      <c r="H8286" s="1">
        <v>41557</v>
      </c>
    </row>
    <row r="8287" spans="1:8" x14ac:dyDescent="0.3">
      <c r="A8287">
        <v>15146</v>
      </c>
      <c r="B8287">
        <v>485</v>
      </c>
      <c r="C8287">
        <v>8</v>
      </c>
      <c r="D8287">
        <v>2169</v>
      </c>
      <c r="E8287" s="1">
        <v>41557</v>
      </c>
      <c r="F8287" s="1">
        <v>41558</v>
      </c>
      <c r="G8287">
        <v>4</v>
      </c>
      <c r="H8287" s="1">
        <v>41557</v>
      </c>
    </row>
    <row r="8288" spans="1:8" x14ac:dyDescent="0.3">
      <c r="A8288">
        <v>15157</v>
      </c>
      <c r="B8288">
        <v>506</v>
      </c>
      <c r="C8288">
        <v>8</v>
      </c>
      <c r="D8288">
        <v>2211</v>
      </c>
      <c r="E8288" s="1">
        <v>41557</v>
      </c>
      <c r="F8288" s="1">
        <v>41558</v>
      </c>
      <c r="G8288">
        <v>4</v>
      </c>
      <c r="H8288" s="1">
        <v>41557</v>
      </c>
    </row>
    <row r="8289" spans="1:8" x14ac:dyDescent="0.3">
      <c r="A8289">
        <v>15159</v>
      </c>
      <c r="B8289">
        <v>539</v>
      </c>
      <c r="C8289">
        <v>8</v>
      </c>
      <c r="D8289">
        <v>2277</v>
      </c>
      <c r="E8289" s="1">
        <v>41557</v>
      </c>
      <c r="F8289" s="1">
        <v>41558</v>
      </c>
      <c r="G8289">
        <v>4</v>
      </c>
      <c r="H8289" s="1">
        <v>41557</v>
      </c>
    </row>
    <row r="8290" spans="1:8" x14ac:dyDescent="0.3">
      <c r="A8290">
        <v>15165</v>
      </c>
      <c r="B8290">
        <v>937</v>
      </c>
      <c r="C8290">
        <v>8</v>
      </c>
      <c r="D8290">
        <v>3137</v>
      </c>
      <c r="E8290" s="1">
        <v>41557</v>
      </c>
      <c r="F8290" s="1">
        <v>41558</v>
      </c>
      <c r="G8290">
        <v>4</v>
      </c>
      <c r="H8290" s="1">
        <v>41557</v>
      </c>
    </row>
    <row r="8291" spans="1:8" x14ac:dyDescent="0.3">
      <c r="A8291">
        <v>15169</v>
      </c>
      <c r="B8291">
        <v>417</v>
      </c>
      <c r="C8291">
        <v>8</v>
      </c>
      <c r="D8291">
        <v>2033</v>
      </c>
      <c r="E8291" s="1">
        <v>41557</v>
      </c>
      <c r="F8291" s="1">
        <v>41558</v>
      </c>
      <c r="G8291">
        <v>4</v>
      </c>
      <c r="H8291" s="1">
        <v>41557</v>
      </c>
    </row>
    <row r="8292" spans="1:8" x14ac:dyDescent="0.3">
      <c r="A8292">
        <v>15202</v>
      </c>
      <c r="B8292">
        <v>97</v>
      </c>
      <c r="C8292">
        <v>8</v>
      </c>
      <c r="D8292">
        <v>1193</v>
      </c>
      <c r="E8292" s="1">
        <v>41557</v>
      </c>
      <c r="F8292" s="1">
        <v>41558</v>
      </c>
      <c r="G8292">
        <v>4</v>
      </c>
      <c r="H8292" s="1">
        <v>41557</v>
      </c>
    </row>
    <row r="8293" spans="1:8" x14ac:dyDescent="0.3">
      <c r="A8293">
        <v>15208</v>
      </c>
      <c r="B8293">
        <v>436</v>
      </c>
      <c r="C8293">
        <v>8</v>
      </c>
      <c r="D8293">
        <v>2071</v>
      </c>
      <c r="E8293" s="1">
        <v>41557</v>
      </c>
      <c r="F8293" s="1">
        <v>41558</v>
      </c>
      <c r="G8293">
        <v>4</v>
      </c>
      <c r="H8293" s="1">
        <v>41557</v>
      </c>
    </row>
    <row r="8294" spans="1:8" x14ac:dyDescent="0.3">
      <c r="A8294">
        <v>17067</v>
      </c>
      <c r="B8294">
        <v>562</v>
      </c>
      <c r="C8294">
        <v>8</v>
      </c>
      <c r="D8294">
        <v>2323</v>
      </c>
      <c r="E8294" s="1">
        <v>41594</v>
      </c>
      <c r="F8294" s="1">
        <v>41596</v>
      </c>
      <c r="G8294">
        <v>4</v>
      </c>
      <c r="H8294" s="1">
        <v>41594</v>
      </c>
    </row>
    <row r="8295" spans="1:8" x14ac:dyDescent="0.3">
      <c r="A8295">
        <v>17068</v>
      </c>
      <c r="B8295">
        <v>582</v>
      </c>
      <c r="C8295">
        <v>8</v>
      </c>
      <c r="D8295">
        <v>2363</v>
      </c>
      <c r="E8295" s="1">
        <v>41594</v>
      </c>
      <c r="F8295" s="1">
        <v>41596</v>
      </c>
      <c r="G8295">
        <v>4</v>
      </c>
      <c r="H8295" s="1">
        <v>41594</v>
      </c>
    </row>
    <row r="8296" spans="1:8" x14ac:dyDescent="0.3">
      <c r="A8296">
        <v>17071</v>
      </c>
      <c r="B8296">
        <v>161</v>
      </c>
      <c r="C8296">
        <v>8</v>
      </c>
      <c r="D8296">
        <v>1321</v>
      </c>
      <c r="E8296" s="1">
        <v>41594</v>
      </c>
      <c r="F8296" s="1">
        <v>41596</v>
      </c>
      <c r="G8296">
        <v>4</v>
      </c>
      <c r="H8296" s="1">
        <v>41594</v>
      </c>
    </row>
    <row r="8297" spans="1:8" x14ac:dyDescent="0.3">
      <c r="A8297">
        <v>17080</v>
      </c>
      <c r="B8297">
        <v>989</v>
      </c>
      <c r="C8297">
        <v>8</v>
      </c>
      <c r="D8297">
        <v>3189</v>
      </c>
      <c r="E8297" s="1">
        <v>41594</v>
      </c>
      <c r="F8297" s="1">
        <v>41596</v>
      </c>
      <c r="G8297">
        <v>4</v>
      </c>
      <c r="H8297" s="1">
        <v>41594</v>
      </c>
    </row>
    <row r="8298" spans="1:8" x14ac:dyDescent="0.3">
      <c r="A8298">
        <v>17082</v>
      </c>
      <c r="B8298">
        <v>832</v>
      </c>
      <c r="C8298">
        <v>8</v>
      </c>
      <c r="D8298">
        <v>3032</v>
      </c>
      <c r="E8298" s="1">
        <v>41594</v>
      </c>
      <c r="F8298" s="1">
        <v>41596</v>
      </c>
      <c r="G8298">
        <v>4</v>
      </c>
      <c r="H8298" s="1">
        <v>41594</v>
      </c>
    </row>
    <row r="8299" spans="1:8" x14ac:dyDescent="0.3">
      <c r="A8299">
        <v>17088</v>
      </c>
      <c r="B8299">
        <v>171</v>
      </c>
      <c r="C8299">
        <v>8</v>
      </c>
      <c r="D8299">
        <v>1341</v>
      </c>
      <c r="E8299" s="1">
        <v>41594</v>
      </c>
      <c r="F8299" s="1">
        <v>41596</v>
      </c>
      <c r="G8299">
        <v>4</v>
      </c>
      <c r="H8299" s="1">
        <v>41594</v>
      </c>
    </row>
    <row r="8300" spans="1:8" x14ac:dyDescent="0.3">
      <c r="A8300">
        <v>17262</v>
      </c>
      <c r="B8300">
        <v>411</v>
      </c>
      <c r="C8300">
        <v>8</v>
      </c>
      <c r="D8300">
        <v>2021</v>
      </c>
      <c r="E8300" s="1">
        <v>41597</v>
      </c>
      <c r="F8300" s="1">
        <v>41598</v>
      </c>
      <c r="G8300">
        <v>4</v>
      </c>
      <c r="H8300" s="1">
        <v>41680</v>
      </c>
    </row>
    <row r="8301" spans="1:8" x14ac:dyDescent="0.3">
      <c r="A8301">
        <v>17875</v>
      </c>
      <c r="B8301">
        <v>117</v>
      </c>
      <c r="C8301">
        <v>8</v>
      </c>
      <c r="D8301">
        <v>1233</v>
      </c>
      <c r="E8301" s="1">
        <v>41608</v>
      </c>
      <c r="F8301" s="1">
        <v>41610</v>
      </c>
      <c r="G8301">
        <v>4</v>
      </c>
      <c r="H8301" s="1">
        <v>41610</v>
      </c>
    </row>
    <row r="8302" spans="1:8" x14ac:dyDescent="0.3">
      <c r="A8302">
        <v>17882</v>
      </c>
      <c r="B8302">
        <v>595</v>
      </c>
      <c r="C8302">
        <v>8</v>
      </c>
      <c r="D8302">
        <v>2389</v>
      </c>
      <c r="E8302" s="1">
        <v>41610</v>
      </c>
      <c r="F8302" s="1">
        <v>41611</v>
      </c>
      <c r="G8302">
        <v>4</v>
      </c>
      <c r="H8302" s="1">
        <v>41610</v>
      </c>
    </row>
    <row r="8303" spans="1:8" x14ac:dyDescent="0.3">
      <c r="A8303">
        <v>17899</v>
      </c>
      <c r="B8303">
        <v>132</v>
      </c>
      <c r="C8303">
        <v>8</v>
      </c>
      <c r="D8303">
        <v>1263</v>
      </c>
      <c r="E8303" s="1">
        <v>41610</v>
      </c>
      <c r="F8303" s="1">
        <v>41611</v>
      </c>
      <c r="G8303">
        <v>4</v>
      </c>
      <c r="H8303" s="1">
        <v>41610</v>
      </c>
    </row>
    <row r="8304" spans="1:8" x14ac:dyDescent="0.3">
      <c r="A8304">
        <v>17900</v>
      </c>
      <c r="B8304">
        <v>138</v>
      </c>
      <c r="C8304">
        <v>8</v>
      </c>
      <c r="D8304">
        <v>1275</v>
      </c>
      <c r="E8304" s="1">
        <v>41610</v>
      </c>
      <c r="F8304" s="1">
        <v>41611</v>
      </c>
      <c r="G8304">
        <v>4</v>
      </c>
      <c r="H8304" s="1">
        <v>41610</v>
      </c>
    </row>
    <row r="8305" spans="1:8" x14ac:dyDescent="0.3">
      <c r="A8305">
        <v>17912</v>
      </c>
      <c r="B8305">
        <v>12</v>
      </c>
      <c r="C8305">
        <v>8</v>
      </c>
      <c r="D8305">
        <v>1023</v>
      </c>
      <c r="E8305" s="1">
        <v>41610</v>
      </c>
      <c r="F8305" s="1">
        <v>41611</v>
      </c>
      <c r="G8305">
        <v>4</v>
      </c>
      <c r="H8305" s="1">
        <v>41610</v>
      </c>
    </row>
    <row r="8306" spans="1:8" x14ac:dyDescent="0.3">
      <c r="A8306">
        <v>17917</v>
      </c>
      <c r="B8306">
        <v>598</v>
      </c>
      <c r="C8306">
        <v>8</v>
      </c>
      <c r="D8306">
        <v>2395</v>
      </c>
      <c r="E8306" s="1">
        <v>41610</v>
      </c>
      <c r="F8306" s="1">
        <v>41611</v>
      </c>
      <c r="G8306">
        <v>4</v>
      </c>
      <c r="H8306" s="1">
        <v>41610</v>
      </c>
    </row>
    <row r="8307" spans="1:8" x14ac:dyDescent="0.3">
      <c r="A8307">
        <v>17919</v>
      </c>
      <c r="B8307">
        <v>102</v>
      </c>
      <c r="C8307">
        <v>8</v>
      </c>
      <c r="D8307">
        <v>1203</v>
      </c>
      <c r="E8307" s="1">
        <v>41610</v>
      </c>
      <c r="F8307" s="1">
        <v>41611</v>
      </c>
      <c r="G8307">
        <v>4</v>
      </c>
      <c r="H8307" s="1">
        <v>41610</v>
      </c>
    </row>
    <row r="8308" spans="1:8" x14ac:dyDescent="0.3">
      <c r="A8308">
        <v>17935</v>
      </c>
      <c r="B8308">
        <v>945</v>
      </c>
      <c r="C8308">
        <v>8</v>
      </c>
      <c r="D8308">
        <v>3145</v>
      </c>
      <c r="E8308" s="1">
        <v>41610</v>
      </c>
      <c r="F8308" s="1">
        <v>41611</v>
      </c>
      <c r="G8308">
        <v>4</v>
      </c>
      <c r="H8308" s="1">
        <v>41610</v>
      </c>
    </row>
    <row r="8309" spans="1:8" x14ac:dyDescent="0.3">
      <c r="A8309">
        <v>17938</v>
      </c>
      <c r="B8309">
        <v>36</v>
      </c>
      <c r="C8309">
        <v>8</v>
      </c>
      <c r="D8309">
        <v>1071</v>
      </c>
      <c r="E8309" s="1">
        <v>41610</v>
      </c>
      <c r="F8309" s="1">
        <v>41611</v>
      </c>
      <c r="G8309">
        <v>4</v>
      </c>
      <c r="H8309" s="1">
        <v>41610</v>
      </c>
    </row>
    <row r="8310" spans="1:8" x14ac:dyDescent="0.3">
      <c r="A8310">
        <v>17949</v>
      </c>
      <c r="B8310">
        <v>196</v>
      </c>
      <c r="C8310">
        <v>8</v>
      </c>
      <c r="D8310">
        <v>1391</v>
      </c>
      <c r="E8310" s="1">
        <v>41610</v>
      </c>
      <c r="F8310" s="1">
        <v>41611</v>
      </c>
      <c r="G8310">
        <v>4</v>
      </c>
      <c r="H8310" s="1">
        <v>41610</v>
      </c>
    </row>
    <row r="8311" spans="1:8" x14ac:dyDescent="0.3">
      <c r="A8311">
        <v>19142</v>
      </c>
      <c r="B8311">
        <v>819</v>
      </c>
      <c r="C8311">
        <v>8</v>
      </c>
      <c r="D8311">
        <v>3019</v>
      </c>
      <c r="E8311" s="1">
        <v>41634</v>
      </c>
      <c r="F8311" s="1">
        <v>41635</v>
      </c>
      <c r="G8311">
        <v>4</v>
      </c>
      <c r="H8311" s="1">
        <v>41634</v>
      </c>
    </row>
    <row r="8312" spans="1:8" x14ac:dyDescent="0.3">
      <c r="A8312">
        <v>19148</v>
      </c>
      <c r="B8312">
        <v>44</v>
      </c>
      <c r="C8312">
        <v>8</v>
      </c>
      <c r="D8312">
        <v>1087</v>
      </c>
      <c r="E8312" s="1">
        <v>41634</v>
      </c>
      <c r="F8312" s="1">
        <v>41635</v>
      </c>
      <c r="G8312">
        <v>4</v>
      </c>
      <c r="H8312" s="1">
        <v>41634</v>
      </c>
    </row>
    <row r="8313" spans="1:8" x14ac:dyDescent="0.3">
      <c r="A8313">
        <v>19160</v>
      </c>
      <c r="B8313">
        <v>49</v>
      </c>
      <c r="C8313">
        <v>8</v>
      </c>
      <c r="D8313">
        <v>1097</v>
      </c>
      <c r="E8313" s="1">
        <v>41634</v>
      </c>
      <c r="F8313" s="1">
        <v>41635</v>
      </c>
      <c r="G8313">
        <v>4</v>
      </c>
      <c r="H8313" s="1">
        <v>41634</v>
      </c>
    </row>
    <row r="8314" spans="1:8" x14ac:dyDescent="0.3">
      <c r="A8314">
        <v>19780</v>
      </c>
      <c r="B8314">
        <v>64</v>
      </c>
      <c r="C8314">
        <v>8</v>
      </c>
      <c r="D8314">
        <v>1127</v>
      </c>
      <c r="E8314" s="1">
        <v>41646</v>
      </c>
      <c r="F8314" s="1">
        <v>41647</v>
      </c>
      <c r="G8314">
        <v>4</v>
      </c>
      <c r="H8314" s="1">
        <v>41646</v>
      </c>
    </row>
    <row r="8315" spans="1:8" x14ac:dyDescent="0.3">
      <c r="A8315">
        <v>19785</v>
      </c>
      <c r="B8315">
        <v>34</v>
      </c>
      <c r="C8315">
        <v>8</v>
      </c>
      <c r="D8315">
        <v>1067</v>
      </c>
      <c r="E8315" s="1">
        <v>41646</v>
      </c>
      <c r="F8315" s="1">
        <v>41647</v>
      </c>
      <c r="G8315">
        <v>4</v>
      </c>
      <c r="H8315" s="1">
        <v>41646</v>
      </c>
    </row>
    <row r="8316" spans="1:8" x14ac:dyDescent="0.3">
      <c r="A8316">
        <v>19790</v>
      </c>
      <c r="B8316">
        <v>932</v>
      </c>
      <c r="C8316">
        <v>8</v>
      </c>
      <c r="D8316">
        <v>3132</v>
      </c>
      <c r="E8316" s="1">
        <v>41646</v>
      </c>
      <c r="F8316" s="1">
        <v>41647</v>
      </c>
      <c r="G8316">
        <v>4</v>
      </c>
      <c r="H8316" s="1">
        <v>41646</v>
      </c>
    </row>
    <row r="8317" spans="1:8" x14ac:dyDescent="0.3">
      <c r="A8317">
        <v>19810</v>
      </c>
      <c r="B8317">
        <v>570</v>
      </c>
      <c r="C8317">
        <v>8</v>
      </c>
      <c r="D8317">
        <v>2339</v>
      </c>
      <c r="E8317" s="1">
        <v>41646</v>
      </c>
      <c r="F8317" s="1">
        <v>41647</v>
      </c>
      <c r="G8317">
        <v>4</v>
      </c>
      <c r="H8317" s="1">
        <v>41646</v>
      </c>
    </row>
    <row r="8318" spans="1:8" x14ac:dyDescent="0.3">
      <c r="A8318">
        <v>19818</v>
      </c>
      <c r="B8318">
        <v>915</v>
      </c>
      <c r="C8318">
        <v>8</v>
      </c>
      <c r="D8318">
        <v>3115</v>
      </c>
      <c r="E8318" s="1">
        <v>41646</v>
      </c>
      <c r="F8318" s="1">
        <v>41647</v>
      </c>
      <c r="G8318">
        <v>4</v>
      </c>
      <c r="H8318" s="1">
        <v>41646</v>
      </c>
    </row>
    <row r="8319" spans="1:8" x14ac:dyDescent="0.3">
      <c r="A8319">
        <v>20361</v>
      </c>
      <c r="B8319">
        <v>592</v>
      </c>
      <c r="C8319">
        <v>8</v>
      </c>
      <c r="D8319">
        <v>2383</v>
      </c>
      <c r="E8319" s="1">
        <v>41656</v>
      </c>
      <c r="F8319" s="1">
        <v>41659</v>
      </c>
      <c r="G8319">
        <v>4</v>
      </c>
      <c r="H8319" s="1">
        <v>41656</v>
      </c>
    </row>
    <row r="8320" spans="1:8" x14ac:dyDescent="0.3">
      <c r="A8320">
        <v>20365</v>
      </c>
      <c r="B8320">
        <v>136</v>
      </c>
      <c r="C8320">
        <v>8</v>
      </c>
      <c r="D8320">
        <v>1271</v>
      </c>
      <c r="E8320" s="1">
        <v>41656</v>
      </c>
      <c r="F8320" s="1">
        <v>41659</v>
      </c>
      <c r="G8320">
        <v>4</v>
      </c>
      <c r="H8320" s="1">
        <v>41656</v>
      </c>
    </row>
    <row r="8321" spans="1:8" x14ac:dyDescent="0.3">
      <c r="A8321">
        <v>20369</v>
      </c>
      <c r="B8321">
        <v>598</v>
      </c>
      <c r="C8321">
        <v>8</v>
      </c>
      <c r="D8321">
        <v>2395</v>
      </c>
      <c r="E8321" s="1">
        <v>41656</v>
      </c>
      <c r="F8321" s="1">
        <v>41659</v>
      </c>
      <c r="G8321">
        <v>4</v>
      </c>
      <c r="H8321" s="1">
        <v>41656</v>
      </c>
    </row>
    <row r="8322" spans="1:8" x14ac:dyDescent="0.3">
      <c r="A8322">
        <v>20808</v>
      </c>
      <c r="B8322">
        <v>460</v>
      </c>
      <c r="C8322">
        <v>8</v>
      </c>
      <c r="D8322">
        <v>2119</v>
      </c>
      <c r="E8322" s="1">
        <v>41664</v>
      </c>
      <c r="F8322" s="1">
        <v>41666</v>
      </c>
      <c r="G8322">
        <v>4</v>
      </c>
      <c r="H8322" s="1">
        <v>41664</v>
      </c>
    </row>
    <row r="8323" spans="1:8" x14ac:dyDescent="0.3">
      <c r="A8323">
        <v>20812</v>
      </c>
      <c r="B8323">
        <v>875</v>
      </c>
      <c r="C8323">
        <v>8</v>
      </c>
      <c r="D8323">
        <v>3075</v>
      </c>
      <c r="E8323" s="1">
        <v>41664</v>
      </c>
      <c r="F8323" s="1">
        <v>41666</v>
      </c>
      <c r="G8323">
        <v>4</v>
      </c>
      <c r="H8323" s="1">
        <v>41664</v>
      </c>
    </row>
    <row r="8324" spans="1:8" x14ac:dyDescent="0.3">
      <c r="A8324">
        <v>20816</v>
      </c>
      <c r="B8324">
        <v>822</v>
      </c>
      <c r="C8324">
        <v>8</v>
      </c>
      <c r="D8324">
        <v>3022</v>
      </c>
      <c r="E8324" s="1">
        <v>41664</v>
      </c>
      <c r="F8324" s="1">
        <v>41666</v>
      </c>
      <c r="G8324">
        <v>4</v>
      </c>
      <c r="H8324" s="1">
        <v>41664</v>
      </c>
    </row>
    <row r="8325" spans="1:8" x14ac:dyDescent="0.3">
      <c r="A8325">
        <v>20820</v>
      </c>
      <c r="B8325">
        <v>107</v>
      </c>
      <c r="C8325">
        <v>8</v>
      </c>
      <c r="D8325">
        <v>1213</v>
      </c>
      <c r="E8325" s="1">
        <v>41664</v>
      </c>
      <c r="F8325" s="1">
        <v>41666</v>
      </c>
      <c r="G8325">
        <v>4</v>
      </c>
      <c r="H8325" s="1">
        <v>41664</v>
      </c>
    </row>
    <row r="8326" spans="1:8" x14ac:dyDescent="0.3">
      <c r="A8326">
        <v>20824</v>
      </c>
      <c r="B8326">
        <v>509</v>
      </c>
      <c r="C8326">
        <v>8</v>
      </c>
      <c r="D8326">
        <v>2217</v>
      </c>
      <c r="E8326" s="1">
        <v>41664</v>
      </c>
      <c r="F8326" s="1">
        <v>41666</v>
      </c>
      <c r="G8326">
        <v>4</v>
      </c>
      <c r="H8326" s="1">
        <v>41664</v>
      </c>
    </row>
    <row r="8327" spans="1:8" x14ac:dyDescent="0.3">
      <c r="A8327">
        <v>20826</v>
      </c>
      <c r="B8327">
        <v>559</v>
      </c>
      <c r="C8327">
        <v>8</v>
      </c>
      <c r="D8327">
        <v>2317</v>
      </c>
      <c r="E8327" s="1">
        <v>41664</v>
      </c>
      <c r="F8327" s="1">
        <v>41666</v>
      </c>
      <c r="G8327">
        <v>4</v>
      </c>
      <c r="H8327" s="1">
        <v>41664</v>
      </c>
    </row>
    <row r="8328" spans="1:8" x14ac:dyDescent="0.3">
      <c r="A8328">
        <v>21667</v>
      </c>
      <c r="B8328">
        <v>506</v>
      </c>
      <c r="C8328">
        <v>8</v>
      </c>
      <c r="D8328">
        <v>2211</v>
      </c>
      <c r="E8328" s="1">
        <v>41680</v>
      </c>
      <c r="F8328" s="1">
        <v>41681</v>
      </c>
      <c r="G8328">
        <v>4</v>
      </c>
      <c r="H8328" s="1">
        <v>41680</v>
      </c>
    </row>
    <row r="8329" spans="1:8" x14ac:dyDescent="0.3">
      <c r="A8329">
        <v>21668</v>
      </c>
      <c r="B8329">
        <v>129</v>
      </c>
      <c r="C8329">
        <v>8</v>
      </c>
      <c r="D8329">
        <v>1257</v>
      </c>
      <c r="E8329" s="1">
        <v>41680</v>
      </c>
      <c r="F8329" s="1">
        <v>41681</v>
      </c>
      <c r="G8329">
        <v>4</v>
      </c>
      <c r="H8329" s="1">
        <v>41680</v>
      </c>
    </row>
    <row r="8330" spans="1:8" x14ac:dyDescent="0.3">
      <c r="A8330">
        <v>21677</v>
      </c>
      <c r="B8330">
        <v>418</v>
      </c>
      <c r="C8330">
        <v>8</v>
      </c>
      <c r="D8330">
        <v>2035</v>
      </c>
      <c r="E8330" s="1">
        <v>41680</v>
      </c>
      <c r="F8330" s="1">
        <v>41681</v>
      </c>
      <c r="G8330">
        <v>4</v>
      </c>
      <c r="H8330" s="1">
        <v>41680</v>
      </c>
    </row>
    <row r="8331" spans="1:8" x14ac:dyDescent="0.3">
      <c r="A8331">
        <v>21681</v>
      </c>
      <c r="B8331">
        <v>76</v>
      </c>
      <c r="C8331">
        <v>8</v>
      </c>
      <c r="D8331">
        <v>1151</v>
      </c>
      <c r="E8331" s="1">
        <v>41680</v>
      </c>
      <c r="F8331" s="1">
        <v>41681</v>
      </c>
      <c r="G8331">
        <v>4</v>
      </c>
      <c r="H8331" s="1">
        <v>41680</v>
      </c>
    </row>
    <row r="8332" spans="1:8" x14ac:dyDescent="0.3">
      <c r="A8332">
        <v>21697</v>
      </c>
      <c r="B8332">
        <v>863</v>
      </c>
      <c r="C8332">
        <v>8</v>
      </c>
      <c r="D8332">
        <v>3063</v>
      </c>
      <c r="E8332" s="1">
        <v>41680</v>
      </c>
      <c r="F8332" s="1">
        <v>41681</v>
      </c>
      <c r="G8332">
        <v>4</v>
      </c>
      <c r="H8332" s="1">
        <v>41680</v>
      </c>
    </row>
    <row r="8333" spans="1:8" x14ac:dyDescent="0.3">
      <c r="A8333">
        <v>21789</v>
      </c>
      <c r="B8333">
        <v>1014</v>
      </c>
      <c r="C8333">
        <v>8</v>
      </c>
      <c r="D8333">
        <v>3214</v>
      </c>
      <c r="E8333" s="1">
        <v>41682</v>
      </c>
      <c r="F8333" s="1">
        <v>41683</v>
      </c>
      <c r="G8333">
        <v>4</v>
      </c>
      <c r="H8333" s="1">
        <v>41682</v>
      </c>
    </row>
    <row r="8334" spans="1:8" x14ac:dyDescent="0.3">
      <c r="A8334">
        <v>21794</v>
      </c>
      <c r="B8334">
        <v>1012</v>
      </c>
      <c r="C8334">
        <v>8</v>
      </c>
      <c r="D8334">
        <v>3212</v>
      </c>
      <c r="E8334" s="1">
        <v>41682</v>
      </c>
      <c r="F8334" s="1">
        <v>41683</v>
      </c>
      <c r="G8334">
        <v>4</v>
      </c>
      <c r="H8334" s="1">
        <v>41682</v>
      </c>
    </row>
    <row r="8335" spans="1:8" x14ac:dyDescent="0.3">
      <c r="A8335">
        <v>21810</v>
      </c>
      <c r="B8335">
        <v>57</v>
      </c>
      <c r="C8335">
        <v>8</v>
      </c>
      <c r="D8335">
        <v>1113</v>
      </c>
      <c r="E8335" s="1">
        <v>41682</v>
      </c>
      <c r="F8335" s="1">
        <v>41683</v>
      </c>
      <c r="G8335">
        <v>4</v>
      </c>
      <c r="H8335" s="1">
        <v>41682</v>
      </c>
    </row>
    <row r="8336" spans="1:8" x14ac:dyDescent="0.3">
      <c r="A8336">
        <v>21815</v>
      </c>
      <c r="B8336">
        <v>419</v>
      </c>
      <c r="C8336">
        <v>8</v>
      </c>
      <c r="D8336">
        <v>2037</v>
      </c>
      <c r="E8336" s="1">
        <v>41682</v>
      </c>
      <c r="F8336" s="1">
        <v>41683</v>
      </c>
      <c r="G8336">
        <v>4</v>
      </c>
      <c r="H8336" s="1">
        <v>41682</v>
      </c>
    </row>
    <row r="8337" spans="1:8" x14ac:dyDescent="0.3">
      <c r="A8337">
        <v>21829</v>
      </c>
      <c r="B8337">
        <v>591</v>
      </c>
      <c r="C8337">
        <v>8</v>
      </c>
      <c r="D8337">
        <v>2381</v>
      </c>
      <c r="E8337" s="1">
        <v>41682</v>
      </c>
      <c r="F8337" s="1">
        <v>41683</v>
      </c>
      <c r="G8337">
        <v>4</v>
      </c>
      <c r="H8337" s="1">
        <v>41682</v>
      </c>
    </row>
    <row r="8338" spans="1:8" x14ac:dyDescent="0.3">
      <c r="A8338">
        <v>21842</v>
      </c>
      <c r="B8338">
        <v>598</v>
      </c>
      <c r="C8338">
        <v>8</v>
      </c>
      <c r="D8338">
        <v>2395</v>
      </c>
      <c r="E8338" s="1">
        <v>41682</v>
      </c>
      <c r="F8338" s="1">
        <v>41683</v>
      </c>
      <c r="G8338">
        <v>4</v>
      </c>
      <c r="H8338" s="1">
        <v>41682</v>
      </c>
    </row>
    <row r="8339" spans="1:8" x14ac:dyDescent="0.3">
      <c r="A8339">
        <v>21844</v>
      </c>
      <c r="B8339">
        <v>550</v>
      </c>
      <c r="C8339">
        <v>8</v>
      </c>
      <c r="D8339">
        <v>2299</v>
      </c>
      <c r="E8339" s="1">
        <v>41682</v>
      </c>
      <c r="F8339" s="1">
        <v>41683</v>
      </c>
      <c r="G8339">
        <v>4</v>
      </c>
      <c r="H8339" s="1">
        <v>41682</v>
      </c>
    </row>
    <row r="8340" spans="1:8" x14ac:dyDescent="0.3">
      <c r="A8340">
        <v>21850</v>
      </c>
      <c r="B8340">
        <v>508</v>
      </c>
      <c r="C8340">
        <v>8</v>
      </c>
      <c r="D8340">
        <v>2215</v>
      </c>
      <c r="E8340" s="1">
        <v>41682</v>
      </c>
      <c r="F8340" s="1">
        <v>41683</v>
      </c>
      <c r="G8340">
        <v>4</v>
      </c>
      <c r="H8340" s="1">
        <v>41682</v>
      </c>
    </row>
    <row r="8341" spans="1:8" x14ac:dyDescent="0.3">
      <c r="A8341">
        <v>21856</v>
      </c>
      <c r="B8341">
        <v>153</v>
      </c>
      <c r="C8341">
        <v>8</v>
      </c>
      <c r="D8341">
        <v>1305</v>
      </c>
      <c r="E8341" s="1">
        <v>41682</v>
      </c>
      <c r="F8341" s="1">
        <v>41683</v>
      </c>
      <c r="G8341">
        <v>4</v>
      </c>
      <c r="H8341" s="1">
        <v>41682</v>
      </c>
    </row>
    <row r="8342" spans="1:8" x14ac:dyDescent="0.3">
      <c r="A8342">
        <v>23812</v>
      </c>
      <c r="B8342">
        <v>199</v>
      </c>
      <c r="C8342">
        <v>8</v>
      </c>
      <c r="D8342">
        <v>1397</v>
      </c>
      <c r="E8342" s="1">
        <v>41719</v>
      </c>
      <c r="F8342" s="1">
        <v>41722</v>
      </c>
      <c r="G8342">
        <v>4</v>
      </c>
      <c r="H8342" s="1">
        <v>41719</v>
      </c>
    </row>
    <row r="8343" spans="1:8" x14ac:dyDescent="0.3">
      <c r="A8343">
        <v>23814</v>
      </c>
      <c r="B8343">
        <v>434</v>
      </c>
      <c r="C8343">
        <v>8</v>
      </c>
      <c r="D8343">
        <v>2067</v>
      </c>
      <c r="E8343" s="1">
        <v>41719</v>
      </c>
      <c r="F8343" s="1">
        <v>41722</v>
      </c>
      <c r="G8343">
        <v>4</v>
      </c>
      <c r="H8343" s="1">
        <v>41719</v>
      </c>
    </row>
    <row r="8344" spans="1:8" x14ac:dyDescent="0.3">
      <c r="A8344">
        <v>23875</v>
      </c>
      <c r="B8344">
        <v>561</v>
      </c>
      <c r="C8344">
        <v>8</v>
      </c>
      <c r="D8344">
        <v>2321</v>
      </c>
      <c r="E8344" s="1">
        <v>41720</v>
      </c>
      <c r="F8344" s="1">
        <v>41722</v>
      </c>
      <c r="G8344">
        <v>4</v>
      </c>
      <c r="H8344" s="1">
        <v>41720</v>
      </c>
    </row>
    <row r="8345" spans="1:8" x14ac:dyDescent="0.3">
      <c r="A8345">
        <v>25109</v>
      </c>
      <c r="B8345">
        <v>450</v>
      </c>
      <c r="C8345">
        <v>8</v>
      </c>
      <c r="D8345">
        <v>2099</v>
      </c>
      <c r="E8345" s="1">
        <v>41743</v>
      </c>
      <c r="F8345" s="1">
        <v>41744</v>
      </c>
      <c r="G8345">
        <v>4</v>
      </c>
      <c r="H8345" s="1">
        <v>41746</v>
      </c>
    </row>
    <row r="8346" spans="1:8" x14ac:dyDescent="0.3">
      <c r="A8346">
        <v>25241</v>
      </c>
      <c r="B8346">
        <v>494</v>
      </c>
      <c r="C8346">
        <v>8</v>
      </c>
      <c r="D8346">
        <v>2187</v>
      </c>
      <c r="E8346" s="1">
        <v>41746</v>
      </c>
      <c r="F8346" s="1">
        <v>41747</v>
      </c>
      <c r="G8346">
        <v>4</v>
      </c>
      <c r="H8346" s="1">
        <v>41746</v>
      </c>
    </row>
    <row r="8347" spans="1:8" x14ac:dyDescent="0.3">
      <c r="A8347">
        <v>25249</v>
      </c>
      <c r="B8347">
        <v>996</v>
      </c>
      <c r="C8347">
        <v>8</v>
      </c>
      <c r="D8347">
        <v>3196</v>
      </c>
      <c r="E8347" s="1">
        <v>41746</v>
      </c>
      <c r="F8347" s="1">
        <v>41747</v>
      </c>
      <c r="G8347">
        <v>4</v>
      </c>
      <c r="H8347" s="1">
        <v>41746</v>
      </c>
    </row>
    <row r="8348" spans="1:8" x14ac:dyDescent="0.3">
      <c r="A8348">
        <v>25269</v>
      </c>
      <c r="B8348">
        <v>974</v>
      </c>
      <c r="C8348">
        <v>8</v>
      </c>
      <c r="D8348">
        <v>3174</v>
      </c>
      <c r="E8348" s="1">
        <v>41746</v>
      </c>
      <c r="F8348" s="1">
        <v>41747</v>
      </c>
      <c r="G8348">
        <v>4</v>
      </c>
      <c r="H8348" s="1">
        <v>41746</v>
      </c>
    </row>
    <row r="8349" spans="1:8" x14ac:dyDescent="0.3">
      <c r="A8349">
        <v>25273</v>
      </c>
      <c r="B8349">
        <v>440</v>
      </c>
      <c r="C8349">
        <v>8</v>
      </c>
      <c r="D8349">
        <v>2079</v>
      </c>
      <c r="E8349" s="1">
        <v>41746</v>
      </c>
      <c r="F8349" s="1">
        <v>41747</v>
      </c>
      <c r="G8349">
        <v>4</v>
      </c>
      <c r="H8349" s="1">
        <v>41746</v>
      </c>
    </row>
    <row r="8350" spans="1:8" x14ac:dyDescent="0.3">
      <c r="A8350">
        <v>25280</v>
      </c>
      <c r="B8350">
        <v>31</v>
      </c>
      <c r="C8350">
        <v>8</v>
      </c>
      <c r="D8350">
        <v>1061</v>
      </c>
      <c r="E8350" s="1">
        <v>41746</v>
      </c>
      <c r="F8350" s="1">
        <v>41747</v>
      </c>
      <c r="G8350">
        <v>4</v>
      </c>
      <c r="H8350" s="1">
        <v>41746</v>
      </c>
    </row>
    <row r="8351" spans="1:8" x14ac:dyDescent="0.3">
      <c r="A8351">
        <v>25294</v>
      </c>
      <c r="B8351">
        <v>29</v>
      </c>
      <c r="C8351">
        <v>8</v>
      </c>
      <c r="D8351">
        <v>1057</v>
      </c>
      <c r="E8351" s="1">
        <v>41746</v>
      </c>
      <c r="F8351" s="1">
        <v>41747</v>
      </c>
      <c r="G8351">
        <v>4</v>
      </c>
      <c r="H8351" s="1">
        <v>41746</v>
      </c>
    </row>
    <row r="8352" spans="1:8" x14ac:dyDescent="0.3">
      <c r="A8352">
        <v>25300</v>
      </c>
      <c r="B8352">
        <v>973</v>
      </c>
      <c r="C8352">
        <v>8</v>
      </c>
      <c r="D8352">
        <v>3173</v>
      </c>
      <c r="E8352" s="1">
        <v>41746</v>
      </c>
      <c r="F8352" s="1">
        <v>41747</v>
      </c>
      <c r="G8352">
        <v>4</v>
      </c>
      <c r="H8352" s="1">
        <v>41746</v>
      </c>
    </row>
    <row r="8353" spans="1:8" x14ac:dyDescent="0.3">
      <c r="A8353">
        <v>25315</v>
      </c>
      <c r="B8353">
        <v>135</v>
      </c>
      <c r="C8353">
        <v>8</v>
      </c>
      <c r="D8353">
        <v>1269</v>
      </c>
      <c r="E8353" s="1">
        <v>41746</v>
      </c>
      <c r="F8353" s="1">
        <v>41747</v>
      </c>
      <c r="G8353">
        <v>4</v>
      </c>
      <c r="H8353" s="1">
        <v>41746</v>
      </c>
    </row>
    <row r="8354" spans="1:8" x14ac:dyDescent="0.3">
      <c r="A8354">
        <v>25324</v>
      </c>
      <c r="B8354">
        <v>990</v>
      </c>
      <c r="C8354">
        <v>8</v>
      </c>
      <c r="D8354">
        <v>3190</v>
      </c>
      <c r="E8354" s="1">
        <v>41746</v>
      </c>
      <c r="F8354" s="1">
        <v>41747</v>
      </c>
      <c r="G8354">
        <v>4</v>
      </c>
      <c r="H8354" s="1">
        <v>41746</v>
      </c>
    </row>
    <row r="8355" spans="1:8" x14ac:dyDescent="0.3">
      <c r="A8355">
        <v>27296</v>
      </c>
      <c r="B8355">
        <v>964</v>
      </c>
      <c r="C8355">
        <v>8</v>
      </c>
      <c r="D8355">
        <v>3164</v>
      </c>
      <c r="E8355" s="1">
        <v>41778</v>
      </c>
      <c r="F8355" s="1">
        <v>41779</v>
      </c>
      <c r="G8355">
        <v>4</v>
      </c>
      <c r="H8355" s="1">
        <v>42020</v>
      </c>
    </row>
    <row r="8356" spans="1:8" x14ac:dyDescent="0.3">
      <c r="A8356">
        <v>27963</v>
      </c>
      <c r="B8356">
        <v>965</v>
      </c>
      <c r="C8356">
        <v>8</v>
      </c>
      <c r="D8356">
        <v>3165</v>
      </c>
      <c r="E8356" s="1">
        <v>41789</v>
      </c>
      <c r="F8356" s="1">
        <v>41792</v>
      </c>
      <c r="G8356">
        <v>4</v>
      </c>
      <c r="H8356" s="1">
        <v>41794</v>
      </c>
    </row>
    <row r="8357" spans="1:8" x14ac:dyDescent="0.3">
      <c r="A8357">
        <v>28164</v>
      </c>
      <c r="B8357">
        <v>115</v>
      </c>
      <c r="C8357">
        <v>8</v>
      </c>
      <c r="D8357">
        <v>1229</v>
      </c>
      <c r="E8357" s="1">
        <v>41793</v>
      </c>
      <c r="F8357" s="1">
        <v>41794</v>
      </c>
      <c r="G8357">
        <v>4</v>
      </c>
      <c r="H8357" s="1">
        <v>41794</v>
      </c>
    </row>
    <row r="8358" spans="1:8" x14ac:dyDescent="0.3">
      <c r="A8358">
        <v>28174</v>
      </c>
      <c r="B8358">
        <v>523</v>
      </c>
      <c r="C8358">
        <v>8</v>
      </c>
      <c r="D8358">
        <v>2245</v>
      </c>
      <c r="E8358" s="1">
        <v>41794</v>
      </c>
      <c r="F8358" s="1">
        <v>41795</v>
      </c>
      <c r="G8358">
        <v>4</v>
      </c>
      <c r="H8358" s="1">
        <v>41794</v>
      </c>
    </row>
    <row r="8359" spans="1:8" x14ac:dyDescent="0.3">
      <c r="A8359">
        <v>28187</v>
      </c>
      <c r="B8359">
        <v>133</v>
      </c>
      <c r="C8359">
        <v>8</v>
      </c>
      <c r="D8359">
        <v>1265</v>
      </c>
      <c r="E8359" s="1">
        <v>41794</v>
      </c>
      <c r="F8359" s="1">
        <v>41795</v>
      </c>
      <c r="G8359">
        <v>4</v>
      </c>
      <c r="H8359" s="1">
        <v>41794</v>
      </c>
    </row>
    <row r="8360" spans="1:8" x14ac:dyDescent="0.3">
      <c r="A8360">
        <v>28202</v>
      </c>
      <c r="B8360">
        <v>112</v>
      </c>
      <c r="C8360">
        <v>8</v>
      </c>
      <c r="D8360">
        <v>1223</v>
      </c>
      <c r="E8360" s="1">
        <v>41794</v>
      </c>
      <c r="F8360" s="1">
        <v>41795</v>
      </c>
      <c r="G8360">
        <v>4</v>
      </c>
      <c r="H8360" s="1">
        <v>41794</v>
      </c>
    </row>
    <row r="8361" spans="1:8" x14ac:dyDescent="0.3">
      <c r="A8361">
        <v>28208</v>
      </c>
      <c r="B8361">
        <v>164</v>
      </c>
      <c r="C8361">
        <v>8</v>
      </c>
      <c r="D8361">
        <v>1327</v>
      </c>
      <c r="E8361" s="1">
        <v>41794</v>
      </c>
      <c r="F8361" s="1">
        <v>41795</v>
      </c>
      <c r="G8361">
        <v>4</v>
      </c>
      <c r="H8361" s="1">
        <v>41794</v>
      </c>
    </row>
    <row r="8362" spans="1:8" x14ac:dyDescent="0.3">
      <c r="A8362">
        <v>28474</v>
      </c>
      <c r="B8362">
        <v>416</v>
      </c>
      <c r="C8362">
        <v>8</v>
      </c>
      <c r="D8362">
        <v>2031</v>
      </c>
      <c r="E8362" s="1">
        <v>41797</v>
      </c>
      <c r="F8362" s="1">
        <v>41799</v>
      </c>
      <c r="G8362">
        <v>4</v>
      </c>
      <c r="H8362" s="1">
        <v>41797</v>
      </c>
    </row>
    <row r="8363" spans="1:8" x14ac:dyDescent="0.3">
      <c r="A8363">
        <v>29579</v>
      </c>
      <c r="B8363">
        <v>49</v>
      </c>
      <c r="C8363">
        <v>8</v>
      </c>
      <c r="D8363">
        <v>1097</v>
      </c>
      <c r="E8363" s="1">
        <v>41815</v>
      </c>
      <c r="F8363" s="1">
        <v>41816</v>
      </c>
      <c r="G8363">
        <v>4</v>
      </c>
      <c r="H8363" s="1">
        <v>41815</v>
      </c>
    </row>
    <row r="8364" spans="1:8" x14ac:dyDescent="0.3">
      <c r="A8364">
        <v>29589</v>
      </c>
      <c r="B8364">
        <v>858</v>
      </c>
      <c r="C8364">
        <v>8</v>
      </c>
      <c r="D8364">
        <v>3058</v>
      </c>
      <c r="E8364" s="1">
        <v>41815</v>
      </c>
      <c r="F8364" s="1">
        <v>41816</v>
      </c>
      <c r="G8364">
        <v>4</v>
      </c>
      <c r="H8364" s="1">
        <v>41815</v>
      </c>
    </row>
    <row r="8365" spans="1:8" x14ac:dyDescent="0.3">
      <c r="A8365">
        <v>29592</v>
      </c>
      <c r="B8365">
        <v>137</v>
      </c>
      <c r="C8365">
        <v>8</v>
      </c>
      <c r="D8365">
        <v>1273</v>
      </c>
      <c r="E8365" s="1">
        <v>41815</v>
      </c>
      <c r="F8365" s="1">
        <v>41816</v>
      </c>
      <c r="G8365">
        <v>4</v>
      </c>
      <c r="H8365" s="1">
        <v>41815</v>
      </c>
    </row>
    <row r="8366" spans="1:8" x14ac:dyDescent="0.3">
      <c r="A8366">
        <v>29599</v>
      </c>
      <c r="B8366">
        <v>1002</v>
      </c>
      <c r="C8366">
        <v>8</v>
      </c>
      <c r="D8366">
        <v>3202</v>
      </c>
      <c r="E8366" s="1">
        <v>41815</v>
      </c>
      <c r="F8366" s="1">
        <v>41816</v>
      </c>
      <c r="G8366">
        <v>4</v>
      </c>
      <c r="H8366" s="1">
        <v>41815</v>
      </c>
    </row>
    <row r="8367" spans="1:8" x14ac:dyDescent="0.3">
      <c r="A8367">
        <v>29605</v>
      </c>
      <c r="B8367">
        <v>37</v>
      </c>
      <c r="C8367">
        <v>8</v>
      </c>
      <c r="D8367">
        <v>1073</v>
      </c>
      <c r="E8367" s="1">
        <v>41815</v>
      </c>
      <c r="F8367" s="1">
        <v>41816</v>
      </c>
      <c r="G8367">
        <v>4</v>
      </c>
      <c r="H8367" s="1">
        <v>41815</v>
      </c>
    </row>
    <row r="8368" spans="1:8" x14ac:dyDescent="0.3">
      <c r="A8368">
        <v>29609</v>
      </c>
      <c r="B8368">
        <v>908</v>
      </c>
      <c r="C8368">
        <v>8</v>
      </c>
      <c r="D8368">
        <v>3108</v>
      </c>
      <c r="E8368" s="1">
        <v>41815</v>
      </c>
      <c r="F8368" s="1">
        <v>41816</v>
      </c>
      <c r="G8368">
        <v>4</v>
      </c>
      <c r="H8368" s="1">
        <v>41815</v>
      </c>
    </row>
    <row r="8369" spans="1:8" x14ac:dyDescent="0.3">
      <c r="A8369">
        <v>29619</v>
      </c>
      <c r="B8369">
        <v>843</v>
      </c>
      <c r="C8369">
        <v>8</v>
      </c>
      <c r="D8369">
        <v>3043</v>
      </c>
      <c r="E8369" s="1">
        <v>41815</v>
      </c>
      <c r="F8369" s="1">
        <v>41816</v>
      </c>
      <c r="G8369">
        <v>4</v>
      </c>
      <c r="H8369" s="1">
        <v>41815</v>
      </c>
    </row>
    <row r="8370" spans="1:8" x14ac:dyDescent="0.3">
      <c r="A8370">
        <v>29631</v>
      </c>
      <c r="B8370">
        <v>865</v>
      </c>
      <c r="C8370">
        <v>8</v>
      </c>
      <c r="D8370">
        <v>3065</v>
      </c>
      <c r="E8370" s="1">
        <v>41815</v>
      </c>
      <c r="F8370" s="1">
        <v>41816</v>
      </c>
      <c r="G8370">
        <v>4</v>
      </c>
      <c r="H8370" s="1">
        <v>41815</v>
      </c>
    </row>
    <row r="8371" spans="1:8" x14ac:dyDescent="0.3">
      <c r="A8371">
        <v>30221</v>
      </c>
      <c r="B8371">
        <v>939</v>
      </c>
      <c r="C8371">
        <v>8</v>
      </c>
      <c r="D8371">
        <v>3139</v>
      </c>
      <c r="E8371" s="1">
        <v>41825</v>
      </c>
      <c r="F8371" s="1">
        <v>41827</v>
      </c>
      <c r="G8371">
        <v>4</v>
      </c>
      <c r="H8371" s="1">
        <v>41825</v>
      </c>
    </row>
    <row r="8372" spans="1:8" x14ac:dyDescent="0.3">
      <c r="A8372">
        <v>30239</v>
      </c>
      <c r="B8372">
        <v>4</v>
      </c>
      <c r="C8372">
        <v>8</v>
      </c>
      <c r="D8372">
        <v>1007</v>
      </c>
      <c r="E8372" s="1">
        <v>41825</v>
      </c>
      <c r="F8372" s="1">
        <v>41827</v>
      </c>
      <c r="G8372">
        <v>4</v>
      </c>
      <c r="H8372" s="1">
        <v>41825</v>
      </c>
    </row>
    <row r="8373" spans="1:8" x14ac:dyDescent="0.3">
      <c r="A8373">
        <v>30243</v>
      </c>
      <c r="B8373">
        <v>91</v>
      </c>
      <c r="C8373">
        <v>8</v>
      </c>
      <c r="D8373">
        <v>1181</v>
      </c>
      <c r="E8373" s="1">
        <v>41825</v>
      </c>
      <c r="F8373" s="1">
        <v>41827</v>
      </c>
      <c r="G8373">
        <v>4</v>
      </c>
      <c r="H8373" s="1">
        <v>41825</v>
      </c>
    </row>
    <row r="8374" spans="1:8" x14ac:dyDescent="0.3">
      <c r="A8374">
        <v>31251</v>
      </c>
      <c r="B8374">
        <v>898</v>
      </c>
      <c r="C8374">
        <v>8</v>
      </c>
      <c r="D8374">
        <v>3098</v>
      </c>
      <c r="E8374" s="1">
        <v>41841</v>
      </c>
      <c r="F8374" s="1">
        <v>41842</v>
      </c>
      <c r="G8374">
        <v>4</v>
      </c>
      <c r="H8374" s="1">
        <v>41843</v>
      </c>
    </row>
    <row r="8375" spans="1:8" x14ac:dyDescent="0.3">
      <c r="A8375">
        <v>31380</v>
      </c>
      <c r="B8375">
        <v>157</v>
      </c>
      <c r="C8375">
        <v>8</v>
      </c>
      <c r="D8375">
        <v>1313</v>
      </c>
      <c r="E8375" s="1">
        <v>41843</v>
      </c>
      <c r="F8375" s="1">
        <v>41844</v>
      </c>
      <c r="G8375">
        <v>4</v>
      </c>
      <c r="H8375" s="1">
        <v>41843</v>
      </c>
    </row>
    <row r="8376" spans="1:8" x14ac:dyDescent="0.3">
      <c r="A8376">
        <v>31390</v>
      </c>
      <c r="B8376">
        <v>80</v>
      </c>
      <c r="C8376">
        <v>8</v>
      </c>
      <c r="D8376">
        <v>1159</v>
      </c>
      <c r="E8376" s="1">
        <v>41843</v>
      </c>
      <c r="F8376" s="1">
        <v>41844</v>
      </c>
      <c r="G8376">
        <v>4</v>
      </c>
      <c r="H8376" s="1">
        <v>41843</v>
      </c>
    </row>
    <row r="8377" spans="1:8" x14ac:dyDescent="0.3">
      <c r="A8377">
        <v>31403</v>
      </c>
      <c r="B8377">
        <v>423</v>
      </c>
      <c r="C8377">
        <v>8</v>
      </c>
      <c r="D8377">
        <v>2045</v>
      </c>
      <c r="E8377" s="1">
        <v>41843</v>
      </c>
      <c r="F8377" s="1">
        <v>41844</v>
      </c>
      <c r="G8377">
        <v>4</v>
      </c>
      <c r="H8377" s="1">
        <v>41843</v>
      </c>
    </row>
    <row r="8378" spans="1:8" x14ac:dyDescent="0.3">
      <c r="A8378">
        <v>31407</v>
      </c>
      <c r="B8378">
        <v>952</v>
      </c>
      <c r="C8378">
        <v>8</v>
      </c>
      <c r="D8378">
        <v>3152</v>
      </c>
      <c r="E8378" s="1">
        <v>41843</v>
      </c>
      <c r="F8378" s="1">
        <v>41844</v>
      </c>
      <c r="G8378">
        <v>4</v>
      </c>
      <c r="H8378" s="1">
        <v>41843</v>
      </c>
    </row>
    <row r="8379" spans="1:8" x14ac:dyDescent="0.3">
      <c r="A8379">
        <v>31756</v>
      </c>
      <c r="B8379">
        <v>547</v>
      </c>
      <c r="C8379">
        <v>8</v>
      </c>
      <c r="D8379">
        <v>2293</v>
      </c>
      <c r="E8379" s="1">
        <v>41850</v>
      </c>
      <c r="F8379" s="1">
        <v>41851</v>
      </c>
      <c r="G8379">
        <v>4</v>
      </c>
      <c r="H8379" s="1">
        <v>41850</v>
      </c>
    </row>
    <row r="8380" spans="1:8" x14ac:dyDescent="0.3">
      <c r="A8380">
        <v>31758</v>
      </c>
      <c r="B8380">
        <v>866</v>
      </c>
      <c r="C8380">
        <v>8</v>
      </c>
      <c r="D8380">
        <v>3066</v>
      </c>
      <c r="E8380" s="1">
        <v>41850</v>
      </c>
      <c r="F8380" s="1">
        <v>41851</v>
      </c>
      <c r="G8380">
        <v>4</v>
      </c>
      <c r="H8380" s="1">
        <v>41850</v>
      </c>
    </row>
    <row r="8381" spans="1:8" x14ac:dyDescent="0.3">
      <c r="A8381">
        <v>31765</v>
      </c>
      <c r="B8381">
        <v>69</v>
      </c>
      <c r="C8381">
        <v>8</v>
      </c>
      <c r="D8381">
        <v>1137</v>
      </c>
      <c r="E8381" s="1">
        <v>41850</v>
      </c>
      <c r="F8381" s="1">
        <v>41851</v>
      </c>
      <c r="G8381">
        <v>4</v>
      </c>
      <c r="H8381" s="1">
        <v>41850</v>
      </c>
    </row>
    <row r="8382" spans="1:8" x14ac:dyDescent="0.3">
      <c r="A8382">
        <v>31768</v>
      </c>
      <c r="B8382">
        <v>95</v>
      </c>
      <c r="C8382">
        <v>8</v>
      </c>
      <c r="D8382">
        <v>1189</v>
      </c>
      <c r="E8382" s="1">
        <v>41850</v>
      </c>
      <c r="F8382" s="1">
        <v>41851</v>
      </c>
      <c r="G8382">
        <v>4</v>
      </c>
      <c r="H8382" s="1">
        <v>41850</v>
      </c>
    </row>
    <row r="8383" spans="1:8" x14ac:dyDescent="0.3">
      <c r="A8383">
        <v>31773</v>
      </c>
      <c r="B8383">
        <v>956</v>
      </c>
      <c r="C8383">
        <v>8</v>
      </c>
      <c r="D8383">
        <v>3156</v>
      </c>
      <c r="E8383" s="1">
        <v>41850</v>
      </c>
      <c r="F8383" s="1">
        <v>41851</v>
      </c>
      <c r="G8383">
        <v>4</v>
      </c>
      <c r="H8383" s="1">
        <v>41850</v>
      </c>
    </row>
    <row r="8384" spans="1:8" x14ac:dyDescent="0.3">
      <c r="A8384">
        <v>31775</v>
      </c>
      <c r="B8384">
        <v>413</v>
      </c>
      <c r="C8384">
        <v>8</v>
      </c>
      <c r="D8384">
        <v>2025</v>
      </c>
      <c r="E8384" s="1">
        <v>41850</v>
      </c>
      <c r="F8384" s="1">
        <v>41851</v>
      </c>
      <c r="G8384">
        <v>4</v>
      </c>
      <c r="H8384" s="1">
        <v>41850</v>
      </c>
    </row>
    <row r="8385" spans="1:8" x14ac:dyDescent="0.3">
      <c r="A8385">
        <v>31783</v>
      </c>
      <c r="B8385">
        <v>411</v>
      </c>
      <c r="C8385">
        <v>8</v>
      </c>
      <c r="D8385">
        <v>2021</v>
      </c>
      <c r="E8385" s="1">
        <v>41850</v>
      </c>
      <c r="F8385" s="1">
        <v>41851</v>
      </c>
      <c r="G8385">
        <v>4</v>
      </c>
      <c r="H8385" s="1">
        <v>41850</v>
      </c>
    </row>
    <row r="8386" spans="1:8" x14ac:dyDescent="0.3">
      <c r="A8386">
        <v>31788</v>
      </c>
      <c r="B8386">
        <v>518</v>
      </c>
      <c r="C8386">
        <v>8</v>
      </c>
      <c r="D8386">
        <v>2235</v>
      </c>
      <c r="E8386" s="1">
        <v>41850</v>
      </c>
      <c r="F8386" s="1">
        <v>41851</v>
      </c>
      <c r="G8386">
        <v>4</v>
      </c>
      <c r="H8386" s="1">
        <v>41850</v>
      </c>
    </row>
    <row r="8387" spans="1:8" x14ac:dyDescent="0.3">
      <c r="A8387">
        <v>31817</v>
      </c>
      <c r="B8387">
        <v>406</v>
      </c>
      <c r="C8387">
        <v>8</v>
      </c>
      <c r="D8387">
        <v>2011</v>
      </c>
      <c r="E8387" s="1">
        <v>41850</v>
      </c>
      <c r="F8387" s="1">
        <v>41851</v>
      </c>
      <c r="G8387">
        <v>4</v>
      </c>
      <c r="H8387" s="1">
        <v>41850</v>
      </c>
    </row>
    <row r="8388" spans="1:8" x14ac:dyDescent="0.3">
      <c r="A8388">
        <v>31825</v>
      </c>
      <c r="B8388">
        <v>494</v>
      </c>
      <c r="C8388">
        <v>8</v>
      </c>
      <c r="D8388">
        <v>2187</v>
      </c>
      <c r="E8388" s="1">
        <v>41850</v>
      </c>
      <c r="F8388" s="1">
        <v>41851</v>
      </c>
      <c r="G8388">
        <v>4</v>
      </c>
      <c r="H8388" s="1">
        <v>41850</v>
      </c>
    </row>
    <row r="8389" spans="1:8" x14ac:dyDescent="0.3">
      <c r="A8389">
        <v>32582</v>
      </c>
      <c r="B8389">
        <v>896</v>
      </c>
      <c r="C8389">
        <v>8</v>
      </c>
      <c r="D8389">
        <v>3096</v>
      </c>
      <c r="E8389" s="1">
        <v>41864</v>
      </c>
      <c r="F8389" s="1">
        <v>41865</v>
      </c>
      <c r="G8389">
        <v>4</v>
      </c>
      <c r="H8389" s="1">
        <v>41864</v>
      </c>
    </row>
    <row r="8390" spans="1:8" x14ac:dyDescent="0.3">
      <c r="A8390">
        <v>32594</v>
      </c>
      <c r="B8390">
        <v>578</v>
      </c>
      <c r="C8390">
        <v>8</v>
      </c>
      <c r="D8390">
        <v>2355</v>
      </c>
      <c r="E8390" s="1">
        <v>41864</v>
      </c>
      <c r="F8390" s="1">
        <v>41865</v>
      </c>
      <c r="G8390">
        <v>4</v>
      </c>
      <c r="H8390" s="1">
        <v>41864</v>
      </c>
    </row>
    <row r="8391" spans="1:8" x14ac:dyDescent="0.3">
      <c r="A8391">
        <v>32598</v>
      </c>
      <c r="B8391">
        <v>507</v>
      </c>
      <c r="C8391">
        <v>8</v>
      </c>
      <c r="D8391">
        <v>2213</v>
      </c>
      <c r="E8391" s="1">
        <v>41864</v>
      </c>
      <c r="F8391" s="1">
        <v>41865</v>
      </c>
      <c r="G8391">
        <v>4</v>
      </c>
      <c r="H8391" s="1">
        <v>41864</v>
      </c>
    </row>
    <row r="8392" spans="1:8" x14ac:dyDescent="0.3">
      <c r="A8392">
        <v>33082</v>
      </c>
      <c r="B8392">
        <v>185</v>
      </c>
      <c r="C8392">
        <v>8</v>
      </c>
      <c r="D8392">
        <v>1369</v>
      </c>
      <c r="E8392" s="1">
        <v>41872</v>
      </c>
      <c r="F8392" s="1">
        <v>41873</v>
      </c>
      <c r="G8392">
        <v>4</v>
      </c>
      <c r="H8392" s="1">
        <v>41873</v>
      </c>
    </row>
    <row r="8393" spans="1:8" x14ac:dyDescent="0.3">
      <c r="A8393">
        <v>33099</v>
      </c>
      <c r="B8393">
        <v>446</v>
      </c>
      <c r="C8393">
        <v>8</v>
      </c>
      <c r="D8393">
        <v>2091</v>
      </c>
      <c r="E8393" s="1">
        <v>41873</v>
      </c>
      <c r="F8393" s="1">
        <v>41876</v>
      </c>
      <c r="G8393">
        <v>4</v>
      </c>
      <c r="H8393" s="1">
        <v>41873</v>
      </c>
    </row>
    <row r="8394" spans="1:8" x14ac:dyDescent="0.3">
      <c r="A8394">
        <v>33103</v>
      </c>
      <c r="B8394">
        <v>996</v>
      </c>
      <c r="C8394">
        <v>8</v>
      </c>
      <c r="D8394">
        <v>3196</v>
      </c>
      <c r="E8394" s="1">
        <v>41873</v>
      </c>
      <c r="F8394" s="1">
        <v>41876</v>
      </c>
      <c r="G8394">
        <v>4</v>
      </c>
      <c r="H8394" s="1">
        <v>41873</v>
      </c>
    </row>
    <row r="8395" spans="1:8" x14ac:dyDescent="0.3">
      <c r="A8395">
        <v>33107</v>
      </c>
      <c r="B8395">
        <v>117</v>
      </c>
      <c r="C8395">
        <v>8</v>
      </c>
      <c r="D8395">
        <v>1233</v>
      </c>
      <c r="E8395" s="1">
        <v>41873</v>
      </c>
      <c r="F8395" s="1">
        <v>41876</v>
      </c>
      <c r="G8395">
        <v>4</v>
      </c>
      <c r="H8395" s="1">
        <v>41873</v>
      </c>
    </row>
    <row r="8396" spans="1:8" x14ac:dyDescent="0.3">
      <c r="A8396">
        <v>33113</v>
      </c>
      <c r="B8396">
        <v>115</v>
      </c>
      <c r="C8396">
        <v>8</v>
      </c>
      <c r="D8396">
        <v>1229</v>
      </c>
      <c r="E8396" s="1">
        <v>41873</v>
      </c>
      <c r="F8396" s="1">
        <v>41876</v>
      </c>
      <c r="G8396">
        <v>4</v>
      </c>
      <c r="H8396" s="1">
        <v>41873</v>
      </c>
    </row>
    <row r="8397" spans="1:8" x14ac:dyDescent="0.3">
      <c r="A8397">
        <v>34506</v>
      </c>
      <c r="B8397">
        <v>101</v>
      </c>
      <c r="C8397">
        <v>8</v>
      </c>
      <c r="D8397">
        <v>1201</v>
      </c>
      <c r="E8397" s="1">
        <v>41901</v>
      </c>
      <c r="F8397" s="1">
        <v>41904</v>
      </c>
      <c r="G8397">
        <v>4</v>
      </c>
      <c r="H8397" s="1">
        <v>41901</v>
      </c>
    </row>
    <row r="8398" spans="1:8" x14ac:dyDescent="0.3">
      <c r="A8398">
        <v>34516</v>
      </c>
      <c r="B8398">
        <v>826</v>
      </c>
      <c r="C8398">
        <v>8</v>
      </c>
      <c r="D8398">
        <v>3026</v>
      </c>
      <c r="E8398" s="1">
        <v>41901</v>
      </c>
      <c r="F8398" s="1">
        <v>41904</v>
      </c>
      <c r="G8398">
        <v>4</v>
      </c>
      <c r="H8398" s="1">
        <v>41901</v>
      </c>
    </row>
    <row r="8399" spans="1:8" x14ac:dyDescent="0.3">
      <c r="A8399">
        <v>35172</v>
      </c>
      <c r="B8399">
        <v>506</v>
      </c>
      <c r="C8399">
        <v>8</v>
      </c>
      <c r="D8399">
        <v>2211</v>
      </c>
      <c r="E8399" s="1">
        <v>41913</v>
      </c>
      <c r="F8399" s="1">
        <v>41914</v>
      </c>
      <c r="G8399">
        <v>4</v>
      </c>
      <c r="H8399" s="1">
        <v>41913</v>
      </c>
    </row>
    <row r="8400" spans="1:8" x14ac:dyDescent="0.3">
      <c r="A8400">
        <v>35178</v>
      </c>
      <c r="B8400">
        <v>962</v>
      </c>
      <c r="C8400">
        <v>8</v>
      </c>
      <c r="D8400">
        <v>3162</v>
      </c>
      <c r="E8400" s="1">
        <v>41913</v>
      </c>
      <c r="F8400" s="1">
        <v>41914</v>
      </c>
      <c r="G8400">
        <v>4</v>
      </c>
      <c r="H8400" s="1">
        <v>41913</v>
      </c>
    </row>
    <row r="8401" spans="1:8" x14ac:dyDescent="0.3">
      <c r="A8401">
        <v>35182</v>
      </c>
      <c r="B8401">
        <v>541</v>
      </c>
      <c r="C8401">
        <v>8</v>
      </c>
      <c r="D8401">
        <v>2281</v>
      </c>
      <c r="E8401" s="1">
        <v>41913</v>
      </c>
      <c r="F8401" s="1">
        <v>41914</v>
      </c>
      <c r="G8401">
        <v>4</v>
      </c>
      <c r="H8401" s="1">
        <v>41913</v>
      </c>
    </row>
    <row r="8402" spans="1:8" x14ac:dyDescent="0.3">
      <c r="A8402">
        <v>35197</v>
      </c>
      <c r="B8402">
        <v>122</v>
      </c>
      <c r="C8402">
        <v>8</v>
      </c>
      <c r="D8402">
        <v>1243</v>
      </c>
      <c r="E8402" s="1">
        <v>41913</v>
      </c>
      <c r="F8402" s="1">
        <v>41914</v>
      </c>
      <c r="G8402">
        <v>4</v>
      </c>
      <c r="H8402" s="1">
        <v>41913</v>
      </c>
    </row>
    <row r="8403" spans="1:8" x14ac:dyDescent="0.3">
      <c r="A8403">
        <v>35206</v>
      </c>
      <c r="B8403">
        <v>159</v>
      </c>
      <c r="C8403">
        <v>8</v>
      </c>
      <c r="D8403">
        <v>1317</v>
      </c>
      <c r="E8403" s="1">
        <v>41913</v>
      </c>
      <c r="F8403" s="1">
        <v>41914</v>
      </c>
      <c r="G8403">
        <v>4</v>
      </c>
      <c r="H8403" s="1">
        <v>41913</v>
      </c>
    </row>
    <row r="8404" spans="1:8" x14ac:dyDescent="0.3">
      <c r="A8404">
        <v>35214</v>
      </c>
      <c r="B8404">
        <v>98</v>
      </c>
      <c r="C8404">
        <v>8</v>
      </c>
      <c r="D8404">
        <v>1195</v>
      </c>
      <c r="E8404" s="1">
        <v>41913</v>
      </c>
      <c r="F8404" s="1">
        <v>41914</v>
      </c>
      <c r="G8404">
        <v>4</v>
      </c>
      <c r="H8404" s="1">
        <v>41913</v>
      </c>
    </row>
    <row r="8405" spans="1:8" x14ac:dyDescent="0.3">
      <c r="A8405">
        <v>35219</v>
      </c>
      <c r="B8405">
        <v>834</v>
      </c>
      <c r="C8405">
        <v>8</v>
      </c>
      <c r="D8405">
        <v>3034</v>
      </c>
      <c r="E8405" s="1">
        <v>41913</v>
      </c>
      <c r="F8405" s="1">
        <v>41914</v>
      </c>
      <c r="G8405">
        <v>4</v>
      </c>
      <c r="H8405" s="1">
        <v>41913</v>
      </c>
    </row>
    <row r="8406" spans="1:8" x14ac:dyDescent="0.3">
      <c r="A8406">
        <v>35221</v>
      </c>
      <c r="B8406">
        <v>595</v>
      </c>
      <c r="C8406">
        <v>8</v>
      </c>
      <c r="D8406">
        <v>2389</v>
      </c>
      <c r="E8406" s="1">
        <v>41913</v>
      </c>
      <c r="F8406" s="1">
        <v>41914</v>
      </c>
      <c r="G8406">
        <v>4</v>
      </c>
      <c r="H8406" s="1">
        <v>41913</v>
      </c>
    </row>
    <row r="8407" spans="1:8" x14ac:dyDescent="0.3">
      <c r="A8407">
        <v>35223</v>
      </c>
      <c r="B8407">
        <v>1011</v>
      </c>
      <c r="C8407">
        <v>8</v>
      </c>
      <c r="D8407">
        <v>3211</v>
      </c>
      <c r="E8407" s="1">
        <v>41913</v>
      </c>
      <c r="F8407" s="1">
        <v>41914</v>
      </c>
      <c r="G8407">
        <v>4</v>
      </c>
      <c r="H8407" s="1">
        <v>41913</v>
      </c>
    </row>
    <row r="8408" spans="1:8" x14ac:dyDescent="0.3">
      <c r="A8408">
        <v>35224</v>
      </c>
      <c r="B8408">
        <v>1002</v>
      </c>
      <c r="C8408">
        <v>8</v>
      </c>
      <c r="D8408">
        <v>3202</v>
      </c>
      <c r="E8408" s="1">
        <v>41913</v>
      </c>
      <c r="F8408" s="1">
        <v>41914</v>
      </c>
      <c r="G8408">
        <v>4</v>
      </c>
      <c r="H8408" s="1">
        <v>41913</v>
      </c>
    </row>
    <row r="8409" spans="1:8" x14ac:dyDescent="0.3">
      <c r="A8409">
        <v>35229</v>
      </c>
      <c r="B8409">
        <v>123</v>
      </c>
      <c r="C8409">
        <v>8</v>
      </c>
      <c r="D8409">
        <v>1245</v>
      </c>
      <c r="E8409" s="1">
        <v>41913</v>
      </c>
      <c r="F8409" s="1">
        <v>41914</v>
      </c>
      <c r="G8409">
        <v>4</v>
      </c>
      <c r="H8409" s="1">
        <v>41913</v>
      </c>
    </row>
    <row r="8410" spans="1:8" x14ac:dyDescent="0.3">
      <c r="A8410">
        <v>36615</v>
      </c>
      <c r="B8410">
        <v>495</v>
      </c>
      <c r="C8410">
        <v>8</v>
      </c>
      <c r="D8410">
        <v>2189</v>
      </c>
      <c r="E8410" s="1">
        <v>41937</v>
      </c>
      <c r="F8410" s="1">
        <v>41939</v>
      </c>
      <c r="G8410">
        <v>4</v>
      </c>
      <c r="H8410" s="1">
        <v>41937</v>
      </c>
    </row>
    <row r="8411" spans="1:8" x14ac:dyDescent="0.3">
      <c r="A8411">
        <v>36620</v>
      </c>
      <c r="B8411">
        <v>562</v>
      </c>
      <c r="C8411">
        <v>8</v>
      </c>
      <c r="D8411">
        <v>2323</v>
      </c>
      <c r="E8411" s="1">
        <v>41937</v>
      </c>
      <c r="F8411" s="1">
        <v>41939</v>
      </c>
      <c r="G8411">
        <v>4</v>
      </c>
      <c r="H8411" s="1">
        <v>41937</v>
      </c>
    </row>
    <row r="8412" spans="1:8" x14ac:dyDescent="0.3">
      <c r="A8412">
        <v>36622</v>
      </c>
      <c r="B8412">
        <v>804</v>
      </c>
      <c r="C8412">
        <v>8</v>
      </c>
      <c r="D8412">
        <v>3004</v>
      </c>
      <c r="E8412" s="1">
        <v>41937</v>
      </c>
      <c r="F8412" s="1">
        <v>41939</v>
      </c>
      <c r="G8412">
        <v>4</v>
      </c>
      <c r="H8412" s="1">
        <v>41937</v>
      </c>
    </row>
    <row r="8413" spans="1:8" x14ac:dyDescent="0.3">
      <c r="A8413">
        <v>36623</v>
      </c>
      <c r="B8413">
        <v>83</v>
      </c>
      <c r="C8413">
        <v>8</v>
      </c>
      <c r="D8413">
        <v>1165</v>
      </c>
      <c r="E8413" s="1">
        <v>41937</v>
      </c>
      <c r="F8413" s="1">
        <v>41939</v>
      </c>
      <c r="G8413">
        <v>4</v>
      </c>
      <c r="H8413" s="1">
        <v>41937</v>
      </c>
    </row>
    <row r="8414" spans="1:8" x14ac:dyDescent="0.3">
      <c r="A8414">
        <v>36636</v>
      </c>
      <c r="B8414">
        <v>73</v>
      </c>
      <c r="C8414">
        <v>8</v>
      </c>
      <c r="D8414">
        <v>1145</v>
      </c>
      <c r="E8414" s="1">
        <v>41937</v>
      </c>
      <c r="F8414" s="1">
        <v>41939</v>
      </c>
      <c r="G8414">
        <v>4</v>
      </c>
      <c r="H8414" s="1">
        <v>41937</v>
      </c>
    </row>
    <row r="8415" spans="1:8" x14ac:dyDescent="0.3">
      <c r="A8415">
        <v>38986</v>
      </c>
      <c r="B8415">
        <v>831</v>
      </c>
      <c r="C8415">
        <v>8</v>
      </c>
      <c r="D8415">
        <v>3031</v>
      </c>
      <c r="E8415" s="1">
        <v>41978</v>
      </c>
      <c r="F8415" s="1">
        <v>41981</v>
      </c>
      <c r="G8415">
        <v>4</v>
      </c>
      <c r="H8415" s="1">
        <v>41978</v>
      </c>
    </row>
    <row r="8416" spans="1:8" x14ac:dyDescent="0.3">
      <c r="A8416">
        <v>38995</v>
      </c>
      <c r="B8416">
        <v>467</v>
      </c>
      <c r="C8416">
        <v>8</v>
      </c>
      <c r="D8416">
        <v>2133</v>
      </c>
      <c r="E8416" s="1">
        <v>41978</v>
      </c>
      <c r="F8416" s="1">
        <v>41981</v>
      </c>
      <c r="G8416">
        <v>4</v>
      </c>
      <c r="H8416" s="1">
        <v>41978</v>
      </c>
    </row>
    <row r="8417" spans="1:8" x14ac:dyDescent="0.3">
      <c r="A8417">
        <v>39006</v>
      </c>
      <c r="B8417">
        <v>1005</v>
      </c>
      <c r="C8417">
        <v>8</v>
      </c>
      <c r="D8417">
        <v>3205</v>
      </c>
      <c r="E8417" s="1">
        <v>41978</v>
      </c>
      <c r="F8417" s="1">
        <v>41981</v>
      </c>
      <c r="G8417">
        <v>4</v>
      </c>
      <c r="H8417" s="1">
        <v>41978</v>
      </c>
    </row>
    <row r="8418" spans="1:8" x14ac:dyDescent="0.3">
      <c r="A8418">
        <v>39013</v>
      </c>
      <c r="B8418">
        <v>30</v>
      </c>
      <c r="C8418">
        <v>8</v>
      </c>
      <c r="D8418">
        <v>1059</v>
      </c>
      <c r="E8418" s="1">
        <v>41978</v>
      </c>
      <c r="F8418" s="1">
        <v>41981</v>
      </c>
      <c r="G8418">
        <v>4</v>
      </c>
      <c r="H8418" s="1">
        <v>41978</v>
      </c>
    </row>
    <row r="8419" spans="1:8" x14ac:dyDescent="0.3">
      <c r="A8419">
        <v>39014</v>
      </c>
      <c r="B8419">
        <v>894</v>
      </c>
      <c r="C8419">
        <v>8</v>
      </c>
      <c r="D8419">
        <v>3094</v>
      </c>
      <c r="E8419" s="1">
        <v>41978</v>
      </c>
      <c r="F8419" s="1">
        <v>41981</v>
      </c>
      <c r="G8419">
        <v>4</v>
      </c>
      <c r="H8419" s="1">
        <v>41978</v>
      </c>
    </row>
    <row r="8420" spans="1:8" x14ac:dyDescent="0.3">
      <c r="A8420">
        <v>39019</v>
      </c>
      <c r="B8420">
        <v>16</v>
      </c>
      <c r="C8420">
        <v>8</v>
      </c>
      <c r="D8420">
        <v>1031</v>
      </c>
      <c r="E8420" s="1">
        <v>41978</v>
      </c>
      <c r="F8420" s="1">
        <v>41981</v>
      </c>
      <c r="G8420">
        <v>4</v>
      </c>
      <c r="H8420" s="1">
        <v>41978</v>
      </c>
    </row>
    <row r="8421" spans="1:8" x14ac:dyDescent="0.3">
      <c r="A8421">
        <v>39056</v>
      </c>
      <c r="B8421">
        <v>843</v>
      </c>
      <c r="C8421">
        <v>8</v>
      </c>
      <c r="D8421">
        <v>3043</v>
      </c>
      <c r="E8421" s="1">
        <v>41981</v>
      </c>
      <c r="F8421" s="1">
        <v>41982</v>
      </c>
      <c r="G8421">
        <v>4</v>
      </c>
      <c r="H8421" s="1">
        <v>41981</v>
      </c>
    </row>
    <row r="8422" spans="1:8" x14ac:dyDescent="0.3">
      <c r="A8422">
        <v>39096</v>
      </c>
      <c r="B8422">
        <v>448</v>
      </c>
      <c r="C8422">
        <v>8</v>
      </c>
      <c r="D8422">
        <v>2095</v>
      </c>
      <c r="E8422" s="1">
        <v>41981</v>
      </c>
      <c r="F8422" s="1">
        <v>41982</v>
      </c>
      <c r="G8422">
        <v>4</v>
      </c>
      <c r="H8422" s="1">
        <v>41981</v>
      </c>
    </row>
    <row r="8423" spans="1:8" x14ac:dyDescent="0.3">
      <c r="A8423">
        <v>39099</v>
      </c>
      <c r="B8423">
        <v>112</v>
      </c>
      <c r="C8423">
        <v>8</v>
      </c>
      <c r="D8423">
        <v>1223</v>
      </c>
      <c r="E8423" s="1">
        <v>41981</v>
      </c>
      <c r="F8423" s="1">
        <v>41982</v>
      </c>
      <c r="G8423">
        <v>4</v>
      </c>
      <c r="H8423" s="1">
        <v>41981</v>
      </c>
    </row>
    <row r="8424" spans="1:8" x14ac:dyDescent="0.3">
      <c r="A8424">
        <v>39101</v>
      </c>
      <c r="B8424">
        <v>523</v>
      </c>
      <c r="C8424">
        <v>8</v>
      </c>
      <c r="D8424">
        <v>2245</v>
      </c>
      <c r="E8424" s="1">
        <v>41981</v>
      </c>
      <c r="F8424" s="1">
        <v>41982</v>
      </c>
      <c r="G8424">
        <v>4</v>
      </c>
      <c r="H8424" s="1">
        <v>41981</v>
      </c>
    </row>
    <row r="8425" spans="1:8" x14ac:dyDescent="0.3">
      <c r="A8425">
        <v>39131</v>
      </c>
      <c r="B8425">
        <v>447</v>
      </c>
      <c r="C8425">
        <v>8</v>
      </c>
      <c r="D8425">
        <v>2093</v>
      </c>
      <c r="E8425" s="1">
        <v>41981</v>
      </c>
      <c r="F8425" s="1">
        <v>41982</v>
      </c>
      <c r="G8425">
        <v>4</v>
      </c>
      <c r="H8425" s="1">
        <v>41981</v>
      </c>
    </row>
    <row r="8426" spans="1:8" x14ac:dyDescent="0.3">
      <c r="A8426">
        <v>39141</v>
      </c>
      <c r="B8426">
        <v>836</v>
      </c>
      <c r="C8426">
        <v>8</v>
      </c>
      <c r="D8426">
        <v>3036</v>
      </c>
      <c r="E8426" s="1">
        <v>41981</v>
      </c>
      <c r="F8426" s="1">
        <v>41982</v>
      </c>
      <c r="G8426">
        <v>4</v>
      </c>
      <c r="H8426" s="1">
        <v>41981</v>
      </c>
    </row>
    <row r="8427" spans="1:8" x14ac:dyDescent="0.3">
      <c r="A8427">
        <v>40042</v>
      </c>
      <c r="B8427">
        <v>866</v>
      </c>
      <c r="C8427">
        <v>8</v>
      </c>
      <c r="D8427">
        <v>3066</v>
      </c>
      <c r="E8427" s="1">
        <v>41995</v>
      </c>
      <c r="F8427" s="1">
        <v>41996</v>
      </c>
      <c r="G8427">
        <v>4</v>
      </c>
      <c r="H8427" s="1">
        <v>41996</v>
      </c>
    </row>
    <row r="8428" spans="1:8" x14ac:dyDescent="0.3">
      <c r="A8428">
        <v>40060</v>
      </c>
      <c r="B8428">
        <v>25</v>
      </c>
      <c r="C8428">
        <v>8</v>
      </c>
      <c r="D8428">
        <v>1049</v>
      </c>
      <c r="E8428" s="1">
        <v>41996</v>
      </c>
      <c r="F8428" s="1">
        <v>41997</v>
      </c>
      <c r="G8428">
        <v>4</v>
      </c>
      <c r="H8428" s="1">
        <v>41996</v>
      </c>
    </row>
    <row r="8429" spans="1:8" x14ac:dyDescent="0.3">
      <c r="A8429">
        <v>40062</v>
      </c>
      <c r="B8429">
        <v>4</v>
      </c>
      <c r="C8429">
        <v>8</v>
      </c>
      <c r="D8429">
        <v>1007</v>
      </c>
      <c r="E8429" s="1">
        <v>41996</v>
      </c>
      <c r="F8429" s="1">
        <v>41997</v>
      </c>
      <c r="G8429">
        <v>4</v>
      </c>
      <c r="H8429" s="1">
        <v>41996</v>
      </c>
    </row>
    <row r="8430" spans="1:8" x14ac:dyDescent="0.3">
      <c r="A8430">
        <v>40085</v>
      </c>
      <c r="B8430">
        <v>860</v>
      </c>
      <c r="C8430">
        <v>8</v>
      </c>
      <c r="D8430">
        <v>3060</v>
      </c>
      <c r="E8430" s="1">
        <v>41996</v>
      </c>
      <c r="F8430" s="1">
        <v>41997</v>
      </c>
      <c r="G8430">
        <v>4</v>
      </c>
      <c r="H8430" s="1">
        <v>41996</v>
      </c>
    </row>
    <row r="8431" spans="1:8" x14ac:dyDescent="0.3">
      <c r="A8431">
        <v>40087</v>
      </c>
      <c r="B8431">
        <v>470</v>
      </c>
      <c r="C8431">
        <v>8</v>
      </c>
      <c r="D8431">
        <v>2139</v>
      </c>
      <c r="E8431" s="1">
        <v>41996</v>
      </c>
      <c r="F8431" s="1">
        <v>41997</v>
      </c>
      <c r="G8431">
        <v>4</v>
      </c>
      <c r="H8431" s="1">
        <v>41996</v>
      </c>
    </row>
    <row r="8432" spans="1:8" x14ac:dyDescent="0.3">
      <c r="A8432">
        <v>40093</v>
      </c>
      <c r="B8432">
        <v>838</v>
      </c>
      <c r="C8432">
        <v>8</v>
      </c>
      <c r="D8432">
        <v>3038</v>
      </c>
      <c r="E8432" s="1">
        <v>41996</v>
      </c>
      <c r="F8432" s="1">
        <v>41997</v>
      </c>
      <c r="G8432">
        <v>4</v>
      </c>
      <c r="H8432" s="1">
        <v>41996</v>
      </c>
    </row>
    <row r="8433" spans="1:8" x14ac:dyDescent="0.3">
      <c r="A8433">
        <v>40110</v>
      </c>
      <c r="B8433">
        <v>507</v>
      </c>
      <c r="C8433">
        <v>8</v>
      </c>
      <c r="D8433">
        <v>2213</v>
      </c>
      <c r="E8433" s="1">
        <v>41996</v>
      </c>
      <c r="F8433" s="1">
        <v>41997</v>
      </c>
      <c r="G8433">
        <v>4</v>
      </c>
      <c r="H8433" s="1">
        <v>41996</v>
      </c>
    </row>
    <row r="8434" spans="1:8" x14ac:dyDescent="0.3">
      <c r="A8434">
        <v>40116</v>
      </c>
      <c r="B8434">
        <v>183</v>
      </c>
      <c r="C8434">
        <v>8</v>
      </c>
      <c r="D8434">
        <v>1365</v>
      </c>
      <c r="E8434" s="1">
        <v>41996</v>
      </c>
      <c r="F8434" s="1">
        <v>41997</v>
      </c>
      <c r="G8434">
        <v>4</v>
      </c>
      <c r="H8434" s="1">
        <v>41996</v>
      </c>
    </row>
    <row r="8435" spans="1:8" x14ac:dyDescent="0.3">
      <c r="A8435">
        <v>40118</v>
      </c>
      <c r="B8435">
        <v>858</v>
      </c>
      <c r="C8435">
        <v>8</v>
      </c>
      <c r="D8435">
        <v>3058</v>
      </c>
      <c r="E8435" s="1">
        <v>41996</v>
      </c>
      <c r="F8435" s="1">
        <v>41997</v>
      </c>
      <c r="G8435">
        <v>4</v>
      </c>
      <c r="H8435" s="1">
        <v>41996</v>
      </c>
    </row>
    <row r="8436" spans="1:8" x14ac:dyDescent="0.3">
      <c r="A8436">
        <v>40119</v>
      </c>
      <c r="B8436">
        <v>197</v>
      </c>
      <c r="C8436">
        <v>8</v>
      </c>
      <c r="D8436">
        <v>1393</v>
      </c>
      <c r="E8436" s="1">
        <v>41996</v>
      </c>
      <c r="F8436" s="1">
        <v>41997</v>
      </c>
      <c r="G8436">
        <v>4</v>
      </c>
      <c r="H8436" s="1">
        <v>41996</v>
      </c>
    </row>
    <row r="8437" spans="1:8" x14ac:dyDescent="0.3">
      <c r="A8437">
        <v>41497</v>
      </c>
      <c r="B8437">
        <v>1031</v>
      </c>
      <c r="C8437">
        <v>8</v>
      </c>
      <c r="D8437">
        <v>3231</v>
      </c>
      <c r="E8437" s="1">
        <v>42020</v>
      </c>
      <c r="F8437" s="1">
        <v>42023</v>
      </c>
      <c r="G8437">
        <v>4</v>
      </c>
      <c r="H8437" s="1">
        <v>42020</v>
      </c>
    </row>
    <row r="8438" spans="1:8" x14ac:dyDescent="0.3">
      <c r="A8438">
        <v>41513</v>
      </c>
      <c r="B8438">
        <v>805</v>
      </c>
      <c r="C8438">
        <v>8</v>
      </c>
      <c r="D8438">
        <v>3005</v>
      </c>
      <c r="E8438" s="1">
        <v>42020</v>
      </c>
      <c r="F8438" s="1">
        <v>42023</v>
      </c>
      <c r="G8438">
        <v>4</v>
      </c>
      <c r="H8438" s="1">
        <v>42020</v>
      </c>
    </row>
    <row r="8439" spans="1:8" x14ac:dyDescent="0.3">
      <c r="A8439">
        <v>41516</v>
      </c>
      <c r="B8439">
        <v>73</v>
      </c>
      <c r="C8439">
        <v>8</v>
      </c>
      <c r="D8439">
        <v>1145</v>
      </c>
      <c r="E8439" s="1">
        <v>42020</v>
      </c>
      <c r="F8439" s="1">
        <v>42023</v>
      </c>
      <c r="G8439">
        <v>4</v>
      </c>
      <c r="H8439" s="1">
        <v>42020</v>
      </c>
    </row>
    <row r="8440" spans="1:8" x14ac:dyDescent="0.3">
      <c r="A8440">
        <v>41522</v>
      </c>
      <c r="B8440">
        <v>27</v>
      </c>
      <c r="C8440">
        <v>8</v>
      </c>
      <c r="D8440">
        <v>1053</v>
      </c>
      <c r="E8440" s="1">
        <v>42020</v>
      </c>
      <c r="F8440" s="1">
        <v>42023</v>
      </c>
      <c r="G8440">
        <v>4</v>
      </c>
      <c r="H8440" s="1">
        <v>42020</v>
      </c>
    </row>
    <row r="8441" spans="1:8" x14ac:dyDescent="0.3">
      <c r="A8441">
        <v>41525</v>
      </c>
      <c r="B8441">
        <v>511</v>
      </c>
      <c r="C8441">
        <v>8</v>
      </c>
      <c r="D8441">
        <v>2221</v>
      </c>
      <c r="E8441" s="1">
        <v>42020</v>
      </c>
      <c r="F8441" s="1">
        <v>42023</v>
      </c>
      <c r="G8441">
        <v>4</v>
      </c>
      <c r="H8441" s="1">
        <v>42020</v>
      </c>
    </row>
    <row r="8442" spans="1:8" x14ac:dyDescent="0.3">
      <c r="A8442">
        <v>43206</v>
      </c>
      <c r="B8442">
        <v>89</v>
      </c>
      <c r="C8442">
        <v>8</v>
      </c>
      <c r="D8442">
        <v>1177</v>
      </c>
      <c r="E8442" s="1">
        <v>42048</v>
      </c>
      <c r="F8442" s="1">
        <v>42051</v>
      </c>
      <c r="G8442">
        <v>4</v>
      </c>
      <c r="H8442" s="1">
        <v>42048</v>
      </c>
    </row>
    <row r="8443" spans="1:8" x14ac:dyDescent="0.3">
      <c r="A8443">
        <v>43211</v>
      </c>
      <c r="B8443">
        <v>1040</v>
      </c>
      <c r="C8443">
        <v>8</v>
      </c>
      <c r="D8443">
        <v>3240</v>
      </c>
      <c r="E8443" s="1">
        <v>42048</v>
      </c>
      <c r="F8443" s="1">
        <v>42051</v>
      </c>
      <c r="G8443">
        <v>4</v>
      </c>
      <c r="H8443" s="1">
        <v>42048</v>
      </c>
    </row>
    <row r="8444" spans="1:8" x14ac:dyDescent="0.3">
      <c r="A8444">
        <v>43212</v>
      </c>
      <c r="B8444">
        <v>545</v>
      </c>
      <c r="C8444">
        <v>8</v>
      </c>
      <c r="D8444">
        <v>2289</v>
      </c>
      <c r="E8444" s="1">
        <v>42048</v>
      </c>
      <c r="F8444" s="1">
        <v>42051</v>
      </c>
      <c r="G8444">
        <v>4</v>
      </c>
      <c r="H8444" s="1">
        <v>42048</v>
      </c>
    </row>
    <row r="8445" spans="1:8" x14ac:dyDescent="0.3">
      <c r="A8445">
        <v>43223</v>
      </c>
      <c r="B8445">
        <v>462</v>
      </c>
      <c r="C8445">
        <v>8</v>
      </c>
      <c r="D8445">
        <v>2123</v>
      </c>
      <c r="E8445" s="1">
        <v>42048</v>
      </c>
      <c r="F8445" s="1">
        <v>42051</v>
      </c>
      <c r="G8445">
        <v>4</v>
      </c>
      <c r="H8445" s="1">
        <v>42048</v>
      </c>
    </row>
    <row r="8446" spans="1:8" x14ac:dyDescent="0.3">
      <c r="A8446">
        <v>44756</v>
      </c>
      <c r="B8446">
        <v>979</v>
      </c>
      <c r="C8446">
        <v>8</v>
      </c>
      <c r="D8446">
        <v>3179</v>
      </c>
      <c r="E8446" s="1">
        <v>42073</v>
      </c>
      <c r="F8446" s="1">
        <v>42074</v>
      </c>
      <c r="G8446">
        <v>4</v>
      </c>
      <c r="H8446" s="1">
        <v>42075</v>
      </c>
    </row>
    <row r="8447" spans="1:8" x14ac:dyDescent="0.3">
      <c r="A8447">
        <v>44864</v>
      </c>
      <c r="B8447">
        <v>71</v>
      </c>
      <c r="C8447">
        <v>8</v>
      </c>
      <c r="D8447">
        <v>1141</v>
      </c>
      <c r="E8447" s="1">
        <v>42074</v>
      </c>
      <c r="F8447" s="1">
        <v>42075</v>
      </c>
      <c r="G8447">
        <v>4</v>
      </c>
      <c r="H8447" s="1">
        <v>42075</v>
      </c>
    </row>
    <row r="8448" spans="1:8" x14ac:dyDescent="0.3">
      <c r="A8448">
        <v>44914</v>
      </c>
      <c r="B8448">
        <v>863</v>
      </c>
      <c r="C8448">
        <v>8</v>
      </c>
      <c r="D8448">
        <v>3063</v>
      </c>
      <c r="E8448" s="1">
        <v>42075</v>
      </c>
      <c r="F8448" s="1">
        <v>42076</v>
      </c>
      <c r="G8448">
        <v>4</v>
      </c>
      <c r="H8448" s="1">
        <v>42075</v>
      </c>
    </row>
    <row r="8449" spans="1:8" x14ac:dyDescent="0.3">
      <c r="A8449">
        <v>44937</v>
      </c>
      <c r="B8449">
        <v>179</v>
      </c>
      <c r="C8449">
        <v>8</v>
      </c>
      <c r="D8449">
        <v>1357</v>
      </c>
      <c r="E8449" s="1">
        <v>42075</v>
      </c>
      <c r="F8449" s="1">
        <v>42076</v>
      </c>
      <c r="G8449">
        <v>4</v>
      </c>
      <c r="H8449" s="1">
        <v>42075</v>
      </c>
    </row>
    <row r="8450" spans="1:8" x14ac:dyDescent="0.3">
      <c r="A8450">
        <v>45439</v>
      </c>
      <c r="B8450">
        <v>1032</v>
      </c>
      <c r="C8450">
        <v>8</v>
      </c>
      <c r="D8450">
        <v>3232</v>
      </c>
      <c r="E8450" s="1">
        <v>42083</v>
      </c>
      <c r="F8450" s="1">
        <v>42086</v>
      </c>
      <c r="G8450">
        <v>4</v>
      </c>
      <c r="H8450" s="1">
        <v>42115</v>
      </c>
    </row>
    <row r="8451" spans="1:8" x14ac:dyDescent="0.3">
      <c r="A8451">
        <v>47438</v>
      </c>
      <c r="B8451">
        <v>549</v>
      </c>
      <c r="C8451">
        <v>8</v>
      </c>
      <c r="D8451">
        <v>2297</v>
      </c>
      <c r="E8451" s="1">
        <v>42115</v>
      </c>
      <c r="F8451" s="1">
        <v>42116</v>
      </c>
      <c r="G8451">
        <v>4</v>
      </c>
      <c r="H8451" s="1">
        <v>42115</v>
      </c>
    </row>
    <row r="8452" spans="1:8" x14ac:dyDescent="0.3">
      <c r="A8452">
        <v>47494</v>
      </c>
      <c r="B8452">
        <v>898</v>
      </c>
      <c r="C8452">
        <v>8</v>
      </c>
      <c r="D8452">
        <v>3098</v>
      </c>
      <c r="E8452" s="1">
        <v>42115</v>
      </c>
      <c r="F8452" s="1">
        <v>42116</v>
      </c>
      <c r="G8452">
        <v>4</v>
      </c>
      <c r="H8452" s="1">
        <v>42115</v>
      </c>
    </row>
    <row r="8453" spans="1:8" x14ac:dyDescent="0.3">
      <c r="A8453">
        <v>47506</v>
      </c>
      <c r="B8453">
        <v>464</v>
      </c>
      <c r="C8453">
        <v>8</v>
      </c>
      <c r="D8453">
        <v>2127</v>
      </c>
      <c r="E8453" s="1">
        <v>42115</v>
      </c>
      <c r="F8453" s="1">
        <v>42116</v>
      </c>
      <c r="G8453">
        <v>4</v>
      </c>
      <c r="H8453" s="1">
        <v>42115</v>
      </c>
    </row>
    <row r="8454" spans="1:8" x14ac:dyDescent="0.3">
      <c r="A8454">
        <v>47524</v>
      </c>
      <c r="B8454">
        <v>1043</v>
      </c>
      <c r="C8454">
        <v>8</v>
      </c>
      <c r="D8454">
        <v>3243</v>
      </c>
      <c r="E8454" s="1">
        <v>42115</v>
      </c>
      <c r="F8454" s="1">
        <v>42116</v>
      </c>
      <c r="G8454">
        <v>4</v>
      </c>
      <c r="H8454" s="1">
        <v>42115</v>
      </c>
    </row>
    <row r="8455" spans="1:8" x14ac:dyDescent="0.3">
      <c r="A8455">
        <v>48100</v>
      </c>
      <c r="B8455">
        <v>424</v>
      </c>
      <c r="C8455">
        <v>8</v>
      </c>
      <c r="D8455">
        <v>2047</v>
      </c>
      <c r="E8455" s="1">
        <v>42123</v>
      </c>
      <c r="F8455" s="1">
        <v>42124</v>
      </c>
      <c r="G8455">
        <v>4</v>
      </c>
      <c r="H8455" s="1">
        <v>42124</v>
      </c>
    </row>
    <row r="8456" spans="1:8" x14ac:dyDescent="0.3">
      <c r="A8456">
        <v>48112</v>
      </c>
      <c r="B8456">
        <v>821</v>
      </c>
      <c r="C8456">
        <v>8</v>
      </c>
      <c r="D8456">
        <v>3021</v>
      </c>
      <c r="E8456" s="1">
        <v>42124</v>
      </c>
      <c r="F8456" s="1">
        <v>42125</v>
      </c>
      <c r="G8456">
        <v>4</v>
      </c>
      <c r="H8456" s="1">
        <v>42124</v>
      </c>
    </row>
    <row r="8457" spans="1:8" x14ac:dyDescent="0.3">
      <c r="A8457">
        <v>48114</v>
      </c>
      <c r="B8457">
        <v>470</v>
      </c>
      <c r="C8457">
        <v>8</v>
      </c>
      <c r="D8457">
        <v>2139</v>
      </c>
      <c r="E8457" s="1">
        <v>42124</v>
      </c>
      <c r="F8457" s="1">
        <v>42125</v>
      </c>
      <c r="G8457">
        <v>4</v>
      </c>
      <c r="H8457" s="1">
        <v>42124</v>
      </c>
    </row>
    <row r="8458" spans="1:8" x14ac:dyDescent="0.3">
      <c r="A8458">
        <v>48115</v>
      </c>
      <c r="B8458">
        <v>2</v>
      </c>
      <c r="C8458">
        <v>8</v>
      </c>
      <c r="D8458">
        <v>1003</v>
      </c>
      <c r="E8458" s="1">
        <v>42124</v>
      </c>
      <c r="F8458" s="1">
        <v>42125</v>
      </c>
      <c r="G8458">
        <v>4</v>
      </c>
      <c r="H8458" s="1">
        <v>42124</v>
      </c>
    </row>
    <row r="8459" spans="1:8" x14ac:dyDescent="0.3">
      <c r="A8459">
        <v>48124</v>
      </c>
      <c r="B8459">
        <v>436</v>
      </c>
      <c r="C8459">
        <v>8</v>
      </c>
      <c r="D8459">
        <v>2071</v>
      </c>
      <c r="E8459" s="1">
        <v>42124</v>
      </c>
      <c r="F8459" s="1">
        <v>42125</v>
      </c>
      <c r="G8459">
        <v>4</v>
      </c>
      <c r="H8459" s="1">
        <v>42124</v>
      </c>
    </row>
    <row r="8460" spans="1:8" x14ac:dyDescent="0.3">
      <c r="A8460">
        <v>48131</v>
      </c>
      <c r="B8460">
        <v>573</v>
      </c>
      <c r="C8460">
        <v>8</v>
      </c>
      <c r="D8460">
        <v>2345</v>
      </c>
      <c r="E8460" s="1">
        <v>42124</v>
      </c>
      <c r="F8460" s="1">
        <v>42125</v>
      </c>
      <c r="G8460">
        <v>4</v>
      </c>
      <c r="H8460" s="1">
        <v>42124</v>
      </c>
    </row>
    <row r="8461" spans="1:8" x14ac:dyDescent="0.3">
      <c r="A8461">
        <v>48147</v>
      </c>
      <c r="B8461">
        <v>1045</v>
      </c>
      <c r="C8461">
        <v>8</v>
      </c>
      <c r="D8461">
        <v>3245</v>
      </c>
      <c r="E8461" s="1">
        <v>42124</v>
      </c>
      <c r="F8461" s="1">
        <v>42125</v>
      </c>
      <c r="G8461">
        <v>4</v>
      </c>
      <c r="H8461" s="1">
        <v>42124</v>
      </c>
    </row>
    <row r="8462" spans="1:8" x14ac:dyDescent="0.3">
      <c r="A8462">
        <v>48159</v>
      </c>
      <c r="B8462">
        <v>551</v>
      </c>
      <c r="C8462">
        <v>8</v>
      </c>
      <c r="D8462">
        <v>2301</v>
      </c>
      <c r="E8462" s="1">
        <v>42124</v>
      </c>
      <c r="F8462" s="1">
        <v>42125</v>
      </c>
      <c r="G8462">
        <v>4</v>
      </c>
      <c r="H8462" s="1">
        <v>42124</v>
      </c>
    </row>
    <row r="8463" spans="1:8" x14ac:dyDescent="0.3">
      <c r="A8463">
        <v>48178</v>
      </c>
      <c r="B8463">
        <v>464</v>
      </c>
      <c r="C8463">
        <v>8</v>
      </c>
      <c r="D8463">
        <v>2127</v>
      </c>
      <c r="E8463" s="1">
        <v>42124</v>
      </c>
      <c r="F8463" s="1">
        <v>42125</v>
      </c>
      <c r="G8463">
        <v>4</v>
      </c>
      <c r="H8463" s="1">
        <v>42124</v>
      </c>
    </row>
    <row r="8464" spans="1:8" x14ac:dyDescent="0.3">
      <c r="A8464">
        <v>48186</v>
      </c>
      <c r="B8464">
        <v>145</v>
      </c>
      <c r="C8464">
        <v>8</v>
      </c>
      <c r="D8464">
        <v>1289</v>
      </c>
      <c r="E8464" s="1">
        <v>42124</v>
      </c>
      <c r="F8464" s="1">
        <v>42125</v>
      </c>
      <c r="G8464">
        <v>4</v>
      </c>
      <c r="H8464" s="1">
        <v>42124</v>
      </c>
    </row>
    <row r="8465" spans="1:8" x14ac:dyDescent="0.3">
      <c r="A8465">
        <v>48317</v>
      </c>
      <c r="B8465">
        <v>149</v>
      </c>
      <c r="C8465">
        <v>8</v>
      </c>
      <c r="D8465">
        <v>1297</v>
      </c>
      <c r="E8465" s="1">
        <v>42126</v>
      </c>
      <c r="F8465" s="1">
        <v>42128</v>
      </c>
      <c r="G8465">
        <v>4</v>
      </c>
      <c r="H8465" s="1">
        <v>42126</v>
      </c>
    </row>
    <row r="8466" spans="1:8" x14ac:dyDescent="0.3">
      <c r="A8466">
        <v>48320</v>
      </c>
      <c r="B8466">
        <v>810</v>
      </c>
      <c r="C8466">
        <v>8</v>
      </c>
      <c r="D8466">
        <v>3010</v>
      </c>
      <c r="E8466" s="1">
        <v>42126</v>
      </c>
      <c r="F8466" s="1">
        <v>42128</v>
      </c>
      <c r="G8466">
        <v>4</v>
      </c>
      <c r="H8466" s="1">
        <v>42126</v>
      </c>
    </row>
    <row r="8467" spans="1:8" x14ac:dyDescent="0.3">
      <c r="A8467">
        <v>48325</v>
      </c>
      <c r="B8467">
        <v>977</v>
      </c>
      <c r="C8467">
        <v>8</v>
      </c>
      <c r="D8467">
        <v>3177</v>
      </c>
      <c r="E8467" s="1">
        <v>42126</v>
      </c>
      <c r="F8467" s="1">
        <v>42128</v>
      </c>
      <c r="G8467">
        <v>4</v>
      </c>
      <c r="H8467" s="1">
        <v>42126</v>
      </c>
    </row>
    <row r="8468" spans="1:8" x14ac:dyDescent="0.3">
      <c r="A8468">
        <v>50116</v>
      </c>
      <c r="B8468">
        <v>853</v>
      </c>
      <c r="C8468">
        <v>8</v>
      </c>
      <c r="D8468">
        <v>3053</v>
      </c>
      <c r="E8468" s="1">
        <v>42154</v>
      </c>
      <c r="F8468" s="1">
        <v>42156</v>
      </c>
      <c r="G8468">
        <v>4</v>
      </c>
      <c r="H8468" s="1">
        <v>42154</v>
      </c>
    </row>
    <row r="8469" spans="1:8" x14ac:dyDescent="0.3">
      <c r="A8469">
        <v>50138</v>
      </c>
      <c r="B8469">
        <v>885</v>
      </c>
      <c r="C8469">
        <v>8</v>
      </c>
      <c r="D8469">
        <v>3085</v>
      </c>
      <c r="E8469" s="1">
        <v>42154</v>
      </c>
      <c r="F8469" s="1">
        <v>42156</v>
      </c>
      <c r="G8469">
        <v>4</v>
      </c>
      <c r="H8469" s="1">
        <v>42154</v>
      </c>
    </row>
    <row r="8470" spans="1:8" x14ac:dyDescent="0.3">
      <c r="A8470">
        <v>50140</v>
      </c>
      <c r="B8470">
        <v>1026</v>
      </c>
      <c r="C8470">
        <v>8</v>
      </c>
      <c r="D8470">
        <v>3226</v>
      </c>
      <c r="E8470" s="1">
        <v>42154</v>
      </c>
      <c r="F8470" s="1">
        <v>42156</v>
      </c>
      <c r="G8470">
        <v>4</v>
      </c>
      <c r="H8470" s="1">
        <v>42154</v>
      </c>
    </row>
    <row r="8471" spans="1:8" x14ac:dyDescent="0.3">
      <c r="A8471">
        <v>50143</v>
      </c>
      <c r="B8471">
        <v>920</v>
      </c>
      <c r="C8471">
        <v>8</v>
      </c>
      <c r="D8471">
        <v>3120</v>
      </c>
      <c r="E8471" s="1">
        <v>42154</v>
      </c>
      <c r="F8471" s="1">
        <v>42156</v>
      </c>
      <c r="G8471">
        <v>4</v>
      </c>
      <c r="H8471" s="1">
        <v>42154</v>
      </c>
    </row>
    <row r="8472" spans="1:8" x14ac:dyDescent="0.3">
      <c r="A8472">
        <v>51279</v>
      </c>
      <c r="B8472">
        <v>439</v>
      </c>
      <c r="C8472">
        <v>8</v>
      </c>
      <c r="D8472">
        <v>2077</v>
      </c>
      <c r="E8472" s="1">
        <v>42171</v>
      </c>
      <c r="F8472" s="1">
        <v>42172</v>
      </c>
      <c r="G8472">
        <v>4</v>
      </c>
      <c r="H8472" s="1">
        <v>42177</v>
      </c>
    </row>
    <row r="8473" spans="1:8" x14ac:dyDescent="0.3">
      <c r="A8473">
        <v>51598</v>
      </c>
      <c r="B8473">
        <v>958</v>
      </c>
      <c r="C8473">
        <v>8</v>
      </c>
      <c r="D8473">
        <v>3158</v>
      </c>
      <c r="E8473" s="1">
        <v>42177</v>
      </c>
      <c r="F8473" s="1">
        <v>42178</v>
      </c>
      <c r="G8473">
        <v>4</v>
      </c>
      <c r="H8473" s="1">
        <v>42177</v>
      </c>
    </row>
    <row r="8474" spans="1:8" x14ac:dyDescent="0.3">
      <c r="A8474">
        <v>51599</v>
      </c>
      <c r="B8474">
        <v>132</v>
      </c>
      <c r="C8474">
        <v>8</v>
      </c>
      <c r="D8474">
        <v>1263</v>
      </c>
      <c r="E8474" s="1">
        <v>42177</v>
      </c>
      <c r="F8474" s="1">
        <v>42178</v>
      </c>
      <c r="G8474">
        <v>4</v>
      </c>
      <c r="H8474" s="1">
        <v>42177</v>
      </c>
    </row>
    <row r="8475" spans="1:8" x14ac:dyDescent="0.3">
      <c r="A8475">
        <v>51601</v>
      </c>
      <c r="B8475">
        <v>180</v>
      </c>
      <c r="C8475">
        <v>8</v>
      </c>
      <c r="D8475">
        <v>1359</v>
      </c>
      <c r="E8475" s="1">
        <v>42177</v>
      </c>
      <c r="F8475" s="1">
        <v>42178</v>
      </c>
      <c r="G8475">
        <v>4</v>
      </c>
      <c r="H8475" s="1">
        <v>42177</v>
      </c>
    </row>
    <row r="8476" spans="1:8" x14ac:dyDescent="0.3">
      <c r="A8476">
        <v>52383</v>
      </c>
      <c r="B8476">
        <v>558</v>
      </c>
      <c r="C8476">
        <v>8</v>
      </c>
      <c r="D8476">
        <v>2315</v>
      </c>
      <c r="E8476" s="1">
        <v>42188</v>
      </c>
      <c r="F8476" s="1">
        <v>42191</v>
      </c>
      <c r="G8476">
        <v>4</v>
      </c>
      <c r="H8476" s="1">
        <v>42222</v>
      </c>
    </row>
    <row r="8477" spans="1:8" x14ac:dyDescent="0.3">
      <c r="A8477">
        <v>52828</v>
      </c>
      <c r="B8477">
        <v>979</v>
      </c>
      <c r="C8477">
        <v>8</v>
      </c>
      <c r="D8477">
        <v>3179</v>
      </c>
      <c r="E8477" s="1">
        <v>42195</v>
      </c>
      <c r="F8477" s="1">
        <v>42198</v>
      </c>
      <c r="G8477">
        <v>4</v>
      </c>
      <c r="H8477" s="1">
        <v>42195</v>
      </c>
    </row>
    <row r="8478" spans="1:8" x14ac:dyDescent="0.3">
      <c r="A8478">
        <v>52831</v>
      </c>
      <c r="B8478">
        <v>63</v>
      </c>
      <c r="C8478">
        <v>8</v>
      </c>
      <c r="D8478">
        <v>1125</v>
      </c>
      <c r="E8478" s="1">
        <v>42195</v>
      </c>
      <c r="F8478" s="1">
        <v>42198</v>
      </c>
      <c r="G8478">
        <v>4</v>
      </c>
      <c r="H8478" s="1">
        <v>42195</v>
      </c>
    </row>
    <row r="8479" spans="1:8" x14ac:dyDescent="0.3">
      <c r="A8479">
        <v>52833</v>
      </c>
      <c r="B8479">
        <v>83</v>
      </c>
      <c r="C8479">
        <v>8</v>
      </c>
      <c r="D8479">
        <v>1165</v>
      </c>
      <c r="E8479" s="1">
        <v>42195</v>
      </c>
      <c r="F8479" s="1">
        <v>42198</v>
      </c>
      <c r="G8479">
        <v>4</v>
      </c>
      <c r="H8479" s="1">
        <v>42195</v>
      </c>
    </row>
    <row r="8480" spans="1:8" x14ac:dyDescent="0.3">
      <c r="A8480">
        <v>52837</v>
      </c>
      <c r="B8480">
        <v>177</v>
      </c>
      <c r="C8480">
        <v>8</v>
      </c>
      <c r="D8480">
        <v>1353</v>
      </c>
      <c r="E8480" s="1">
        <v>42195</v>
      </c>
      <c r="F8480" s="1">
        <v>42198</v>
      </c>
      <c r="G8480">
        <v>4</v>
      </c>
      <c r="H8480" s="1">
        <v>42195</v>
      </c>
    </row>
    <row r="8481" spans="1:8" x14ac:dyDescent="0.3">
      <c r="A8481">
        <v>52855</v>
      </c>
      <c r="B8481">
        <v>552</v>
      </c>
      <c r="C8481">
        <v>8</v>
      </c>
      <c r="D8481">
        <v>2303</v>
      </c>
      <c r="E8481" s="1">
        <v>42195</v>
      </c>
      <c r="F8481" s="1">
        <v>42198</v>
      </c>
      <c r="G8481">
        <v>4</v>
      </c>
      <c r="H8481" s="1">
        <v>42195</v>
      </c>
    </row>
    <row r="8482" spans="1:8" x14ac:dyDescent="0.3">
      <c r="A8482">
        <v>52869</v>
      </c>
      <c r="B8482">
        <v>933</v>
      </c>
      <c r="C8482">
        <v>8</v>
      </c>
      <c r="D8482">
        <v>3133</v>
      </c>
      <c r="E8482" s="1">
        <v>42195</v>
      </c>
      <c r="F8482" s="1">
        <v>42198</v>
      </c>
      <c r="G8482">
        <v>4</v>
      </c>
      <c r="H8482" s="1">
        <v>42195</v>
      </c>
    </row>
    <row r="8483" spans="1:8" x14ac:dyDescent="0.3">
      <c r="A8483">
        <v>52870</v>
      </c>
      <c r="B8483">
        <v>1036</v>
      </c>
      <c r="C8483">
        <v>8</v>
      </c>
      <c r="D8483">
        <v>3236</v>
      </c>
      <c r="E8483" s="1">
        <v>42195</v>
      </c>
      <c r="F8483" s="1">
        <v>42198</v>
      </c>
      <c r="G8483">
        <v>4</v>
      </c>
      <c r="H8483" s="1">
        <v>42195</v>
      </c>
    </row>
    <row r="8484" spans="1:8" x14ac:dyDescent="0.3">
      <c r="A8484">
        <v>54085</v>
      </c>
      <c r="B8484">
        <v>47</v>
      </c>
      <c r="C8484">
        <v>8</v>
      </c>
      <c r="D8484">
        <v>1093</v>
      </c>
      <c r="E8484" s="1">
        <v>42213</v>
      </c>
      <c r="F8484" s="1">
        <v>42214</v>
      </c>
      <c r="G8484">
        <v>4</v>
      </c>
      <c r="H8484" s="1">
        <v>42213</v>
      </c>
    </row>
    <row r="8485" spans="1:8" x14ac:dyDescent="0.3">
      <c r="A8485">
        <v>54095</v>
      </c>
      <c r="B8485">
        <v>910</v>
      </c>
      <c r="C8485">
        <v>8</v>
      </c>
      <c r="D8485">
        <v>3110</v>
      </c>
      <c r="E8485" s="1">
        <v>42213</v>
      </c>
      <c r="F8485" s="1">
        <v>42214</v>
      </c>
      <c r="G8485">
        <v>4</v>
      </c>
      <c r="H8485" s="1">
        <v>42213</v>
      </c>
    </row>
    <row r="8486" spans="1:8" x14ac:dyDescent="0.3">
      <c r="A8486">
        <v>54099</v>
      </c>
      <c r="B8486">
        <v>518</v>
      </c>
      <c r="C8486">
        <v>8</v>
      </c>
      <c r="D8486">
        <v>2235</v>
      </c>
      <c r="E8486" s="1">
        <v>42213</v>
      </c>
      <c r="F8486" s="1">
        <v>42214</v>
      </c>
      <c r="G8486">
        <v>4</v>
      </c>
      <c r="H8486" s="1">
        <v>42213</v>
      </c>
    </row>
    <row r="8487" spans="1:8" x14ac:dyDescent="0.3">
      <c r="A8487">
        <v>54106</v>
      </c>
      <c r="B8487">
        <v>80</v>
      </c>
      <c r="C8487">
        <v>8</v>
      </c>
      <c r="D8487">
        <v>1159</v>
      </c>
      <c r="E8487" s="1">
        <v>42213</v>
      </c>
      <c r="F8487" s="1">
        <v>42214</v>
      </c>
      <c r="G8487">
        <v>4</v>
      </c>
      <c r="H8487" s="1">
        <v>42213</v>
      </c>
    </row>
    <row r="8488" spans="1:8" x14ac:dyDescent="0.3">
      <c r="A8488">
        <v>54110</v>
      </c>
      <c r="B8488">
        <v>883</v>
      </c>
      <c r="C8488">
        <v>8</v>
      </c>
      <c r="D8488">
        <v>3083</v>
      </c>
      <c r="E8488" s="1">
        <v>42213</v>
      </c>
      <c r="F8488" s="1">
        <v>42214</v>
      </c>
      <c r="G8488">
        <v>4</v>
      </c>
      <c r="H8488" s="1">
        <v>42213</v>
      </c>
    </row>
    <row r="8489" spans="1:8" x14ac:dyDescent="0.3">
      <c r="A8489">
        <v>54335</v>
      </c>
      <c r="B8489">
        <v>864</v>
      </c>
      <c r="C8489">
        <v>8</v>
      </c>
      <c r="D8489">
        <v>3064</v>
      </c>
      <c r="E8489" s="1">
        <v>42216</v>
      </c>
      <c r="F8489" s="1">
        <v>42219</v>
      </c>
      <c r="G8489">
        <v>4</v>
      </c>
      <c r="H8489" s="1">
        <v>42216</v>
      </c>
    </row>
    <row r="8490" spans="1:8" x14ac:dyDescent="0.3">
      <c r="A8490">
        <v>54357</v>
      </c>
      <c r="B8490">
        <v>583</v>
      </c>
      <c r="C8490">
        <v>8</v>
      </c>
      <c r="D8490">
        <v>2365</v>
      </c>
      <c r="E8490" s="1">
        <v>42216</v>
      </c>
      <c r="F8490" s="1">
        <v>42219</v>
      </c>
      <c r="G8490">
        <v>4</v>
      </c>
      <c r="H8490" s="1">
        <v>42216</v>
      </c>
    </row>
    <row r="8491" spans="1:8" x14ac:dyDescent="0.3">
      <c r="A8491">
        <v>54361</v>
      </c>
      <c r="B8491">
        <v>1005</v>
      </c>
      <c r="C8491">
        <v>8</v>
      </c>
      <c r="D8491">
        <v>3205</v>
      </c>
      <c r="E8491" s="1">
        <v>42216</v>
      </c>
      <c r="F8491" s="1">
        <v>42219</v>
      </c>
      <c r="G8491">
        <v>4</v>
      </c>
      <c r="H8491" s="1">
        <v>42216</v>
      </c>
    </row>
    <row r="8492" spans="1:8" x14ac:dyDescent="0.3">
      <c r="A8492">
        <v>54377</v>
      </c>
      <c r="B8492">
        <v>15</v>
      </c>
      <c r="C8492">
        <v>8</v>
      </c>
      <c r="D8492">
        <v>1029</v>
      </c>
      <c r="E8492" s="1">
        <v>42216</v>
      </c>
      <c r="F8492" s="1">
        <v>42219</v>
      </c>
      <c r="G8492">
        <v>4</v>
      </c>
      <c r="H8492" s="1">
        <v>42216</v>
      </c>
    </row>
    <row r="8493" spans="1:8" x14ac:dyDescent="0.3">
      <c r="A8493">
        <v>54386</v>
      </c>
      <c r="B8493">
        <v>506</v>
      </c>
      <c r="C8493">
        <v>8</v>
      </c>
      <c r="D8493">
        <v>2211</v>
      </c>
      <c r="E8493" s="1">
        <v>42216</v>
      </c>
      <c r="F8493" s="1">
        <v>42219</v>
      </c>
      <c r="G8493">
        <v>4</v>
      </c>
      <c r="H8493" s="1">
        <v>42216</v>
      </c>
    </row>
    <row r="8494" spans="1:8" x14ac:dyDescent="0.3">
      <c r="A8494">
        <v>54399</v>
      </c>
      <c r="B8494">
        <v>448</v>
      </c>
      <c r="C8494">
        <v>8</v>
      </c>
      <c r="D8494">
        <v>2095</v>
      </c>
      <c r="E8494" s="1">
        <v>42216</v>
      </c>
      <c r="F8494" s="1">
        <v>42219</v>
      </c>
      <c r="G8494">
        <v>4</v>
      </c>
      <c r="H8494" s="1">
        <v>42216</v>
      </c>
    </row>
    <row r="8495" spans="1:8" x14ac:dyDescent="0.3">
      <c r="A8495">
        <v>54407</v>
      </c>
      <c r="B8495">
        <v>413</v>
      </c>
      <c r="C8495">
        <v>8</v>
      </c>
      <c r="D8495">
        <v>2025</v>
      </c>
      <c r="E8495" s="1">
        <v>42216</v>
      </c>
      <c r="F8495" s="1">
        <v>42219</v>
      </c>
      <c r="G8495">
        <v>4</v>
      </c>
      <c r="H8495" s="1">
        <v>42216</v>
      </c>
    </row>
    <row r="8496" spans="1:8" x14ac:dyDescent="0.3">
      <c r="A8496">
        <v>54666</v>
      </c>
      <c r="B8496">
        <v>37</v>
      </c>
      <c r="C8496">
        <v>8</v>
      </c>
      <c r="D8496">
        <v>1073</v>
      </c>
      <c r="E8496" s="1">
        <v>42222</v>
      </c>
      <c r="F8496" s="1">
        <v>42223</v>
      </c>
      <c r="G8496">
        <v>4</v>
      </c>
      <c r="H8496" s="1">
        <v>42222</v>
      </c>
    </row>
    <row r="8497" spans="1:8" x14ac:dyDescent="0.3">
      <c r="A8497">
        <v>54668</v>
      </c>
      <c r="B8497">
        <v>957</v>
      </c>
      <c r="C8497">
        <v>8</v>
      </c>
      <c r="D8497">
        <v>3157</v>
      </c>
      <c r="E8497" s="1">
        <v>42222</v>
      </c>
      <c r="F8497" s="1">
        <v>42223</v>
      </c>
      <c r="G8497">
        <v>4</v>
      </c>
      <c r="H8497" s="1">
        <v>42222</v>
      </c>
    </row>
    <row r="8498" spans="1:8" x14ac:dyDescent="0.3">
      <c r="A8498">
        <v>54670</v>
      </c>
      <c r="B8498">
        <v>32</v>
      </c>
      <c r="C8498">
        <v>8</v>
      </c>
      <c r="D8498">
        <v>1063</v>
      </c>
      <c r="E8498" s="1">
        <v>42222</v>
      </c>
      <c r="F8498" s="1">
        <v>42223</v>
      </c>
      <c r="G8498">
        <v>4</v>
      </c>
      <c r="H8498" s="1">
        <v>42222</v>
      </c>
    </row>
    <row r="8499" spans="1:8" x14ac:dyDescent="0.3">
      <c r="A8499">
        <v>54680</v>
      </c>
      <c r="B8499">
        <v>559</v>
      </c>
      <c r="C8499">
        <v>8</v>
      </c>
      <c r="D8499">
        <v>2317</v>
      </c>
      <c r="E8499" s="1">
        <v>42222</v>
      </c>
      <c r="F8499" s="1">
        <v>42223</v>
      </c>
      <c r="G8499">
        <v>4</v>
      </c>
      <c r="H8499" s="1">
        <v>42222</v>
      </c>
    </row>
    <row r="8500" spans="1:8" x14ac:dyDescent="0.3">
      <c r="A8500">
        <v>54682</v>
      </c>
      <c r="B8500">
        <v>1045</v>
      </c>
      <c r="C8500">
        <v>8</v>
      </c>
      <c r="D8500">
        <v>3245</v>
      </c>
      <c r="E8500" s="1">
        <v>42222</v>
      </c>
      <c r="F8500" s="1">
        <v>42223</v>
      </c>
      <c r="G8500">
        <v>4</v>
      </c>
      <c r="H8500" s="1">
        <v>42222</v>
      </c>
    </row>
    <row r="8501" spans="1:8" x14ac:dyDescent="0.3">
      <c r="A8501">
        <v>54683</v>
      </c>
      <c r="B8501">
        <v>1026</v>
      </c>
      <c r="C8501">
        <v>8</v>
      </c>
      <c r="D8501">
        <v>3226</v>
      </c>
      <c r="E8501" s="1">
        <v>42222</v>
      </c>
      <c r="F8501" s="1">
        <v>42223</v>
      </c>
      <c r="G8501">
        <v>4</v>
      </c>
      <c r="H8501" s="1">
        <v>42222</v>
      </c>
    </row>
    <row r="8502" spans="1:8" x14ac:dyDescent="0.3">
      <c r="A8502">
        <v>54705</v>
      </c>
      <c r="B8502">
        <v>974</v>
      </c>
      <c r="C8502">
        <v>8</v>
      </c>
      <c r="D8502">
        <v>3174</v>
      </c>
      <c r="E8502" s="1">
        <v>42222</v>
      </c>
      <c r="F8502" s="1">
        <v>42223</v>
      </c>
      <c r="G8502">
        <v>4</v>
      </c>
      <c r="H8502" s="1">
        <v>42222</v>
      </c>
    </row>
    <row r="8503" spans="1:8" x14ac:dyDescent="0.3">
      <c r="A8503">
        <v>54709</v>
      </c>
      <c r="B8503">
        <v>16</v>
      </c>
      <c r="C8503">
        <v>8</v>
      </c>
      <c r="D8503">
        <v>1031</v>
      </c>
      <c r="E8503" s="1">
        <v>42222</v>
      </c>
      <c r="F8503" s="1">
        <v>42223</v>
      </c>
      <c r="G8503">
        <v>4</v>
      </c>
      <c r="H8503" s="1">
        <v>42222</v>
      </c>
    </row>
    <row r="8504" spans="1:8" x14ac:dyDescent="0.3">
      <c r="A8504">
        <v>54724</v>
      </c>
      <c r="B8504">
        <v>585</v>
      </c>
      <c r="C8504">
        <v>8</v>
      </c>
      <c r="D8504">
        <v>2369</v>
      </c>
      <c r="E8504" s="1">
        <v>42222</v>
      </c>
      <c r="F8504" s="1">
        <v>42223</v>
      </c>
      <c r="G8504">
        <v>4</v>
      </c>
      <c r="H8504" s="1">
        <v>42222</v>
      </c>
    </row>
    <row r="8505" spans="1:8" x14ac:dyDescent="0.3">
      <c r="A8505">
        <v>54731</v>
      </c>
      <c r="B8505">
        <v>54</v>
      </c>
      <c r="C8505">
        <v>8</v>
      </c>
      <c r="D8505">
        <v>1107</v>
      </c>
      <c r="E8505" s="1">
        <v>42222</v>
      </c>
      <c r="F8505" s="1">
        <v>42223</v>
      </c>
      <c r="G8505">
        <v>4</v>
      </c>
      <c r="H8505" s="1">
        <v>42222</v>
      </c>
    </row>
    <row r="8506" spans="1:8" x14ac:dyDescent="0.3">
      <c r="A8506">
        <v>54738</v>
      </c>
      <c r="B8506">
        <v>52</v>
      </c>
      <c r="C8506">
        <v>8</v>
      </c>
      <c r="D8506">
        <v>1103</v>
      </c>
      <c r="E8506" s="1">
        <v>42222</v>
      </c>
      <c r="F8506" s="1">
        <v>42223</v>
      </c>
      <c r="G8506">
        <v>4</v>
      </c>
      <c r="H8506" s="1">
        <v>42226</v>
      </c>
    </row>
    <row r="8507" spans="1:8" x14ac:dyDescent="0.3">
      <c r="A8507">
        <v>54818</v>
      </c>
      <c r="B8507">
        <v>1023</v>
      </c>
      <c r="C8507">
        <v>8</v>
      </c>
      <c r="D8507">
        <v>3223</v>
      </c>
      <c r="E8507" s="1">
        <v>42226</v>
      </c>
      <c r="F8507" s="1">
        <v>42227</v>
      </c>
      <c r="G8507">
        <v>4</v>
      </c>
      <c r="H8507" s="1">
        <v>42226</v>
      </c>
    </row>
    <row r="8508" spans="1:8" x14ac:dyDescent="0.3">
      <c r="A8508">
        <v>54839</v>
      </c>
      <c r="B8508">
        <v>1022</v>
      </c>
      <c r="C8508">
        <v>8</v>
      </c>
      <c r="D8508">
        <v>3222</v>
      </c>
      <c r="E8508" s="1">
        <v>42226</v>
      </c>
      <c r="F8508" s="1">
        <v>42227</v>
      </c>
      <c r="G8508">
        <v>4</v>
      </c>
      <c r="H8508" s="1">
        <v>42226</v>
      </c>
    </row>
    <row r="8509" spans="1:8" x14ac:dyDescent="0.3">
      <c r="A8509">
        <v>54894</v>
      </c>
      <c r="B8509">
        <v>84</v>
      </c>
      <c r="C8509">
        <v>8</v>
      </c>
      <c r="D8509">
        <v>1167</v>
      </c>
      <c r="E8509" s="1">
        <v>42226</v>
      </c>
      <c r="F8509" s="1">
        <v>42227</v>
      </c>
      <c r="G8509">
        <v>4</v>
      </c>
      <c r="H8509" s="1">
        <v>42226</v>
      </c>
    </row>
    <row r="8510" spans="1:8" x14ac:dyDescent="0.3">
      <c r="A8510">
        <v>57550</v>
      </c>
      <c r="B8510">
        <v>431</v>
      </c>
      <c r="C8510">
        <v>8</v>
      </c>
      <c r="D8510">
        <v>2061</v>
      </c>
      <c r="E8510" s="1">
        <v>42268</v>
      </c>
      <c r="F8510" s="1">
        <v>42269</v>
      </c>
      <c r="G8510">
        <v>4</v>
      </c>
      <c r="H8510" s="1">
        <v>42306</v>
      </c>
    </row>
    <row r="8511" spans="1:8" x14ac:dyDescent="0.3">
      <c r="A8511">
        <v>59981</v>
      </c>
      <c r="B8511">
        <v>964</v>
      </c>
      <c r="C8511">
        <v>8</v>
      </c>
      <c r="D8511">
        <v>3164</v>
      </c>
      <c r="E8511" s="1">
        <v>42306</v>
      </c>
      <c r="F8511" s="1">
        <v>42307</v>
      </c>
      <c r="G8511">
        <v>4</v>
      </c>
      <c r="H8511" s="1">
        <v>42306</v>
      </c>
    </row>
    <row r="8512" spans="1:8" x14ac:dyDescent="0.3">
      <c r="A8512">
        <v>59984</v>
      </c>
      <c r="B8512">
        <v>5</v>
      </c>
      <c r="C8512">
        <v>8</v>
      </c>
      <c r="D8512">
        <v>1009</v>
      </c>
      <c r="E8512" s="1">
        <v>42306</v>
      </c>
      <c r="F8512" s="1">
        <v>42307</v>
      </c>
      <c r="G8512">
        <v>4</v>
      </c>
      <c r="H8512" s="1">
        <v>42306</v>
      </c>
    </row>
    <row r="8513" spans="1:8" x14ac:dyDescent="0.3">
      <c r="A8513">
        <v>59986</v>
      </c>
      <c r="B8513">
        <v>434</v>
      </c>
      <c r="C8513">
        <v>8</v>
      </c>
      <c r="D8513">
        <v>2067</v>
      </c>
      <c r="E8513" s="1">
        <v>42306</v>
      </c>
      <c r="F8513" s="1">
        <v>42307</v>
      </c>
      <c r="G8513">
        <v>4</v>
      </c>
      <c r="H8513" s="1">
        <v>42306</v>
      </c>
    </row>
    <row r="8514" spans="1:8" x14ac:dyDescent="0.3">
      <c r="A8514">
        <v>60002</v>
      </c>
      <c r="B8514">
        <v>130</v>
      </c>
      <c r="C8514">
        <v>8</v>
      </c>
      <c r="D8514">
        <v>1259</v>
      </c>
      <c r="E8514" s="1">
        <v>42306</v>
      </c>
      <c r="F8514" s="1">
        <v>42307</v>
      </c>
      <c r="G8514">
        <v>4</v>
      </c>
      <c r="H8514" s="1">
        <v>42306</v>
      </c>
    </row>
    <row r="8515" spans="1:8" x14ac:dyDescent="0.3">
      <c r="A8515">
        <v>60013</v>
      </c>
      <c r="B8515">
        <v>14</v>
      </c>
      <c r="C8515">
        <v>8</v>
      </c>
      <c r="D8515">
        <v>1027</v>
      </c>
      <c r="E8515" s="1">
        <v>42306</v>
      </c>
      <c r="F8515" s="1">
        <v>42307</v>
      </c>
      <c r="G8515">
        <v>4</v>
      </c>
      <c r="H8515" s="1">
        <v>42306</v>
      </c>
    </row>
    <row r="8516" spans="1:8" x14ac:dyDescent="0.3">
      <c r="A8516">
        <v>60016</v>
      </c>
      <c r="B8516">
        <v>25</v>
      </c>
      <c r="C8516">
        <v>8</v>
      </c>
      <c r="D8516">
        <v>1049</v>
      </c>
      <c r="E8516" s="1">
        <v>42306</v>
      </c>
      <c r="F8516" s="1">
        <v>42307</v>
      </c>
      <c r="G8516">
        <v>4</v>
      </c>
      <c r="H8516" s="1">
        <v>42306</v>
      </c>
    </row>
    <row r="8517" spans="1:8" x14ac:dyDescent="0.3">
      <c r="A8517">
        <v>60021</v>
      </c>
      <c r="B8517">
        <v>937</v>
      </c>
      <c r="C8517">
        <v>8</v>
      </c>
      <c r="D8517">
        <v>3137</v>
      </c>
      <c r="E8517" s="1">
        <v>42306</v>
      </c>
      <c r="F8517" s="1">
        <v>42307</v>
      </c>
      <c r="G8517">
        <v>4</v>
      </c>
      <c r="H8517" s="1">
        <v>42306</v>
      </c>
    </row>
    <row r="8518" spans="1:8" x14ac:dyDescent="0.3">
      <c r="A8518">
        <v>61834</v>
      </c>
      <c r="B8518">
        <v>174</v>
      </c>
      <c r="C8518">
        <v>8</v>
      </c>
      <c r="D8518">
        <v>1347</v>
      </c>
      <c r="E8518" s="1">
        <v>42334</v>
      </c>
      <c r="F8518" s="1">
        <v>42335</v>
      </c>
      <c r="G8518">
        <v>4</v>
      </c>
      <c r="H8518" s="1">
        <v>42334</v>
      </c>
    </row>
    <row r="8519" spans="1:8" x14ac:dyDescent="0.3">
      <c r="A8519">
        <v>61838</v>
      </c>
      <c r="B8519">
        <v>814</v>
      </c>
      <c r="C8519">
        <v>8</v>
      </c>
      <c r="D8519">
        <v>3014</v>
      </c>
      <c r="E8519" s="1">
        <v>42334</v>
      </c>
      <c r="F8519" s="1">
        <v>42335</v>
      </c>
      <c r="G8519">
        <v>4</v>
      </c>
      <c r="H8519" s="1">
        <v>42334</v>
      </c>
    </row>
    <row r="8520" spans="1:8" x14ac:dyDescent="0.3">
      <c r="A8520">
        <v>61853</v>
      </c>
      <c r="B8520">
        <v>579</v>
      </c>
      <c r="C8520">
        <v>8</v>
      </c>
      <c r="D8520">
        <v>2357</v>
      </c>
      <c r="E8520" s="1">
        <v>42334</v>
      </c>
      <c r="F8520" s="1">
        <v>42335</v>
      </c>
      <c r="G8520">
        <v>4</v>
      </c>
      <c r="H8520" s="1">
        <v>42334</v>
      </c>
    </row>
    <row r="8521" spans="1:8" x14ac:dyDescent="0.3">
      <c r="A8521">
        <v>61855</v>
      </c>
      <c r="B8521">
        <v>1010</v>
      </c>
      <c r="C8521">
        <v>8</v>
      </c>
      <c r="D8521">
        <v>3210</v>
      </c>
      <c r="E8521" s="1">
        <v>42334</v>
      </c>
      <c r="F8521" s="1">
        <v>42335</v>
      </c>
      <c r="G8521">
        <v>4</v>
      </c>
      <c r="H8521" s="1">
        <v>42334</v>
      </c>
    </row>
    <row r="8522" spans="1:8" x14ac:dyDescent="0.3">
      <c r="A8522">
        <v>61867</v>
      </c>
      <c r="B8522">
        <v>567</v>
      </c>
      <c r="C8522">
        <v>8</v>
      </c>
      <c r="D8522">
        <v>2333</v>
      </c>
      <c r="E8522" s="1">
        <v>42334</v>
      </c>
      <c r="F8522" s="1">
        <v>42335</v>
      </c>
      <c r="G8522">
        <v>4</v>
      </c>
      <c r="H8522" s="1">
        <v>42334</v>
      </c>
    </row>
    <row r="8523" spans="1:8" x14ac:dyDescent="0.3">
      <c r="A8523">
        <v>62283</v>
      </c>
      <c r="B8523">
        <v>995</v>
      </c>
      <c r="C8523">
        <v>8</v>
      </c>
      <c r="D8523">
        <v>3195</v>
      </c>
      <c r="E8523" s="1">
        <v>42342</v>
      </c>
      <c r="F8523" s="1">
        <v>42345</v>
      </c>
      <c r="G8523">
        <v>4</v>
      </c>
      <c r="H8523" s="1">
        <v>42342</v>
      </c>
    </row>
    <row r="8524" spans="1:8" x14ac:dyDescent="0.3">
      <c r="A8524">
        <v>62284</v>
      </c>
      <c r="B8524">
        <v>402</v>
      </c>
      <c r="C8524">
        <v>8</v>
      </c>
      <c r="D8524">
        <v>2003</v>
      </c>
      <c r="E8524" s="1">
        <v>42342</v>
      </c>
      <c r="F8524" s="1">
        <v>42345</v>
      </c>
      <c r="G8524">
        <v>4</v>
      </c>
      <c r="H8524" s="1">
        <v>42342</v>
      </c>
    </row>
    <row r="8525" spans="1:8" x14ac:dyDescent="0.3">
      <c r="A8525">
        <v>62292</v>
      </c>
      <c r="B8525">
        <v>472</v>
      </c>
      <c r="C8525">
        <v>8</v>
      </c>
      <c r="D8525">
        <v>2143</v>
      </c>
      <c r="E8525" s="1">
        <v>42342</v>
      </c>
      <c r="F8525" s="1">
        <v>42345</v>
      </c>
      <c r="G8525">
        <v>4</v>
      </c>
      <c r="H8525" s="1">
        <v>42342</v>
      </c>
    </row>
    <row r="8526" spans="1:8" x14ac:dyDescent="0.3">
      <c r="A8526">
        <v>62308</v>
      </c>
      <c r="B8526">
        <v>940</v>
      </c>
      <c r="C8526">
        <v>8</v>
      </c>
      <c r="D8526">
        <v>3140</v>
      </c>
      <c r="E8526" s="1">
        <v>42342</v>
      </c>
      <c r="F8526" s="1">
        <v>42345</v>
      </c>
      <c r="G8526">
        <v>4</v>
      </c>
      <c r="H8526" s="1">
        <v>42342</v>
      </c>
    </row>
    <row r="8527" spans="1:8" x14ac:dyDescent="0.3">
      <c r="A8527">
        <v>62313</v>
      </c>
      <c r="B8527">
        <v>160</v>
      </c>
      <c r="C8527">
        <v>8</v>
      </c>
      <c r="D8527">
        <v>1319</v>
      </c>
      <c r="E8527" s="1">
        <v>42342</v>
      </c>
      <c r="F8527" s="1">
        <v>42345</v>
      </c>
      <c r="G8527">
        <v>4</v>
      </c>
      <c r="H8527" s="1">
        <v>42342</v>
      </c>
    </row>
    <row r="8528" spans="1:8" x14ac:dyDescent="0.3">
      <c r="A8528">
        <v>62321</v>
      </c>
      <c r="B8528">
        <v>12</v>
      </c>
      <c r="C8528">
        <v>8</v>
      </c>
      <c r="D8528">
        <v>1023</v>
      </c>
      <c r="E8528" s="1">
        <v>42342</v>
      </c>
      <c r="F8528" s="1">
        <v>42345</v>
      </c>
      <c r="G8528">
        <v>4</v>
      </c>
      <c r="H8528" s="1">
        <v>42342</v>
      </c>
    </row>
    <row r="8529" spans="1:8" x14ac:dyDescent="0.3">
      <c r="A8529">
        <v>62330</v>
      </c>
      <c r="B8529">
        <v>474</v>
      </c>
      <c r="C8529">
        <v>8</v>
      </c>
      <c r="D8529">
        <v>2147</v>
      </c>
      <c r="E8529" s="1">
        <v>42342</v>
      </c>
      <c r="F8529" s="1">
        <v>42345</v>
      </c>
      <c r="G8529">
        <v>4</v>
      </c>
      <c r="H8529" s="1">
        <v>42342</v>
      </c>
    </row>
    <row r="8530" spans="1:8" x14ac:dyDescent="0.3">
      <c r="A8530">
        <v>62346</v>
      </c>
      <c r="B8530">
        <v>28</v>
      </c>
      <c r="C8530">
        <v>8</v>
      </c>
      <c r="D8530">
        <v>1055</v>
      </c>
      <c r="E8530" s="1">
        <v>42342</v>
      </c>
      <c r="F8530" s="1">
        <v>42345</v>
      </c>
      <c r="G8530">
        <v>4</v>
      </c>
      <c r="H8530" s="1">
        <v>42342</v>
      </c>
    </row>
    <row r="8531" spans="1:8" x14ac:dyDescent="0.3">
      <c r="A8531">
        <v>1919</v>
      </c>
      <c r="B8531">
        <v>941</v>
      </c>
      <c r="C8531">
        <v>8</v>
      </c>
      <c r="D8531">
        <v>3141</v>
      </c>
      <c r="E8531" s="1">
        <v>41311</v>
      </c>
      <c r="F8531" s="1">
        <v>41312</v>
      </c>
      <c r="G8531">
        <v>18</v>
      </c>
      <c r="H8531" s="1">
        <v>41324</v>
      </c>
    </row>
    <row r="8532" spans="1:8" x14ac:dyDescent="0.3">
      <c r="A8532">
        <v>2405</v>
      </c>
      <c r="B8532">
        <v>163</v>
      </c>
      <c r="C8532">
        <v>8</v>
      </c>
      <c r="D8532">
        <v>1325</v>
      </c>
      <c r="E8532" s="1">
        <v>41324</v>
      </c>
      <c r="F8532" s="1">
        <v>41325</v>
      </c>
      <c r="G8532">
        <v>18</v>
      </c>
      <c r="H8532" s="1">
        <v>41324</v>
      </c>
    </row>
    <row r="8533" spans="1:8" x14ac:dyDescent="0.3">
      <c r="A8533">
        <v>2422</v>
      </c>
      <c r="B8533">
        <v>525</v>
      </c>
      <c r="C8533">
        <v>8</v>
      </c>
      <c r="D8533">
        <v>2249</v>
      </c>
      <c r="E8533" s="1">
        <v>41324</v>
      </c>
      <c r="F8533" s="1">
        <v>41325</v>
      </c>
      <c r="G8533">
        <v>18</v>
      </c>
      <c r="H8533" s="1">
        <v>41324</v>
      </c>
    </row>
    <row r="8534" spans="1:8" x14ac:dyDescent="0.3">
      <c r="A8534">
        <v>2429</v>
      </c>
      <c r="B8534">
        <v>867</v>
      </c>
      <c r="C8534">
        <v>8</v>
      </c>
      <c r="D8534">
        <v>3067</v>
      </c>
      <c r="E8534" s="1">
        <v>41324</v>
      </c>
      <c r="F8534" s="1">
        <v>41325</v>
      </c>
      <c r="G8534">
        <v>18</v>
      </c>
      <c r="H8534" s="1">
        <v>41324</v>
      </c>
    </row>
    <row r="8535" spans="1:8" x14ac:dyDescent="0.3">
      <c r="A8535">
        <v>2451</v>
      </c>
      <c r="B8535">
        <v>457</v>
      </c>
      <c r="C8535">
        <v>8</v>
      </c>
      <c r="D8535">
        <v>2113</v>
      </c>
      <c r="E8535" s="1">
        <v>41324</v>
      </c>
      <c r="F8535" s="1">
        <v>41325</v>
      </c>
      <c r="G8535">
        <v>18</v>
      </c>
      <c r="H8535" s="1">
        <v>41324</v>
      </c>
    </row>
    <row r="8536" spans="1:8" x14ac:dyDescent="0.3">
      <c r="A8536">
        <v>3166</v>
      </c>
      <c r="B8536">
        <v>963</v>
      </c>
      <c r="C8536">
        <v>8</v>
      </c>
      <c r="D8536">
        <v>3163</v>
      </c>
      <c r="E8536" s="1">
        <v>41340</v>
      </c>
      <c r="F8536" s="1">
        <v>41341</v>
      </c>
      <c r="G8536">
        <v>18</v>
      </c>
      <c r="H8536" s="1">
        <v>41340</v>
      </c>
    </row>
    <row r="8537" spans="1:8" x14ac:dyDescent="0.3">
      <c r="A8537">
        <v>3171</v>
      </c>
      <c r="B8537">
        <v>875</v>
      </c>
      <c r="C8537">
        <v>8</v>
      </c>
      <c r="D8537">
        <v>3075</v>
      </c>
      <c r="E8537" s="1">
        <v>41340</v>
      </c>
      <c r="F8537" s="1">
        <v>41341</v>
      </c>
      <c r="G8537">
        <v>18</v>
      </c>
      <c r="H8537" s="1">
        <v>41340</v>
      </c>
    </row>
    <row r="8538" spans="1:8" x14ac:dyDescent="0.3">
      <c r="A8538">
        <v>3178</v>
      </c>
      <c r="B8538">
        <v>568</v>
      </c>
      <c r="C8538">
        <v>8</v>
      </c>
      <c r="D8538">
        <v>2335</v>
      </c>
      <c r="E8538" s="1">
        <v>41340</v>
      </c>
      <c r="F8538" s="1">
        <v>41341</v>
      </c>
      <c r="G8538">
        <v>18</v>
      </c>
      <c r="H8538" s="1">
        <v>41340</v>
      </c>
    </row>
    <row r="8539" spans="1:8" x14ac:dyDescent="0.3">
      <c r="A8539">
        <v>3199</v>
      </c>
      <c r="B8539">
        <v>1001</v>
      </c>
      <c r="C8539">
        <v>8</v>
      </c>
      <c r="D8539">
        <v>3201</v>
      </c>
      <c r="E8539" s="1">
        <v>41340</v>
      </c>
      <c r="F8539" s="1">
        <v>41341</v>
      </c>
      <c r="G8539">
        <v>18</v>
      </c>
      <c r="H8539" s="1">
        <v>41340</v>
      </c>
    </row>
    <row r="8540" spans="1:8" x14ac:dyDescent="0.3">
      <c r="A8540">
        <v>3203</v>
      </c>
      <c r="B8540">
        <v>414</v>
      </c>
      <c r="C8540">
        <v>8</v>
      </c>
      <c r="D8540">
        <v>2027</v>
      </c>
      <c r="E8540" s="1">
        <v>41340</v>
      </c>
      <c r="F8540" s="1">
        <v>41341</v>
      </c>
      <c r="G8540">
        <v>18</v>
      </c>
      <c r="H8540" s="1">
        <v>41340</v>
      </c>
    </row>
    <row r="8541" spans="1:8" x14ac:dyDescent="0.3">
      <c r="A8541">
        <v>3217</v>
      </c>
      <c r="B8541">
        <v>837</v>
      </c>
      <c r="C8541">
        <v>8</v>
      </c>
      <c r="D8541">
        <v>3037</v>
      </c>
      <c r="E8541" s="1">
        <v>41340</v>
      </c>
      <c r="F8541" s="1">
        <v>41341</v>
      </c>
      <c r="G8541">
        <v>18</v>
      </c>
      <c r="H8541" s="1">
        <v>41340</v>
      </c>
    </row>
    <row r="8542" spans="1:8" x14ac:dyDescent="0.3">
      <c r="A8542">
        <v>3228</v>
      </c>
      <c r="B8542">
        <v>40</v>
      </c>
      <c r="C8542">
        <v>8</v>
      </c>
      <c r="D8542">
        <v>1079</v>
      </c>
      <c r="E8542" s="1">
        <v>41340</v>
      </c>
      <c r="F8542" s="1">
        <v>41341</v>
      </c>
      <c r="G8542">
        <v>18</v>
      </c>
      <c r="H8542" s="1">
        <v>41340</v>
      </c>
    </row>
    <row r="8543" spans="1:8" x14ac:dyDescent="0.3">
      <c r="A8543">
        <v>3400</v>
      </c>
      <c r="B8543">
        <v>900</v>
      </c>
      <c r="C8543">
        <v>8</v>
      </c>
      <c r="D8543">
        <v>3100</v>
      </c>
      <c r="E8543" s="1">
        <v>41344</v>
      </c>
      <c r="F8543" s="1">
        <v>41345</v>
      </c>
      <c r="G8543">
        <v>18</v>
      </c>
      <c r="H8543" s="1">
        <v>41344</v>
      </c>
    </row>
    <row r="8544" spans="1:8" x14ac:dyDescent="0.3">
      <c r="A8544">
        <v>3404</v>
      </c>
      <c r="B8544">
        <v>189</v>
      </c>
      <c r="C8544">
        <v>8</v>
      </c>
      <c r="D8544">
        <v>1377</v>
      </c>
      <c r="E8544" s="1">
        <v>41344</v>
      </c>
      <c r="F8544" s="1">
        <v>41345</v>
      </c>
      <c r="G8544">
        <v>18</v>
      </c>
      <c r="H8544" s="1">
        <v>41344</v>
      </c>
    </row>
    <row r="8545" spans="1:8" x14ac:dyDescent="0.3">
      <c r="A8545">
        <v>3410</v>
      </c>
      <c r="B8545">
        <v>977</v>
      </c>
      <c r="C8545">
        <v>8</v>
      </c>
      <c r="D8545">
        <v>3177</v>
      </c>
      <c r="E8545" s="1">
        <v>41344</v>
      </c>
      <c r="F8545" s="1">
        <v>41345</v>
      </c>
      <c r="G8545">
        <v>18</v>
      </c>
      <c r="H8545" s="1">
        <v>41344</v>
      </c>
    </row>
    <row r="8546" spans="1:8" x14ac:dyDescent="0.3">
      <c r="A8546">
        <v>3413</v>
      </c>
      <c r="B8546">
        <v>601</v>
      </c>
      <c r="C8546">
        <v>8</v>
      </c>
      <c r="D8546">
        <v>2401</v>
      </c>
      <c r="E8546" s="1">
        <v>41344</v>
      </c>
      <c r="F8546" s="1">
        <v>41345</v>
      </c>
      <c r="G8546">
        <v>18</v>
      </c>
      <c r="H8546" s="1">
        <v>41344</v>
      </c>
    </row>
    <row r="8547" spans="1:8" x14ac:dyDescent="0.3">
      <c r="A8547">
        <v>5660</v>
      </c>
      <c r="B8547">
        <v>136</v>
      </c>
      <c r="C8547">
        <v>8</v>
      </c>
      <c r="D8547">
        <v>1271</v>
      </c>
      <c r="E8547" s="1">
        <v>41384</v>
      </c>
      <c r="F8547" s="1">
        <v>41386</v>
      </c>
      <c r="G8547">
        <v>18</v>
      </c>
      <c r="H8547" s="1">
        <v>41384</v>
      </c>
    </row>
    <row r="8548" spans="1:8" x14ac:dyDescent="0.3">
      <c r="A8548">
        <v>5676</v>
      </c>
      <c r="B8548">
        <v>114</v>
      </c>
      <c r="C8548">
        <v>8</v>
      </c>
      <c r="D8548">
        <v>1227</v>
      </c>
      <c r="E8548" s="1">
        <v>41384</v>
      </c>
      <c r="F8548" s="1">
        <v>41386</v>
      </c>
      <c r="G8548">
        <v>18</v>
      </c>
      <c r="H8548" s="1">
        <v>41384</v>
      </c>
    </row>
    <row r="8549" spans="1:8" x14ac:dyDescent="0.3">
      <c r="A8549">
        <v>5682</v>
      </c>
      <c r="B8549">
        <v>122</v>
      </c>
      <c r="C8549">
        <v>8</v>
      </c>
      <c r="D8549">
        <v>1243</v>
      </c>
      <c r="E8549" s="1">
        <v>41384</v>
      </c>
      <c r="F8549" s="1">
        <v>41386</v>
      </c>
      <c r="G8549">
        <v>18</v>
      </c>
      <c r="H8549" s="1">
        <v>41384</v>
      </c>
    </row>
    <row r="8550" spans="1:8" x14ac:dyDescent="0.3">
      <c r="A8550">
        <v>7774</v>
      </c>
      <c r="B8550">
        <v>458</v>
      </c>
      <c r="C8550">
        <v>8</v>
      </c>
      <c r="D8550">
        <v>2115</v>
      </c>
      <c r="E8550" s="1">
        <v>41422</v>
      </c>
      <c r="F8550" s="1">
        <v>41423</v>
      </c>
      <c r="G8550">
        <v>18</v>
      </c>
      <c r="H8550" s="1">
        <v>41423</v>
      </c>
    </row>
    <row r="8551" spans="1:8" x14ac:dyDescent="0.3">
      <c r="A8551">
        <v>7789</v>
      </c>
      <c r="B8551">
        <v>561</v>
      </c>
      <c r="C8551">
        <v>8</v>
      </c>
      <c r="D8551">
        <v>2321</v>
      </c>
      <c r="E8551" s="1">
        <v>41423</v>
      </c>
      <c r="F8551" s="1">
        <v>41424</v>
      </c>
      <c r="G8551">
        <v>18</v>
      </c>
      <c r="H8551" s="1">
        <v>41423</v>
      </c>
    </row>
    <row r="8552" spans="1:8" x14ac:dyDescent="0.3">
      <c r="A8552">
        <v>7806</v>
      </c>
      <c r="B8552">
        <v>510</v>
      </c>
      <c r="C8552">
        <v>8</v>
      </c>
      <c r="D8552">
        <v>2219</v>
      </c>
      <c r="E8552" s="1">
        <v>41423</v>
      </c>
      <c r="F8552" s="1">
        <v>41424</v>
      </c>
      <c r="G8552">
        <v>18</v>
      </c>
      <c r="H8552" s="1">
        <v>41423</v>
      </c>
    </row>
    <row r="8553" spans="1:8" x14ac:dyDescent="0.3">
      <c r="A8553">
        <v>10007</v>
      </c>
      <c r="B8553">
        <v>910</v>
      </c>
      <c r="C8553">
        <v>8</v>
      </c>
      <c r="D8553">
        <v>3110</v>
      </c>
      <c r="E8553" s="1">
        <v>41460</v>
      </c>
      <c r="F8553" s="1">
        <v>41463</v>
      </c>
      <c r="G8553">
        <v>18</v>
      </c>
      <c r="H8553" s="1">
        <v>41460</v>
      </c>
    </row>
    <row r="8554" spans="1:8" x14ac:dyDescent="0.3">
      <c r="A8554">
        <v>10009</v>
      </c>
      <c r="B8554">
        <v>469</v>
      </c>
      <c r="C8554">
        <v>8</v>
      </c>
      <c r="D8554">
        <v>2137</v>
      </c>
      <c r="E8554" s="1">
        <v>41460</v>
      </c>
      <c r="F8554" s="1">
        <v>41463</v>
      </c>
      <c r="G8554">
        <v>18</v>
      </c>
      <c r="H8554" s="1">
        <v>41460</v>
      </c>
    </row>
    <row r="8555" spans="1:8" x14ac:dyDescent="0.3">
      <c r="A8555">
        <v>10035</v>
      </c>
      <c r="B8555">
        <v>539</v>
      </c>
      <c r="C8555">
        <v>8</v>
      </c>
      <c r="D8555">
        <v>2277</v>
      </c>
      <c r="E8555" s="1">
        <v>41460</v>
      </c>
      <c r="F8555" s="1">
        <v>41463</v>
      </c>
      <c r="G8555">
        <v>18</v>
      </c>
      <c r="H8555" s="1">
        <v>41460</v>
      </c>
    </row>
    <row r="8556" spans="1:8" x14ac:dyDescent="0.3">
      <c r="A8556">
        <v>13463</v>
      </c>
      <c r="B8556">
        <v>71</v>
      </c>
      <c r="C8556">
        <v>8</v>
      </c>
      <c r="D8556">
        <v>1141</v>
      </c>
      <c r="E8556" s="1">
        <v>41526</v>
      </c>
      <c r="F8556" s="1">
        <v>41527</v>
      </c>
      <c r="G8556">
        <v>18</v>
      </c>
      <c r="H8556" s="1">
        <v>41526</v>
      </c>
    </row>
    <row r="8557" spans="1:8" x14ac:dyDescent="0.3">
      <c r="A8557">
        <v>13467</v>
      </c>
      <c r="B8557">
        <v>401</v>
      </c>
      <c r="C8557">
        <v>8</v>
      </c>
      <c r="D8557">
        <v>2001</v>
      </c>
      <c r="E8557" s="1">
        <v>41526</v>
      </c>
      <c r="F8557" s="1">
        <v>41527</v>
      </c>
      <c r="G8557">
        <v>18</v>
      </c>
      <c r="H8557" s="1">
        <v>41526</v>
      </c>
    </row>
    <row r="8558" spans="1:8" x14ac:dyDescent="0.3">
      <c r="A8558">
        <v>13472</v>
      </c>
      <c r="B8558">
        <v>418</v>
      </c>
      <c r="C8558">
        <v>8</v>
      </c>
      <c r="D8558">
        <v>2035</v>
      </c>
      <c r="E8558" s="1">
        <v>41526</v>
      </c>
      <c r="F8558" s="1">
        <v>41527</v>
      </c>
      <c r="G8558">
        <v>18</v>
      </c>
      <c r="H8558" s="1">
        <v>41526</v>
      </c>
    </row>
    <row r="8559" spans="1:8" x14ac:dyDescent="0.3">
      <c r="A8559">
        <v>13476</v>
      </c>
      <c r="B8559">
        <v>569</v>
      </c>
      <c r="C8559">
        <v>8</v>
      </c>
      <c r="D8559">
        <v>2337</v>
      </c>
      <c r="E8559" s="1">
        <v>41526</v>
      </c>
      <c r="F8559" s="1">
        <v>41527</v>
      </c>
      <c r="G8559">
        <v>18</v>
      </c>
      <c r="H8559" s="1">
        <v>41526</v>
      </c>
    </row>
    <row r="8560" spans="1:8" x14ac:dyDescent="0.3">
      <c r="A8560">
        <v>13482</v>
      </c>
      <c r="B8560">
        <v>904</v>
      </c>
      <c r="C8560">
        <v>8</v>
      </c>
      <c r="D8560">
        <v>3104</v>
      </c>
      <c r="E8560" s="1">
        <v>41526</v>
      </c>
      <c r="F8560" s="1">
        <v>41527</v>
      </c>
      <c r="G8560">
        <v>18</v>
      </c>
      <c r="H8560" s="1">
        <v>41526</v>
      </c>
    </row>
    <row r="8561" spans="1:8" x14ac:dyDescent="0.3">
      <c r="A8561">
        <v>13484</v>
      </c>
      <c r="B8561">
        <v>493</v>
      </c>
      <c r="C8561">
        <v>8</v>
      </c>
      <c r="D8561">
        <v>2185</v>
      </c>
      <c r="E8561" s="1">
        <v>41526</v>
      </c>
      <c r="F8561" s="1">
        <v>41527</v>
      </c>
      <c r="G8561">
        <v>18</v>
      </c>
      <c r="H8561" s="1">
        <v>41526</v>
      </c>
    </row>
    <row r="8562" spans="1:8" x14ac:dyDescent="0.3">
      <c r="A8562">
        <v>13486</v>
      </c>
      <c r="B8562">
        <v>545</v>
      </c>
      <c r="C8562">
        <v>8</v>
      </c>
      <c r="D8562">
        <v>2289</v>
      </c>
      <c r="E8562" s="1">
        <v>41526</v>
      </c>
      <c r="F8562" s="1">
        <v>41527</v>
      </c>
      <c r="G8562">
        <v>18</v>
      </c>
      <c r="H8562" s="1">
        <v>41526</v>
      </c>
    </row>
    <row r="8563" spans="1:8" x14ac:dyDescent="0.3">
      <c r="A8563">
        <v>14413</v>
      </c>
      <c r="B8563">
        <v>57</v>
      </c>
      <c r="C8563">
        <v>8</v>
      </c>
      <c r="D8563">
        <v>1113</v>
      </c>
      <c r="E8563" s="1">
        <v>41541</v>
      </c>
      <c r="F8563" s="1">
        <v>41542</v>
      </c>
      <c r="G8563">
        <v>18</v>
      </c>
      <c r="H8563" s="1">
        <v>42156</v>
      </c>
    </row>
    <row r="8564" spans="1:8" x14ac:dyDescent="0.3">
      <c r="A8564">
        <v>15073</v>
      </c>
      <c r="B8564">
        <v>38</v>
      </c>
      <c r="C8564">
        <v>8</v>
      </c>
      <c r="D8564">
        <v>1075</v>
      </c>
      <c r="E8564" s="1">
        <v>41555</v>
      </c>
      <c r="F8564" s="1">
        <v>41556</v>
      </c>
      <c r="G8564">
        <v>18</v>
      </c>
      <c r="H8564" s="1">
        <v>41606</v>
      </c>
    </row>
    <row r="8565" spans="1:8" x14ac:dyDescent="0.3">
      <c r="A8565">
        <v>15458</v>
      </c>
      <c r="B8565">
        <v>865</v>
      </c>
      <c r="C8565">
        <v>8</v>
      </c>
      <c r="D8565">
        <v>3065</v>
      </c>
      <c r="E8565" s="1">
        <v>41563</v>
      </c>
      <c r="F8565" s="1">
        <v>41564</v>
      </c>
      <c r="G8565">
        <v>18</v>
      </c>
      <c r="H8565" s="1">
        <v>41563</v>
      </c>
    </row>
    <row r="8566" spans="1:8" x14ac:dyDescent="0.3">
      <c r="A8566">
        <v>15488</v>
      </c>
      <c r="B8566">
        <v>105</v>
      </c>
      <c r="C8566">
        <v>8</v>
      </c>
      <c r="D8566">
        <v>1209</v>
      </c>
      <c r="E8566" s="1">
        <v>41563</v>
      </c>
      <c r="F8566" s="1">
        <v>41564</v>
      </c>
      <c r="G8566">
        <v>18</v>
      </c>
      <c r="H8566" s="1">
        <v>41563</v>
      </c>
    </row>
    <row r="8567" spans="1:8" x14ac:dyDescent="0.3">
      <c r="A8567">
        <v>16376</v>
      </c>
      <c r="B8567">
        <v>459</v>
      </c>
      <c r="C8567">
        <v>8</v>
      </c>
      <c r="D8567">
        <v>2117</v>
      </c>
      <c r="E8567" s="1">
        <v>41580</v>
      </c>
      <c r="F8567" s="1">
        <v>41582</v>
      </c>
      <c r="G8567">
        <v>18</v>
      </c>
      <c r="H8567" s="1">
        <v>41580</v>
      </c>
    </row>
    <row r="8568" spans="1:8" x14ac:dyDescent="0.3">
      <c r="A8568">
        <v>16384</v>
      </c>
      <c r="B8568">
        <v>845</v>
      </c>
      <c r="C8568">
        <v>8</v>
      </c>
      <c r="D8568">
        <v>3045</v>
      </c>
      <c r="E8568" s="1">
        <v>41580</v>
      </c>
      <c r="F8568" s="1">
        <v>41582</v>
      </c>
      <c r="G8568">
        <v>18</v>
      </c>
      <c r="H8568" s="1">
        <v>41580</v>
      </c>
    </row>
    <row r="8569" spans="1:8" x14ac:dyDescent="0.3">
      <c r="A8569">
        <v>16387</v>
      </c>
      <c r="B8569">
        <v>989</v>
      </c>
      <c r="C8569">
        <v>8</v>
      </c>
      <c r="D8569">
        <v>3189</v>
      </c>
      <c r="E8569" s="1">
        <v>41580</v>
      </c>
      <c r="F8569" s="1">
        <v>41582</v>
      </c>
      <c r="G8569">
        <v>18</v>
      </c>
      <c r="H8569" s="1">
        <v>41580</v>
      </c>
    </row>
    <row r="8570" spans="1:8" x14ac:dyDescent="0.3">
      <c r="A8570">
        <v>16393</v>
      </c>
      <c r="B8570">
        <v>944</v>
      </c>
      <c r="C8570">
        <v>8</v>
      </c>
      <c r="D8570">
        <v>3144</v>
      </c>
      <c r="E8570" s="1">
        <v>41580</v>
      </c>
      <c r="F8570" s="1">
        <v>41582</v>
      </c>
      <c r="G8570">
        <v>18</v>
      </c>
      <c r="H8570" s="1">
        <v>41580</v>
      </c>
    </row>
    <row r="8571" spans="1:8" x14ac:dyDescent="0.3">
      <c r="A8571">
        <v>17287</v>
      </c>
      <c r="B8571">
        <v>442</v>
      </c>
      <c r="C8571">
        <v>8</v>
      </c>
      <c r="D8571">
        <v>2083</v>
      </c>
      <c r="E8571" s="1">
        <v>41598</v>
      </c>
      <c r="F8571" s="1">
        <v>41599</v>
      </c>
      <c r="G8571">
        <v>18</v>
      </c>
      <c r="H8571" s="1">
        <v>41598</v>
      </c>
    </row>
    <row r="8572" spans="1:8" x14ac:dyDescent="0.3">
      <c r="A8572">
        <v>17289</v>
      </c>
      <c r="B8572">
        <v>33</v>
      </c>
      <c r="C8572">
        <v>8</v>
      </c>
      <c r="D8572">
        <v>1065</v>
      </c>
      <c r="E8572" s="1">
        <v>41598</v>
      </c>
      <c r="F8572" s="1">
        <v>41599</v>
      </c>
      <c r="G8572">
        <v>18</v>
      </c>
      <c r="H8572" s="1">
        <v>41598</v>
      </c>
    </row>
    <row r="8573" spans="1:8" x14ac:dyDescent="0.3">
      <c r="A8573">
        <v>17314</v>
      </c>
      <c r="B8573">
        <v>7</v>
      </c>
      <c r="C8573">
        <v>8</v>
      </c>
      <c r="D8573">
        <v>1013</v>
      </c>
      <c r="E8573" s="1">
        <v>41598</v>
      </c>
      <c r="F8573" s="1">
        <v>41599</v>
      </c>
      <c r="G8573">
        <v>18</v>
      </c>
      <c r="H8573" s="1">
        <v>41598</v>
      </c>
    </row>
    <row r="8574" spans="1:8" x14ac:dyDescent="0.3">
      <c r="A8574">
        <v>17315</v>
      </c>
      <c r="B8574">
        <v>991</v>
      </c>
      <c r="C8574">
        <v>8</v>
      </c>
      <c r="D8574">
        <v>3191</v>
      </c>
      <c r="E8574" s="1">
        <v>41598</v>
      </c>
      <c r="F8574" s="1">
        <v>41599</v>
      </c>
      <c r="G8574">
        <v>18</v>
      </c>
      <c r="H8574" s="1">
        <v>41598</v>
      </c>
    </row>
    <row r="8575" spans="1:8" x14ac:dyDescent="0.3">
      <c r="A8575">
        <v>17318</v>
      </c>
      <c r="B8575">
        <v>935</v>
      </c>
      <c r="C8575">
        <v>8</v>
      </c>
      <c r="D8575">
        <v>3135</v>
      </c>
      <c r="E8575" s="1">
        <v>41598</v>
      </c>
      <c r="F8575" s="1">
        <v>41599</v>
      </c>
      <c r="G8575">
        <v>18</v>
      </c>
      <c r="H8575" s="1">
        <v>41598</v>
      </c>
    </row>
    <row r="8576" spans="1:8" x14ac:dyDescent="0.3">
      <c r="A8576">
        <v>17324</v>
      </c>
      <c r="B8576">
        <v>144</v>
      </c>
      <c r="C8576">
        <v>8</v>
      </c>
      <c r="D8576">
        <v>1287</v>
      </c>
      <c r="E8576" s="1">
        <v>41598</v>
      </c>
      <c r="F8576" s="1">
        <v>41599</v>
      </c>
      <c r="G8576">
        <v>18</v>
      </c>
      <c r="H8576" s="1">
        <v>41598</v>
      </c>
    </row>
    <row r="8577" spans="1:8" x14ac:dyDescent="0.3">
      <c r="A8577">
        <v>17331</v>
      </c>
      <c r="B8577">
        <v>864</v>
      </c>
      <c r="C8577">
        <v>8</v>
      </c>
      <c r="D8577">
        <v>3064</v>
      </c>
      <c r="E8577" s="1">
        <v>41598</v>
      </c>
      <c r="F8577" s="1">
        <v>41599</v>
      </c>
      <c r="G8577">
        <v>18</v>
      </c>
      <c r="H8577" s="1">
        <v>41598</v>
      </c>
    </row>
    <row r="8578" spans="1:8" x14ac:dyDescent="0.3">
      <c r="A8578">
        <v>17338</v>
      </c>
      <c r="B8578">
        <v>885</v>
      </c>
      <c r="C8578">
        <v>8</v>
      </c>
      <c r="D8578">
        <v>3085</v>
      </c>
      <c r="E8578" s="1">
        <v>41598</v>
      </c>
      <c r="F8578" s="1">
        <v>41599</v>
      </c>
      <c r="G8578">
        <v>18</v>
      </c>
      <c r="H8578" s="1">
        <v>41598</v>
      </c>
    </row>
    <row r="8579" spans="1:8" x14ac:dyDescent="0.3">
      <c r="A8579">
        <v>17722</v>
      </c>
      <c r="B8579">
        <v>77</v>
      </c>
      <c r="C8579">
        <v>8</v>
      </c>
      <c r="D8579">
        <v>1153</v>
      </c>
      <c r="E8579" s="1">
        <v>41606</v>
      </c>
      <c r="F8579" s="1">
        <v>41607</v>
      </c>
      <c r="G8579">
        <v>18</v>
      </c>
      <c r="H8579" s="1">
        <v>41606</v>
      </c>
    </row>
    <row r="8580" spans="1:8" x14ac:dyDescent="0.3">
      <c r="A8580">
        <v>17740</v>
      </c>
      <c r="B8580">
        <v>900</v>
      </c>
      <c r="C8580">
        <v>8</v>
      </c>
      <c r="D8580">
        <v>3100</v>
      </c>
      <c r="E8580" s="1">
        <v>41606</v>
      </c>
      <c r="F8580" s="1">
        <v>41607</v>
      </c>
      <c r="G8580">
        <v>18</v>
      </c>
      <c r="H8580" s="1">
        <v>41606</v>
      </c>
    </row>
    <row r="8581" spans="1:8" x14ac:dyDescent="0.3">
      <c r="A8581">
        <v>17741</v>
      </c>
      <c r="B8581">
        <v>135</v>
      </c>
      <c r="C8581">
        <v>8</v>
      </c>
      <c r="D8581">
        <v>1269</v>
      </c>
      <c r="E8581" s="1">
        <v>41606</v>
      </c>
      <c r="F8581" s="1">
        <v>41607</v>
      </c>
      <c r="G8581">
        <v>18</v>
      </c>
      <c r="H8581" s="1">
        <v>41606</v>
      </c>
    </row>
    <row r="8582" spans="1:8" x14ac:dyDescent="0.3">
      <c r="A8582">
        <v>17742</v>
      </c>
      <c r="B8582">
        <v>69</v>
      </c>
      <c r="C8582">
        <v>8</v>
      </c>
      <c r="D8582">
        <v>1137</v>
      </c>
      <c r="E8582" s="1">
        <v>41606</v>
      </c>
      <c r="F8582" s="1">
        <v>41607</v>
      </c>
      <c r="G8582">
        <v>18</v>
      </c>
      <c r="H8582" s="1">
        <v>41606</v>
      </c>
    </row>
    <row r="8583" spans="1:8" x14ac:dyDescent="0.3">
      <c r="A8583">
        <v>17746</v>
      </c>
      <c r="B8583">
        <v>172</v>
      </c>
      <c r="C8583">
        <v>8</v>
      </c>
      <c r="D8583">
        <v>1343</v>
      </c>
      <c r="E8583" s="1">
        <v>41606</v>
      </c>
      <c r="F8583" s="1">
        <v>41607</v>
      </c>
      <c r="G8583">
        <v>18</v>
      </c>
      <c r="H8583" s="1">
        <v>41606</v>
      </c>
    </row>
    <row r="8584" spans="1:8" x14ac:dyDescent="0.3">
      <c r="A8584">
        <v>17758</v>
      </c>
      <c r="B8584">
        <v>163</v>
      </c>
      <c r="C8584">
        <v>8</v>
      </c>
      <c r="D8584">
        <v>1325</v>
      </c>
      <c r="E8584" s="1">
        <v>41606</v>
      </c>
      <c r="F8584" s="1">
        <v>41607</v>
      </c>
      <c r="G8584">
        <v>18</v>
      </c>
      <c r="H8584" s="1">
        <v>41606</v>
      </c>
    </row>
    <row r="8585" spans="1:8" x14ac:dyDescent="0.3">
      <c r="A8585">
        <v>17759</v>
      </c>
      <c r="B8585">
        <v>920</v>
      </c>
      <c r="C8585">
        <v>8</v>
      </c>
      <c r="D8585">
        <v>3120</v>
      </c>
      <c r="E8585" s="1">
        <v>41606</v>
      </c>
      <c r="F8585" s="1">
        <v>41607</v>
      </c>
      <c r="G8585">
        <v>18</v>
      </c>
      <c r="H8585" s="1">
        <v>41606</v>
      </c>
    </row>
    <row r="8586" spans="1:8" x14ac:dyDescent="0.3">
      <c r="A8586">
        <v>17766</v>
      </c>
      <c r="B8586">
        <v>73</v>
      </c>
      <c r="C8586">
        <v>8</v>
      </c>
      <c r="D8586">
        <v>1145</v>
      </c>
      <c r="E8586" s="1">
        <v>41606</v>
      </c>
      <c r="F8586" s="1">
        <v>41607</v>
      </c>
      <c r="G8586">
        <v>18</v>
      </c>
      <c r="H8586" s="1">
        <v>41606</v>
      </c>
    </row>
    <row r="8587" spans="1:8" x14ac:dyDescent="0.3">
      <c r="A8587">
        <v>17779</v>
      </c>
      <c r="B8587">
        <v>7</v>
      </c>
      <c r="C8587">
        <v>8</v>
      </c>
      <c r="D8587">
        <v>1013</v>
      </c>
      <c r="E8587" s="1">
        <v>41606</v>
      </c>
      <c r="F8587" s="1">
        <v>41607</v>
      </c>
      <c r="G8587">
        <v>18</v>
      </c>
      <c r="H8587" s="1">
        <v>41606</v>
      </c>
    </row>
    <row r="8588" spans="1:8" x14ac:dyDescent="0.3">
      <c r="A8588">
        <v>17786</v>
      </c>
      <c r="B8588">
        <v>576</v>
      </c>
      <c r="C8588">
        <v>8</v>
      </c>
      <c r="D8588">
        <v>2351</v>
      </c>
      <c r="E8588" s="1">
        <v>41606</v>
      </c>
      <c r="F8588" s="1">
        <v>41607</v>
      </c>
      <c r="G8588">
        <v>18</v>
      </c>
      <c r="H8588" s="1">
        <v>41606</v>
      </c>
    </row>
    <row r="8589" spans="1:8" x14ac:dyDescent="0.3">
      <c r="A8589">
        <v>17820</v>
      </c>
      <c r="B8589">
        <v>819</v>
      </c>
      <c r="C8589">
        <v>8</v>
      </c>
      <c r="D8589">
        <v>3019</v>
      </c>
      <c r="E8589" s="1">
        <v>41607</v>
      </c>
      <c r="F8589" s="1">
        <v>41610</v>
      </c>
      <c r="G8589">
        <v>18</v>
      </c>
      <c r="H8589" s="1">
        <v>41607</v>
      </c>
    </row>
    <row r="8590" spans="1:8" x14ac:dyDescent="0.3">
      <c r="A8590">
        <v>17832</v>
      </c>
      <c r="B8590">
        <v>88</v>
      </c>
      <c r="C8590">
        <v>8</v>
      </c>
      <c r="D8590">
        <v>1175</v>
      </c>
      <c r="E8590" s="1">
        <v>41607</v>
      </c>
      <c r="F8590" s="1">
        <v>41610</v>
      </c>
      <c r="G8590">
        <v>18</v>
      </c>
      <c r="H8590" s="1">
        <v>41607</v>
      </c>
    </row>
    <row r="8591" spans="1:8" x14ac:dyDescent="0.3">
      <c r="A8591">
        <v>17844</v>
      </c>
      <c r="B8591">
        <v>592</v>
      </c>
      <c r="C8591">
        <v>8</v>
      </c>
      <c r="D8591">
        <v>2383</v>
      </c>
      <c r="E8591" s="1">
        <v>41607</v>
      </c>
      <c r="F8591" s="1">
        <v>41610</v>
      </c>
      <c r="G8591">
        <v>18</v>
      </c>
      <c r="H8591" s="1">
        <v>41607</v>
      </c>
    </row>
    <row r="8592" spans="1:8" x14ac:dyDescent="0.3">
      <c r="A8592">
        <v>19687</v>
      </c>
      <c r="B8592">
        <v>909</v>
      </c>
      <c r="C8592">
        <v>8</v>
      </c>
      <c r="D8592">
        <v>3109</v>
      </c>
      <c r="E8592" s="1">
        <v>41643</v>
      </c>
      <c r="F8592" s="1">
        <v>41645</v>
      </c>
      <c r="G8592">
        <v>18</v>
      </c>
      <c r="H8592" s="1">
        <v>41643</v>
      </c>
    </row>
    <row r="8593" spans="1:8" x14ac:dyDescent="0.3">
      <c r="A8593">
        <v>19706</v>
      </c>
      <c r="B8593">
        <v>874</v>
      </c>
      <c r="C8593">
        <v>8</v>
      </c>
      <c r="D8593">
        <v>3074</v>
      </c>
      <c r="E8593" s="1">
        <v>41643</v>
      </c>
      <c r="F8593" s="1">
        <v>41645</v>
      </c>
      <c r="G8593">
        <v>18</v>
      </c>
      <c r="H8593" s="1">
        <v>41643</v>
      </c>
    </row>
    <row r="8594" spans="1:8" x14ac:dyDescent="0.3">
      <c r="A8594">
        <v>20524</v>
      </c>
      <c r="B8594">
        <v>950</v>
      </c>
      <c r="C8594">
        <v>8</v>
      </c>
      <c r="D8594">
        <v>3150</v>
      </c>
      <c r="E8594" s="1">
        <v>41660</v>
      </c>
      <c r="F8594" s="1">
        <v>41661</v>
      </c>
      <c r="G8594">
        <v>18</v>
      </c>
      <c r="H8594" s="1">
        <v>41660</v>
      </c>
    </row>
    <row r="8595" spans="1:8" x14ac:dyDescent="0.3">
      <c r="A8595">
        <v>20529</v>
      </c>
      <c r="B8595">
        <v>140</v>
      </c>
      <c r="C8595">
        <v>8</v>
      </c>
      <c r="D8595">
        <v>1279</v>
      </c>
      <c r="E8595" s="1">
        <v>41660</v>
      </c>
      <c r="F8595" s="1">
        <v>41661</v>
      </c>
      <c r="G8595">
        <v>18</v>
      </c>
      <c r="H8595" s="1">
        <v>41660</v>
      </c>
    </row>
    <row r="8596" spans="1:8" x14ac:dyDescent="0.3">
      <c r="A8596">
        <v>20539</v>
      </c>
      <c r="B8596">
        <v>497</v>
      </c>
      <c r="C8596">
        <v>8</v>
      </c>
      <c r="D8596">
        <v>2193</v>
      </c>
      <c r="E8596" s="1">
        <v>41660</v>
      </c>
      <c r="F8596" s="1">
        <v>41661</v>
      </c>
      <c r="G8596">
        <v>18</v>
      </c>
      <c r="H8596" s="1">
        <v>41660</v>
      </c>
    </row>
    <row r="8597" spans="1:8" x14ac:dyDescent="0.3">
      <c r="A8597">
        <v>21080</v>
      </c>
      <c r="B8597">
        <v>448</v>
      </c>
      <c r="C8597">
        <v>8</v>
      </c>
      <c r="D8597">
        <v>2095</v>
      </c>
      <c r="E8597" s="1">
        <v>41668</v>
      </c>
      <c r="F8597" s="1">
        <v>41669</v>
      </c>
      <c r="G8597">
        <v>18</v>
      </c>
      <c r="H8597" s="1">
        <v>41669</v>
      </c>
    </row>
    <row r="8598" spans="1:8" x14ac:dyDescent="0.3">
      <c r="A8598">
        <v>21722</v>
      </c>
      <c r="B8598">
        <v>175</v>
      </c>
      <c r="C8598">
        <v>8</v>
      </c>
      <c r="D8598">
        <v>1349</v>
      </c>
      <c r="E8598" s="1">
        <v>41680</v>
      </c>
      <c r="F8598" s="1">
        <v>41681</v>
      </c>
      <c r="G8598">
        <v>18</v>
      </c>
      <c r="H8598" s="1">
        <v>41681</v>
      </c>
    </row>
    <row r="8599" spans="1:8" x14ac:dyDescent="0.3">
      <c r="A8599">
        <v>21738</v>
      </c>
      <c r="B8599">
        <v>70</v>
      </c>
      <c r="C8599">
        <v>8</v>
      </c>
      <c r="D8599">
        <v>1139</v>
      </c>
      <c r="E8599" s="1">
        <v>41681</v>
      </c>
      <c r="F8599" s="1">
        <v>41682</v>
      </c>
      <c r="G8599">
        <v>18</v>
      </c>
      <c r="H8599" s="1">
        <v>41681</v>
      </c>
    </row>
    <row r="8600" spans="1:8" x14ac:dyDescent="0.3">
      <c r="A8600">
        <v>21743</v>
      </c>
      <c r="B8600">
        <v>105</v>
      </c>
      <c r="C8600">
        <v>8</v>
      </c>
      <c r="D8600">
        <v>1209</v>
      </c>
      <c r="E8600" s="1">
        <v>41681</v>
      </c>
      <c r="F8600" s="1">
        <v>41682</v>
      </c>
      <c r="G8600">
        <v>18</v>
      </c>
      <c r="H8600" s="1">
        <v>41681</v>
      </c>
    </row>
    <row r="8601" spans="1:8" x14ac:dyDescent="0.3">
      <c r="A8601">
        <v>21755</v>
      </c>
      <c r="B8601">
        <v>151</v>
      </c>
      <c r="C8601">
        <v>8</v>
      </c>
      <c r="D8601">
        <v>1301</v>
      </c>
      <c r="E8601" s="1">
        <v>41681</v>
      </c>
      <c r="F8601" s="1">
        <v>41682</v>
      </c>
      <c r="G8601">
        <v>18</v>
      </c>
      <c r="H8601" s="1">
        <v>41681</v>
      </c>
    </row>
    <row r="8602" spans="1:8" x14ac:dyDescent="0.3">
      <c r="A8602">
        <v>21760</v>
      </c>
      <c r="B8602">
        <v>150</v>
      </c>
      <c r="C8602">
        <v>8</v>
      </c>
      <c r="D8602">
        <v>1299</v>
      </c>
      <c r="E8602" s="1">
        <v>41681</v>
      </c>
      <c r="F8602" s="1">
        <v>41682</v>
      </c>
      <c r="G8602">
        <v>18</v>
      </c>
      <c r="H8602" s="1">
        <v>41681</v>
      </c>
    </row>
    <row r="8603" spans="1:8" x14ac:dyDescent="0.3">
      <c r="A8603">
        <v>21762</v>
      </c>
      <c r="B8603">
        <v>14</v>
      </c>
      <c r="C8603">
        <v>8</v>
      </c>
      <c r="D8603">
        <v>1027</v>
      </c>
      <c r="E8603" s="1">
        <v>41681</v>
      </c>
      <c r="F8603" s="1">
        <v>41682</v>
      </c>
      <c r="G8603">
        <v>18</v>
      </c>
      <c r="H8603" s="1">
        <v>41681</v>
      </c>
    </row>
    <row r="8604" spans="1:8" x14ac:dyDescent="0.3">
      <c r="A8604">
        <v>22185</v>
      </c>
      <c r="B8604">
        <v>158</v>
      </c>
      <c r="C8604">
        <v>8</v>
      </c>
      <c r="D8604">
        <v>1315</v>
      </c>
      <c r="E8604" s="1">
        <v>41689</v>
      </c>
      <c r="F8604" s="1">
        <v>41690</v>
      </c>
      <c r="G8604">
        <v>18</v>
      </c>
      <c r="H8604" s="1">
        <v>41689</v>
      </c>
    </row>
    <row r="8605" spans="1:8" x14ac:dyDescent="0.3">
      <c r="A8605">
        <v>22204</v>
      </c>
      <c r="B8605">
        <v>189</v>
      </c>
      <c r="C8605">
        <v>8</v>
      </c>
      <c r="D8605">
        <v>1377</v>
      </c>
      <c r="E8605" s="1">
        <v>41689</v>
      </c>
      <c r="F8605" s="1">
        <v>41690</v>
      </c>
      <c r="G8605">
        <v>18</v>
      </c>
      <c r="H8605" s="1">
        <v>41689</v>
      </c>
    </row>
    <row r="8606" spans="1:8" x14ac:dyDescent="0.3">
      <c r="A8606">
        <v>22221</v>
      </c>
      <c r="B8606">
        <v>871</v>
      </c>
      <c r="C8606">
        <v>8</v>
      </c>
      <c r="D8606">
        <v>3071</v>
      </c>
      <c r="E8606" s="1">
        <v>41690</v>
      </c>
      <c r="F8606" s="1">
        <v>41691</v>
      </c>
      <c r="G8606">
        <v>18</v>
      </c>
      <c r="H8606" s="1">
        <v>41690</v>
      </c>
    </row>
    <row r="8607" spans="1:8" x14ac:dyDescent="0.3">
      <c r="A8607">
        <v>22239</v>
      </c>
      <c r="B8607">
        <v>939</v>
      </c>
      <c r="C8607">
        <v>8</v>
      </c>
      <c r="D8607">
        <v>3139</v>
      </c>
      <c r="E8607" s="1">
        <v>41690</v>
      </c>
      <c r="F8607" s="1">
        <v>41691</v>
      </c>
      <c r="G8607">
        <v>18</v>
      </c>
      <c r="H8607" s="1">
        <v>41690</v>
      </c>
    </row>
    <row r="8608" spans="1:8" x14ac:dyDescent="0.3">
      <c r="A8608">
        <v>22253</v>
      </c>
      <c r="B8608">
        <v>418</v>
      </c>
      <c r="C8608">
        <v>8</v>
      </c>
      <c r="D8608">
        <v>2035</v>
      </c>
      <c r="E8608" s="1">
        <v>41690</v>
      </c>
      <c r="F8608" s="1">
        <v>41691</v>
      </c>
      <c r="G8608">
        <v>18</v>
      </c>
      <c r="H8608" s="1">
        <v>41690</v>
      </c>
    </row>
    <row r="8609" spans="1:8" x14ac:dyDescent="0.3">
      <c r="A8609">
        <v>22286</v>
      </c>
      <c r="B8609">
        <v>857</v>
      </c>
      <c r="C8609">
        <v>8</v>
      </c>
      <c r="D8609">
        <v>3057</v>
      </c>
      <c r="E8609" s="1">
        <v>41690</v>
      </c>
      <c r="F8609" s="1">
        <v>41691</v>
      </c>
      <c r="G8609">
        <v>18</v>
      </c>
      <c r="H8609" s="1">
        <v>41690</v>
      </c>
    </row>
    <row r="8610" spans="1:8" x14ac:dyDescent="0.3">
      <c r="A8610">
        <v>22393</v>
      </c>
      <c r="B8610">
        <v>849</v>
      </c>
      <c r="C8610">
        <v>8</v>
      </c>
      <c r="D8610">
        <v>3049</v>
      </c>
      <c r="E8610" s="1">
        <v>41691</v>
      </c>
      <c r="F8610" s="1">
        <v>41694</v>
      </c>
      <c r="G8610">
        <v>18</v>
      </c>
      <c r="H8610" s="1">
        <v>41695</v>
      </c>
    </row>
    <row r="8611" spans="1:8" x14ac:dyDescent="0.3">
      <c r="A8611">
        <v>22490</v>
      </c>
      <c r="B8611">
        <v>421</v>
      </c>
      <c r="C8611">
        <v>8</v>
      </c>
      <c r="D8611">
        <v>2041</v>
      </c>
      <c r="E8611" s="1">
        <v>41695</v>
      </c>
      <c r="F8611" s="1">
        <v>41696</v>
      </c>
      <c r="G8611">
        <v>18</v>
      </c>
      <c r="H8611" s="1">
        <v>41695</v>
      </c>
    </row>
    <row r="8612" spans="1:8" x14ac:dyDescent="0.3">
      <c r="A8612">
        <v>22507</v>
      </c>
      <c r="B8612">
        <v>183</v>
      </c>
      <c r="C8612">
        <v>8</v>
      </c>
      <c r="D8612">
        <v>1365</v>
      </c>
      <c r="E8612" s="1">
        <v>41695</v>
      </c>
      <c r="F8612" s="1">
        <v>41696</v>
      </c>
      <c r="G8612">
        <v>18</v>
      </c>
      <c r="H8612" s="1">
        <v>41695</v>
      </c>
    </row>
    <row r="8613" spans="1:8" x14ac:dyDescent="0.3">
      <c r="A8613">
        <v>22514</v>
      </c>
      <c r="B8613">
        <v>909</v>
      </c>
      <c r="C8613">
        <v>8</v>
      </c>
      <c r="D8613">
        <v>3109</v>
      </c>
      <c r="E8613" s="1">
        <v>41695</v>
      </c>
      <c r="F8613" s="1">
        <v>41696</v>
      </c>
      <c r="G8613">
        <v>18</v>
      </c>
      <c r="H8613" s="1">
        <v>41695</v>
      </c>
    </row>
    <row r="8614" spans="1:8" x14ac:dyDescent="0.3">
      <c r="A8614">
        <v>22524</v>
      </c>
      <c r="B8614">
        <v>545</v>
      </c>
      <c r="C8614">
        <v>8</v>
      </c>
      <c r="D8614">
        <v>2289</v>
      </c>
      <c r="E8614" s="1">
        <v>41695</v>
      </c>
      <c r="F8614" s="1">
        <v>41696</v>
      </c>
      <c r="G8614">
        <v>18</v>
      </c>
      <c r="H8614" s="1">
        <v>41695</v>
      </c>
    </row>
    <row r="8615" spans="1:8" x14ac:dyDescent="0.3">
      <c r="A8615">
        <v>22525</v>
      </c>
      <c r="B8615">
        <v>435</v>
      </c>
      <c r="C8615">
        <v>8</v>
      </c>
      <c r="D8615">
        <v>2069</v>
      </c>
      <c r="E8615" s="1">
        <v>41695</v>
      </c>
      <c r="F8615" s="1">
        <v>41696</v>
      </c>
      <c r="G8615">
        <v>18</v>
      </c>
      <c r="H8615" s="1">
        <v>41695</v>
      </c>
    </row>
    <row r="8616" spans="1:8" x14ac:dyDescent="0.3">
      <c r="A8616">
        <v>22544</v>
      </c>
      <c r="B8616">
        <v>998</v>
      </c>
      <c r="C8616">
        <v>8</v>
      </c>
      <c r="D8616">
        <v>3198</v>
      </c>
      <c r="E8616" s="1">
        <v>41695</v>
      </c>
      <c r="F8616" s="1">
        <v>41696</v>
      </c>
      <c r="G8616">
        <v>18</v>
      </c>
      <c r="H8616" s="1">
        <v>41695</v>
      </c>
    </row>
    <row r="8617" spans="1:8" x14ac:dyDescent="0.3">
      <c r="A8617">
        <v>23201</v>
      </c>
      <c r="B8617">
        <v>493</v>
      </c>
      <c r="C8617">
        <v>8</v>
      </c>
      <c r="D8617">
        <v>2185</v>
      </c>
      <c r="E8617" s="1">
        <v>41708</v>
      </c>
      <c r="F8617" s="1">
        <v>41709</v>
      </c>
      <c r="G8617">
        <v>18</v>
      </c>
      <c r="H8617" s="1">
        <v>41708</v>
      </c>
    </row>
    <row r="8618" spans="1:8" x14ac:dyDescent="0.3">
      <c r="A8618">
        <v>23204</v>
      </c>
      <c r="B8618">
        <v>935</v>
      </c>
      <c r="C8618">
        <v>8</v>
      </c>
      <c r="D8618">
        <v>3135</v>
      </c>
      <c r="E8618" s="1">
        <v>41708</v>
      </c>
      <c r="F8618" s="1">
        <v>41709</v>
      </c>
      <c r="G8618">
        <v>18</v>
      </c>
      <c r="H8618" s="1">
        <v>41708</v>
      </c>
    </row>
    <row r="8619" spans="1:8" x14ac:dyDescent="0.3">
      <c r="A8619">
        <v>23205</v>
      </c>
      <c r="B8619">
        <v>583</v>
      </c>
      <c r="C8619">
        <v>8</v>
      </c>
      <c r="D8619">
        <v>2365</v>
      </c>
      <c r="E8619" s="1">
        <v>41708</v>
      </c>
      <c r="F8619" s="1">
        <v>41709</v>
      </c>
      <c r="G8619">
        <v>18</v>
      </c>
      <c r="H8619" s="1">
        <v>41708</v>
      </c>
    </row>
    <row r="8620" spans="1:8" x14ac:dyDescent="0.3">
      <c r="A8620">
        <v>23209</v>
      </c>
      <c r="B8620">
        <v>858</v>
      </c>
      <c r="C8620">
        <v>8</v>
      </c>
      <c r="D8620">
        <v>3058</v>
      </c>
      <c r="E8620" s="1">
        <v>41708</v>
      </c>
      <c r="F8620" s="1">
        <v>41709</v>
      </c>
      <c r="G8620">
        <v>18</v>
      </c>
      <c r="H8620" s="1">
        <v>41708</v>
      </c>
    </row>
    <row r="8621" spans="1:8" x14ac:dyDescent="0.3">
      <c r="A8621">
        <v>23249</v>
      </c>
      <c r="B8621">
        <v>931</v>
      </c>
      <c r="C8621">
        <v>8</v>
      </c>
      <c r="D8621">
        <v>3131</v>
      </c>
      <c r="E8621" s="1">
        <v>41708</v>
      </c>
      <c r="F8621" s="1">
        <v>41709</v>
      </c>
      <c r="G8621">
        <v>18</v>
      </c>
      <c r="H8621" s="1">
        <v>41708</v>
      </c>
    </row>
    <row r="8622" spans="1:8" x14ac:dyDescent="0.3">
      <c r="A8622">
        <v>23325</v>
      </c>
      <c r="B8622">
        <v>1012</v>
      </c>
      <c r="C8622">
        <v>8</v>
      </c>
      <c r="D8622">
        <v>3212</v>
      </c>
      <c r="E8622" s="1">
        <v>41709</v>
      </c>
      <c r="F8622" s="1">
        <v>41710</v>
      </c>
      <c r="G8622">
        <v>18</v>
      </c>
      <c r="H8622" s="1">
        <v>41710</v>
      </c>
    </row>
    <row r="8623" spans="1:8" x14ac:dyDescent="0.3">
      <c r="A8623">
        <v>23342</v>
      </c>
      <c r="B8623">
        <v>581</v>
      </c>
      <c r="C8623">
        <v>8</v>
      </c>
      <c r="D8623">
        <v>2361</v>
      </c>
      <c r="E8623" s="1">
        <v>41710</v>
      </c>
      <c r="F8623" s="1">
        <v>41711</v>
      </c>
      <c r="G8623">
        <v>18</v>
      </c>
      <c r="H8623" s="1">
        <v>41710</v>
      </c>
    </row>
    <row r="8624" spans="1:8" x14ac:dyDescent="0.3">
      <c r="A8624">
        <v>23366</v>
      </c>
      <c r="B8624">
        <v>830</v>
      </c>
      <c r="C8624">
        <v>8</v>
      </c>
      <c r="D8624">
        <v>3030</v>
      </c>
      <c r="E8624" s="1">
        <v>41710</v>
      </c>
      <c r="F8624" s="1">
        <v>41711</v>
      </c>
      <c r="G8624">
        <v>18</v>
      </c>
      <c r="H8624" s="1">
        <v>41710</v>
      </c>
    </row>
    <row r="8625" spans="1:8" x14ac:dyDescent="0.3">
      <c r="A8625">
        <v>23367</v>
      </c>
      <c r="B8625">
        <v>44</v>
      </c>
      <c r="C8625">
        <v>8</v>
      </c>
      <c r="D8625">
        <v>1087</v>
      </c>
      <c r="E8625" s="1">
        <v>41710</v>
      </c>
      <c r="F8625" s="1">
        <v>41711</v>
      </c>
      <c r="G8625">
        <v>18</v>
      </c>
      <c r="H8625" s="1">
        <v>41710</v>
      </c>
    </row>
    <row r="8626" spans="1:8" x14ac:dyDescent="0.3">
      <c r="A8626">
        <v>23478</v>
      </c>
      <c r="B8626">
        <v>488</v>
      </c>
      <c r="C8626">
        <v>8</v>
      </c>
      <c r="D8626">
        <v>2175</v>
      </c>
      <c r="E8626" s="1">
        <v>41711</v>
      </c>
      <c r="F8626" s="1">
        <v>41712</v>
      </c>
      <c r="G8626">
        <v>18</v>
      </c>
      <c r="H8626" s="1">
        <v>41932</v>
      </c>
    </row>
    <row r="8627" spans="1:8" x14ac:dyDescent="0.3">
      <c r="A8627">
        <v>25232</v>
      </c>
      <c r="B8627">
        <v>198</v>
      </c>
      <c r="C8627">
        <v>8</v>
      </c>
      <c r="D8627">
        <v>1395</v>
      </c>
      <c r="E8627" s="1">
        <v>41745</v>
      </c>
      <c r="F8627" s="1">
        <v>41746</v>
      </c>
      <c r="G8627">
        <v>18</v>
      </c>
      <c r="H8627" s="1">
        <v>41932</v>
      </c>
    </row>
    <row r="8628" spans="1:8" x14ac:dyDescent="0.3">
      <c r="A8628">
        <v>25935</v>
      </c>
      <c r="B8628">
        <v>95</v>
      </c>
      <c r="C8628">
        <v>8</v>
      </c>
      <c r="D8628">
        <v>1189</v>
      </c>
      <c r="E8628" s="1">
        <v>41757</v>
      </c>
      <c r="F8628" s="1">
        <v>41758</v>
      </c>
      <c r="G8628">
        <v>18</v>
      </c>
      <c r="H8628" s="1">
        <v>41757</v>
      </c>
    </row>
    <row r="8629" spans="1:8" x14ac:dyDescent="0.3">
      <c r="A8629">
        <v>25949</v>
      </c>
      <c r="B8629">
        <v>448</v>
      </c>
      <c r="C8629">
        <v>8</v>
      </c>
      <c r="D8629">
        <v>2095</v>
      </c>
      <c r="E8629" s="1">
        <v>41757</v>
      </c>
      <c r="F8629" s="1">
        <v>41758</v>
      </c>
      <c r="G8629">
        <v>18</v>
      </c>
      <c r="H8629" s="1">
        <v>41757</v>
      </c>
    </row>
    <row r="8630" spans="1:8" x14ac:dyDescent="0.3">
      <c r="A8630">
        <v>25951</v>
      </c>
      <c r="B8630">
        <v>497</v>
      </c>
      <c r="C8630">
        <v>8</v>
      </c>
      <c r="D8630">
        <v>2193</v>
      </c>
      <c r="E8630" s="1">
        <v>41757</v>
      </c>
      <c r="F8630" s="1">
        <v>41758</v>
      </c>
      <c r="G8630">
        <v>18</v>
      </c>
      <c r="H8630" s="1">
        <v>41757</v>
      </c>
    </row>
    <row r="8631" spans="1:8" x14ac:dyDescent="0.3">
      <c r="A8631">
        <v>25965</v>
      </c>
      <c r="B8631">
        <v>539</v>
      </c>
      <c r="C8631">
        <v>8</v>
      </c>
      <c r="D8631">
        <v>2277</v>
      </c>
      <c r="E8631" s="1">
        <v>41757</v>
      </c>
      <c r="F8631" s="1">
        <v>41758</v>
      </c>
      <c r="G8631">
        <v>18</v>
      </c>
      <c r="H8631" s="1">
        <v>41757</v>
      </c>
    </row>
    <row r="8632" spans="1:8" x14ac:dyDescent="0.3">
      <c r="A8632">
        <v>26476</v>
      </c>
      <c r="B8632">
        <v>179</v>
      </c>
      <c r="C8632">
        <v>8</v>
      </c>
      <c r="D8632">
        <v>1357</v>
      </c>
      <c r="E8632" s="1">
        <v>41766</v>
      </c>
      <c r="F8632" s="1">
        <v>41767</v>
      </c>
      <c r="G8632">
        <v>18</v>
      </c>
      <c r="H8632" s="1">
        <v>41766</v>
      </c>
    </row>
    <row r="8633" spans="1:8" x14ac:dyDescent="0.3">
      <c r="A8633">
        <v>26477</v>
      </c>
      <c r="B8633">
        <v>960</v>
      </c>
      <c r="C8633">
        <v>8</v>
      </c>
      <c r="D8633">
        <v>3160</v>
      </c>
      <c r="E8633" s="1">
        <v>41766</v>
      </c>
      <c r="F8633" s="1">
        <v>41767</v>
      </c>
      <c r="G8633">
        <v>18</v>
      </c>
      <c r="H8633" s="1">
        <v>41766</v>
      </c>
    </row>
    <row r="8634" spans="1:8" x14ac:dyDescent="0.3">
      <c r="A8634">
        <v>26482</v>
      </c>
      <c r="B8634">
        <v>808</v>
      </c>
      <c r="C8634">
        <v>8</v>
      </c>
      <c r="D8634">
        <v>3008</v>
      </c>
      <c r="E8634" s="1">
        <v>41766</v>
      </c>
      <c r="F8634" s="1">
        <v>41767</v>
      </c>
      <c r="G8634">
        <v>18</v>
      </c>
      <c r="H8634" s="1">
        <v>41766</v>
      </c>
    </row>
    <row r="8635" spans="1:8" x14ac:dyDescent="0.3">
      <c r="A8635">
        <v>26485</v>
      </c>
      <c r="B8635">
        <v>1011</v>
      </c>
      <c r="C8635">
        <v>8</v>
      </c>
      <c r="D8635">
        <v>3211</v>
      </c>
      <c r="E8635" s="1">
        <v>41766</v>
      </c>
      <c r="F8635" s="1">
        <v>41767</v>
      </c>
      <c r="G8635">
        <v>18</v>
      </c>
      <c r="H8635" s="1">
        <v>41766</v>
      </c>
    </row>
    <row r="8636" spans="1:8" x14ac:dyDescent="0.3">
      <c r="A8636">
        <v>26488</v>
      </c>
      <c r="B8636">
        <v>7</v>
      </c>
      <c r="C8636">
        <v>8</v>
      </c>
      <c r="D8636">
        <v>1013</v>
      </c>
      <c r="E8636" s="1">
        <v>41766</v>
      </c>
      <c r="F8636" s="1">
        <v>41767</v>
      </c>
      <c r="G8636">
        <v>18</v>
      </c>
      <c r="H8636" s="1">
        <v>41766</v>
      </c>
    </row>
    <row r="8637" spans="1:8" x14ac:dyDescent="0.3">
      <c r="A8637">
        <v>26503</v>
      </c>
      <c r="B8637">
        <v>870</v>
      </c>
      <c r="C8637">
        <v>8</v>
      </c>
      <c r="D8637">
        <v>3070</v>
      </c>
      <c r="E8637" s="1">
        <v>41766</v>
      </c>
      <c r="F8637" s="1">
        <v>41767</v>
      </c>
      <c r="G8637">
        <v>18</v>
      </c>
      <c r="H8637" s="1">
        <v>41766</v>
      </c>
    </row>
    <row r="8638" spans="1:8" x14ac:dyDescent="0.3">
      <c r="A8638">
        <v>26504</v>
      </c>
      <c r="B8638">
        <v>78</v>
      </c>
      <c r="C8638">
        <v>8</v>
      </c>
      <c r="D8638">
        <v>1155</v>
      </c>
      <c r="E8638" s="1">
        <v>41766</v>
      </c>
      <c r="F8638" s="1">
        <v>41767</v>
      </c>
      <c r="G8638">
        <v>18</v>
      </c>
      <c r="H8638" s="1">
        <v>41766</v>
      </c>
    </row>
    <row r="8639" spans="1:8" x14ac:dyDescent="0.3">
      <c r="A8639">
        <v>26507</v>
      </c>
      <c r="B8639">
        <v>439</v>
      </c>
      <c r="C8639">
        <v>8</v>
      </c>
      <c r="D8639">
        <v>2077</v>
      </c>
      <c r="E8639" s="1">
        <v>41766</v>
      </c>
      <c r="F8639" s="1">
        <v>41767</v>
      </c>
      <c r="G8639">
        <v>18</v>
      </c>
      <c r="H8639" s="1">
        <v>41766</v>
      </c>
    </row>
    <row r="8640" spans="1:8" x14ac:dyDescent="0.3">
      <c r="A8640">
        <v>26513</v>
      </c>
      <c r="B8640">
        <v>121</v>
      </c>
      <c r="C8640">
        <v>8</v>
      </c>
      <c r="D8640">
        <v>1241</v>
      </c>
      <c r="E8640" s="1">
        <v>41766</v>
      </c>
      <c r="F8640" s="1">
        <v>41767</v>
      </c>
      <c r="G8640">
        <v>18</v>
      </c>
      <c r="H8640" s="1">
        <v>41766</v>
      </c>
    </row>
    <row r="8641" spans="1:8" x14ac:dyDescent="0.3">
      <c r="A8641">
        <v>26514</v>
      </c>
      <c r="B8641">
        <v>488</v>
      </c>
      <c r="C8641">
        <v>8</v>
      </c>
      <c r="D8641">
        <v>2175</v>
      </c>
      <c r="E8641" s="1">
        <v>41766</v>
      </c>
      <c r="F8641" s="1">
        <v>41767</v>
      </c>
      <c r="G8641">
        <v>18</v>
      </c>
      <c r="H8641" s="1">
        <v>41766</v>
      </c>
    </row>
    <row r="8642" spans="1:8" x14ac:dyDescent="0.3">
      <c r="A8642">
        <v>26518</v>
      </c>
      <c r="B8642">
        <v>591</v>
      </c>
      <c r="C8642">
        <v>8</v>
      </c>
      <c r="D8642">
        <v>2381</v>
      </c>
      <c r="E8642" s="1">
        <v>41766</v>
      </c>
      <c r="F8642" s="1">
        <v>41767</v>
      </c>
      <c r="G8642">
        <v>18</v>
      </c>
      <c r="H8642" s="1">
        <v>41766</v>
      </c>
    </row>
    <row r="8643" spans="1:8" x14ac:dyDescent="0.3">
      <c r="A8643">
        <v>26522</v>
      </c>
      <c r="B8643">
        <v>532</v>
      </c>
      <c r="C8643">
        <v>8</v>
      </c>
      <c r="D8643">
        <v>2263</v>
      </c>
      <c r="E8643" s="1">
        <v>41766</v>
      </c>
      <c r="F8643" s="1">
        <v>41767</v>
      </c>
      <c r="G8643">
        <v>18</v>
      </c>
      <c r="H8643" s="1">
        <v>41766</v>
      </c>
    </row>
    <row r="8644" spans="1:8" x14ac:dyDescent="0.3">
      <c r="A8644">
        <v>26536</v>
      </c>
      <c r="B8644">
        <v>4</v>
      </c>
      <c r="C8644">
        <v>8</v>
      </c>
      <c r="D8644">
        <v>1007</v>
      </c>
      <c r="E8644" s="1">
        <v>41766</v>
      </c>
      <c r="F8644" s="1">
        <v>41767</v>
      </c>
      <c r="G8644">
        <v>18</v>
      </c>
      <c r="H8644" s="1">
        <v>41766</v>
      </c>
    </row>
    <row r="8645" spans="1:8" x14ac:dyDescent="0.3">
      <c r="A8645">
        <v>26541</v>
      </c>
      <c r="B8645">
        <v>559</v>
      </c>
      <c r="C8645">
        <v>8</v>
      </c>
      <c r="D8645">
        <v>2317</v>
      </c>
      <c r="E8645" s="1">
        <v>41766</v>
      </c>
      <c r="F8645" s="1">
        <v>41767</v>
      </c>
      <c r="G8645">
        <v>18</v>
      </c>
      <c r="H8645" s="1">
        <v>41766</v>
      </c>
    </row>
    <row r="8646" spans="1:8" x14ac:dyDescent="0.3">
      <c r="A8646">
        <v>26549</v>
      </c>
      <c r="B8646">
        <v>196</v>
      </c>
      <c r="C8646">
        <v>8</v>
      </c>
      <c r="D8646">
        <v>1391</v>
      </c>
      <c r="E8646" s="1">
        <v>41766</v>
      </c>
      <c r="F8646" s="1">
        <v>41767</v>
      </c>
      <c r="G8646">
        <v>18</v>
      </c>
      <c r="H8646" s="1">
        <v>41766</v>
      </c>
    </row>
    <row r="8647" spans="1:8" x14ac:dyDescent="0.3">
      <c r="A8647">
        <v>27309</v>
      </c>
      <c r="B8647">
        <v>19</v>
      </c>
      <c r="C8647">
        <v>8</v>
      </c>
      <c r="D8647">
        <v>1037</v>
      </c>
      <c r="E8647" s="1">
        <v>41779</v>
      </c>
      <c r="F8647" s="1">
        <v>41780</v>
      </c>
      <c r="G8647">
        <v>18</v>
      </c>
      <c r="H8647" s="1">
        <v>41779</v>
      </c>
    </row>
    <row r="8648" spans="1:8" x14ac:dyDescent="0.3">
      <c r="A8648">
        <v>27315</v>
      </c>
      <c r="B8648">
        <v>575</v>
      </c>
      <c r="C8648">
        <v>8</v>
      </c>
      <c r="D8648">
        <v>2349</v>
      </c>
      <c r="E8648" s="1">
        <v>41779</v>
      </c>
      <c r="F8648" s="1">
        <v>41780</v>
      </c>
      <c r="G8648">
        <v>18</v>
      </c>
      <c r="H8648" s="1">
        <v>41779</v>
      </c>
    </row>
    <row r="8649" spans="1:8" x14ac:dyDescent="0.3">
      <c r="A8649">
        <v>27316</v>
      </c>
      <c r="B8649">
        <v>915</v>
      </c>
      <c r="C8649">
        <v>8</v>
      </c>
      <c r="D8649">
        <v>3115</v>
      </c>
      <c r="E8649" s="1">
        <v>41779</v>
      </c>
      <c r="F8649" s="1">
        <v>41780</v>
      </c>
      <c r="G8649">
        <v>18</v>
      </c>
      <c r="H8649" s="1">
        <v>41779</v>
      </c>
    </row>
    <row r="8650" spans="1:8" x14ac:dyDescent="0.3">
      <c r="A8650">
        <v>27331</v>
      </c>
      <c r="B8650">
        <v>492</v>
      </c>
      <c r="C8650">
        <v>8</v>
      </c>
      <c r="D8650">
        <v>2183</v>
      </c>
      <c r="E8650" s="1">
        <v>41779</v>
      </c>
      <c r="F8650" s="1">
        <v>41780</v>
      </c>
      <c r="G8650">
        <v>18</v>
      </c>
      <c r="H8650" s="1">
        <v>41779</v>
      </c>
    </row>
    <row r="8651" spans="1:8" x14ac:dyDescent="0.3">
      <c r="A8651">
        <v>27342</v>
      </c>
      <c r="B8651">
        <v>1007</v>
      </c>
      <c r="C8651">
        <v>8</v>
      </c>
      <c r="D8651">
        <v>3207</v>
      </c>
      <c r="E8651" s="1">
        <v>41779</v>
      </c>
      <c r="F8651" s="1">
        <v>41780</v>
      </c>
      <c r="G8651">
        <v>18</v>
      </c>
      <c r="H8651" s="1">
        <v>41779</v>
      </c>
    </row>
    <row r="8652" spans="1:8" x14ac:dyDescent="0.3">
      <c r="A8652">
        <v>27344</v>
      </c>
      <c r="B8652">
        <v>544</v>
      </c>
      <c r="C8652">
        <v>8</v>
      </c>
      <c r="D8652">
        <v>2287</v>
      </c>
      <c r="E8652" s="1">
        <v>41779</v>
      </c>
      <c r="F8652" s="1">
        <v>41780</v>
      </c>
      <c r="G8652">
        <v>18</v>
      </c>
      <c r="H8652" s="1">
        <v>41779</v>
      </c>
    </row>
    <row r="8653" spans="1:8" x14ac:dyDescent="0.3">
      <c r="A8653">
        <v>28109</v>
      </c>
      <c r="B8653">
        <v>1029</v>
      </c>
      <c r="C8653">
        <v>8</v>
      </c>
      <c r="D8653">
        <v>3229</v>
      </c>
      <c r="E8653" s="1">
        <v>41792</v>
      </c>
      <c r="F8653" s="1">
        <v>41793</v>
      </c>
      <c r="G8653">
        <v>18</v>
      </c>
      <c r="H8653" s="1">
        <v>41793</v>
      </c>
    </row>
    <row r="8654" spans="1:8" x14ac:dyDescent="0.3">
      <c r="A8654">
        <v>28123</v>
      </c>
      <c r="B8654">
        <v>848</v>
      </c>
      <c r="C8654">
        <v>8</v>
      </c>
      <c r="D8654">
        <v>3048</v>
      </c>
      <c r="E8654" s="1">
        <v>41793</v>
      </c>
      <c r="F8654" s="1">
        <v>41794</v>
      </c>
      <c r="G8654">
        <v>18</v>
      </c>
      <c r="H8654" s="1">
        <v>41793</v>
      </c>
    </row>
    <row r="8655" spans="1:8" x14ac:dyDescent="0.3">
      <c r="A8655">
        <v>28129</v>
      </c>
      <c r="B8655">
        <v>892</v>
      </c>
      <c r="C8655">
        <v>8</v>
      </c>
      <c r="D8655">
        <v>3092</v>
      </c>
      <c r="E8655" s="1">
        <v>41793</v>
      </c>
      <c r="F8655" s="1">
        <v>41794</v>
      </c>
      <c r="G8655">
        <v>18</v>
      </c>
      <c r="H8655" s="1">
        <v>41793</v>
      </c>
    </row>
    <row r="8656" spans="1:8" x14ac:dyDescent="0.3">
      <c r="A8656">
        <v>28141</v>
      </c>
      <c r="B8656">
        <v>826</v>
      </c>
      <c r="C8656">
        <v>8</v>
      </c>
      <c r="D8656">
        <v>3026</v>
      </c>
      <c r="E8656" s="1">
        <v>41793</v>
      </c>
      <c r="F8656" s="1">
        <v>41794</v>
      </c>
      <c r="G8656">
        <v>18</v>
      </c>
      <c r="H8656" s="1">
        <v>41793</v>
      </c>
    </row>
    <row r="8657" spans="1:8" x14ac:dyDescent="0.3">
      <c r="A8657">
        <v>28160</v>
      </c>
      <c r="B8657">
        <v>801</v>
      </c>
      <c r="C8657">
        <v>8</v>
      </c>
      <c r="D8657">
        <v>3001</v>
      </c>
      <c r="E8657" s="1">
        <v>41793</v>
      </c>
      <c r="F8657" s="1">
        <v>41794</v>
      </c>
      <c r="G8657">
        <v>18</v>
      </c>
      <c r="H8657" s="1">
        <v>41793</v>
      </c>
    </row>
    <row r="8658" spans="1:8" x14ac:dyDescent="0.3">
      <c r="A8658">
        <v>28247</v>
      </c>
      <c r="B8658">
        <v>562</v>
      </c>
      <c r="C8658">
        <v>8</v>
      </c>
      <c r="D8658">
        <v>2323</v>
      </c>
      <c r="E8658" s="1">
        <v>41794</v>
      </c>
      <c r="F8658" s="1">
        <v>41795</v>
      </c>
      <c r="G8658">
        <v>18</v>
      </c>
      <c r="H8658" s="1">
        <v>41800</v>
      </c>
    </row>
    <row r="8659" spans="1:8" x14ac:dyDescent="0.3">
      <c r="A8659">
        <v>28582</v>
      </c>
      <c r="B8659">
        <v>96</v>
      </c>
      <c r="C8659">
        <v>8</v>
      </c>
      <c r="D8659">
        <v>1191</v>
      </c>
      <c r="E8659" s="1">
        <v>41799</v>
      </c>
      <c r="F8659" s="1">
        <v>41800</v>
      </c>
      <c r="G8659">
        <v>18</v>
      </c>
      <c r="H8659" s="1">
        <v>41800</v>
      </c>
    </row>
    <row r="8660" spans="1:8" x14ac:dyDescent="0.3">
      <c r="A8660">
        <v>28608</v>
      </c>
      <c r="B8660">
        <v>500</v>
      </c>
      <c r="C8660">
        <v>8</v>
      </c>
      <c r="D8660">
        <v>2199</v>
      </c>
      <c r="E8660" s="1">
        <v>41800</v>
      </c>
      <c r="F8660" s="1">
        <v>41801</v>
      </c>
      <c r="G8660">
        <v>18</v>
      </c>
      <c r="H8660" s="1">
        <v>41800</v>
      </c>
    </row>
    <row r="8661" spans="1:8" x14ac:dyDescent="0.3">
      <c r="A8661">
        <v>28615</v>
      </c>
      <c r="B8661">
        <v>919</v>
      </c>
      <c r="C8661">
        <v>8</v>
      </c>
      <c r="D8661">
        <v>3119</v>
      </c>
      <c r="E8661" s="1">
        <v>41800</v>
      </c>
      <c r="F8661" s="1">
        <v>41801</v>
      </c>
      <c r="G8661">
        <v>18</v>
      </c>
      <c r="H8661" s="1">
        <v>41800</v>
      </c>
    </row>
    <row r="8662" spans="1:8" x14ac:dyDescent="0.3">
      <c r="A8662">
        <v>28622</v>
      </c>
      <c r="B8662">
        <v>115</v>
      </c>
      <c r="C8662">
        <v>8</v>
      </c>
      <c r="D8662">
        <v>1229</v>
      </c>
      <c r="E8662" s="1">
        <v>41800</v>
      </c>
      <c r="F8662" s="1">
        <v>41801</v>
      </c>
      <c r="G8662">
        <v>18</v>
      </c>
      <c r="H8662" s="1">
        <v>41800</v>
      </c>
    </row>
    <row r="8663" spans="1:8" x14ac:dyDescent="0.3">
      <c r="A8663">
        <v>28623</v>
      </c>
      <c r="B8663">
        <v>550</v>
      </c>
      <c r="C8663">
        <v>8</v>
      </c>
      <c r="D8663">
        <v>2299</v>
      </c>
      <c r="E8663" s="1">
        <v>41800</v>
      </c>
      <c r="F8663" s="1">
        <v>41801</v>
      </c>
      <c r="G8663">
        <v>18</v>
      </c>
      <c r="H8663" s="1">
        <v>41800</v>
      </c>
    </row>
    <row r="8664" spans="1:8" x14ac:dyDescent="0.3">
      <c r="A8664">
        <v>28624</v>
      </c>
      <c r="B8664">
        <v>536</v>
      </c>
      <c r="C8664">
        <v>8</v>
      </c>
      <c r="D8664">
        <v>2271</v>
      </c>
      <c r="E8664" s="1">
        <v>41800</v>
      </c>
      <c r="F8664" s="1">
        <v>41801</v>
      </c>
      <c r="G8664">
        <v>18</v>
      </c>
      <c r="H8664" s="1">
        <v>41800</v>
      </c>
    </row>
    <row r="8665" spans="1:8" x14ac:dyDescent="0.3">
      <c r="A8665">
        <v>28634</v>
      </c>
      <c r="B8665">
        <v>825</v>
      </c>
      <c r="C8665">
        <v>8</v>
      </c>
      <c r="D8665">
        <v>3025</v>
      </c>
      <c r="E8665" s="1">
        <v>41800</v>
      </c>
      <c r="F8665" s="1">
        <v>41801</v>
      </c>
      <c r="G8665">
        <v>18</v>
      </c>
      <c r="H8665" s="1">
        <v>41800</v>
      </c>
    </row>
    <row r="8666" spans="1:8" x14ac:dyDescent="0.3">
      <c r="A8666">
        <v>28642</v>
      </c>
      <c r="B8666">
        <v>127</v>
      </c>
      <c r="C8666">
        <v>8</v>
      </c>
      <c r="D8666">
        <v>1253</v>
      </c>
      <c r="E8666" s="1">
        <v>41800</v>
      </c>
      <c r="F8666" s="1">
        <v>41801</v>
      </c>
      <c r="G8666">
        <v>18</v>
      </c>
      <c r="H8666" s="1">
        <v>41800</v>
      </c>
    </row>
    <row r="8667" spans="1:8" x14ac:dyDescent="0.3">
      <c r="A8667">
        <v>28939</v>
      </c>
      <c r="B8667">
        <v>969</v>
      </c>
      <c r="C8667">
        <v>8</v>
      </c>
      <c r="D8667">
        <v>3169</v>
      </c>
      <c r="E8667" s="1">
        <v>41803</v>
      </c>
      <c r="F8667" s="1">
        <v>41806</v>
      </c>
      <c r="G8667">
        <v>18</v>
      </c>
      <c r="H8667" s="1">
        <v>41872</v>
      </c>
    </row>
    <row r="8668" spans="1:8" x14ac:dyDescent="0.3">
      <c r="A8668">
        <v>28973</v>
      </c>
      <c r="B8668">
        <v>516</v>
      </c>
      <c r="C8668">
        <v>8</v>
      </c>
      <c r="D8668">
        <v>2231</v>
      </c>
      <c r="E8668" s="1">
        <v>41806</v>
      </c>
      <c r="F8668" s="1">
        <v>41807</v>
      </c>
      <c r="G8668">
        <v>18</v>
      </c>
      <c r="H8668" s="1">
        <v>41806</v>
      </c>
    </row>
    <row r="8669" spans="1:8" x14ac:dyDescent="0.3">
      <c r="A8669">
        <v>28983</v>
      </c>
      <c r="B8669">
        <v>101</v>
      </c>
      <c r="C8669">
        <v>8</v>
      </c>
      <c r="D8669">
        <v>1201</v>
      </c>
      <c r="E8669" s="1">
        <v>41806</v>
      </c>
      <c r="F8669" s="1">
        <v>41807</v>
      </c>
      <c r="G8669">
        <v>18</v>
      </c>
      <c r="H8669" s="1">
        <v>41806</v>
      </c>
    </row>
    <row r="8670" spans="1:8" x14ac:dyDescent="0.3">
      <c r="A8670">
        <v>28985</v>
      </c>
      <c r="B8670">
        <v>588</v>
      </c>
      <c r="C8670">
        <v>8</v>
      </c>
      <c r="D8670">
        <v>2375</v>
      </c>
      <c r="E8670" s="1">
        <v>41806</v>
      </c>
      <c r="F8670" s="1">
        <v>41807</v>
      </c>
      <c r="G8670">
        <v>18</v>
      </c>
      <c r="H8670" s="1">
        <v>41806</v>
      </c>
    </row>
    <row r="8671" spans="1:8" x14ac:dyDescent="0.3">
      <c r="A8671">
        <v>28996</v>
      </c>
      <c r="B8671">
        <v>453</v>
      </c>
      <c r="C8671">
        <v>8</v>
      </c>
      <c r="D8671">
        <v>2105</v>
      </c>
      <c r="E8671" s="1">
        <v>41806</v>
      </c>
      <c r="F8671" s="1">
        <v>41807</v>
      </c>
      <c r="G8671">
        <v>18</v>
      </c>
      <c r="H8671" s="1">
        <v>41806</v>
      </c>
    </row>
    <row r="8672" spans="1:8" x14ac:dyDescent="0.3">
      <c r="A8672">
        <v>29003</v>
      </c>
      <c r="B8672">
        <v>840</v>
      </c>
      <c r="C8672">
        <v>8</v>
      </c>
      <c r="D8672">
        <v>3040</v>
      </c>
      <c r="E8672" s="1">
        <v>41806</v>
      </c>
      <c r="F8672" s="1">
        <v>41807</v>
      </c>
      <c r="G8672">
        <v>18</v>
      </c>
      <c r="H8672" s="1">
        <v>41806</v>
      </c>
    </row>
    <row r="8673" spans="1:8" x14ac:dyDescent="0.3">
      <c r="A8673">
        <v>29024</v>
      </c>
      <c r="B8673">
        <v>932</v>
      </c>
      <c r="C8673">
        <v>8</v>
      </c>
      <c r="D8673">
        <v>3132</v>
      </c>
      <c r="E8673" s="1">
        <v>41806</v>
      </c>
      <c r="F8673" s="1">
        <v>41807</v>
      </c>
      <c r="G8673">
        <v>18</v>
      </c>
      <c r="H8673" s="1">
        <v>41806</v>
      </c>
    </row>
    <row r="8674" spans="1:8" x14ac:dyDescent="0.3">
      <c r="A8674">
        <v>29658</v>
      </c>
      <c r="B8674">
        <v>529</v>
      </c>
      <c r="C8674">
        <v>8</v>
      </c>
      <c r="D8674">
        <v>2257</v>
      </c>
      <c r="E8674" s="1">
        <v>41816</v>
      </c>
      <c r="F8674" s="1">
        <v>41817</v>
      </c>
      <c r="G8674">
        <v>18</v>
      </c>
      <c r="H8674" s="1">
        <v>41816</v>
      </c>
    </row>
    <row r="8675" spans="1:8" x14ac:dyDescent="0.3">
      <c r="A8675">
        <v>29661</v>
      </c>
      <c r="B8675">
        <v>918</v>
      </c>
      <c r="C8675">
        <v>8</v>
      </c>
      <c r="D8675">
        <v>3118</v>
      </c>
      <c r="E8675" s="1">
        <v>41816</v>
      </c>
      <c r="F8675" s="1">
        <v>41817</v>
      </c>
      <c r="G8675">
        <v>18</v>
      </c>
      <c r="H8675" s="1">
        <v>41816</v>
      </c>
    </row>
    <row r="8676" spans="1:8" x14ac:dyDescent="0.3">
      <c r="A8676">
        <v>29696</v>
      </c>
      <c r="B8676">
        <v>994</v>
      </c>
      <c r="C8676">
        <v>8</v>
      </c>
      <c r="D8676">
        <v>3194</v>
      </c>
      <c r="E8676" s="1">
        <v>41816</v>
      </c>
      <c r="F8676" s="1">
        <v>41817</v>
      </c>
      <c r="G8676">
        <v>18</v>
      </c>
      <c r="H8676" s="1">
        <v>41816</v>
      </c>
    </row>
    <row r="8677" spans="1:8" x14ac:dyDescent="0.3">
      <c r="A8677">
        <v>29699</v>
      </c>
      <c r="B8677">
        <v>474</v>
      </c>
      <c r="C8677">
        <v>8</v>
      </c>
      <c r="D8677">
        <v>2147</v>
      </c>
      <c r="E8677" s="1">
        <v>41816</v>
      </c>
      <c r="F8677" s="1">
        <v>41817</v>
      </c>
      <c r="G8677">
        <v>18</v>
      </c>
      <c r="H8677" s="1">
        <v>41816</v>
      </c>
    </row>
    <row r="8678" spans="1:8" x14ac:dyDescent="0.3">
      <c r="A8678">
        <v>29899</v>
      </c>
      <c r="B8678">
        <v>32</v>
      </c>
      <c r="C8678">
        <v>8</v>
      </c>
      <c r="D8678">
        <v>1063</v>
      </c>
      <c r="E8678" s="1">
        <v>41821</v>
      </c>
      <c r="F8678" s="1">
        <v>41822</v>
      </c>
      <c r="G8678">
        <v>18</v>
      </c>
      <c r="H8678" s="1">
        <v>41821</v>
      </c>
    </row>
    <row r="8679" spans="1:8" x14ac:dyDescent="0.3">
      <c r="A8679">
        <v>29908</v>
      </c>
      <c r="B8679">
        <v>910</v>
      </c>
      <c r="C8679">
        <v>8</v>
      </c>
      <c r="D8679">
        <v>3110</v>
      </c>
      <c r="E8679" s="1">
        <v>41821</v>
      </c>
      <c r="F8679" s="1">
        <v>41822</v>
      </c>
      <c r="G8679">
        <v>18</v>
      </c>
      <c r="H8679" s="1">
        <v>41821</v>
      </c>
    </row>
    <row r="8680" spans="1:8" x14ac:dyDescent="0.3">
      <c r="A8680">
        <v>29909</v>
      </c>
      <c r="B8680">
        <v>937</v>
      </c>
      <c r="C8680">
        <v>8</v>
      </c>
      <c r="D8680">
        <v>3137</v>
      </c>
      <c r="E8680" s="1">
        <v>41821</v>
      </c>
      <c r="F8680" s="1">
        <v>41822</v>
      </c>
      <c r="G8680">
        <v>18</v>
      </c>
      <c r="H8680" s="1">
        <v>41821</v>
      </c>
    </row>
    <row r="8681" spans="1:8" x14ac:dyDescent="0.3">
      <c r="A8681">
        <v>29944</v>
      </c>
      <c r="B8681">
        <v>851</v>
      </c>
      <c r="C8681">
        <v>8</v>
      </c>
      <c r="D8681">
        <v>3051</v>
      </c>
      <c r="E8681" s="1">
        <v>41821</v>
      </c>
      <c r="F8681" s="1">
        <v>41822</v>
      </c>
      <c r="G8681">
        <v>18</v>
      </c>
      <c r="H8681" s="1">
        <v>41821</v>
      </c>
    </row>
    <row r="8682" spans="1:8" x14ac:dyDescent="0.3">
      <c r="A8682">
        <v>30005</v>
      </c>
      <c r="B8682">
        <v>958</v>
      </c>
      <c r="C8682">
        <v>8</v>
      </c>
      <c r="D8682">
        <v>3158</v>
      </c>
      <c r="E8682" s="1">
        <v>41822</v>
      </c>
      <c r="F8682" s="1">
        <v>41823</v>
      </c>
      <c r="G8682">
        <v>18</v>
      </c>
      <c r="H8682" s="1">
        <v>41932</v>
      </c>
    </row>
    <row r="8683" spans="1:8" x14ac:dyDescent="0.3">
      <c r="A8683">
        <v>31567</v>
      </c>
      <c r="B8683">
        <v>987</v>
      </c>
      <c r="C8683">
        <v>8</v>
      </c>
      <c r="D8683">
        <v>3187</v>
      </c>
      <c r="E8683" s="1">
        <v>41845</v>
      </c>
      <c r="F8683" s="1">
        <v>41848</v>
      </c>
      <c r="G8683">
        <v>18</v>
      </c>
      <c r="H8683" s="1">
        <v>41957</v>
      </c>
    </row>
    <row r="8684" spans="1:8" x14ac:dyDescent="0.3">
      <c r="A8684">
        <v>31621</v>
      </c>
      <c r="B8684">
        <v>179</v>
      </c>
      <c r="C8684">
        <v>8</v>
      </c>
      <c r="D8684">
        <v>1357</v>
      </c>
      <c r="E8684" s="1">
        <v>41846</v>
      </c>
      <c r="F8684" s="1">
        <v>41848</v>
      </c>
      <c r="G8684">
        <v>18</v>
      </c>
      <c r="H8684" s="1">
        <v>41922</v>
      </c>
    </row>
    <row r="8685" spans="1:8" x14ac:dyDescent="0.3">
      <c r="A8685">
        <v>31895</v>
      </c>
      <c r="B8685">
        <v>71</v>
      </c>
      <c r="C8685">
        <v>8</v>
      </c>
      <c r="D8685">
        <v>1141</v>
      </c>
      <c r="E8685" s="1">
        <v>41851</v>
      </c>
      <c r="F8685" s="1">
        <v>41852</v>
      </c>
      <c r="G8685">
        <v>18</v>
      </c>
      <c r="H8685" s="1">
        <v>41932</v>
      </c>
    </row>
    <row r="8686" spans="1:8" x14ac:dyDescent="0.3">
      <c r="A8686">
        <v>31953</v>
      </c>
      <c r="B8686">
        <v>915</v>
      </c>
      <c r="C8686">
        <v>8</v>
      </c>
      <c r="D8686">
        <v>3115</v>
      </c>
      <c r="E8686" s="1">
        <v>41852</v>
      </c>
      <c r="F8686" s="1">
        <v>41855</v>
      </c>
      <c r="G8686">
        <v>18</v>
      </c>
      <c r="H8686" s="1">
        <v>41957</v>
      </c>
    </row>
    <row r="8687" spans="1:8" x14ac:dyDescent="0.3">
      <c r="A8687">
        <v>31957</v>
      </c>
      <c r="B8687">
        <v>17</v>
      </c>
      <c r="C8687">
        <v>8</v>
      </c>
      <c r="D8687">
        <v>1033</v>
      </c>
      <c r="E8687" s="1">
        <v>41852</v>
      </c>
      <c r="F8687" s="1">
        <v>41855</v>
      </c>
      <c r="G8687">
        <v>18</v>
      </c>
      <c r="H8687" s="1">
        <v>41857</v>
      </c>
    </row>
    <row r="8688" spans="1:8" x14ac:dyDescent="0.3">
      <c r="A8688">
        <v>32179</v>
      </c>
      <c r="B8688">
        <v>536</v>
      </c>
      <c r="C8688">
        <v>8</v>
      </c>
      <c r="D8688">
        <v>2271</v>
      </c>
      <c r="E8688" s="1">
        <v>41857</v>
      </c>
      <c r="F8688" s="1">
        <v>41858</v>
      </c>
      <c r="G8688">
        <v>18</v>
      </c>
      <c r="H8688" s="1">
        <v>41857</v>
      </c>
    </row>
    <row r="8689" spans="1:8" x14ac:dyDescent="0.3">
      <c r="A8689">
        <v>32408</v>
      </c>
      <c r="B8689">
        <v>926</v>
      </c>
      <c r="C8689">
        <v>8</v>
      </c>
      <c r="D8689">
        <v>3126</v>
      </c>
      <c r="E8689" s="1">
        <v>41860</v>
      </c>
      <c r="F8689" s="1">
        <v>41862</v>
      </c>
      <c r="G8689">
        <v>18</v>
      </c>
      <c r="H8689" s="1">
        <v>42069</v>
      </c>
    </row>
    <row r="8690" spans="1:8" x14ac:dyDescent="0.3">
      <c r="A8690">
        <v>32773</v>
      </c>
      <c r="B8690">
        <v>486</v>
      </c>
      <c r="C8690">
        <v>8</v>
      </c>
      <c r="D8690">
        <v>2171</v>
      </c>
      <c r="E8690" s="1">
        <v>41867</v>
      </c>
      <c r="F8690" s="1">
        <v>41869</v>
      </c>
      <c r="G8690">
        <v>18</v>
      </c>
      <c r="H8690" s="1">
        <v>41867</v>
      </c>
    </row>
    <row r="8691" spans="1:8" x14ac:dyDescent="0.3">
      <c r="A8691">
        <v>32774</v>
      </c>
      <c r="B8691">
        <v>930</v>
      </c>
      <c r="C8691">
        <v>8</v>
      </c>
      <c r="D8691">
        <v>3130</v>
      </c>
      <c r="E8691" s="1">
        <v>41867</v>
      </c>
      <c r="F8691" s="1">
        <v>41869</v>
      </c>
      <c r="G8691">
        <v>18</v>
      </c>
      <c r="H8691" s="1">
        <v>41867</v>
      </c>
    </row>
    <row r="8692" spans="1:8" x14ac:dyDescent="0.3">
      <c r="A8692">
        <v>32783</v>
      </c>
      <c r="B8692">
        <v>540</v>
      </c>
      <c r="C8692">
        <v>8</v>
      </c>
      <c r="D8692">
        <v>2279</v>
      </c>
      <c r="E8692" s="1">
        <v>41867</v>
      </c>
      <c r="F8692" s="1">
        <v>41869</v>
      </c>
      <c r="G8692">
        <v>18</v>
      </c>
      <c r="H8692" s="1">
        <v>41867</v>
      </c>
    </row>
    <row r="8693" spans="1:8" x14ac:dyDescent="0.3">
      <c r="A8693">
        <v>33055</v>
      </c>
      <c r="B8693">
        <v>143</v>
      </c>
      <c r="C8693">
        <v>8</v>
      </c>
      <c r="D8693">
        <v>1285</v>
      </c>
      <c r="E8693" s="1">
        <v>41872</v>
      </c>
      <c r="F8693" s="1">
        <v>41873</v>
      </c>
      <c r="G8693">
        <v>18</v>
      </c>
      <c r="H8693" s="1">
        <v>41872</v>
      </c>
    </row>
    <row r="8694" spans="1:8" x14ac:dyDescent="0.3">
      <c r="A8694">
        <v>33166</v>
      </c>
      <c r="B8694">
        <v>513</v>
      </c>
      <c r="C8694">
        <v>8</v>
      </c>
      <c r="D8694">
        <v>2225</v>
      </c>
      <c r="E8694" s="1">
        <v>41874</v>
      </c>
      <c r="F8694" s="1">
        <v>41876</v>
      </c>
      <c r="G8694">
        <v>18</v>
      </c>
      <c r="H8694" s="1">
        <v>42303</v>
      </c>
    </row>
    <row r="8695" spans="1:8" x14ac:dyDescent="0.3">
      <c r="A8695">
        <v>34152</v>
      </c>
      <c r="B8695">
        <v>14</v>
      </c>
      <c r="C8695">
        <v>8</v>
      </c>
      <c r="D8695">
        <v>1027</v>
      </c>
      <c r="E8695" s="1">
        <v>41894</v>
      </c>
      <c r="F8695" s="1">
        <v>41897</v>
      </c>
      <c r="G8695">
        <v>18</v>
      </c>
      <c r="H8695" s="1">
        <v>41894</v>
      </c>
    </row>
    <row r="8696" spans="1:8" x14ac:dyDescent="0.3">
      <c r="A8696">
        <v>34160</v>
      </c>
      <c r="B8696">
        <v>77</v>
      </c>
      <c r="C8696">
        <v>8</v>
      </c>
      <c r="D8696">
        <v>1153</v>
      </c>
      <c r="E8696" s="1">
        <v>41894</v>
      </c>
      <c r="F8696" s="1">
        <v>41897</v>
      </c>
      <c r="G8696">
        <v>18</v>
      </c>
      <c r="H8696" s="1">
        <v>41894</v>
      </c>
    </row>
    <row r="8697" spans="1:8" x14ac:dyDescent="0.3">
      <c r="A8697">
        <v>34181</v>
      </c>
      <c r="B8697">
        <v>469</v>
      </c>
      <c r="C8697">
        <v>8</v>
      </c>
      <c r="D8697">
        <v>2137</v>
      </c>
      <c r="E8697" s="1">
        <v>41894</v>
      </c>
      <c r="F8697" s="1">
        <v>41897</v>
      </c>
      <c r="G8697">
        <v>18</v>
      </c>
      <c r="H8697" s="1">
        <v>41894</v>
      </c>
    </row>
    <row r="8698" spans="1:8" x14ac:dyDescent="0.3">
      <c r="A8698">
        <v>34187</v>
      </c>
      <c r="B8698">
        <v>179</v>
      </c>
      <c r="C8698">
        <v>8</v>
      </c>
      <c r="D8698">
        <v>1357</v>
      </c>
      <c r="E8698" s="1">
        <v>41894</v>
      </c>
      <c r="F8698" s="1">
        <v>41897</v>
      </c>
      <c r="G8698">
        <v>18</v>
      </c>
      <c r="H8698" s="1">
        <v>41894</v>
      </c>
    </row>
    <row r="8699" spans="1:8" x14ac:dyDescent="0.3">
      <c r="A8699">
        <v>34918</v>
      </c>
      <c r="B8699">
        <v>35</v>
      </c>
      <c r="C8699">
        <v>8</v>
      </c>
      <c r="D8699">
        <v>1069</v>
      </c>
      <c r="E8699" s="1">
        <v>41908</v>
      </c>
      <c r="F8699" s="1">
        <v>41911</v>
      </c>
      <c r="G8699">
        <v>18</v>
      </c>
      <c r="H8699" s="1">
        <v>41908</v>
      </c>
    </row>
    <row r="8700" spans="1:8" x14ac:dyDescent="0.3">
      <c r="A8700">
        <v>34927</v>
      </c>
      <c r="B8700">
        <v>77</v>
      </c>
      <c r="C8700">
        <v>8</v>
      </c>
      <c r="D8700">
        <v>1153</v>
      </c>
      <c r="E8700" s="1">
        <v>41908</v>
      </c>
      <c r="F8700" s="1">
        <v>41911</v>
      </c>
      <c r="G8700">
        <v>18</v>
      </c>
      <c r="H8700" s="1">
        <v>41908</v>
      </c>
    </row>
    <row r="8701" spans="1:8" x14ac:dyDescent="0.3">
      <c r="A8701">
        <v>34931</v>
      </c>
      <c r="B8701">
        <v>441</v>
      </c>
      <c r="C8701">
        <v>8</v>
      </c>
      <c r="D8701">
        <v>2081</v>
      </c>
      <c r="E8701" s="1">
        <v>41908</v>
      </c>
      <c r="F8701" s="1">
        <v>41911</v>
      </c>
      <c r="G8701">
        <v>18</v>
      </c>
      <c r="H8701" s="1">
        <v>41908</v>
      </c>
    </row>
    <row r="8702" spans="1:8" x14ac:dyDescent="0.3">
      <c r="A8702">
        <v>34943</v>
      </c>
      <c r="B8702">
        <v>969</v>
      </c>
      <c r="C8702">
        <v>8</v>
      </c>
      <c r="D8702">
        <v>3169</v>
      </c>
      <c r="E8702" s="1">
        <v>41908</v>
      </c>
      <c r="F8702" s="1">
        <v>41911</v>
      </c>
      <c r="G8702">
        <v>18</v>
      </c>
      <c r="H8702" s="1">
        <v>41908</v>
      </c>
    </row>
    <row r="8703" spans="1:8" x14ac:dyDescent="0.3">
      <c r="A8703">
        <v>34945</v>
      </c>
      <c r="B8703">
        <v>158</v>
      </c>
      <c r="C8703">
        <v>8</v>
      </c>
      <c r="D8703">
        <v>1315</v>
      </c>
      <c r="E8703" s="1">
        <v>41908</v>
      </c>
      <c r="F8703" s="1">
        <v>41911</v>
      </c>
      <c r="G8703">
        <v>18</v>
      </c>
      <c r="H8703" s="1">
        <v>41908</v>
      </c>
    </row>
    <row r="8704" spans="1:8" x14ac:dyDescent="0.3">
      <c r="A8704">
        <v>34973</v>
      </c>
      <c r="B8704">
        <v>412</v>
      </c>
      <c r="C8704">
        <v>8</v>
      </c>
      <c r="D8704">
        <v>2023</v>
      </c>
      <c r="E8704" s="1">
        <v>41908</v>
      </c>
      <c r="F8704" s="1">
        <v>41911</v>
      </c>
      <c r="G8704">
        <v>18</v>
      </c>
      <c r="H8704" s="1">
        <v>41908</v>
      </c>
    </row>
    <row r="8705" spans="1:8" x14ac:dyDescent="0.3">
      <c r="A8705">
        <v>34982</v>
      </c>
      <c r="B8705">
        <v>837</v>
      </c>
      <c r="C8705">
        <v>8</v>
      </c>
      <c r="D8705">
        <v>3037</v>
      </c>
      <c r="E8705" s="1">
        <v>41908</v>
      </c>
      <c r="F8705" s="1">
        <v>41911</v>
      </c>
      <c r="G8705">
        <v>18</v>
      </c>
      <c r="H8705" s="1">
        <v>41908</v>
      </c>
    </row>
    <row r="8706" spans="1:8" x14ac:dyDescent="0.3">
      <c r="A8706">
        <v>34986</v>
      </c>
      <c r="B8706">
        <v>984</v>
      </c>
      <c r="C8706">
        <v>8</v>
      </c>
      <c r="D8706">
        <v>3184</v>
      </c>
      <c r="E8706" s="1">
        <v>41908</v>
      </c>
      <c r="F8706" s="1">
        <v>41911</v>
      </c>
      <c r="G8706">
        <v>18</v>
      </c>
      <c r="H8706" s="1">
        <v>41908</v>
      </c>
    </row>
    <row r="8707" spans="1:8" x14ac:dyDescent="0.3">
      <c r="A8707">
        <v>34993</v>
      </c>
      <c r="B8707">
        <v>978</v>
      </c>
      <c r="C8707">
        <v>8</v>
      </c>
      <c r="D8707">
        <v>3178</v>
      </c>
      <c r="E8707" s="1">
        <v>41908</v>
      </c>
      <c r="F8707" s="1">
        <v>41911</v>
      </c>
      <c r="G8707">
        <v>18</v>
      </c>
      <c r="H8707" s="1">
        <v>41908</v>
      </c>
    </row>
    <row r="8708" spans="1:8" x14ac:dyDescent="0.3">
      <c r="A8708">
        <v>34995</v>
      </c>
      <c r="B8708">
        <v>870</v>
      </c>
      <c r="C8708">
        <v>8</v>
      </c>
      <c r="D8708">
        <v>3070</v>
      </c>
      <c r="E8708" s="1">
        <v>41908</v>
      </c>
      <c r="F8708" s="1">
        <v>41911</v>
      </c>
      <c r="G8708">
        <v>18</v>
      </c>
      <c r="H8708" s="1">
        <v>41908</v>
      </c>
    </row>
    <row r="8709" spans="1:8" x14ac:dyDescent="0.3">
      <c r="A8709">
        <v>35000</v>
      </c>
      <c r="B8709">
        <v>107</v>
      </c>
      <c r="C8709">
        <v>8</v>
      </c>
      <c r="D8709">
        <v>1213</v>
      </c>
      <c r="E8709" s="1">
        <v>41908</v>
      </c>
      <c r="F8709" s="1">
        <v>41911</v>
      </c>
      <c r="G8709">
        <v>18</v>
      </c>
      <c r="H8709" s="1">
        <v>41908</v>
      </c>
    </row>
    <row r="8710" spans="1:8" x14ac:dyDescent="0.3">
      <c r="A8710">
        <v>35003</v>
      </c>
      <c r="B8710">
        <v>567</v>
      </c>
      <c r="C8710">
        <v>8</v>
      </c>
      <c r="D8710">
        <v>2333</v>
      </c>
      <c r="E8710" s="1">
        <v>41908</v>
      </c>
      <c r="F8710" s="1">
        <v>41911</v>
      </c>
      <c r="G8710">
        <v>18</v>
      </c>
      <c r="H8710" s="1">
        <v>41908</v>
      </c>
    </row>
    <row r="8711" spans="1:8" x14ac:dyDescent="0.3">
      <c r="A8711">
        <v>35719</v>
      </c>
      <c r="B8711">
        <v>572</v>
      </c>
      <c r="C8711">
        <v>8</v>
      </c>
      <c r="D8711">
        <v>2343</v>
      </c>
      <c r="E8711" s="1">
        <v>41922</v>
      </c>
      <c r="F8711" s="1">
        <v>41925</v>
      </c>
      <c r="G8711">
        <v>18</v>
      </c>
      <c r="H8711" s="1">
        <v>41922</v>
      </c>
    </row>
    <row r="8712" spans="1:8" x14ac:dyDescent="0.3">
      <c r="A8712">
        <v>35722</v>
      </c>
      <c r="B8712">
        <v>465</v>
      </c>
      <c r="C8712">
        <v>8</v>
      </c>
      <c r="D8712">
        <v>2129</v>
      </c>
      <c r="E8712" s="1">
        <v>41922</v>
      </c>
      <c r="F8712" s="1">
        <v>41925</v>
      </c>
      <c r="G8712">
        <v>18</v>
      </c>
      <c r="H8712" s="1">
        <v>41922</v>
      </c>
    </row>
    <row r="8713" spans="1:8" x14ac:dyDescent="0.3">
      <c r="A8713">
        <v>35728</v>
      </c>
      <c r="B8713">
        <v>1014</v>
      </c>
      <c r="C8713">
        <v>8</v>
      </c>
      <c r="D8713">
        <v>3214</v>
      </c>
      <c r="E8713" s="1">
        <v>41922</v>
      </c>
      <c r="F8713" s="1">
        <v>41925</v>
      </c>
      <c r="G8713">
        <v>18</v>
      </c>
      <c r="H8713" s="1">
        <v>41922</v>
      </c>
    </row>
    <row r="8714" spans="1:8" x14ac:dyDescent="0.3">
      <c r="A8714">
        <v>35764</v>
      </c>
      <c r="B8714">
        <v>480</v>
      </c>
      <c r="C8714">
        <v>8</v>
      </c>
      <c r="D8714">
        <v>2159</v>
      </c>
      <c r="E8714" s="1">
        <v>41922</v>
      </c>
      <c r="F8714" s="1">
        <v>41925</v>
      </c>
      <c r="G8714">
        <v>18</v>
      </c>
      <c r="H8714" s="1">
        <v>41922</v>
      </c>
    </row>
    <row r="8715" spans="1:8" x14ac:dyDescent="0.3">
      <c r="A8715">
        <v>35770</v>
      </c>
      <c r="B8715">
        <v>541</v>
      </c>
      <c r="C8715">
        <v>8</v>
      </c>
      <c r="D8715">
        <v>2281</v>
      </c>
      <c r="E8715" s="1">
        <v>41922</v>
      </c>
      <c r="F8715" s="1">
        <v>41925</v>
      </c>
      <c r="G8715">
        <v>18</v>
      </c>
      <c r="H8715" s="1">
        <v>41922</v>
      </c>
    </row>
    <row r="8716" spans="1:8" x14ac:dyDescent="0.3">
      <c r="A8716">
        <v>35774</v>
      </c>
      <c r="B8716">
        <v>990</v>
      </c>
      <c r="C8716">
        <v>8</v>
      </c>
      <c r="D8716">
        <v>3190</v>
      </c>
      <c r="E8716" s="1">
        <v>41922</v>
      </c>
      <c r="F8716" s="1">
        <v>41925</v>
      </c>
      <c r="G8716">
        <v>18</v>
      </c>
      <c r="H8716" s="1">
        <v>41922</v>
      </c>
    </row>
    <row r="8717" spans="1:8" x14ac:dyDescent="0.3">
      <c r="A8717">
        <v>35823</v>
      </c>
      <c r="B8717">
        <v>468</v>
      </c>
      <c r="C8717">
        <v>8</v>
      </c>
      <c r="D8717">
        <v>2135</v>
      </c>
      <c r="E8717" s="1">
        <v>41923</v>
      </c>
      <c r="F8717" s="1">
        <v>41925</v>
      </c>
      <c r="G8717">
        <v>18</v>
      </c>
      <c r="H8717" s="1">
        <v>41923</v>
      </c>
    </row>
    <row r="8718" spans="1:8" x14ac:dyDescent="0.3">
      <c r="A8718">
        <v>35836</v>
      </c>
      <c r="B8718">
        <v>123</v>
      </c>
      <c r="C8718">
        <v>8</v>
      </c>
      <c r="D8718">
        <v>1245</v>
      </c>
      <c r="E8718" s="1">
        <v>41923</v>
      </c>
      <c r="F8718" s="1">
        <v>41925</v>
      </c>
      <c r="G8718">
        <v>18</v>
      </c>
      <c r="H8718" s="1">
        <v>41932</v>
      </c>
    </row>
    <row r="8719" spans="1:8" x14ac:dyDescent="0.3">
      <c r="A8719">
        <v>36251</v>
      </c>
      <c r="B8719">
        <v>1019</v>
      </c>
      <c r="C8719">
        <v>8</v>
      </c>
      <c r="D8719">
        <v>3219</v>
      </c>
      <c r="E8719" s="1">
        <v>41932</v>
      </c>
      <c r="F8719" s="1">
        <v>41933</v>
      </c>
      <c r="G8719">
        <v>18</v>
      </c>
      <c r="H8719" s="1">
        <v>41932</v>
      </c>
    </row>
    <row r="8720" spans="1:8" x14ac:dyDescent="0.3">
      <c r="A8720">
        <v>36254</v>
      </c>
      <c r="B8720">
        <v>553</v>
      </c>
      <c r="C8720">
        <v>8</v>
      </c>
      <c r="D8720">
        <v>2305</v>
      </c>
      <c r="E8720" s="1">
        <v>41932</v>
      </c>
      <c r="F8720" s="1">
        <v>41933</v>
      </c>
      <c r="G8720">
        <v>18</v>
      </c>
      <c r="H8720" s="1">
        <v>41932</v>
      </c>
    </row>
    <row r="8721" spans="1:8" x14ac:dyDescent="0.3">
      <c r="A8721">
        <v>36255</v>
      </c>
      <c r="B8721">
        <v>899</v>
      </c>
      <c r="C8721">
        <v>8</v>
      </c>
      <c r="D8721">
        <v>3099</v>
      </c>
      <c r="E8721" s="1">
        <v>41932</v>
      </c>
      <c r="F8721" s="1">
        <v>41933</v>
      </c>
      <c r="G8721">
        <v>18</v>
      </c>
      <c r="H8721" s="1">
        <v>41932</v>
      </c>
    </row>
    <row r="8722" spans="1:8" x14ac:dyDescent="0.3">
      <c r="A8722">
        <v>36285</v>
      </c>
      <c r="B8722">
        <v>517</v>
      </c>
      <c r="C8722">
        <v>8</v>
      </c>
      <c r="D8722">
        <v>2233</v>
      </c>
      <c r="E8722" s="1">
        <v>41932</v>
      </c>
      <c r="F8722" s="1">
        <v>41933</v>
      </c>
      <c r="G8722">
        <v>18</v>
      </c>
      <c r="H8722" s="1">
        <v>41932</v>
      </c>
    </row>
    <row r="8723" spans="1:8" x14ac:dyDescent="0.3">
      <c r="A8723">
        <v>36291</v>
      </c>
      <c r="B8723">
        <v>885</v>
      </c>
      <c r="C8723">
        <v>8</v>
      </c>
      <c r="D8723">
        <v>3085</v>
      </c>
      <c r="E8723" s="1">
        <v>41932</v>
      </c>
      <c r="F8723" s="1">
        <v>41933</v>
      </c>
      <c r="G8723">
        <v>18</v>
      </c>
      <c r="H8723" s="1">
        <v>41932</v>
      </c>
    </row>
    <row r="8724" spans="1:8" x14ac:dyDescent="0.3">
      <c r="A8724">
        <v>36325</v>
      </c>
      <c r="B8724">
        <v>77</v>
      </c>
      <c r="C8724">
        <v>8</v>
      </c>
      <c r="D8724">
        <v>1153</v>
      </c>
      <c r="E8724" s="1">
        <v>41932</v>
      </c>
      <c r="F8724" s="1">
        <v>41933</v>
      </c>
      <c r="G8724">
        <v>18</v>
      </c>
      <c r="H8724" s="1">
        <v>41932</v>
      </c>
    </row>
    <row r="8725" spans="1:8" x14ac:dyDescent="0.3">
      <c r="A8725">
        <v>36326</v>
      </c>
      <c r="B8725">
        <v>933</v>
      </c>
      <c r="C8725">
        <v>8</v>
      </c>
      <c r="D8725">
        <v>3133</v>
      </c>
      <c r="E8725" s="1">
        <v>41932</v>
      </c>
      <c r="F8725" s="1">
        <v>41933</v>
      </c>
      <c r="G8725">
        <v>18</v>
      </c>
      <c r="H8725" s="1">
        <v>41932</v>
      </c>
    </row>
    <row r="8726" spans="1:8" x14ac:dyDescent="0.3">
      <c r="A8726">
        <v>36327</v>
      </c>
      <c r="B8726">
        <v>97</v>
      </c>
      <c r="C8726">
        <v>8</v>
      </c>
      <c r="D8726">
        <v>1193</v>
      </c>
      <c r="E8726" s="1">
        <v>41932</v>
      </c>
      <c r="F8726" s="1">
        <v>41933</v>
      </c>
      <c r="G8726">
        <v>18</v>
      </c>
      <c r="H8726" s="1">
        <v>41932</v>
      </c>
    </row>
    <row r="8727" spans="1:8" x14ac:dyDescent="0.3">
      <c r="A8727">
        <v>36328</v>
      </c>
      <c r="B8727">
        <v>577</v>
      </c>
      <c r="C8727">
        <v>8</v>
      </c>
      <c r="D8727">
        <v>2353</v>
      </c>
      <c r="E8727" s="1">
        <v>41932</v>
      </c>
      <c r="F8727" s="1">
        <v>41933</v>
      </c>
      <c r="G8727">
        <v>18</v>
      </c>
      <c r="H8727" s="1">
        <v>41932</v>
      </c>
    </row>
    <row r="8728" spans="1:8" x14ac:dyDescent="0.3">
      <c r="A8728">
        <v>36330</v>
      </c>
      <c r="B8728">
        <v>136</v>
      </c>
      <c r="C8728">
        <v>8</v>
      </c>
      <c r="D8728">
        <v>1271</v>
      </c>
      <c r="E8728" s="1">
        <v>41932</v>
      </c>
      <c r="F8728" s="1">
        <v>41933</v>
      </c>
      <c r="G8728">
        <v>18</v>
      </c>
      <c r="H8728" s="1">
        <v>41932</v>
      </c>
    </row>
    <row r="8729" spans="1:8" x14ac:dyDescent="0.3">
      <c r="A8729">
        <v>36333</v>
      </c>
      <c r="B8729">
        <v>452</v>
      </c>
      <c r="C8729">
        <v>8</v>
      </c>
      <c r="D8729">
        <v>2103</v>
      </c>
      <c r="E8729" s="1">
        <v>41932</v>
      </c>
      <c r="F8729" s="1">
        <v>41933</v>
      </c>
      <c r="G8729">
        <v>18</v>
      </c>
      <c r="H8729" s="1">
        <v>41932</v>
      </c>
    </row>
    <row r="8730" spans="1:8" x14ac:dyDescent="0.3">
      <c r="A8730">
        <v>36338</v>
      </c>
      <c r="B8730">
        <v>891</v>
      </c>
      <c r="C8730">
        <v>8</v>
      </c>
      <c r="D8730">
        <v>3091</v>
      </c>
      <c r="E8730" s="1">
        <v>41932</v>
      </c>
      <c r="F8730" s="1">
        <v>41933</v>
      </c>
      <c r="G8730">
        <v>18</v>
      </c>
      <c r="H8730" s="1">
        <v>41932</v>
      </c>
    </row>
    <row r="8731" spans="1:8" x14ac:dyDescent="0.3">
      <c r="A8731">
        <v>36342</v>
      </c>
      <c r="B8731">
        <v>525</v>
      </c>
      <c r="C8731">
        <v>8</v>
      </c>
      <c r="D8731">
        <v>2249</v>
      </c>
      <c r="E8731" s="1">
        <v>41932</v>
      </c>
      <c r="F8731" s="1">
        <v>41933</v>
      </c>
      <c r="G8731">
        <v>18</v>
      </c>
      <c r="H8731" s="1">
        <v>41932</v>
      </c>
    </row>
    <row r="8732" spans="1:8" x14ac:dyDescent="0.3">
      <c r="A8732">
        <v>37904</v>
      </c>
      <c r="B8732">
        <v>850</v>
      </c>
      <c r="C8732">
        <v>8</v>
      </c>
      <c r="D8732">
        <v>3050</v>
      </c>
      <c r="E8732" s="1">
        <v>41957</v>
      </c>
      <c r="F8732" s="1">
        <v>41960</v>
      </c>
      <c r="G8732">
        <v>18</v>
      </c>
      <c r="H8732" s="1">
        <v>41957</v>
      </c>
    </row>
    <row r="8733" spans="1:8" x14ac:dyDescent="0.3">
      <c r="A8733">
        <v>37922</v>
      </c>
      <c r="B8733">
        <v>490</v>
      </c>
      <c r="C8733">
        <v>8</v>
      </c>
      <c r="D8733">
        <v>2179</v>
      </c>
      <c r="E8733" s="1">
        <v>41957</v>
      </c>
      <c r="F8733" s="1">
        <v>41960</v>
      </c>
      <c r="G8733">
        <v>18</v>
      </c>
      <c r="H8733" s="1">
        <v>41957</v>
      </c>
    </row>
    <row r="8734" spans="1:8" x14ac:dyDescent="0.3">
      <c r="A8734">
        <v>37924</v>
      </c>
      <c r="B8734">
        <v>152</v>
      </c>
      <c r="C8734">
        <v>8</v>
      </c>
      <c r="D8734">
        <v>1303</v>
      </c>
      <c r="E8734" s="1">
        <v>41957</v>
      </c>
      <c r="F8734" s="1">
        <v>41960</v>
      </c>
      <c r="G8734">
        <v>18</v>
      </c>
      <c r="H8734" s="1">
        <v>41957</v>
      </c>
    </row>
    <row r="8735" spans="1:8" x14ac:dyDescent="0.3">
      <c r="A8735">
        <v>37949</v>
      </c>
      <c r="B8735">
        <v>890</v>
      </c>
      <c r="C8735">
        <v>8</v>
      </c>
      <c r="D8735">
        <v>3090</v>
      </c>
      <c r="E8735" s="1">
        <v>41957</v>
      </c>
      <c r="F8735" s="1">
        <v>41960</v>
      </c>
      <c r="G8735">
        <v>18</v>
      </c>
      <c r="H8735" s="1">
        <v>41957</v>
      </c>
    </row>
    <row r="8736" spans="1:8" x14ac:dyDescent="0.3">
      <c r="A8736">
        <v>37950</v>
      </c>
      <c r="B8736">
        <v>132</v>
      </c>
      <c r="C8736">
        <v>8</v>
      </c>
      <c r="D8736">
        <v>1263</v>
      </c>
      <c r="E8736" s="1">
        <v>41957</v>
      </c>
      <c r="F8736" s="1">
        <v>41960</v>
      </c>
      <c r="G8736">
        <v>18</v>
      </c>
      <c r="H8736" s="1">
        <v>41957</v>
      </c>
    </row>
    <row r="8737" spans="1:8" x14ac:dyDescent="0.3">
      <c r="A8737">
        <v>39435</v>
      </c>
      <c r="B8737">
        <v>189</v>
      </c>
      <c r="C8737">
        <v>8</v>
      </c>
      <c r="D8737">
        <v>1377</v>
      </c>
      <c r="E8737" s="1">
        <v>41986</v>
      </c>
      <c r="F8737" s="1">
        <v>41988</v>
      </c>
      <c r="G8737">
        <v>18</v>
      </c>
      <c r="H8737" s="1">
        <v>41986</v>
      </c>
    </row>
    <row r="8738" spans="1:8" x14ac:dyDescent="0.3">
      <c r="A8738">
        <v>39448</v>
      </c>
      <c r="B8738">
        <v>999</v>
      </c>
      <c r="C8738">
        <v>8</v>
      </c>
      <c r="D8738">
        <v>3199</v>
      </c>
      <c r="E8738" s="1">
        <v>41986</v>
      </c>
      <c r="F8738" s="1">
        <v>41988</v>
      </c>
      <c r="G8738">
        <v>18</v>
      </c>
      <c r="H8738" s="1">
        <v>41986</v>
      </c>
    </row>
    <row r="8739" spans="1:8" x14ac:dyDescent="0.3">
      <c r="A8739">
        <v>39462</v>
      </c>
      <c r="B8739">
        <v>109</v>
      </c>
      <c r="C8739">
        <v>8</v>
      </c>
      <c r="D8739">
        <v>1217</v>
      </c>
      <c r="E8739" s="1">
        <v>41986</v>
      </c>
      <c r="F8739" s="1">
        <v>41988</v>
      </c>
      <c r="G8739">
        <v>18</v>
      </c>
      <c r="H8739" s="1">
        <v>41986</v>
      </c>
    </row>
    <row r="8740" spans="1:8" x14ac:dyDescent="0.3">
      <c r="A8740">
        <v>40733</v>
      </c>
      <c r="B8740">
        <v>8</v>
      </c>
      <c r="C8740">
        <v>8</v>
      </c>
      <c r="D8740">
        <v>1015</v>
      </c>
      <c r="E8740" s="1">
        <v>42005</v>
      </c>
      <c r="F8740" s="1">
        <v>42006</v>
      </c>
      <c r="G8740">
        <v>18</v>
      </c>
      <c r="H8740" s="1">
        <v>42144</v>
      </c>
    </row>
    <row r="8741" spans="1:8" x14ac:dyDescent="0.3">
      <c r="A8741">
        <v>41724</v>
      </c>
      <c r="B8741">
        <v>996</v>
      </c>
      <c r="C8741">
        <v>8</v>
      </c>
      <c r="D8741">
        <v>3196</v>
      </c>
      <c r="E8741" s="1">
        <v>42024</v>
      </c>
      <c r="F8741" s="1">
        <v>42025</v>
      </c>
      <c r="G8741">
        <v>18</v>
      </c>
      <c r="H8741" s="1">
        <v>42026</v>
      </c>
    </row>
    <row r="8742" spans="1:8" x14ac:dyDescent="0.3">
      <c r="A8742">
        <v>41848</v>
      </c>
      <c r="B8742">
        <v>545</v>
      </c>
      <c r="C8742">
        <v>8</v>
      </c>
      <c r="D8742">
        <v>2289</v>
      </c>
      <c r="E8742" s="1">
        <v>42026</v>
      </c>
      <c r="F8742" s="1">
        <v>42027</v>
      </c>
      <c r="G8742">
        <v>18</v>
      </c>
      <c r="H8742" s="1">
        <v>42026</v>
      </c>
    </row>
    <row r="8743" spans="1:8" x14ac:dyDescent="0.3">
      <c r="A8743">
        <v>41853</v>
      </c>
      <c r="B8743">
        <v>519</v>
      </c>
      <c r="C8743">
        <v>8</v>
      </c>
      <c r="D8743">
        <v>2237</v>
      </c>
      <c r="E8743" s="1">
        <v>42026</v>
      </c>
      <c r="F8743" s="1">
        <v>42027</v>
      </c>
      <c r="G8743">
        <v>18</v>
      </c>
      <c r="H8743" s="1">
        <v>42026</v>
      </c>
    </row>
    <row r="8744" spans="1:8" x14ac:dyDescent="0.3">
      <c r="A8744">
        <v>41865</v>
      </c>
      <c r="B8744">
        <v>195</v>
      </c>
      <c r="C8744">
        <v>8</v>
      </c>
      <c r="D8744">
        <v>1389</v>
      </c>
      <c r="E8744" s="1">
        <v>42026</v>
      </c>
      <c r="F8744" s="1">
        <v>42027</v>
      </c>
      <c r="G8744">
        <v>18</v>
      </c>
      <c r="H8744" s="1">
        <v>42026</v>
      </c>
    </row>
    <row r="8745" spans="1:8" x14ac:dyDescent="0.3">
      <c r="A8745">
        <v>41867</v>
      </c>
      <c r="B8745">
        <v>119</v>
      </c>
      <c r="C8745">
        <v>8</v>
      </c>
      <c r="D8745">
        <v>1237</v>
      </c>
      <c r="E8745" s="1">
        <v>42026</v>
      </c>
      <c r="F8745" s="1">
        <v>42027</v>
      </c>
      <c r="G8745">
        <v>18</v>
      </c>
      <c r="H8745" s="1">
        <v>42026</v>
      </c>
    </row>
    <row r="8746" spans="1:8" x14ac:dyDescent="0.3">
      <c r="A8746">
        <v>41881</v>
      </c>
      <c r="B8746">
        <v>584</v>
      </c>
      <c r="C8746">
        <v>8</v>
      </c>
      <c r="D8746">
        <v>2367</v>
      </c>
      <c r="E8746" s="1">
        <v>42026</v>
      </c>
      <c r="F8746" s="1">
        <v>42027</v>
      </c>
      <c r="G8746">
        <v>18</v>
      </c>
      <c r="H8746" s="1">
        <v>42026</v>
      </c>
    </row>
    <row r="8747" spans="1:8" x14ac:dyDescent="0.3">
      <c r="A8747">
        <v>41888</v>
      </c>
      <c r="B8747">
        <v>154</v>
      </c>
      <c r="C8747">
        <v>8</v>
      </c>
      <c r="D8747">
        <v>1307</v>
      </c>
      <c r="E8747" s="1">
        <v>42026</v>
      </c>
      <c r="F8747" s="1">
        <v>42027</v>
      </c>
      <c r="G8747">
        <v>18</v>
      </c>
      <c r="H8747" s="1">
        <v>42026</v>
      </c>
    </row>
    <row r="8748" spans="1:8" x14ac:dyDescent="0.3">
      <c r="A8748">
        <v>43244</v>
      </c>
      <c r="B8748">
        <v>518</v>
      </c>
      <c r="C8748">
        <v>8</v>
      </c>
      <c r="D8748">
        <v>2235</v>
      </c>
      <c r="E8748" s="1">
        <v>42048</v>
      </c>
      <c r="F8748" s="1">
        <v>42051</v>
      </c>
      <c r="G8748">
        <v>18</v>
      </c>
      <c r="H8748" s="1">
        <v>42066</v>
      </c>
    </row>
    <row r="8749" spans="1:8" x14ac:dyDescent="0.3">
      <c r="A8749">
        <v>43663</v>
      </c>
      <c r="B8749">
        <v>542</v>
      </c>
      <c r="C8749">
        <v>8</v>
      </c>
      <c r="D8749">
        <v>2283</v>
      </c>
      <c r="E8749" s="1">
        <v>42058</v>
      </c>
      <c r="F8749" s="1">
        <v>42059</v>
      </c>
      <c r="G8749">
        <v>18</v>
      </c>
      <c r="H8749" s="1">
        <v>42058</v>
      </c>
    </row>
    <row r="8750" spans="1:8" x14ac:dyDescent="0.3">
      <c r="A8750">
        <v>43667</v>
      </c>
      <c r="B8750">
        <v>120</v>
      </c>
      <c r="C8750">
        <v>8</v>
      </c>
      <c r="D8750">
        <v>1239</v>
      </c>
      <c r="E8750" s="1">
        <v>42058</v>
      </c>
      <c r="F8750" s="1">
        <v>42059</v>
      </c>
      <c r="G8750">
        <v>18</v>
      </c>
      <c r="H8750" s="1">
        <v>42058</v>
      </c>
    </row>
    <row r="8751" spans="1:8" x14ac:dyDescent="0.3">
      <c r="A8751">
        <v>43690</v>
      </c>
      <c r="B8751">
        <v>475</v>
      </c>
      <c r="C8751">
        <v>8</v>
      </c>
      <c r="D8751">
        <v>2149</v>
      </c>
      <c r="E8751" s="1">
        <v>42058</v>
      </c>
      <c r="F8751" s="1">
        <v>42059</v>
      </c>
      <c r="G8751">
        <v>18</v>
      </c>
      <c r="H8751" s="1">
        <v>42058</v>
      </c>
    </row>
    <row r="8752" spans="1:8" x14ac:dyDescent="0.3">
      <c r="A8752">
        <v>43693</v>
      </c>
      <c r="B8752">
        <v>919</v>
      </c>
      <c r="C8752">
        <v>8</v>
      </c>
      <c r="D8752">
        <v>3119</v>
      </c>
      <c r="E8752" s="1">
        <v>42058</v>
      </c>
      <c r="F8752" s="1">
        <v>42059</v>
      </c>
      <c r="G8752">
        <v>18</v>
      </c>
      <c r="H8752" s="1">
        <v>42058</v>
      </c>
    </row>
    <row r="8753" spans="1:8" x14ac:dyDescent="0.3">
      <c r="A8753">
        <v>43695</v>
      </c>
      <c r="B8753">
        <v>518</v>
      </c>
      <c r="C8753">
        <v>8</v>
      </c>
      <c r="D8753">
        <v>2235</v>
      </c>
      <c r="E8753" s="1">
        <v>42058</v>
      </c>
      <c r="F8753" s="1">
        <v>42059</v>
      </c>
      <c r="G8753">
        <v>18</v>
      </c>
      <c r="H8753" s="1">
        <v>42058</v>
      </c>
    </row>
    <row r="8754" spans="1:8" x14ac:dyDescent="0.3">
      <c r="A8754">
        <v>43702</v>
      </c>
      <c r="B8754">
        <v>972</v>
      </c>
      <c r="C8754">
        <v>8</v>
      </c>
      <c r="D8754">
        <v>3172</v>
      </c>
      <c r="E8754" s="1">
        <v>42058</v>
      </c>
      <c r="F8754" s="1">
        <v>42059</v>
      </c>
      <c r="G8754">
        <v>18</v>
      </c>
      <c r="H8754" s="1">
        <v>42058</v>
      </c>
    </row>
    <row r="8755" spans="1:8" x14ac:dyDescent="0.3">
      <c r="A8755">
        <v>43713</v>
      </c>
      <c r="B8755">
        <v>904</v>
      </c>
      <c r="C8755">
        <v>8</v>
      </c>
      <c r="D8755">
        <v>3104</v>
      </c>
      <c r="E8755" s="1">
        <v>42058</v>
      </c>
      <c r="F8755" s="1">
        <v>42059</v>
      </c>
      <c r="G8755">
        <v>18</v>
      </c>
      <c r="H8755" s="1">
        <v>42058</v>
      </c>
    </row>
    <row r="8756" spans="1:8" x14ac:dyDescent="0.3">
      <c r="A8756">
        <v>43727</v>
      </c>
      <c r="B8756">
        <v>983</v>
      </c>
      <c r="C8756">
        <v>8</v>
      </c>
      <c r="D8756">
        <v>3183</v>
      </c>
      <c r="E8756" s="1">
        <v>42058</v>
      </c>
      <c r="F8756" s="1">
        <v>42059</v>
      </c>
      <c r="G8756">
        <v>18</v>
      </c>
      <c r="H8756" s="1">
        <v>42058</v>
      </c>
    </row>
    <row r="8757" spans="1:8" x14ac:dyDescent="0.3">
      <c r="A8757">
        <v>43743</v>
      </c>
      <c r="B8757">
        <v>1024</v>
      </c>
      <c r="C8757">
        <v>8</v>
      </c>
      <c r="D8757">
        <v>3224</v>
      </c>
      <c r="E8757" s="1">
        <v>42058</v>
      </c>
      <c r="F8757" s="1">
        <v>42059</v>
      </c>
      <c r="G8757">
        <v>18</v>
      </c>
      <c r="H8757" s="1">
        <v>42058</v>
      </c>
    </row>
    <row r="8758" spans="1:8" x14ac:dyDescent="0.3">
      <c r="A8758">
        <v>43753</v>
      </c>
      <c r="B8758">
        <v>513</v>
      </c>
      <c r="C8758">
        <v>8</v>
      </c>
      <c r="D8758">
        <v>2225</v>
      </c>
      <c r="E8758" s="1">
        <v>42058</v>
      </c>
      <c r="F8758" s="1">
        <v>42059</v>
      </c>
      <c r="G8758">
        <v>18</v>
      </c>
      <c r="H8758" s="1">
        <v>42058</v>
      </c>
    </row>
    <row r="8759" spans="1:8" x14ac:dyDescent="0.3">
      <c r="A8759">
        <v>43759</v>
      </c>
      <c r="B8759">
        <v>557</v>
      </c>
      <c r="C8759">
        <v>8</v>
      </c>
      <c r="D8759">
        <v>2313</v>
      </c>
      <c r="E8759" s="1">
        <v>42058</v>
      </c>
      <c r="F8759" s="1">
        <v>42059</v>
      </c>
      <c r="G8759">
        <v>18</v>
      </c>
      <c r="H8759" s="1">
        <v>42058</v>
      </c>
    </row>
    <row r="8760" spans="1:8" x14ac:dyDescent="0.3">
      <c r="A8760">
        <v>44278</v>
      </c>
      <c r="B8760">
        <v>469</v>
      </c>
      <c r="C8760">
        <v>8</v>
      </c>
      <c r="D8760">
        <v>2137</v>
      </c>
      <c r="E8760" s="1">
        <v>42066</v>
      </c>
      <c r="F8760" s="1">
        <v>42067</v>
      </c>
      <c r="G8760">
        <v>18</v>
      </c>
      <c r="H8760" s="1">
        <v>42066</v>
      </c>
    </row>
    <row r="8761" spans="1:8" x14ac:dyDescent="0.3">
      <c r="A8761">
        <v>44300</v>
      </c>
      <c r="B8761">
        <v>1025</v>
      </c>
      <c r="C8761">
        <v>8</v>
      </c>
      <c r="D8761">
        <v>3225</v>
      </c>
      <c r="E8761" s="1">
        <v>42066</v>
      </c>
      <c r="F8761" s="1">
        <v>42067</v>
      </c>
      <c r="G8761">
        <v>18</v>
      </c>
      <c r="H8761" s="1">
        <v>42066</v>
      </c>
    </row>
    <row r="8762" spans="1:8" x14ac:dyDescent="0.3">
      <c r="A8762">
        <v>44308</v>
      </c>
      <c r="B8762">
        <v>179</v>
      </c>
      <c r="C8762">
        <v>8</v>
      </c>
      <c r="D8762">
        <v>1357</v>
      </c>
      <c r="E8762" s="1">
        <v>42066</v>
      </c>
      <c r="F8762" s="1">
        <v>42067</v>
      </c>
      <c r="G8762">
        <v>18</v>
      </c>
      <c r="H8762" s="1">
        <v>42066</v>
      </c>
    </row>
    <row r="8763" spans="1:8" x14ac:dyDescent="0.3">
      <c r="A8763">
        <v>44316</v>
      </c>
      <c r="B8763">
        <v>112</v>
      </c>
      <c r="C8763">
        <v>8</v>
      </c>
      <c r="D8763">
        <v>1223</v>
      </c>
      <c r="E8763" s="1">
        <v>42066</v>
      </c>
      <c r="F8763" s="1">
        <v>42067</v>
      </c>
      <c r="G8763">
        <v>18</v>
      </c>
      <c r="H8763" s="1">
        <v>42066</v>
      </c>
    </row>
    <row r="8764" spans="1:8" x14ac:dyDescent="0.3">
      <c r="A8764">
        <v>44319</v>
      </c>
      <c r="B8764">
        <v>838</v>
      </c>
      <c r="C8764">
        <v>8</v>
      </c>
      <c r="D8764">
        <v>3038</v>
      </c>
      <c r="E8764" s="1">
        <v>42066</v>
      </c>
      <c r="F8764" s="1">
        <v>42067</v>
      </c>
      <c r="G8764">
        <v>18</v>
      </c>
      <c r="H8764" s="1">
        <v>42066</v>
      </c>
    </row>
    <row r="8765" spans="1:8" x14ac:dyDescent="0.3">
      <c r="A8765">
        <v>44321</v>
      </c>
      <c r="B8765">
        <v>410</v>
      </c>
      <c r="C8765">
        <v>8</v>
      </c>
      <c r="D8765">
        <v>2019</v>
      </c>
      <c r="E8765" s="1">
        <v>42066</v>
      </c>
      <c r="F8765" s="1">
        <v>42067</v>
      </c>
      <c r="G8765">
        <v>18</v>
      </c>
      <c r="H8765" s="1">
        <v>42066</v>
      </c>
    </row>
    <row r="8766" spans="1:8" x14ac:dyDescent="0.3">
      <c r="A8766">
        <v>44327</v>
      </c>
      <c r="B8766">
        <v>831</v>
      </c>
      <c r="C8766">
        <v>8</v>
      </c>
      <c r="D8766">
        <v>3031</v>
      </c>
      <c r="E8766" s="1">
        <v>42066</v>
      </c>
      <c r="F8766" s="1">
        <v>42067</v>
      </c>
      <c r="G8766">
        <v>18</v>
      </c>
      <c r="H8766" s="1">
        <v>42066</v>
      </c>
    </row>
    <row r="8767" spans="1:8" x14ac:dyDescent="0.3">
      <c r="A8767">
        <v>44333</v>
      </c>
      <c r="B8767">
        <v>997</v>
      </c>
      <c r="C8767">
        <v>8</v>
      </c>
      <c r="D8767">
        <v>3197</v>
      </c>
      <c r="E8767" s="1">
        <v>42066</v>
      </c>
      <c r="F8767" s="1">
        <v>42067</v>
      </c>
      <c r="G8767">
        <v>18</v>
      </c>
      <c r="H8767" s="1">
        <v>42066</v>
      </c>
    </row>
    <row r="8768" spans="1:8" x14ac:dyDescent="0.3">
      <c r="A8768">
        <v>44498</v>
      </c>
      <c r="B8768">
        <v>489</v>
      </c>
      <c r="C8768">
        <v>8</v>
      </c>
      <c r="D8768">
        <v>2177</v>
      </c>
      <c r="E8768" s="1">
        <v>42069</v>
      </c>
      <c r="F8768" s="1">
        <v>42072</v>
      </c>
      <c r="G8768">
        <v>18</v>
      </c>
      <c r="H8768" s="1">
        <v>42069</v>
      </c>
    </row>
    <row r="8769" spans="1:8" x14ac:dyDescent="0.3">
      <c r="A8769">
        <v>44499</v>
      </c>
      <c r="B8769">
        <v>963</v>
      </c>
      <c r="C8769">
        <v>8</v>
      </c>
      <c r="D8769">
        <v>3163</v>
      </c>
      <c r="E8769" s="1">
        <v>42069</v>
      </c>
      <c r="F8769" s="1">
        <v>42072</v>
      </c>
      <c r="G8769">
        <v>18</v>
      </c>
      <c r="H8769" s="1">
        <v>42069</v>
      </c>
    </row>
    <row r="8770" spans="1:8" x14ac:dyDescent="0.3">
      <c r="A8770">
        <v>44500</v>
      </c>
      <c r="B8770">
        <v>559</v>
      </c>
      <c r="C8770">
        <v>8</v>
      </c>
      <c r="D8770">
        <v>2317</v>
      </c>
      <c r="E8770" s="1">
        <v>42069</v>
      </c>
      <c r="F8770" s="1">
        <v>42072</v>
      </c>
      <c r="G8770">
        <v>18</v>
      </c>
      <c r="H8770" s="1">
        <v>42069</v>
      </c>
    </row>
    <row r="8771" spans="1:8" x14ac:dyDescent="0.3">
      <c r="A8771">
        <v>44514</v>
      </c>
      <c r="B8771">
        <v>431</v>
      </c>
      <c r="C8771">
        <v>8</v>
      </c>
      <c r="D8771">
        <v>2061</v>
      </c>
      <c r="E8771" s="1">
        <v>42069</v>
      </c>
      <c r="F8771" s="1">
        <v>42072</v>
      </c>
      <c r="G8771">
        <v>18</v>
      </c>
      <c r="H8771" s="1">
        <v>42069</v>
      </c>
    </row>
    <row r="8772" spans="1:8" x14ac:dyDescent="0.3">
      <c r="A8772">
        <v>44527</v>
      </c>
      <c r="B8772">
        <v>812</v>
      </c>
      <c r="C8772">
        <v>8</v>
      </c>
      <c r="D8772">
        <v>3012</v>
      </c>
      <c r="E8772" s="1">
        <v>42069</v>
      </c>
      <c r="F8772" s="1">
        <v>42072</v>
      </c>
      <c r="G8772">
        <v>18</v>
      </c>
      <c r="H8772" s="1">
        <v>42069</v>
      </c>
    </row>
    <row r="8773" spans="1:8" x14ac:dyDescent="0.3">
      <c r="A8773">
        <v>44532</v>
      </c>
      <c r="B8773">
        <v>540</v>
      </c>
      <c r="C8773">
        <v>8</v>
      </c>
      <c r="D8773">
        <v>2279</v>
      </c>
      <c r="E8773" s="1">
        <v>42069</v>
      </c>
      <c r="F8773" s="1">
        <v>42072</v>
      </c>
      <c r="G8773">
        <v>18</v>
      </c>
      <c r="H8773" s="1">
        <v>42069</v>
      </c>
    </row>
    <row r="8774" spans="1:8" x14ac:dyDescent="0.3">
      <c r="A8774">
        <v>45370</v>
      </c>
      <c r="B8774">
        <v>819</v>
      </c>
      <c r="C8774">
        <v>8</v>
      </c>
      <c r="D8774">
        <v>3019</v>
      </c>
      <c r="E8774" s="1">
        <v>42082</v>
      </c>
      <c r="F8774" s="1">
        <v>42083</v>
      </c>
      <c r="G8774">
        <v>18</v>
      </c>
      <c r="H8774" s="1">
        <v>42156</v>
      </c>
    </row>
    <row r="8775" spans="1:8" x14ac:dyDescent="0.3">
      <c r="A8775">
        <v>49355</v>
      </c>
      <c r="B8775">
        <v>122</v>
      </c>
      <c r="C8775">
        <v>8</v>
      </c>
      <c r="D8775">
        <v>1243</v>
      </c>
      <c r="E8775" s="1">
        <v>42144</v>
      </c>
      <c r="F8775" s="1">
        <v>42145</v>
      </c>
      <c r="G8775">
        <v>18</v>
      </c>
      <c r="H8775" s="1">
        <v>42144</v>
      </c>
    </row>
    <row r="8776" spans="1:8" x14ac:dyDescent="0.3">
      <c r="A8776">
        <v>49360</v>
      </c>
      <c r="B8776">
        <v>1043</v>
      </c>
      <c r="C8776">
        <v>8</v>
      </c>
      <c r="D8776">
        <v>3243</v>
      </c>
      <c r="E8776" s="1">
        <v>42144</v>
      </c>
      <c r="F8776" s="1">
        <v>42145</v>
      </c>
      <c r="G8776">
        <v>18</v>
      </c>
      <c r="H8776" s="1">
        <v>42144</v>
      </c>
    </row>
    <row r="8777" spans="1:8" x14ac:dyDescent="0.3">
      <c r="A8777">
        <v>49367</v>
      </c>
      <c r="B8777">
        <v>598</v>
      </c>
      <c r="C8777">
        <v>8</v>
      </c>
      <c r="D8777">
        <v>2395</v>
      </c>
      <c r="E8777" s="1">
        <v>42144</v>
      </c>
      <c r="F8777" s="1">
        <v>42145</v>
      </c>
      <c r="G8777">
        <v>18</v>
      </c>
      <c r="H8777" s="1">
        <v>42144</v>
      </c>
    </row>
    <row r="8778" spans="1:8" x14ac:dyDescent="0.3">
      <c r="A8778">
        <v>49371</v>
      </c>
      <c r="B8778">
        <v>945</v>
      </c>
      <c r="C8778">
        <v>8</v>
      </c>
      <c r="D8778">
        <v>3145</v>
      </c>
      <c r="E8778" s="1">
        <v>42144</v>
      </c>
      <c r="F8778" s="1">
        <v>42145</v>
      </c>
      <c r="G8778">
        <v>18</v>
      </c>
      <c r="H8778" s="1">
        <v>42144</v>
      </c>
    </row>
    <row r="8779" spans="1:8" x14ac:dyDescent="0.3">
      <c r="A8779">
        <v>49377</v>
      </c>
      <c r="B8779">
        <v>489</v>
      </c>
      <c r="C8779">
        <v>8</v>
      </c>
      <c r="D8779">
        <v>2177</v>
      </c>
      <c r="E8779" s="1">
        <v>42144</v>
      </c>
      <c r="F8779" s="1">
        <v>42145</v>
      </c>
      <c r="G8779">
        <v>18</v>
      </c>
      <c r="H8779" s="1">
        <v>42144</v>
      </c>
    </row>
    <row r="8780" spans="1:8" x14ac:dyDescent="0.3">
      <c r="A8780">
        <v>49429</v>
      </c>
      <c r="B8780">
        <v>548</v>
      </c>
      <c r="C8780">
        <v>8</v>
      </c>
      <c r="D8780">
        <v>2295</v>
      </c>
      <c r="E8780" s="1">
        <v>42144</v>
      </c>
      <c r="F8780" s="1">
        <v>42145</v>
      </c>
      <c r="G8780">
        <v>18</v>
      </c>
      <c r="H8780" s="1">
        <v>42144</v>
      </c>
    </row>
    <row r="8781" spans="1:8" x14ac:dyDescent="0.3">
      <c r="A8781">
        <v>49787</v>
      </c>
      <c r="B8781">
        <v>108</v>
      </c>
      <c r="C8781">
        <v>8</v>
      </c>
      <c r="D8781">
        <v>1215</v>
      </c>
      <c r="E8781" s="1">
        <v>42150</v>
      </c>
      <c r="F8781" s="1">
        <v>42151</v>
      </c>
      <c r="G8781">
        <v>18</v>
      </c>
      <c r="H8781" s="1">
        <v>42150</v>
      </c>
    </row>
    <row r="8782" spans="1:8" x14ac:dyDescent="0.3">
      <c r="A8782">
        <v>49793</v>
      </c>
      <c r="B8782">
        <v>501</v>
      </c>
      <c r="C8782">
        <v>8</v>
      </c>
      <c r="D8782">
        <v>2201</v>
      </c>
      <c r="E8782" s="1">
        <v>42150</v>
      </c>
      <c r="F8782" s="1">
        <v>42151</v>
      </c>
      <c r="G8782">
        <v>18</v>
      </c>
      <c r="H8782" s="1">
        <v>42150</v>
      </c>
    </row>
    <row r="8783" spans="1:8" x14ac:dyDescent="0.3">
      <c r="A8783">
        <v>49804</v>
      </c>
      <c r="B8783">
        <v>479</v>
      </c>
      <c r="C8783">
        <v>8</v>
      </c>
      <c r="D8783">
        <v>2157</v>
      </c>
      <c r="E8783" s="1">
        <v>42150</v>
      </c>
      <c r="F8783" s="1">
        <v>42151</v>
      </c>
      <c r="G8783">
        <v>18</v>
      </c>
      <c r="H8783" s="1">
        <v>42150</v>
      </c>
    </row>
    <row r="8784" spans="1:8" x14ac:dyDescent="0.3">
      <c r="A8784">
        <v>49826</v>
      </c>
      <c r="B8784">
        <v>434</v>
      </c>
      <c r="C8784">
        <v>8</v>
      </c>
      <c r="D8784">
        <v>2067</v>
      </c>
      <c r="E8784" s="1">
        <v>42150</v>
      </c>
      <c r="F8784" s="1">
        <v>42151</v>
      </c>
      <c r="G8784">
        <v>18</v>
      </c>
      <c r="H8784" s="1">
        <v>42150</v>
      </c>
    </row>
    <row r="8785" spans="1:8" x14ac:dyDescent="0.3">
      <c r="A8785">
        <v>49852</v>
      </c>
      <c r="B8785">
        <v>914</v>
      </c>
      <c r="C8785">
        <v>8</v>
      </c>
      <c r="D8785">
        <v>3114</v>
      </c>
      <c r="E8785" s="1">
        <v>42151</v>
      </c>
      <c r="F8785" s="1">
        <v>42152</v>
      </c>
      <c r="G8785">
        <v>18</v>
      </c>
      <c r="H8785" s="1">
        <v>42151</v>
      </c>
    </row>
    <row r="8786" spans="1:8" x14ac:dyDescent="0.3">
      <c r="A8786">
        <v>49853</v>
      </c>
      <c r="B8786">
        <v>473</v>
      </c>
      <c r="C8786">
        <v>8</v>
      </c>
      <c r="D8786">
        <v>2145</v>
      </c>
      <c r="E8786" s="1">
        <v>42151</v>
      </c>
      <c r="F8786" s="1">
        <v>42152</v>
      </c>
      <c r="G8786">
        <v>18</v>
      </c>
      <c r="H8786" s="1">
        <v>42151</v>
      </c>
    </row>
    <row r="8787" spans="1:8" x14ac:dyDescent="0.3">
      <c r="A8787">
        <v>49882</v>
      </c>
      <c r="B8787">
        <v>936</v>
      </c>
      <c r="C8787">
        <v>8</v>
      </c>
      <c r="D8787">
        <v>3136</v>
      </c>
      <c r="E8787" s="1">
        <v>42151</v>
      </c>
      <c r="F8787" s="1">
        <v>42152</v>
      </c>
      <c r="G8787">
        <v>18</v>
      </c>
      <c r="H8787" s="1">
        <v>42151</v>
      </c>
    </row>
    <row r="8788" spans="1:8" x14ac:dyDescent="0.3">
      <c r="A8788">
        <v>49892</v>
      </c>
      <c r="B8788">
        <v>5</v>
      </c>
      <c r="C8788">
        <v>8</v>
      </c>
      <c r="D8788">
        <v>1009</v>
      </c>
      <c r="E8788" s="1">
        <v>42151</v>
      </c>
      <c r="F8788" s="1">
        <v>42152</v>
      </c>
      <c r="G8788">
        <v>18</v>
      </c>
      <c r="H8788" s="1">
        <v>42151</v>
      </c>
    </row>
    <row r="8789" spans="1:8" x14ac:dyDescent="0.3">
      <c r="A8789">
        <v>49902</v>
      </c>
      <c r="B8789">
        <v>582</v>
      </c>
      <c r="C8789">
        <v>8</v>
      </c>
      <c r="D8789">
        <v>2363</v>
      </c>
      <c r="E8789" s="1">
        <v>42151</v>
      </c>
      <c r="F8789" s="1">
        <v>42152</v>
      </c>
      <c r="G8789">
        <v>18</v>
      </c>
      <c r="H8789" s="1">
        <v>42151</v>
      </c>
    </row>
    <row r="8790" spans="1:8" x14ac:dyDescent="0.3">
      <c r="A8790">
        <v>49920</v>
      </c>
      <c r="B8790">
        <v>423</v>
      </c>
      <c r="C8790">
        <v>8</v>
      </c>
      <c r="D8790">
        <v>2045</v>
      </c>
      <c r="E8790" s="1">
        <v>42151</v>
      </c>
      <c r="F8790" s="1">
        <v>42152</v>
      </c>
      <c r="G8790">
        <v>18</v>
      </c>
      <c r="H8790" s="1">
        <v>42151</v>
      </c>
    </row>
    <row r="8791" spans="1:8" x14ac:dyDescent="0.3">
      <c r="A8791">
        <v>50177</v>
      </c>
      <c r="B8791">
        <v>1021</v>
      </c>
      <c r="C8791">
        <v>8</v>
      </c>
      <c r="D8791">
        <v>3221</v>
      </c>
      <c r="E8791" s="1">
        <v>42156</v>
      </c>
      <c r="F8791" s="1">
        <v>42157</v>
      </c>
      <c r="G8791">
        <v>18</v>
      </c>
      <c r="H8791" s="1">
        <v>42156</v>
      </c>
    </row>
    <row r="8792" spans="1:8" x14ac:dyDescent="0.3">
      <c r="A8792">
        <v>50190</v>
      </c>
      <c r="B8792">
        <v>540</v>
      </c>
      <c r="C8792">
        <v>8</v>
      </c>
      <c r="D8792">
        <v>2279</v>
      </c>
      <c r="E8792" s="1">
        <v>42156</v>
      </c>
      <c r="F8792" s="1">
        <v>42157</v>
      </c>
      <c r="G8792">
        <v>18</v>
      </c>
      <c r="H8792" s="1">
        <v>42156</v>
      </c>
    </row>
    <row r="8793" spans="1:8" x14ac:dyDescent="0.3">
      <c r="A8793">
        <v>50194</v>
      </c>
      <c r="B8793">
        <v>927</v>
      </c>
      <c r="C8793">
        <v>8</v>
      </c>
      <c r="D8793">
        <v>3127</v>
      </c>
      <c r="E8793" s="1">
        <v>42156</v>
      </c>
      <c r="F8793" s="1">
        <v>42157</v>
      </c>
      <c r="G8793">
        <v>18</v>
      </c>
      <c r="H8793" s="1">
        <v>42156</v>
      </c>
    </row>
    <row r="8794" spans="1:8" x14ac:dyDescent="0.3">
      <c r="A8794">
        <v>50197</v>
      </c>
      <c r="B8794">
        <v>935</v>
      </c>
      <c r="C8794">
        <v>8</v>
      </c>
      <c r="D8794">
        <v>3135</v>
      </c>
      <c r="E8794" s="1">
        <v>42156</v>
      </c>
      <c r="F8794" s="1">
        <v>42157</v>
      </c>
      <c r="G8794">
        <v>18</v>
      </c>
      <c r="H8794" s="1">
        <v>42156</v>
      </c>
    </row>
    <row r="8795" spans="1:8" x14ac:dyDescent="0.3">
      <c r="A8795">
        <v>50202</v>
      </c>
      <c r="B8795">
        <v>484</v>
      </c>
      <c r="C8795">
        <v>8</v>
      </c>
      <c r="D8795">
        <v>2167</v>
      </c>
      <c r="E8795" s="1">
        <v>42156</v>
      </c>
      <c r="F8795" s="1">
        <v>42157</v>
      </c>
      <c r="G8795">
        <v>18</v>
      </c>
      <c r="H8795" s="1">
        <v>42156</v>
      </c>
    </row>
    <row r="8796" spans="1:8" x14ac:dyDescent="0.3">
      <c r="A8796">
        <v>50210</v>
      </c>
      <c r="B8796">
        <v>1043</v>
      </c>
      <c r="C8796">
        <v>8</v>
      </c>
      <c r="D8796">
        <v>3243</v>
      </c>
      <c r="E8796" s="1">
        <v>42156</v>
      </c>
      <c r="F8796" s="1">
        <v>42157</v>
      </c>
      <c r="G8796">
        <v>18</v>
      </c>
      <c r="H8796" s="1">
        <v>42156</v>
      </c>
    </row>
    <row r="8797" spans="1:8" x14ac:dyDescent="0.3">
      <c r="A8797">
        <v>50212</v>
      </c>
      <c r="B8797">
        <v>184</v>
      </c>
      <c r="C8797">
        <v>8</v>
      </c>
      <c r="D8797">
        <v>1367</v>
      </c>
      <c r="E8797" s="1">
        <v>42156</v>
      </c>
      <c r="F8797" s="1">
        <v>42157</v>
      </c>
      <c r="G8797">
        <v>18</v>
      </c>
      <c r="H8797" s="1">
        <v>42156</v>
      </c>
    </row>
    <row r="8798" spans="1:8" x14ac:dyDescent="0.3">
      <c r="A8798">
        <v>50214</v>
      </c>
      <c r="B8798">
        <v>421</v>
      </c>
      <c r="C8798">
        <v>8</v>
      </c>
      <c r="D8798">
        <v>2041</v>
      </c>
      <c r="E8798" s="1">
        <v>42156</v>
      </c>
      <c r="F8798" s="1">
        <v>42157</v>
      </c>
      <c r="G8798">
        <v>18</v>
      </c>
      <c r="H8798" s="1">
        <v>42156</v>
      </c>
    </row>
    <row r="8799" spans="1:8" x14ac:dyDescent="0.3">
      <c r="A8799">
        <v>50215</v>
      </c>
      <c r="B8799">
        <v>486</v>
      </c>
      <c r="C8799">
        <v>8</v>
      </c>
      <c r="D8799">
        <v>2171</v>
      </c>
      <c r="E8799" s="1">
        <v>42156</v>
      </c>
      <c r="F8799" s="1">
        <v>42157</v>
      </c>
      <c r="G8799">
        <v>18</v>
      </c>
      <c r="H8799" s="1">
        <v>42156</v>
      </c>
    </row>
    <row r="8800" spans="1:8" x14ac:dyDescent="0.3">
      <c r="A8800">
        <v>50223</v>
      </c>
      <c r="B8800">
        <v>520</v>
      </c>
      <c r="C8800">
        <v>8</v>
      </c>
      <c r="D8800">
        <v>2239</v>
      </c>
      <c r="E8800" s="1">
        <v>42156</v>
      </c>
      <c r="F8800" s="1">
        <v>42157</v>
      </c>
      <c r="G8800">
        <v>18</v>
      </c>
      <c r="H8800" s="1">
        <v>42156</v>
      </c>
    </row>
    <row r="8801" spans="1:8" x14ac:dyDescent="0.3">
      <c r="A8801">
        <v>50234</v>
      </c>
      <c r="B8801">
        <v>971</v>
      </c>
      <c r="C8801">
        <v>8</v>
      </c>
      <c r="D8801">
        <v>3171</v>
      </c>
      <c r="E8801" s="1">
        <v>42156</v>
      </c>
      <c r="F8801" s="1">
        <v>42157</v>
      </c>
      <c r="G8801">
        <v>18</v>
      </c>
      <c r="H8801" s="1">
        <v>42156</v>
      </c>
    </row>
    <row r="8802" spans="1:8" x14ac:dyDescent="0.3">
      <c r="A8802">
        <v>50235</v>
      </c>
      <c r="B8802">
        <v>1018</v>
      </c>
      <c r="C8802">
        <v>8</v>
      </c>
      <c r="D8802">
        <v>3218</v>
      </c>
      <c r="E8802" s="1">
        <v>42156</v>
      </c>
      <c r="F8802" s="1">
        <v>42157</v>
      </c>
      <c r="G8802">
        <v>18</v>
      </c>
      <c r="H8802" s="1">
        <v>42156</v>
      </c>
    </row>
    <row r="8803" spans="1:8" x14ac:dyDescent="0.3">
      <c r="A8803">
        <v>50759</v>
      </c>
      <c r="B8803">
        <v>182</v>
      </c>
      <c r="C8803">
        <v>8</v>
      </c>
      <c r="D8803">
        <v>1363</v>
      </c>
      <c r="E8803" s="1">
        <v>42163</v>
      </c>
      <c r="F8803" s="1">
        <v>42164</v>
      </c>
      <c r="G8803">
        <v>18</v>
      </c>
      <c r="H8803" s="1">
        <v>42349</v>
      </c>
    </row>
    <row r="8804" spans="1:8" x14ac:dyDescent="0.3">
      <c r="A8804">
        <v>52210</v>
      </c>
      <c r="B8804">
        <v>597</v>
      </c>
      <c r="C8804">
        <v>8</v>
      </c>
      <c r="D8804">
        <v>2393</v>
      </c>
      <c r="E8804" s="1">
        <v>42186</v>
      </c>
      <c r="F8804" s="1">
        <v>42187</v>
      </c>
      <c r="G8804">
        <v>18</v>
      </c>
      <c r="H8804" s="1">
        <v>42209</v>
      </c>
    </row>
    <row r="8805" spans="1:8" x14ac:dyDescent="0.3">
      <c r="A8805">
        <v>53811</v>
      </c>
      <c r="B8805">
        <v>577</v>
      </c>
      <c r="C8805">
        <v>8</v>
      </c>
      <c r="D8805">
        <v>2353</v>
      </c>
      <c r="E8805" s="1">
        <v>42208</v>
      </c>
      <c r="F8805" s="1">
        <v>42209</v>
      </c>
      <c r="G8805">
        <v>18</v>
      </c>
      <c r="H8805" s="1">
        <v>42209</v>
      </c>
    </row>
    <row r="8806" spans="1:8" x14ac:dyDescent="0.3">
      <c r="A8806">
        <v>53827</v>
      </c>
      <c r="B8806">
        <v>831</v>
      </c>
      <c r="C8806">
        <v>8</v>
      </c>
      <c r="D8806">
        <v>3031</v>
      </c>
      <c r="E8806" s="1">
        <v>42209</v>
      </c>
      <c r="F8806" s="1">
        <v>42212</v>
      </c>
      <c r="G8806">
        <v>18</v>
      </c>
      <c r="H8806" s="1">
        <v>42209</v>
      </c>
    </row>
    <row r="8807" spans="1:8" x14ac:dyDescent="0.3">
      <c r="A8807">
        <v>53835</v>
      </c>
      <c r="B8807">
        <v>98</v>
      </c>
      <c r="C8807">
        <v>8</v>
      </c>
      <c r="D8807">
        <v>1195</v>
      </c>
      <c r="E8807" s="1">
        <v>42209</v>
      </c>
      <c r="F8807" s="1">
        <v>42212</v>
      </c>
      <c r="G8807">
        <v>18</v>
      </c>
      <c r="H8807" s="1">
        <v>42209</v>
      </c>
    </row>
    <row r="8808" spans="1:8" x14ac:dyDescent="0.3">
      <c r="A8808">
        <v>53843</v>
      </c>
      <c r="B8808">
        <v>467</v>
      </c>
      <c r="C8808">
        <v>8</v>
      </c>
      <c r="D8808">
        <v>2133</v>
      </c>
      <c r="E8808" s="1">
        <v>42209</v>
      </c>
      <c r="F8808" s="1">
        <v>42212</v>
      </c>
      <c r="G8808">
        <v>18</v>
      </c>
      <c r="H8808" s="1">
        <v>42209</v>
      </c>
    </row>
    <row r="8809" spans="1:8" x14ac:dyDescent="0.3">
      <c r="A8809">
        <v>53853</v>
      </c>
      <c r="B8809">
        <v>1000</v>
      </c>
      <c r="C8809">
        <v>8</v>
      </c>
      <c r="D8809">
        <v>3200</v>
      </c>
      <c r="E8809" s="1">
        <v>42209</v>
      </c>
      <c r="F8809" s="1">
        <v>42212</v>
      </c>
      <c r="G8809">
        <v>18</v>
      </c>
      <c r="H8809" s="1">
        <v>42209</v>
      </c>
    </row>
    <row r="8810" spans="1:8" x14ac:dyDescent="0.3">
      <c r="A8810">
        <v>53963</v>
      </c>
      <c r="B8810">
        <v>74</v>
      </c>
      <c r="C8810">
        <v>8</v>
      </c>
      <c r="D8810">
        <v>1147</v>
      </c>
      <c r="E8810" s="1">
        <v>42210</v>
      </c>
      <c r="F8810" s="1">
        <v>42212</v>
      </c>
      <c r="G8810">
        <v>18</v>
      </c>
      <c r="H8810" s="1">
        <v>42320</v>
      </c>
    </row>
    <row r="8811" spans="1:8" x14ac:dyDescent="0.3">
      <c r="A8811">
        <v>54787</v>
      </c>
      <c r="B8811">
        <v>565</v>
      </c>
      <c r="C8811">
        <v>8</v>
      </c>
      <c r="D8811">
        <v>2329</v>
      </c>
      <c r="E8811" s="1">
        <v>42224</v>
      </c>
      <c r="F8811" s="1">
        <v>42226</v>
      </c>
      <c r="G8811">
        <v>18</v>
      </c>
      <c r="H8811" s="1">
        <v>42224</v>
      </c>
    </row>
    <row r="8812" spans="1:8" x14ac:dyDescent="0.3">
      <c r="A8812">
        <v>54788</v>
      </c>
      <c r="B8812">
        <v>991</v>
      </c>
      <c r="C8812">
        <v>8</v>
      </c>
      <c r="D8812">
        <v>3191</v>
      </c>
      <c r="E8812" s="1">
        <v>42224</v>
      </c>
      <c r="F8812" s="1">
        <v>42226</v>
      </c>
      <c r="G8812">
        <v>18</v>
      </c>
      <c r="H8812" s="1">
        <v>42224</v>
      </c>
    </row>
    <row r="8813" spans="1:8" x14ac:dyDescent="0.3">
      <c r="A8813">
        <v>54793</v>
      </c>
      <c r="B8813">
        <v>478</v>
      </c>
      <c r="C8813">
        <v>8</v>
      </c>
      <c r="D8813">
        <v>2155</v>
      </c>
      <c r="E8813" s="1">
        <v>42224</v>
      </c>
      <c r="F8813" s="1">
        <v>42226</v>
      </c>
      <c r="G8813">
        <v>18</v>
      </c>
      <c r="H8813" s="1">
        <v>42224</v>
      </c>
    </row>
    <row r="8814" spans="1:8" x14ac:dyDescent="0.3">
      <c r="A8814">
        <v>54798</v>
      </c>
      <c r="B8814">
        <v>993</v>
      </c>
      <c r="C8814">
        <v>8</v>
      </c>
      <c r="D8814">
        <v>3193</v>
      </c>
      <c r="E8814" s="1">
        <v>42224</v>
      </c>
      <c r="F8814" s="1">
        <v>42226</v>
      </c>
      <c r="G8814">
        <v>18</v>
      </c>
      <c r="H8814" s="1">
        <v>42224</v>
      </c>
    </row>
    <row r="8815" spans="1:8" x14ac:dyDescent="0.3">
      <c r="A8815">
        <v>56223</v>
      </c>
      <c r="B8815">
        <v>434</v>
      </c>
      <c r="C8815">
        <v>8</v>
      </c>
      <c r="D8815">
        <v>2067</v>
      </c>
      <c r="E8815" s="1">
        <v>42249</v>
      </c>
      <c r="F8815" s="1">
        <v>42250</v>
      </c>
      <c r="G8815">
        <v>18</v>
      </c>
      <c r="H8815" s="1">
        <v>42249</v>
      </c>
    </row>
    <row r="8816" spans="1:8" x14ac:dyDescent="0.3">
      <c r="A8816">
        <v>56225</v>
      </c>
      <c r="B8816">
        <v>172</v>
      </c>
      <c r="C8816">
        <v>8</v>
      </c>
      <c r="D8816">
        <v>1343</v>
      </c>
      <c r="E8816" s="1">
        <v>42249</v>
      </c>
      <c r="F8816" s="1">
        <v>42250</v>
      </c>
      <c r="G8816">
        <v>18</v>
      </c>
      <c r="H8816" s="1">
        <v>42249</v>
      </c>
    </row>
    <row r="8817" spans="1:8" x14ac:dyDescent="0.3">
      <c r="A8817">
        <v>56254</v>
      </c>
      <c r="B8817">
        <v>859</v>
      </c>
      <c r="C8817">
        <v>8</v>
      </c>
      <c r="D8817">
        <v>3059</v>
      </c>
      <c r="E8817" s="1">
        <v>42249</v>
      </c>
      <c r="F8817" s="1">
        <v>42250</v>
      </c>
      <c r="G8817">
        <v>18</v>
      </c>
      <c r="H8817" s="1">
        <v>42249</v>
      </c>
    </row>
    <row r="8818" spans="1:8" x14ac:dyDescent="0.3">
      <c r="A8818">
        <v>56258</v>
      </c>
      <c r="B8818">
        <v>516</v>
      </c>
      <c r="C8818">
        <v>8</v>
      </c>
      <c r="D8818">
        <v>2231</v>
      </c>
      <c r="E8818" s="1">
        <v>42249</v>
      </c>
      <c r="F8818" s="1">
        <v>42250</v>
      </c>
      <c r="G8818">
        <v>18</v>
      </c>
      <c r="H8818" s="1">
        <v>42249</v>
      </c>
    </row>
    <row r="8819" spans="1:8" x14ac:dyDescent="0.3">
      <c r="A8819">
        <v>56261</v>
      </c>
      <c r="B8819">
        <v>553</v>
      </c>
      <c r="C8819">
        <v>8</v>
      </c>
      <c r="D8819">
        <v>2305</v>
      </c>
      <c r="E8819" s="1">
        <v>42249</v>
      </c>
      <c r="F8819" s="1">
        <v>42250</v>
      </c>
      <c r="G8819">
        <v>18</v>
      </c>
      <c r="H8819" s="1">
        <v>42249</v>
      </c>
    </row>
    <row r="8820" spans="1:8" x14ac:dyDescent="0.3">
      <c r="A8820">
        <v>56264</v>
      </c>
      <c r="B8820">
        <v>1004</v>
      </c>
      <c r="C8820">
        <v>8</v>
      </c>
      <c r="D8820">
        <v>3204</v>
      </c>
      <c r="E8820" s="1">
        <v>42249</v>
      </c>
      <c r="F8820" s="1">
        <v>42250</v>
      </c>
      <c r="G8820">
        <v>18</v>
      </c>
      <c r="H8820" s="1">
        <v>42249</v>
      </c>
    </row>
    <row r="8821" spans="1:8" x14ac:dyDescent="0.3">
      <c r="A8821">
        <v>56268</v>
      </c>
      <c r="B8821">
        <v>981</v>
      </c>
      <c r="C8821">
        <v>8</v>
      </c>
      <c r="D8821">
        <v>3181</v>
      </c>
      <c r="E8821" s="1">
        <v>42249</v>
      </c>
      <c r="F8821" s="1">
        <v>42250</v>
      </c>
      <c r="G8821">
        <v>18</v>
      </c>
      <c r="H8821" s="1">
        <v>42249</v>
      </c>
    </row>
    <row r="8822" spans="1:8" x14ac:dyDescent="0.3">
      <c r="A8822">
        <v>56277</v>
      </c>
      <c r="B8822">
        <v>554</v>
      </c>
      <c r="C8822">
        <v>8</v>
      </c>
      <c r="D8822">
        <v>2307</v>
      </c>
      <c r="E8822" s="1">
        <v>42249</v>
      </c>
      <c r="F8822" s="1">
        <v>42250</v>
      </c>
      <c r="G8822">
        <v>18</v>
      </c>
      <c r="H8822" s="1">
        <v>42249</v>
      </c>
    </row>
    <row r="8823" spans="1:8" x14ac:dyDescent="0.3">
      <c r="A8823">
        <v>56634</v>
      </c>
      <c r="B8823">
        <v>972</v>
      </c>
      <c r="C8823">
        <v>8</v>
      </c>
      <c r="D8823">
        <v>3172</v>
      </c>
      <c r="E8823" s="1">
        <v>42255</v>
      </c>
      <c r="F8823" s="1">
        <v>42256</v>
      </c>
      <c r="G8823">
        <v>18</v>
      </c>
      <c r="H8823" s="1">
        <v>42255</v>
      </c>
    </row>
    <row r="8824" spans="1:8" x14ac:dyDescent="0.3">
      <c r="A8824">
        <v>56640</v>
      </c>
      <c r="B8824">
        <v>834</v>
      </c>
      <c r="C8824">
        <v>8</v>
      </c>
      <c r="D8824">
        <v>3034</v>
      </c>
      <c r="E8824" s="1">
        <v>42255</v>
      </c>
      <c r="F8824" s="1">
        <v>42256</v>
      </c>
      <c r="G8824">
        <v>18</v>
      </c>
      <c r="H8824" s="1">
        <v>42255</v>
      </c>
    </row>
    <row r="8825" spans="1:8" x14ac:dyDescent="0.3">
      <c r="A8825">
        <v>56641</v>
      </c>
      <c r="B8825">
        <v>579</v>
      </c>
      <c r="C8825">
        <v>8</v>
      </c>
      <c r="D8825">
        <v>2357</v>
      </c>
      <c r="E8825" s="1">
        <v>42255</v>
      </c>
      <c r="F8825" s="1">
        <v>42256</v>
      </c>
      <c r="G8825">
        <v>18</v>
      </c>
      <c r="H8825" s="1">
        <v>42255</v>
      </c>
    </row>
    <row r="8826" spans="1:8" x14ac:dyDescent="0.3">
      <c r="A8826">
        <v>56707</v>
      </c>
      <c r="B8826">
        <v>896</v>
      </c>
      <c r="C8826">
        <v>8</v>
      </c>
      <c r="D8826">
        <v>3096</v>
      </c>
      <c r="E8826" s="1">
        <v>42255</v>
      </c>
      <c r="F8826" s="1">
        <v>42256</v>
      </c>
      <c r="G8826">
        <v>18</v>
      </c>
      <c r="H8826" s="1">
        <v>42255</v>
      </c>
    </row>
    <row r="8827" spans="1:8" x14ac:dyDescent="0.3">
      <c r="A8827">
        <v>56711</v>
      </c>
      <c r="B8827">
        <v>176</v>
      </c>
      <c r="C8827">
        <v>8</v>
      </c>
      <c r="D8827">
        <v>1351</v>
      </c>
      <c r="E8827" s="1">
        <v>42255</v>
      </c>
      <c r="F8827" s="1">
        <v>42256</v>
      </c>
      <c r="G8827">
        <v>18</v>
      </c>
      <c r="H8827" s="1">
        <v>42255</v>
      </c>
    </row>
    <row r="8828" spans="1:8" x14ac:dyDescent="0.3">
      <c r="A8828">
        <v>58044</v>
      </c>
      <c r="B8828">
        <v>447</v>
      </c>
      <c r="C8828">
        <v>8</v>
      </c>
      <c r="D8828">
        <v>2093</v>
      </c>
      <c r="E8828" s="1">
        <v>42276</v>
      </c>
      <c r="F8828" s="1">
        <v>42277</v>
      </c>
      <c r="G8828">
        <v>18</v>
      </c>
      <c r="H8828" s="1">
        <v>42276</v>
      </c>
    </row>
    <row r="8829" spans="1:8" x14ac:dyDescent="0.3">
      <c r="A8829">
        <v>58073</v>
      </c>
      <c r="B8829">
        <v>960</v>
      </c>
      <c r="C8829">
        <v>8</v>
      </c>
      <c r="D8829">
        <v>3160</v>
      </c>
      <c r="E8829" s="1">
        <v>42276</v>
      </c>
      <c r="F8829" s="1">
        <v>42277</v>
      </c>
      <c r="G8829">
        <v>18</v>
      </c>
      <c r="H8829" s="1">
        <v>42276</v>
      </c>
    </row>
    <row r="8830" spans="1:8" x14ac:dyDescent="0.3">
      <c r="A8830">
        <v>58081</v>
      </c>
      <c r="B8830">
        <v>491</v>
      </c>
      <c r="C8830">
        <v>8</v>
      </c>
      <c r="D8830">
        <v>2181</v>
      </c>
      <c r="E8830" s="1">
        <v>42276</v>
      </c>
      <c r="F8830" s="1">
        <v>42277</v>
      </c>
      <c r="G8830">
        <v>18</v>
      </c>
      <c r="H8830" s="1">
        <v>42276</v>
      </c>
    </row>
    <row r="8831" spans="1:8" x14ac:dyDescent="0.3">
      <c r="A8831">
        <v>58097</v>
      </c>
      <c r="B8831">
        <v>855</v>
      </c>
      <c r="C8831">
        <v>8</v>
      </c>
      <c r="D8831">
        <v>3055</v>
      </c>
      <c r="E8831" s="1">
        <v>42276</v>
      </c>
      <c r="F8831" s="1">
        <v>42277</v>
      </c>
      <c r="G8831">
        <v>18</v>
      </c>
      <c r="H8831" s="1">
        <v>42276</v>
      </c>
    </row>
    <row r="8832" spans="1:8" x14ac:dyDescent="0.3">
      <c r="A8832">
        <v>59781</v>
      </c>
      <c r="B8832">
        <v>592</v>
      </c>
      <c r="C8832">
        <v>8</v>
      </c>
      <c r="D8832">
        <v>2383</v>
      </c>
      <c r="E8832" s="1">
        <v>42303</v>
      </c>
      <c r="F8832" s="1">
        <v>42304</v>
      </c>
      <c r="G8832">
        <v>18</v>
      </c>
      <c r="H8832" s="1">
        <v>42303</v>
      </c>
    </row>
    <row r="8833" spans="1:8" x14ac:dyDescent="0.3">
      <c r="A8833">
        <v>59822</v>
      </c>
      <c r="B8833">
        <v>895</v>
      </c>
      <c r="C8833">
        <v>8</v>
      </c>
      <c r="D8833">
        <v>3095</v>
      </c>
      <c r="E8833" s="1">
        <v>42303</v>
      </c>
      <c r="F8833" s="1">
        <v>42304</v>
      </c>
      <c r="G8833">
        <v>18</v>
      </c>
      <c r="H8833" s="1">
        <v>42303</v>
      </c>
    </row>
    <row r="8834" spans="1:8" x14ac:dyDescent="0.3">
      <c r="A8834">
        <v>59832</v>
      </c>
      <c r="B8834">
        <v>901</v>
      </c>
      <c r="C8834">
        <v>8</v>
      </c>
      <c r="D8834">
        <v>3101</v>
      </c>
      <c r="E8834" s="1">
        <v>42303</v>
      </c>
      <c r="F8834" s="1">
        <v>42304</v>
      </c>
      <c r="G8834">
        <v>18</v>
      </c>
      <c r="H8834" s="1">
        <v>42303</v>
      </c>
    </row>
    <row r="8835" spans="1:8" x14ac:dyDescent="0.3">
      <c r="A8835">
        <v>59834</v>
      </c>
      <c r="B8835">
        <v>72</v>
      </c>
      <c r="C8835">
        <v>8</v>
      </c>
      <c r="D8835">
        <v>1143</v>
      </c>
      <c r="E8835" s="1">
        <v>42303</v>
      </c>
      <c r="F8835" s="1">
        <v>42304</v>
      </c>
      <c r="G8835">
        <v>18</v>
      </c>
      <c r="H8835" s="1">
        <v>42303</v>
      </c>
    </row>
    <row r="8836" spans="1:8" x14ac:dyDescent="0.3">
      <c r="A8836">
        <v>59841</v>
      </c>
      <c r="B8836">
        <v>55</v>
      </c>
      <c r="C8836">
        <v>8</v>
      </c>
      <c r="D8836">
        <v>1109</v>
      </c>
      <c r="E8836" s="1">
        <v>42303</v>
      </c>
      <c r="F8836" s="1">
        <v>42304</v>
      </c>
      <c r="G8836">
        <v>18</v>
      </c>
      <c r="H8836" s="1">
        <v>42303</v>
      </c>
    </row>
    <row r="8837" spans="1:8" x14ac:dyDescent="0.3">
      <c r="A8837">
        <v>59847</v>
      </c>
      <c r="B8837">
        <v>172</v>
      </c>
      <c r="C8837">
        <v>8</v>
      </c>
      <c r="D8837">
        <v>1343</v>
      </c>
      <c r="E8837" s="1">
        <v>42303</v>
      </c>
      <c r="F8837" s="1">
        <v>42304</v>
      </c>
      <c r="G8837">
        <v>18</v>
      </c>
      <c r="H8837" s="1">
        <v>42303</v>
      </c>
    </row>
    <row r="8838" spans="1:8" x14ac:dyDescent="0.3">
      <c r="A8838">
        <v>60948</v>
      </c>
      <c r="B8838">
        <v>470</v>
      </c>
      <c r="C8838">
        <v>8</v>
      </c>
      <c r="D8838">
        <v>2139</v>
      </c>
      <c r="E8838" s="1">
        <v>42320</v>
      </c>
      <c r="F8838" s="1">
        <v>42321</v>
      </c>
      <c r="G8838">
        <v>18</v>
      </c>
      <c r="H8838" s="1">
        <v>42320</v>
      </c>
    </row>
    <row r="8839" spans="1:8" x14ac:dyDescent="0.3">
      <c r="A8839">
        <v>60949</v>
      </c>
      <c r="B8839">
        <v>557</v>
      </c>
      <c r="C8839">
        <v>8</v>
      </c>
      <c r="D8839">
        <v>2313</v>
      </c>
      <c r="E8839" s="1">
        <v>42320</v>
      </c>
      <c r="F8839" s="1">
        <v>42321</v>
      </c>
      <c r="G8839">
        <v>18</v>
      </c>
      <c r="H8839" s="1">
        <v>42320</v>
      </c>
    </row>
    <row r="8840" spans="1:8" x14ac:dyDescent="0.3">
      <c r="A8840">
        <v>60952</v>
      </c>
      <c r="B8840">
        <v>467</v>
      </c>
      <c r="C8840">
        <v>8</v>
      </c>
      <c r="D8840">
        <v>2133</v>
      </c>
      <c r="E8840" s="1">
        <v>42320</v>
      </c>
      <c r="F8840" s="1">
        <v>42321</v>
      </c>
      <c r="G8840">
        <v>18</v>
      </c>
      <c r="H8840" s="1">
        <v>42320</v>
      </c>
    </row>
    <row r="8841" spans="1:8" x14ac:dyDescent="0.3">
      <c r="A8841">
        <v>61057</v>
      </c>
      <c r="B8841">
        <v>843</v>
      </c>
      <c r="C8841">
        <v>8</v>
      </c>
      <c r="D8841">
        <v>3043</v>
      </c>
      <c r="E8841" s="1">
        <v>42321</v>
      </c>
      <c r="F8841" s="1">
        <v>42324</v>
      </c>
      <c r="G8841">
        <v>18</v>
      </c>
      <c r="H8841" s="1">
        <v>42325</v>
      </c>
    </row>
    <row r="8842" spans="1:8" x14ac:dyDescent="0.3">
      <c r="A8842">
        <v>61172</v>
      </c>
      <c r="B8842">
        <v>479</v>
      </c>
      <c r="C8842">
        <v>8</v>
      </c>
      <c r="D8842">
        <v>2157</v>
      </c>
      <c r="E8842" s="1">
        <v>42325</v>
      </c>
      <c r="F8842" s="1">
        <v>42326</v>
      </c>
      <c r="G8842">
        <v>18</v>
      </c>
      <c r="H8842" s="1">
        <v>42325</v>
      </c>
    </row>
    <row r="8843" spans="1:8" x14ac:dyDescent="0.3">
      <c r="A8843">
        <v>61174</v>
      </c>
      <c r="B8843">
        <v>469</v>
      </c>
      <c r="C8843">
        <v>8</v>
      </c>
      <c r="D8843">
        <v>2137</v>
      </c>
      <c r="E8843" s="1">
        <v>42325</v>
      </c>
      <c r="F8843" s="1">
        <v>42326</v>
      </c>
      <c r="G8843">
        <v>18</v>
      </c>
      <c r="H8843" s="1">
        <v>42325</v>
      </c>
    </row>
    <row r="8844" spans="1:8" x14ac:dyDescent="0.3">
      <c r="A8844">
        <v>61179</v>
      </c>
      <c r="B8844">
        <v>151</v>
      </c>
      <c r="C8844">
        <v>8</v>
      </c>
      <c r="D8844">
        <v>1301</v>
      </c>
      <c r="E8844" s="1">
        <v>42325</v>
      </c>
      <c r="F8844" s="1">
        <v>42326</v>
      </c>
      <c r="G8844">
        <v>18</v>
      </c>
      <c r="H8844" s="1">
        <v>42325</v>
      </c>
    </row>
    <row r="8845" spans="1:8" x14ac:dyDescent="0.3">
      <c r="A8845">
        <v>61195</v>
      </c>
      <c r="B8845">
        <v>834</v>
      </c>
      <c r="C8845">
        <v>8</v>
      </c>
      <c r="D8845">
        <v>3034</v>
      </c>
      <c r="E8845" s="1">
        <v>42325</v>
      </c>
      <c r="F8845" s="1">
        <v>42326</v>
      </c>
      <c r="G8845">
        <v>18</v>
      </c>
      <c r="H8845" s="1">
        <v>42325</v>
      </c>
    </row>
    <row r="8846" spans="1:8" x14ac:dyDescent="0.3">
      <c r="A8846">
        <v>61200</v>
      </c>
      <c r="B8846">
        <v>586</v>
      </c>
      <c r="C8846">
        <v>8</v>
      </c>
      <c r="D8846">
        <v>2371</v>
      </c>
      <c r="E8846" s="1">
        <v>42325</v>
      </c>
      <c r="F8846" s="1">
        <v>42326</v>
      </c>
      <c r="G8846">
        <v>18</v>
      </c>
      <c r="H8846" s="1">
        <v>42325</v>
      </c>
    </row>
    <row r="8847" spans="1:8" x14ac:dyDescent="0.3">
      <c r="A8847">
        <v>62773</v>
      </c>
      <c r="B8847">
        <v>1049</v>
      </c>
      <c r="C8847">
        <v>8</v>
      </c>
      <c r="D8847">
        <v>3249</v>
      </c>
      <c r="E8847" s="1">
        <v>42349</v>
      </c>
      <c r="F8847" s="1">
        <v>42352</v>
      </c>
      <c r="G8847">
        <v>18</v>
      </c>
      <c r="H8847" s="1">
        <v>42349</v>
      </c>
    </row>
    <row r="8848" spans="1:8" x14ac:dyDescent="0.3">
      <c r="A8848">
        <v>1674</v>
      </c>
      <c r="B8848">
        <v>906</v>
      </c>
      <c r="C8848">
        <v>8</v>
      </c>
      <c r="D8848">
        <v>3106</v>
      </c>
      <c r="E8848" s="1">
        <v>41305</v>
      </c>
      <c r="F8848" s="1">
        <v>41306</v>
      </c>
      <c r="G8848">
        <v>7</v>
      </c>
      <c r="H8848" s="1">
        <v>41310</v>
      </c>
    </row>
    <row r="8849" spans="1:8" x14ac:dyDescent="0.3">
      <c r="A8849">
        <v>1691</v>
      </c>
      <c r="B8849">
        <v>80</v>
      </c>
      <c r="C8849">
        <v>8</v>
      </c>
      <c r="D8849">
        <v>1159</v>
      </c>
      <c r="E8849" s="1">
        <v>41306</v>
      </c>
      <c r="F8849" s="1">
        <v>41309</v>
      </c>
      <c r="G8849">
        <v>7</v>
      </c>
      <c r="H8849" s="1">
        <v>41306</v>
      </c>
    </row>
    <row r="8850" spans="1:8" x14ac:dyDescent="0.3">
      <c r="A8850">
        <v>1861</v>
      </c>
      <c r="B8850">
        <v>543</v>
      </c>
      <c r="C8850">
        <v>8</v>
      </c>
      <c r="D8850">
        <v>2285</v>
      </c>
      <c r="E8850" s="1">
        <v>41310</v>
      </c>
      <c r="F8850" s="1">
        <v>41311</v>
      </c>
      <c r="G8850">
        <v>7</v>
      </c>
      <c r="H8850" s="1">
        <v>41310</v>
      </c>
    </row>
    <row r="8851" spans="1:8" x14ac:dyDescent="0.3">
      <c r="A8851">
        <v>1874</v>
      </c>
      <c r="B8851">
        <v>110</v>
      </c>
      <c r="C8851">
        <v>8</v>
      </c>
      <c r="D8851">
        <v>1219</v>
      </c>
      <c r="E8851" s="1">
        <v>41310</v>
      </c>
      <c r="F8851" s="1">
        <v>41311</v>
      </c>
      <c r="G8851">
        <v>7</v>
      </c>
      <c r="H8851" s="1">
        <v>41310</v>
      </c>
    </row>
    <row r="8852" spans="1:8" x14ac:dyDescent="0.3">
      <c r="A8852">
        <v>1908</v>
      </c>
      <c r="B8852">
        <v>872</v>
      </c>
      <c r="C8852">
        <v>8</v>
      </c>
      <c r="D8852">
        <v>3072</v>
      </c>
      <c r="E8852" s="1">
        <v>41311</v>
      </c>
      <c r="F8852" s="1">
        <v>41312</v>
      </c>
      <c r="G8852">
        <v>7</v>
      </c>
      <c r="H8852" s="1">
        <v>41311</v>
      </c>
    </row>
    <row r="8853" spans="1:8" x14ac:dyDescent="0.3">
      <c r="A8853">
        <v>1916</v>
      </c>
      <c r="B8853">
        <v>170</v>
      </c>
      <c r="C8853">
        <v>8</v>
      </c>
      <c r="D8853">
        <v>1339</v>
      </c>
      <c r="E8853" s="1">
        <v>41311</v>
      </c>
      <c r="F8853" s="1">
        <v>41312</v>
      </c>
      <c r="G8853">
        <v>7</v>
      </c>
      <c r="H8853" s="1">
        <v>41311</v>
      </c>
    </row>
    <row r="8854" spans="1:8" x14ac:dyDescent="0.3">
      <c r="A8854">
        <v>4896</v>
      </c>
      <c r="B8854">
        <v>14</v>
      </c>
      <c r="C8854">
        <v>8</v>
      </c>
      <c r="D8854">
        <v>1027</v>
      </c>
      <c r="E8854" s="1">
        <v>41370</v>
      </c>
      <c r="F8854" s="1">
        <v>41372</v>
      </c>
      <c r="G8854">
        <v>7</v>
      </c>
      <c r="H8854" s="1">
        <v>41370</v>
      </c>
    </row>
    <row r="8855" spans="1:8" x14ac:dyDescent="0.3">
      <c r="A8855">
        <v>4913</v>
      </c>
      <c r="B8855">
        <v>101</v>
      </c>
      <c r="C8855">
        <v>8</v>
      </c>
      <c r="D8855">
        <v>1201</v>
      </c>
      <c r="E8855" s="1">
        <v>41372</v>
      </c>
      <c r="F8855" s="1">
        <v>41373</v>
      </c>
      <c r="G8855">
        <v>7</v>
      </c>
      <c r="H8855" s="1">
        <v>41372</v>
      </c>
    </row>
    <row r="8856" spans="1:8" x14ac:dyDescent="0.3">
      <c r="A8856">
        <v>4919</v>
      </c>
      <c r="B8856">
        <v>502</v>
      </c>
      <c r="C8856">
        <v>8</v>
      </c>
      <c r="D8856">
        <v>2203</v>
      </c>
      <c r="E8856" s="1">
        <v>41372</v>
      </c>
      <c r="F8856" s="1">
        <v>41373</v>
      </c>
      <c r="G8856">
        <v>7</v>
      </c>
      <c r="H8856" s="1">
        <v>41372</v>
      </c>
    </row>
    <row r="8857" spans="1:8" x14ac:dyDescent="0.3">
      <c r="A8857">
        <v>4924</v>
      </c>
      <c r="B8857">
        <v>849</v>
      </c>
      <c r="C8857">
        <v>8</v>
      </c>
      <c r="D8857">
        <v>3049</v>
      </c>
      <c r="E8857" s="1">
        <v>41372</v>
      </c>
      <c r="F8857" s="1">
        <v>41373</v>
      </c>
      <c r="G8857">
        <v>7</v>
      </c>
      <c r="H8857" s="1">
        <v>41372</v>
      </c>
    </row>
    <row r="8858" spans="1:8" x14ac:dyDescent="0.3">
      <c r="A8858">
        <v>4945</v>
      </c>
      <c r="B8858">
        <v>893</v>
      </c>
      <c r="C8858">
        <v>8</v>
      </c>
      <c r="D8858">
        <v>3093</v>
      </c>
      <c r="E8858" s="1">
        <v>41372</v>
      </c>
      <c r="F8858" s="1">
        <v>41373</v>
      </c>
      <c r="G8858">
        <v>7</v>
      </c>
      <c r="H8858" s="1">
        <v>41372</v>
      </c>
    </row>
    <row r="8859" spans="1:8" x14ac:dyDescent="0.3">
      <c r="A8859">
        <v>4946</v>
      </c>
      <c r="B8859">
        <v>488</v>
      </c>
      <c r="C8859">
        <v>8</v>
      </c>
      <c r="D8859">
        <v>2175</v>
      </c>
      <c r="E8859" s="1">
        <v>41372</v>
      </c>
      <c r="F8859" s="1">
        <v>41373</v>
      </c>
      <c r="G8859">
        <v>7</v>
      </c>
      <c r="H8859" s="1">
        <v>41372</v>
      </c>
    </row>
    <row r="8860" spans="1:8" x14ac:dyDescent="0.3">
      <c r="A8860">
        <v>5313</v>
      </c>
      <c r="B8860">
        <v>580</v>
      </c>
      <c r="C8860">
        <v>8</v>
      </c>
      <c r="D8860">
        <v>2359</v>
      </c>
      <c r="E8860" s="1">
        <v>41380</v>
      </c>
      <c r="F8860" s="1">
        <v>41381</v>
      </c>
      <c r="G8860">
        <v>7</v>
      </c>
      <c r="H8860" s="1">
        <v>41380</v>
      </c>
    </row>
    <row r="8861" spans="1:8" x14ac:dyDescent="0.3">
      <c r="A8861">
        <v>5315</v>
      </c>
      <c r="B8861">
        <v>1008</v>
      </c>
      <c r="C8861">
        <v>8</v>
      </c>
      <c r="D8861">
        <v>3208</v>
      </c>
      <c r="E8861" s="1">
        <v>41380</v>
      </c>
      <c r="F8861" s="1">
        <v>41381</v>
      </c>
      <c r="G8861">
        <v>7</v>
      </c>
      <c r="H8861" s="1">
        <v>41380</v>
      </c>
    </row>
    <row r="8862" spans="1:8" x14ac:dyDescent="0.3">
      <c r="A8862">
        <v>5326</v>
      </c>
      <c r="B8862">
        <v>132</v>
      </c>
      <c r="C8862">
        <v>8</v>
      </c>
      <c r="D8862">
        <v>1263</v>
      </c>
      <c r="E8862" s="1">
        <v>41380</v>
      </c>
      <c r="F8862" s="1">
        <v>41381</v>
      </c>
      <c r="G8862">
        <v>7</v>
      </c>
      <c r="H8862" s="1">
        <v>41380</v>
      </c>
    </row>
    <row r="8863" spans="1:8" x14ac:dyDescent="0.3">
      <c r="A8863">
        <v>5330</v>
      </c>
      <c r="B8863">
        <v>501</v>
      </c>
      <c r="C8863">
        <v>8</v>
      </c>
      <c r="D8863">
        <v>2201</v>
      </c>
      <c r="E8863" s="1">
        <v>41380</v>
      </c>
      <c r="F8863" s="1">
        <v>41381</v>
      </c>
      <c r="G8863">
        <v>7</v>
      </c>
      <c r="H8863" s="1">
        <v>41380</v>
      </c>
    </row>
    <row r="8864" spans="1:8" x14ac:dyDescent="0.3">
      <c r="A8864">
        <v>5337</v>
      </c>
      <c r="B8864">
        <v>548</v>
      </c>
      <c r="C8864">
        <v>8</v>
      </c>
      <c r="D8864">
        <v>2295</v>
      </c>
      <c r="E8864" s="1">
        <v>41380</v>
      </c>
      <c r="F8864" s="1">
        <v>41381</v>
      </c>
      <c r="G8864">
        <v>7</v>
      </c>
      <c r="H8864" s="1">
        <v>41380</v>
      </c>
    </row>
    <row r="8865" spans="1:8" x14ac:dyDescent="0.3">
      <c r="A8865">
        <v>5361</v>
      </c>
      <c r="B8865">
        <v>900</v>
      </c>
      <c r="C8865">
        <v>8</v>
      </c>
      <c r="D8865">
        <v>3100</v>
      </c>
      <c r="E8865" s="1">
        <v>41380</v>
      </c>
      <c r="F8865" s="1">
        <v>41381</v>
      </c>
      <c r="G8865">
        <v>7</v>
      </c>
      <c r="H8865" s="1">
        <v>41380</v>
      </c>
    </row>
    <row r="8866" spans="1:8" x14ac:dyDescent="0.3">
      <c r="A8866">
        <v>5373</v>
      </c>
      <c r="B8866">
        <v>403</v>
      </c>
      <c r="C8866">
        <v>8</v>
      </c>
      <c r="D8866">
        <v>2005</v>
      </c>
      <c r="E8866" s="1">
        <v>41380</v>
      </c>
      <c r="F8866" s="1">
        <v>41381</v>
      </c>
      <c r="G8866">
        <v>7</v>
      </c>
      <c r="H8866" s="1">
        <v>41380</v>
      </c>
    </row>
    <row r="8867" spans="1:8" x14ac:dyDescent="0.3">
      <c r="A8867">
        <v>5376</v>
      </c>
      <c r="B8867">
        <v>597</v>
      </c>
      <c r="C8867">
        <v>8</v>
      </c>
      <c r="D8867">
        <v>2393</v>
      </c>
      <c r="E8867" s="1">
        <v>41380</v>
      </c>
      <c r="F8867" s="1">
        <v>41381</v>
      </c>
      <c r="G8867">
        <v>7</v>
      </c>
      <c r="H8867" s="1">
        <v>41380</v>
      </c>
    </row>
    <row r="8868" spans="1:8" x14ac:dyDescent="0.3">
      <c r="A8868">
        <v>6191</v>
      </c>
      <c r="B8868">
        <v>55</v>
      </c>
      <c r="C8868">
        <v>8</v>
      </c>
      <c r="D8868">
        <v>1109</v>
      </c>
      <c r="E8868" s="1">
        <v>41395</v>
      </c>
      <c r="F8868" s="1">
        <v>41396</v>
      </c>
      <c r="G8868">
        <v>7</v>
      </c>
      <c r="H8868" s="1">
        <v>41395</v>
      </c>
    </row>
    <row r="8869" spans="1:8" x14ac:dyDescent="0.3">
      <c r="A8869">
        <v>6199</v>
      </c>
      <c r="B8869">
        <v>70</v>
      </c>
      <c r="C8869">
        <v>8</v>
      </c>
      <c r="D8869">
        <v>1139</v>
      </c>
      <c r="E8869" s="1">
        <v>41395</v>
      </c>
      <c r="F8869" s="1">
        <v>41396</v>
      </c>
      <c r="G8869">
        <v>7</v>
      </c>
      <c r="H8869" s="1">
        <v>41395</v>
      </c>
    </row>
    <row r="8870" spans="1:8" x14ac:dyDescent="0.3">
      <c r="A8870">
        <v>6227</v>
      </c>
      <c r="B8870">
        <v>975</v>
      </c>
      <c r="C8870">
        <v>8</v>
      </c>
      <c r="D8870">
        <v>3175</v>
      </c>
      <c r="E8870" s="1">
        <v>41395</v>
      </c>
      <c r="F8870" s="1">
        <v>41396</v>
      </c>
      <c r="G8870">
        <v>7</v>
      </c>
      <c r="H8870" s="1">
        <v>41395</v>
      </c>
    </row>
    <row r="8871" spans="1:8" x14ac:dyDescent="0.3">
      <c r="A8871">
        <v>6233</v>
      </c>
      <c r="B8871">
        <v>439</v>
      </c>
      <c r="C8871">
        <v>8</v>
      </c>
      <c r="D8871">
        <v>2077</v>
      </c>
      <c r="E8871" s="1">
        <v>41395</v>
      </c>
      <c r="F8871" s="1">
        <v>41396</v>
      </c>
      <c r="G8871">
        <v>7</v>
      </c>
      <c r="H8871" s="1">
        <v>41395</v>
      </c>
    </row>
    <row r="8872" spans="1:8" x14ac:dyDescent="0.3">
      <c r="A8872">
        <v>6236</v>
      </c>
      <c r="B8872">
        <v>72</v>
      </c>
      <c r="C8872">
        <v>8</v>
      </c>
      <c r="D8872">
        <v>1143</v>
      </c>
      <c r="E8872" s="1">
        <v>41395</v>
      </c>
      <c r="F8872" s="1">
        <v>41396</v>
      </c>
      <c r="G8872">
        <v>7</v>
      </c>
      <c r="H8872" s="1">
        <v>41395</v>
      </c>
    </row>
    <row r="8873" spans="1:8" x14ac:dyDescent="0.3">
      <c r="A8873">
        <v>6450</v>
      </c>
      <c r="B8873">
        <v>943</v>
      </c>
      <c r="C8873">
        <v>8</v>
      </c>
      <c r="D8873">
        <v>3143</v>
      </c>
      <c r="E8873" s="1">
        <v>41400</v>
      </c>
      <c r="F8873" s="1">
        <v>41401</v>
      </c>
      <c r="G8873">
        <v>7</v>
      </c>
      <c r="H8873" s="1">
        <v>41400</v>
      </c>
    </row>
    <row r="8874" spans="1:8" x14ac:dyDescent="0.3">
      <c r="A8874">
        <v>6452</v>
      </c>
      <c r="B8874">
        <v>1000</v>
      </c>
      <c r="C8874">
        <v>8</v>
      </c>
      <c r="D8874">
        <v>3200</v>
      </c>
      <c r="E8874" s="1">
        <v>41400</v>
      </c>
      <c r="F8874" s="1">
        <v>41401</v>
      </c>
      <c r="G8874">
        <v>7</v>
      </c>
      <c r="H8874" s="1">
        <v>41400</v>
      </c>
    </row>
    <row r="8875" spans="1:8" x14ac:dyDescent="0.3">
      <c r="A8875">
        <v>6457</v>
      </c>
      <c r="B8875">
        <v>140</v>
      </c>
      <c r="C8875">
        <v>8</v>
      </c>
      <c r="D8875">
        <v>1279</v>
      </c>
      <c r="E8875" s="1">
        <v>41400</v>
      </c>
      <c r="F8875" s="1">
        <v>41401</v>
      </c>
      <c r="G8875">
        <v>7</v>
      </c>
      <c r="H8875" s="1">
        <v>41400</v>
      </c>
    </row>
    <row r="8876" spans="1:8" x14ac:dyDescent="0.3">
      <c r="A8876">
        <v>6469</v>
      </c>
      <c r="B8876">
        <v>162</v>
      </c>
      <c r="C8876">
        <v>8</v>
      </c>
      <c r="D8876">
        <v>1323</v>
      </c>
      <c r="E8876" s="1">
        <v>41400</v>
      </c>
      <c r="F8876" s="1">
        <v>41401</v>
      </c>
      <c r="G8876">
        <v>7</v>
      </c>
      <c r="H8876" s="1">
        <v>41400</v>
      </c>
    </row>
    <row r="8877" spans="1:8" x14ac:dyDescent="0.3">
      <c r="A8877">
        <v>6470</v>
      </c>
      <c r="B8877">
        <v>130</v>
      </c>
      <c r="C8877">
        <v>8</v>
      </c>
      <c r="D8877">
        <v>1259</v>
      </c>
      <c r="E8877" s="1">
        <v>41400</v>
      </c>
      <c r="F8877" s="1">
        <v>41401</v>
      </c>
      <c r="G8877">
        <v>7</v>
      </c>
      <c r="H8877" s="1">
        <v>41400</v>
      </c>
    </row>
    <row r="8878" spans="1:8" x14ac:dyDescent="0.3">
      <c r="A8878">
        <v>6480</v>
      </c>
      <c r="B8878">
        <v>581</v>
      </c>
      <c r="C8878">
        <v>8</v>
      </c>
      <c r="D8878">
        <v>2361</v>
      </c>
      <c r="E8878" s="1">
        <v>41400</v>
      </c>
      <c r="F8878" s="1">
        <v>41401</v>
      </c>
      <c r="G8878">
        <v>7</v>
      </c>
      <c r="H8878" s="1">
        <v>41400</v>
      </c>
    </row>
    <row r="8879" spans="1:8" x14ac:dyDescent="0.3">
      <c r="A8879">
        <v>6484</v>
      </c>
      <c r="B8879">
        <v>975</v>
      </c>
      <c r="C8879">
        <v>8</v>
      </c>
      <c r="D8879">
        <v>3175</v>
      </c>
      <c r="E8879" s="1">
        <v>41400</v>
      </c>
      <c r="F8879" s="1">
        <v>41401</v>
      </c>
      <c r="G8879">
        <v>7</v>
      </c>
      <c r="H8879" s="1">
        <v>41400</v>
      </c>
    </row>
    <row r="8880" spans="1:8" x14ac:dyDescent="0.3">
      <c r="A8880">
        <v>6489</v>
      </c>
      <c r="B8880">
        <v>451</v>
      </c>
      <c r="C8880">
        <v>8</v>
      </c>
      <c r="D8880">
        <v>2101</v>
      </c>
      <c r="E8880" s="1">
        <v>41400</v>
      </c>
      <c r="F8880" s="1">
        <v>41401</v>
      </c>
      <c r="G8880">
        <v>7</v>
      </c>
      <c r="H8880" s="1">
        <v>41400</v>
      </c>
    </row>
    <row r="8881" spans="1:8" x14ac:dyDescent="0.3">
      <c r="A8881">
        <v>6499</v>
      </c>
      <c r="B8881">
        <v>511</v>
      </c>
      <c r="C8881">
        <v>8</v>
      </c>
      <c r="D8881">
        <v>2221</v>
      </c>
      <c r="E8881" s="1">
        <v>41400</v>
      </c>
      <c r="F8881" s="1">
        <v>41401</v>
      </c>
      <c r="G8881">
        <v>7</v>
      </c>
      <c r="H8881" s="1">
        <v>41400</v>
      </c>
    </row>
    <row r="8882" spans="1:8" x14ac:dyDescent="0.3">
      <c r="A8882">
        <v>6500</v>
      </c>
      <c r="B8882">
        <v>950</v>
      </c>
      <c r="C8882">
        <v>8</v>
      </c>
      <c r="D8882">
        <v>3150</v>
      </c>
      <c r="E8882" s="1">
        <v>41400</v>
      </c>
      <c r="F8882" s="1">
        <v>41401</v>
      </c>
      <c r="G8882">
        <v>7</v>
      </c>
      <c r="H8882" s="1">
        <v>41400</v>
      </c>
    </row>
    <row r="8883" spans="1:8" x14ac:dyDescent="0.3">
      <c r="A8883">
        <v>6835</v>
      </c>
      <c r="B8883">
        <v>1006</v>
      </c>
      <c r="C8883">
        <v>8</v>
      </c>
      <c r="D8883">
        <v>3206</v>
      </c>
      <c r="E8883" s="1">
        <v>41404</v>
      </c>
      <c r="F8883" s="1">
        <v>41407</v>
      </c>
      <c r="G8883">
        <v>7</v>
      </c>
      <c r="H8883" s="1">
        <v>41407</v>
      </c>
    </row>
    <row r="8884" spans="1:8" x14ac:dyDescent="0.3">
      <c r="A8884">
        <v>6836</v>
      </c>
      <c r="B8884">
        <v>155</v>
      </c>
      <c r="C8884">
        <v>8</v>
      </c>
      <c r="D8884">
        <v>1309</v>
      </c>
      <c r="E8884" s="1">
        <v>41405</v>
      </c>
      <c r="F8884" s="1">
        <v>41407</v>
      </c>
      <c r="G8884">
        <v>7</v>
      </c>
      <c r="H8884" s="1">
        <v>41405</v>
      </c>
    </row>
    <row r="8885" spans="1:8" x14ac:dyDescent="0.3">
      <c r="A8885">
        <v>6842</v>
      </c>
      <c r="B8885">
        <v>143</v>
      </c>
      <c r="C8885">
        <v>8</v>
      </c>
      <c r="D8885">
        <v>1285</v>
      </c>
      <c r="E8885" s="1">
        <v>41405</v>
      </c>
      <c r="F8885" s="1">
        <v>41407</v>
      </c>
      <c r="G8885">
        <v>7</v>
      </c>
      <c r="H8885" s="1">
        <v>41405</v>
      </c>
    </row>
    <row r="8886" spans="1:8" x14ac:dyDescent="0.3">
      <c r="A8886">
        <v>6853</v>
      </c>
      <c r="B8886">
        <v>86</v>
      </c>
      <c r="C8886">
        <v>8</v>
      </c>
      <c r="D8886">
        <v>1171</v>
      </c>
      <c r="E8886" s="1">
        <v>41405</v>
      </c>
      <c r="F8886" s="1">
        <v>41407</v>
      </c>
      <c r="G8886">
        <v>7</v>
      </c>
      <c r="H8886" s="1">
        <v>41405</v>
      </c>
    </row>
    <row r="8887" spans="1:8" x14ac:dyDescent="0.3">
      <c r="A8887">
        <v>6860</v>
      </c>
      <c r="B8887">
        <v>827</v>
      </c>
      <c r="C8887">
        <v>8</v>
      </c>
      <c r="D8887">
        <v>3027</v>
      </c>
      <c r="E8887" s="1">
        <v>41407</v>
      </c>
      <c r="F8887" s="1">
        <v>41408</v>
      </c>
      <c r="G8887">
        <v>7</v>
      </c>
      <c r="H8887" s="1">
        <v>41407</v>
      </c>
    </row>
    <row r="8888" spans="1:8" x14ac:dyDescent="0.3">
      <c r="A8888">
        <v>6881</v>
      </c>
      <c r="B8888">
        <v>194</v>
      </c>
      <c r="C8888">
        <v>8</v>
      </c>
      <c r="D8888">
        <v>1387</v>
      </c>
      <c r="E8888" s="1">
        <v>41407</v>
      </c>
      <c r="F8888" s="1">
        <v>41408</v>
      </c>
      <c r="G8888">
        <v>7</v>
      </c>
      <c r="H8888" s="1">
        <v>41407</v>
      </c>
    </row>
    <row r="8889" spans="1:8" x14ac:dyDescent="0.3">
      <c r="A8889">
        <v>6892</v>
      </c>
      <c r="B8889">
        <v>902</v>
      </c>
      <c r="C8889">
        <v>8</v>
      </c>
      <c r="D8889">
        <v>3102</v>
      </c>
      <c r="E8889" s="1">
        <v>41407</v>
      </c>
      <c r="F8889" s="1">
        <v>41408</v>
      </c>
      <c r="G8889">
        <v>7</v>
      </c>
      <c r="H8889" s="1">
        <v>41407</v>
      </c>
    </row>
    <row r="8890" spans="1:8" x14ac:dyDescent="0.3">
      <c r="A8890">
        <v>6900</v>
      </c>
      <c r="B8890">
        <v>13</v>
      </c>
      <c r="C8890">
        <v>8</v>
      </c>
      <c r="D8890">
        <v>1025</v>
      </c>
      <c r="E8890" s="1">
        <v>41407</v>
      </c>
      <c r="F8890" s="1">
        <v>41408</v>
      </c>
      <c r="G8890">
        <v>7</v>
      </c>
      <c r="H8890" s="1">
        <v>41407</v>
      </c>
    </row>
    <row r="8891" spans="1:8" x14ac:dyDescent="0.3">
      <c r="A8891">
        <v>6903</v>
      </c>
      <c r="B8891">
        <v>817</v>
      </c>
      <c r="C8891">
        <v>8</v>
      </c>
      <c r="D8891">
        <v>3017</v>
      </c>
      <c r="E8891" s="1">
        <v>41407</v>
      </c>
      <c r="F8891" s="1">
        <v>41408</v>
      </c>
      <c r="G8891">
        <v>7</v>
      </c>
      <c r="H8891" s="1">
        <v>41407</v>
      </c>
    </row>
    <row r="8892" spans="1:8" x14ac:dyDescent="0.3">
      <c r="A8892">
        <v>6923</v>
      </c>
      <c r="B8892">
        <v>976</v>
      </c>
      <c r="C8892">
        <v>8</v>
      </c>
      <c r="D8892">
        <v>3176</v>
      </c>
      <c r="E8892" s="1">
        <v>41407</v>
      </c>
      <c r="F8892" s="1">
        <v>41408</v>
      </c>
      <c r="G8892">
        <v>7</v>
      </c>
      <c r="H8892" s="1">
        <v>41407</v>
      </c>
    </row>
    <row r="8893" spans="1:8" x14ac:dyDescent="0.3">
      <c r="A8893">
        <v>6929</v>
      </c>
      <c r="B8893">
        <v>518</v>
      </c>
      <c r="C8893">
        <v>8</v>
      </c>
      <c r="D8893">
        <v>2235</v>
      </c>
      <c r="E8893" s="1">
        <v>41407</v>
      </c>
      <c r="F8893" s="1">
        <v>41408</v>
      </c>
      <c r="G8893">
        <v>7</v>
      </c>
      <c r="H8893" s="1">
        <v>41407</v>
      </c>
    </row>
    <row r="8894" spans="1:8" x14ac:dyDescent="0.3">
      <c r="A8894">
        <v>7531</v>
      </c>
      <c r="B8894">
        <v>809</v>
      </c>
      <c r="C8894">
        <v>8</v>
      </c>
      <c r="D8894">
        <v>3009</v>
      </c>
      <c r="E8894" s="1">
        <v>41418</v>
      </c>
      <c r="F8894" s="1">
        <v>41421</v>
      </c>
      <c r="G8894">
        <v>7</v>
      </c>
      <c r="H8894" s="1">
        <v>41418</v>
      </c>
    </row>
    <row r="8895" spans="1:8" x14ac:dyDescent="0.3">
      <c r="A8895">
        <v>7534</v>
      </c>
      <c r="B8895">
        <v>601</v>
      </c>
      <c r="C8895">
        <v>8</v>
      </c>
      <c r="D8895">
        <v>2401</v>
      </c>
      <c r="E8895" s="1">
        <v>41418</v>
      </c>
      <c r="F8895" s="1">
        <v>41421</v>
      </c>
      <c r="G8895">
        <v>7</v>
      </c>
      <c r="H8895" s="1">
        <v>41418</v>
      </c>
    </row>
    <row r="8896" spans="1:8" x14ac:dyDescent="0.3">
      <c r="A8896">
        <v>7543</v>
      </c>
      <c r="B8896">
        <v>498</v>
      </c>
      <c r="C8896">
        <v>8</v>
      </c>
      <c r="D8896">
        <v>2195</v>
      </c>
      <c r="E8896" s="1">
        <v>41418</v>
      </c>
      <c r="F8896" s="1">
        <v>41421</v>
      </c>
      <c r="G8896">
        <v>7</v>
      </c>
      <c r="H8896" s="1">
        <v>41418</v>
      </c>
    </row>
    <row r="8897" spans="1:8" x14ac:dyDescent="0.3">
      <c r="A8897">
        <v>7562</v>
      </c>
      <c r="B8897">
        <v>501</v>
      </c>
      <c r="C8897">
        <v>8</v>
      </c>
      <c r="D8897">
        <v>2201</v>
      </c>
      <c r="E8897" s="1">
        <v>41418</v>
      </c>
      <c r="F8897" s="1">
        <v>41421</v>
      </c>
      <c r="G8897">
        <v>7</v>
      </c>
      <c r="H8897" s="1">
        <v>41418</v>
      </c>
    </row>
    <row r="8898" spans="1:8" x14ac:dyDescent="0.3">
      <c r="A8898">
        <v>7565</v>
      </c>
      <c r="B8898">
        <v>462</v>
      </c>
      <c r="C8898">
        <v>8</v>
      </c>
      <c r="D8898">
        <v>2123</v>
      </c>
      <c r="E8898" s="1">
        <v>41418</v>
      </c>
      <c r="F8898" s="1">
        <v>41421</v>
      </c>
      <c r="G8898">
        <v>7</v>
      </c>
      <c r="H8898" s="1">
        <v>41418</v>
      </c>
    </row>
    <row r="8899" spans="1:8" x14ac:dyDescent="0.3">
      <c r="A8899">
        <v>7572</v>
      </c>
      <c r="B8899">
        <v>61</v>
      </c>
      <c r="C8899">
        <v>8</v>
      </c>
      <c r="D8899">
        <v>1121</v>
      </c>
      <c r="E8899" s="1">
        <v>41418</v>
      </c>
      <c r="F8899" s="1">
        <v>41421</v>
      </c>
      <c r="G8899">
        <v>7</v>
      </c>
      <c r="H8899" s="1">
        <v>41418</v>
      </c>
    </row>
    <row r="8900" spans="1:8" x14ac:dyDescent="0.3">
      <c r="A8900">
        <v>7577</v>
      </c>
      <c r="B8900">
        <v>81</v>
      </c>
      <c r="C8900">
        <v>8</v>
      </c>
      <c r="D8900">
        <v>1161</v>
      </c>
      <c r="E8900" s="1">
        <v>41418</v>
      </c>
      <c r="F8900" s="1">
        <v>41421</v>
      </c>
      <c r="G8900">
        <v>7</v>
      </c>
      <c r="H8900" s="1">
        <v>41418</v>
      </c>
    </row>
    <row r="8901" spans="1:8" x14ac:dyDescent="0.3">
      <c r="A8901">
        <v>7583</v>
      </c>
      <c r="B8901">
        <v>1007</v>
      </c>
      <c r="C8901">
        <v>8</v>
      </c>
      <c r="D8901">
        <v>3207</v>
      </c>
      <c r="E8901" s="1">
        <v>41418</v>
      </c>
      <c r="F8901" s="1">
        <v>41421</v>
      </c>
      <c r="G8901">
        <v>7</v>
      </c>
      <c r="H8901" s="1">
        <v>41418</v>
      </c>
    </row>
    <row r="8902" spans="1:8" x14ac:dyDescent="0.3">
      <c r="A8902">
        <v>8662</v>
      </c>
      <c r="B8902">
        <v>34</v>
      </c>
      <c r="C8902">
        <v>8</v>
      </c>
      <c r="D8902">
        <v>1067</v>
      </c>
      <c r="E8902" s="1">
        <v>41438</v>
      </c>
      <c r="F8902" s="1">
        <v>41439</v>
      </c>
      <c r="G8902">
        <v>7</v>
      </c>
      <c r="H8902" s="1">
        <v>41438</v>
      </c>
    </row>
    <row r="8903" spans="1:8" x14ac:dyDescent="0.3">
      <c r="A8903">
        <v>8671</v>
      </c>
      <c r="B8903">
        <v>556</v>
      </c>
      <c r="C8903">
        <v>8</v>
      </c>
      <c r="D8903">
        <v>2311</v>
      </c>
      <c r="E8903" s="1">
        <v>41438</v>
      </c>
      <c r="F8903" s="1">
        <v>41439</v>
      </c>
      <c r="G8903">
        <v>7</v>
      </c>
      <c r="H8903" s="1">
        <v>41438</v>
      </c>
    </row>
    <row r="8904" spans="1:8" x14ac:dyDescent="0.3">
      <c r="A8904">
        <v>9357</v>
      </c>
      <c r="B8904">
        <v>948</v>
      </c>
      <c r="C8904">
        <v>8</v>
      </c>
      <c r="D8904">
        <v>3148</v>
      </c>
      <c r="E8904" s="1">
        <v>41450</v>
      </c>
      <c r="F8904" s="1">
        <v>41451</v>
      </c>
      <c r="G8904">
        <v>7</v>
      </c>
      <c r="H8904" s="1">
        <v>41450</v>
      </c>
    </row>
    <row r="8905" spans="1:8" x14ac:dyDescent="0.3">
      <c r="A8905">
        <v>9361</v>
      </c>
      <c r="B8905">
        <v>184</v>
      </c>
      <c r="C8905">
        <v>8</v>
      </c>
      <c r="D8905">
        <v>1367</v>
      </c>
      <c r="E8905" s="1">
        <v>41450</v>
      </c>
      <c r="F8905" s="1">
        <v>41451</v>
      </c>
      <c r="G8905">
        <v>7</v>
      </c>
      <c r="H8905" s="1">
        <v>41450</v>
      </c>
    </row>
    <row r="8906" spans="1:8" x14ac:dyDescent="0.3">
      <c r="A8906">
        <v>9365</v>
      </c>
      <c r="B8906">
        <v>889</v>
      </c>
      <c r="C8906">
        <v>8</v>
      </c>
      <c r="D8906">
        <v>3089</v>
      </c>
      <c r="E8906" s="1">
        <v>41450</v>
      </c>
      <c r="F8906" s="1">
        <v>41451</v>
      </c>
      <c r="G8906">
        <v>7</v>
      </c>
      <c r="H8906" s="1">
        <v>41450</v>
      </c>
    </row>
    <row r="8907" spans="1:8" x14ac:dyDescent="0.3">
      <c r="A8907">
        <v>10253</v>
      </c>
      <c r="B8907">
        <v>835</v>
      </c>
      <c r="C8907">
        <v>8</v>
      </c>
      <c r="D8907">
        <v>3035</v>
      </c>
      <c r="E8907" s="1">
        <v>41465</v>
      </c>
      <c r="F8907" s="1">
        <v>41466</v>
      </c>
      <c r="G8907">
        <v>7</v>
      </c>
      <c r="H8907" s="1">
        <v>41465</v>
      </c>
    </row>
    <row r="8908" spans="1:8" x14ac:dyDescent="0.3">
      <c r="A8908">
        <v>10254</v>
      </c>
      <c r="B8908">
        <v>578</v>
      </c>
      <c r="C8908">
        <v>8</v>
      </c>
      <c r="D8908">
        <v>2355</v>
      </c>
      <c r="E8908" s="1">
        <v>41465</v>
      </c>
      <c r="F8908" s="1">
        <v>41466</v>
      </c>
      <c r="G8908">
        <v>7</v>
      </c>
      <c r="H8908" s="1">
        <v>41465</v>
      </c>
    </row>
    <row r="8909" spans="1:8" x14ac:dyDescent="0.3">
      <c r="A8909">
        <v>10260</v>
      </c>
      <c r="B8909">
        <v>151</v>
      </c>
      <c r="C8909">
        <v>8</v>
      </c>
      <c r="D8909">
        <v>1301</v>
      </c>
      <c r="E8909" s="1">
        <v>41465</v>
      </c>
      <c r="F8909" s="1">
        <v>41466</v>
      </c>
      <c r="G8909">
        <v>7</v>
      </c>
      <c r="H8909" s="1">
        <v>41465</v>
      </c>
    </row>
    <row r="8910" spans="1:8" x14ac:dyDescent="0.3">
      <c r="A8910">
        <v>10263</v>
      </c>
      <c r="B8910">
        <v>140</v>
      </c>
      <c r="C8910">
        <v>8</v>
      </c>
      <c r="D8910">
        <v>1279</v>
      </c>
      <c r="E8910" s="1">
        <v>41465</v>
      </c>
      <c r="F8910" s="1">
        <v>41466</v>
      </c>
      <c r="G8910">
        <v>7</v>
      </c>
      <c r="H8910" s="1">
        <v>41465</v>
      </c>
    </row>
    <row r="8911" spans="1:8" x14ac:dyDescent="0.3">
      <c r="A8911">
        <v>10275</v>
      </c>
      <c r="B8911">
        <v>199</v>
      </c>
      <c r="C8911">
        <v>8</v>
      </c>
      <c r="D8911">
        <v>1397</v>
      </c>
      <c r="E8911" s="1">
        <v>41465</v>
      </c>
      <c r="F8911" s="1">
        <v>41466</v>
      </c>
      <c r="G8911">
        <v>7</v>
      </c>
      <c r="H8911" s="1">
        <v>41465</v>
      </c>
    </row>
    <row r="8912" spans="1:8" x14ac:dyDescent="0.3">
      <c r="A8912">
        <v>10284</v>
      </c>
      <c r="B8912">
        <v>944</v>
      </c>
      <c r="C8912">
        <v>8</v>
      </c>
      <c r="D8912">
        <v>3144</v>
      </c>
      <c r="E8912" s="1">
        <v>41465</v>
      </c>
      <c r="F8912" s="1">
        <v>41466</v>
      </c>
      <c r="G8912">
        <v>7</v>
      </c>
      <c r="H8912" s="1">
        <v>41465</v>
      </c>
    </row>
    <row r="8913" spans="1:8" x14ac:dyDescent="0.3">
      <c r="A8913">
        <v>10286</v>
      </c>
      <c r="B8913">
        <v>905</v>
      </c>
      <c r="C8913">
        <v>8</v>
      </c>
      <c r="D8913">
        <v>3105</v>
      </c>
      <c r="E8913" s="1">
        <v>41465</v>
      </c>
      <c r="F8913" s="1">
        <v>41466</v>
      </c>
      <c r="G8913">
        <v>7</v>
      </c>
      <c r="H8913" s="1">
        <v>41465</v>
      </c>
    </row>
    <row r="8914" spans="1:8" x14ac:dyDescent="0.3">
      <c r="A8914">
        <v>10291</v>
      </c>
      <c r="B8914">
        <v>184</v>
      </c>
      <c r="C8914">
        <v>8</v>
      </c>
      <c r="D8914">
        <v>1367</v>
      </c>
      <c r="E8914" s="1">
        <v>41465</v>
      </c>
      <c r="F8914" s="1">
        <v>41466</v>
      </c>
      <c r="G8914">
        <v>7</v>
      </c>
      <c r="H8914" s="1">
        <v>41465</v>
      </c>
    </row>
    <row r="8915" spans="1:8" x14ac:dyDescent="0.3">
      <c r="A8915">
        <v>10302</v>
      </c>
      <c r="B8915">
        <v>855</v>
      </c>
      <c r="C8915">
        <v>8</v>
      </c>
      <c r="D8915">
        <v>3055</v>
      </c>
      <c r="E8915" s="1">
        <v>41465</v>
      </c>
      <c r="F8915" s="1">
        <v>41466</v>
      </c>
      <c r="G8915">
        <v>7</v>
      </c>
      <c r="H8915" s="1">
        <v>41465</v>
      </c>
    </row>
    <row r="8916" spans="1:8" x14ac:dyDescent="0.3">
      <c r="A8916">
        <v>13776</v>
      </c>
      <c r="B8916">
        <v>111</v>
      </c>
      <c r="C8916">
        <v>8</v>
      </c>
      <c r="D8916">
        <v>1221</v>
      </c>
      <c r="E8916" s="1">
        <v>41531</v>
      </c>
      <c r="F8916" s="1">
        <v>41533</v>
      </c>
      <c r="G8916">
        <v>7</v>
      </c>
      <c r="H8916" s="1">
        <v>41531</v>
      </c>
    </row>
    <row r="8917" spans="1:8" x14ac:dyDescent="0.3">
      <c r="A8917">
        <v>13794</v>
      </c>
      <c r="B8917">
        <v>993</v>
      </c>
      <c r="C8917">
        <v>8</v>
      </c>
      <c r="D8917">
        <v>3193</v>
      </c>
      <c r="E8917" s="1">
        <v>41531</v>
      </c>
      <c r="F8917" s="1">
        <v>41533</v>
      </c>
      <c r="G8917">
        <v>7</v>
      </c>
      <c r="H8917" s="1">
        <v>41531</v>
      </c>
    </row>
    <row r="8918" spans="1:8" x14ac:dyDescent="0.3">
      <c r="A8918">
        <v>13806</v>
      </c>
      <c r="B8918">
        <v>529</v>
      </c>
      <c r="C8918">
        <v>8</v>
      </c>
      <c r="D8918">
        <v>2257</v>
      </c>
      <c r="E8918" s="1">
        <v>41531</v>
      </c>
      <c r="F8918" s="1">
        <v>41533</v>
      </c>
      <c r="G8918">
        <v>7</v>
      </c>
      <c r="H8918" s="1">
        <v>41531</v>
      </c>
    </row>
    <row r="8919" spans="1:8" x14ac:dyDescent="0.3">
      <c r="A8919">
        <v>13810</v>
      </c>
      <c r="B8919">
        <v>954</v>
      </c>
      <c r="C8919">
        <v>8</v>
      </c>
      <c r="D8919">
        <v>3154</v>
      </c>
      <c r="E8919" s="1">
        <v>41533</v>
      </c>
      <c r="F8919" s="1">
        <v>41534</v>
      </c>
      <c r="G8919">
        <v>7</v>
      </c>
      <c r="H8919" s="1">
        <v>41533</v>
      </c>
    </row>
    <row r="8920" spans="1:8" x14ac:dyDescent="0.3">
      <c r="A8920">
        <v>13819</v>
      </c>
      <c r="B8920">
        <v>958</v>
      </c>
      <c r="C8920">
        <v>8</v>
      </c>
      <c r="D8920">
        <v>3158</v>
      </c>
      <c r="E8920" s="1">
        <v>41533</v>
      </c>
      <c r="F8920" s="1">
        <v>41534</v>
      </c>
      <c r="G8920">
        <v>7</v>
      </c>
      <c r="H8920" s="1">
        <v>41533</v>
      </c>
    </row>
    <row r="8921" spans="1:8" x14ac:dyDescent="0.3">
      <c r="A8921">
        <v>13820</v>
      </c>
      <c r="B8921">
        <v>973</v>
      </c>
      <c r="C8921">
        <v>8</v>
      </c>
      <c r="D8921">
        <v>3173</v>
      </c>
      <c r="E8921" s="1">
        <v>41533</v>
      </c>
      <c r="F8921" s="1">
        <v>41534</v>
      </c>
      <c r="G8921">
        <v>7</v>
      </c>
      <c r="H8921" s="1">
        <v>41533</v>
      </c>
    </row>
    <row r="8922" spans="1:8" x14ac:dyDescent="0.3">
      <c r="A8922">
        <v>13839</v>
      </c>
      <c r="B8922">
        <v>944</v>
      </c>
      <c r="C8922">
        <v>8</v>
      </c>
      <c r="D8922">
        <v>3144</v>
      </c>
      <c r="E8922" s="1">
        <v>41533</v>
      </c>
      <c r="F8922" s="1">
        <v>41534</v>
      </c>
      <c r="G8922">
        <v>7</v>
      </c>
      <c r="H8922" s="1">
        <v>41533</v>
      </c>
    </row>
    <row r="8923" spans="1:8" x14ac:dyDescent="0.3">
      <c r="A8923">
        <v>13856</v>
      </c>
      <c r="B8923">
        <v>531</v>
      </c>
      <c r="C8923">
        <v>8</v>
      </c>
      <c r="D8923">
        <v>2261</v>
      </c>
      <c r="E8923" s="1">
        <v>41533</v>
      </c>
      <c r="F8923" s="1">
        <v>41534</v>
      </c>
      <c r="G8923">
        <v>7</v>
      </c>
      <c r="H8923" s="1">
        <v>41533</v>
      </c>
    </row>
    <row r="8924" spans="1:8" x14ac:dyDescent="0.3">
      <c r="A8924">
        <v>13866</v>
      </c>
      <c r="B8924">
        <v>946</v>
      </c>
      <c r="C8924">
        <v>8</v>
      </c>
      <c r="D8924">
        <v>3146</v>
      </c>
      <c r="E8924" s="1">
        <v>41533</v>
      </c>
      <c r="F8924" s="1">
        <v>41534</v>
      </c>
      <c r="G8924">
        <v>7</v>
      </c>
      <c r="H8924" s="1">
        <v>41533</v>
      </c>
    </row>
    <row r="8925" spans="1:8" x14ac:dyDescent="0.3">
      <c r="A8925">
        <v>13876</v>
      </c>
      <c r="B8925">
        <v>1004</v>
      </c>
      <c r="C8925">
        <v>8</v>
      </c>
      <c r="D8925">
        <v>3204</v>
      </c>
      <c r="E8925" s="1">
        <v>41533</v>
      </c>
      <c r="F8925" s="1">
        <v>41534</v>
      </c>
      <c r="G8925">
        <v>7</v>
      </c>
      <c r="H8925" s="1">
        <v>41533</v>
      </c>
    </row>
    <row r="8926" spans="1:8" x14ac:dyDescent="0.3">
      <c r="A8926">
        <v>13877</v>
      </c>
      <c r="B8926">
        <v>133</v>
      </c>
      <c r="C8926">
        <v>8</v>
      </c>
      <c r="D8926">
        <v>1265</v>
      </c>
      <c r="E8926" s="1">
        <v>41533</v>
      </c>
      <c r="F8926" s="1">
        <v>41534</v>
      </c>
      <c r="G8926">
        <v>7</v>
      </c>
      <c r="H8926" s="1">
        <v>41533</v>
      </c>
    </row>
    <row r="8927" spans="1:8" x14ac:dyDescent="0.3">
      <c r="A8927">
        <v>13882</v>
      </c>
      <c r="B8927">
        <v>846</v>
      </c>
      <c r="C8927">
        <v>8</v>
      </c>
      <c r="D8927">
        <v>3046</v>
      </c>
      <c r="E8927" s="1">
        <v>41533</v>
      </c>
      <c r="F8927" s="1">
        <v>41534</v>
      </c>
      <c r="G8927">
        <v>7</v>
      </c>
      <c r="H8927" s="1">
        <v>41533</v>
      </c>
    </row>
    <row r="8928" spans="1:8" x14ac:dyDescent="0.3">
      <c r="A8928">
        <v>13885</v>
      </c>
      <c r="B8928">
        <v>464</v>
      </c>
      <c r="C8928">
        <v>8</v>
      </c>
      <c r="D8928">
        <v>2127</v>
      </c>
      <c r="E8928" s="1">
        <v>41533</v>
      </c>
      <c r="F8928" s="1">
        <v>41534</v>
      </c>
      <c r="G8928">
        <v>7</v>
      </c>
      <c r="H8928" s="1">
        <v>41533</v>
      </c>
    </row>
    <row r="8929" spans="1:8" x14ac:dyDescent="0.3">
      <c r="A8929">
        <v>13892</v>
      </c>
      <c r="B8929">
        <v>96</v>
      </c>
      <c r="C8929">
        <v>8</v>
      </c>
      <c r="D8929">
        <v>1191</v>
      </c>
      <c r="E8929" s="1">
        <v>41533</v>
      </c>
      <c r="F8929" s="1">
        <v>41534</v>
      </c>
      <c r="G8929">
        <v>7</v>
      </c>
      <c r="H8929" s="1">
        <v>41533</v>
      </c>
    </row>
    <row r="8930" spans="1:8" x14ac:dyDescent="0.3">
      <c r="A8930">
        <v>14957</v>
      </c>
      <c r="B8930">
        <v>976</v>
      </c>
      <c r="C8930">
        <v>8</v>
      </c>
      <c r="D8930">
        <v>3176</v>
      </c>
      <c r="E8930" s="1">
        <v>41552</v>
      </c>
      <c r="F8930" s="1">
        <v>41554</v>
      </c>
      <c r="G8930">
        <v>7</v>
      </c>
      <c r="H8930" s="1">
        <v>41556</v>
      </c>
    </row>
    <row r="8931" spans="1:8" x14ac:dyDescent="0.3">
      <c r="A8931">
        <v>15027</v>
      </c>
      <c r="B8931">
        <v>863</v>
      </c>
      <c r="C8931">
        <v>8</v>
      </c>
      <c r="D8931">
        <v>3063</v>
      </c>
      <c r="E8931" s="1">
        <v>41555</v>
      </c>
      <c r="F8931" s="1">
        <v>41556</v>
      </c>
      <c r="G8931">
        <v>7</v>
      </c>
      <c r="H8931" s="1">
        <v>41555</v>
      </c>
    </row>
    <row r="8932" spans="1:8" x14ac:dyDescent="0.3">
      <c r="A8932">
        <v>15028</v>
      </c>
      <c r="B8932">
        <v>867</v>
      </c>
      <c r="C8932">
        <v>8</v>
      </c>
      <c r="D8932">
        <v>3067</v>
      </c>
      <c r="E8932" s="1">
        <v>41555</v>
      </c>
      <c r="F8932" s="1">
        <v>41556</v>
      </c>
      <c r="G8932">
        <v>7</v>
      </c>
      <c r="H8932" s="1">
        <v>41555</v>
      </c>
    </row>
    <row r="8933" spans="1:8" x14ac:dyDescent="0.3">
      <c r="A8933">
        <v>15040</v>
      </c>
      <c r="B8933">
        <v>825</v>
      </c>
      <c r="C8933">
        <v>8</v>
      </c>
      <c r="D8933">
        <v>3025</v>
      </c>
      <c r="E8933" s="1">
        <v>41555</v>
      </c>
      <c r="F8933" s="1">
        <v>41556</v>
      </c>
      <c r="G8933">
        <v>7</v>
      </c>
      <c r="H8933" s="1">
        <v>41555</v>
      </c>
    </row>
    <row r="8934" spans="1:8" x14ac:dyDescent="0.3">
      <c r="A8934">
        <v>15042</v>
      </c>
      <c r="B8934">
        <v>538</v>
      </c>
      <c r="C8934">
        <v>8</v>
      </c>
      <c r="D8934">
        <v>2275</v>
      </c>
      <c r="E8934" s="1">
        <v>41555</v>
      </c>
      <c r="F8934" s="1">
        <v>41556</v>
      </c>
      <c r="G8934">
        <v>7</v>
      </c>
      <c r="H8934" s="1">
        <v>41555</v>
      </c>
    </row>
    <row r="8935" spans="1:8" x14ac:dyDescent="0.3">
      <c r="A8935">
        <v>15052</v>
      </c>
      <c r="B8935">
        <v>59</v>
      </c>
      <c r="C8935">
        <v>8</v>
      </c>
      <c r="D8935">
        <v>1117</v>
      </c>
      <c r="E8935" s="1">
        <v>41555</v>
      </c>
      <c r="F8935" s="1">
        <v>41556</v>
      </c>
      <c r="G8935">
        <v>7</v>
      </c>
      <c r="H8935" s="1">
        <v>41555</v>
      </c>
    </row>
    <row r="8936" spans="1:8" x14ac:dyDescent="0.3">
      <c r="A8936">
        <v>15080</v>
      </c>
      <c r="B8936">
        <v>449</v>
      </c>
      <c r="C8936">
        <v>8</v>
      </c>
      <c r="D8936">
        <v>2097</v>
      </c>
      <c r="E8936" s="1">
        <v>41556</v>
      </c>
      <c r="F8936" s="1">
        <v>41557</v>
      </c>
      <c r="G8936">
        <v>7</v>
      </c>
      <c r="H8936" s="1">
        <v>41556</v>
      </c>
    </row>
    <row r="8937" spans="1:8" x14ac:dyDescent="0.3">
      <c r="A8937">
        <v>15087</v>
      </c>
      <c r="B8937">
        <v>804</v>
      </c>
      <c r="C8937">
        <v>8</v>
      </c>
      <c r="D8937">
        <v>3004</v>
      </c>
      <c r="E8937" s="1">
        <v>41556</v>
      </c>
      <c r="F8937" s="1">
        <v>41557</v>
      </c>
      <c r="G8937">
        <v>7</v>
      </c>
      <c r="H8937" s="1">
        <v>41556</v>
      </c>
    </row>
    <row r="8938" spans="1:8" x14ac:dyDescent="0.3">
      <c r="A8938">
        <v>15095</v>
      </c>
      <c r="B8938">
        <v>917</v>
      </c>
      <c r="C8938">
        <v>8</v>
      </c>
      <c r="D8938">
        <v>3117</v>
      </c>
      <c r="E8938" s="1">
        <v>41556</v>
      </c>
      <c r="F8938" s="1">
        <v>41557</v>
      </c>
      <c r="G8938">
        <v>7</v>
      </c>
      <c r="H8938" s="1">
        <v>41556</v>
      </c>
    </row>
    <row r="8939" spans="1:8" x14ac:dyDescent="0.3">
      <c r="A8939">
        <v>15099</v>
      </c>
      <c r="B8939">
        <v>460</v>
      </c>
      <c r="C8939">
        <v>8</v>
      </c>
      <c r="D8939">
        <v>2119</v>
      </c>
      <c r="E8939" s="1">
        <v>41556</v>
      </c>
      <c r="F8939" s="1">
        <v>41557</v>
      </c>
      <c r="G8939">
        <v>7</v>
      </c>
      <c r="H8939" s="1">
        <v>41556</v>
      </c>
    </row>
    <row r="8940" spans="1:8" x14ac:dyDescent="0.3">
      <c r="A8940">
        <v>15111</v>
      </c>
      <c r="B8940">
        <v>548</v>
      </c>
      <c r="C8940">
        <v>8</v>
      </c>
      <c r="D8940">
        <v>2295</v>
      </c>
      <c r="E8940" s="1">
        <v>41556</v>
      </c>
      <c r="F8940" s="1">
        <v>41557</v>
      </c>
      <c r="G8940">
        <v>7</v>
      </c>
      <c r="H8940" s="1">
        <v>41556</v>
      </c>
    </row>
    <row r="8941" spans="1:8" x14ac:dyDescent="0.3">
      <c r="A8941">
        <v>15122</v>
      </c>
      <c r="B8941">
        <v>13</v>
      </c>
      <c r="C8941">
        <v>8</v>
      </c>
      <c r="D8941">
        <v>1025</v>
      </c>
      <c r="E8941" s="1">
        <v>41556</v>
      </c>
      <c r="F8941" s="1">
        <v>41557</v>
      </c>
      <c r="G8941">
        <v>7</v>
      </c>
      <c r="H8941" s="1">
        <v>41556</v>
      </c>
    </row>
    <row r="8942" spans="1:8" x14ac:dyDescent="0.3">
      <c r="A8942">
        <v>15448</v>
      </c>
      <c r="B8942">
        <v>553</v>
      </c>
      <c r="C8942">
        <v>8</v>
      </c>
      <c r="D8942">
        <v>2305</v>
      </c>
      <c r="E8942" s="1">
        <v>41562</v>
      </c>
      <c r="F8942" s="1">
        <v>41563</v>
      </c>
      <c r="G8942">
        <v>7</v>
      </c>
      <c r="H8942" s="1">
        <v>41673</v>
      </c>
    </row>
    <row r="8943" spans="1:8" x14ac:dyDescent="0.3">
      <c r="A8943">
        <v>16054</v>
      </c>
      <c r="B8943">
        <v>26</v>
      </c>
      <c r="C8943">
        <v>8</v>
      </c>
      <c r="D8943">
        <v>1051</v>
      </c>
      <c r="E8943" s="1">
        <v>41575</v>
      </c>
      <c r="F8943" s="1">
        <v>41576</v>
      </c>
      <c r="G8943">
        <v>7</v>
      </c>
      <c r="H8943" s="1">
        <v>41575</v>
      </c>
    </row>
    <row r="8944" spans="1:8" x14ac:dyDescent="0.3">
      <c r="A8944">
        <v>16065</v>
      </c>
      <c r="B8944">
        <v>413</v>
      </c>
      <c r="C8944">
        <v>8</v>
      </c>
      <c r="D8944">
        <v>2025</v>
      </c>
      <c r="E8944" s="1">
        <v>41575</v>
      </c>
      <c r="F8944" s="1">
        <v>41576</v>
      </c>
      <c r="G8944">
        <v>7</v>
      </c>
      <c r="H8944" s="1">
        <v>41575</v>
      </c>
    </row>
    <row r="8945" spans="1:8" x14ac:dyDescent="0.3">
      <c r="A8945">
        <v>16075</v>
      </c>
      <c r="B8945">
        <v>989</v>
      </c>
      <c r="C8945">
        <v>8</v>
      </c>
      <c r="D8945">
        <v>3189</v>
      </c>
      <c r="E8945" s="1">
        <v>41575</v>
      </c>
      <c r="F8945" s="1">
        <v>41576</v>
      </c>
      <c r="G8945">
        <v>7</v>
      </c>
      <c r="H8945" s="1">
        <v>41575</v>
      </c>
    </row>
    <row r="8946" spans="1:8" x14ac:dyDescent="0.3">
      <c r="A8946">
        <v>16095</v>
      </c>
      <c r="B8946">
        <v>882</v>
      </c>
      <c r="C8946">
        <v>8</v>
      </c>
      <c r="D8946">
        <v>3082</v>
      </c>
      <c r="E8946" s="1">
        <v>41575</v>
      </c>
      <c r="F8946" s="1">
        <v>41576</v>
      </c>
      <c r="G8946">
        <v>7</v>
      </c>
      <c r="H8946" s="1">
        <v>41575</v>
      </c>
    </row>
    <row r="8947" spans="1:8" x14ac:dyDescent="0.3">
      <c r="A8947">
        <v>16108</v>
      </c>
      <c r="B8947">
        <v>22</v>
      </c>
      <c r="C8947">
        <v>8</v>
      </c>
      <c r="D8947">
        <v>1043</v>
      </c>
      <c r="E8947" s="1">
        <v>41575</v>
      </c>
      <c r="F8947" s="1">
        <v>41576</v>
      </c>
      <c r="G8947">
        <v>7</v>
      </c>
      <c r="H8947" s="1">
        <v>41575</v>
      </c>
    </row>
    <row r="8948" spans="1:8" x14ac:dyDescent="0.3">
      <c r="A8948">
        <v>16110</v>
      </c>
      <c r="B8948">
        <v>991</v>
      </c>
      <c r="C8948">
        <v>8</v>
      </c>
      <c r="D8948">
        <v>3191</v>
      </c>
      <c r="E8948" s="1">
        <v>41575</v>
      </c>
      <c r="F8948" s="1">
        <v>41576</v>
      </c>
      <c r="G8948">
        <v>7</v>
      </c>
      <c r="H8948" s="1">
        <v>41575</v>
      </c>
    </row>
    <row r="8949" spans="1:8" x14ac:dyDescent="0.3">
      <c r="A8949">
        <v>17495</v>
      </c>
      <c r="B8949">
        <v>420</v>
      </c>
      <c r="C8949">
        <v>8</v>
      </c>
      <c r="D8949">
        <v>2039</v>
      </c>
      <c r="E8949" s="1">
        <v>41601</v>
      </c>
      <c r="F8949" s="1">
        <v>41603</v>
      </c>
      <c r="G8949">
        <v>7</v>
      </c>
      <c r="H8949" s="1">
        <v>41601</v>
      </c>
    </row>
    <row r="8950" spans="1:8" x14ac:dyDescent="0.3">
      <c r="A8950">
        <v>18596</v>
      </c>
      <c r="B8950">
        <v>405</v>
      </c>
      <c r="C8950">
        <v>8</v>
      </c>
      <c r="D8950">
        <v>2009</v>
      </c>
      <c r="E8950" s="1">
        <v>41624</v>
      </c>
      <c r="F8950" s="1">
        <v>41625</v>
      </c>
      <c r="G8950">
        <v>7</v>
      </c>
      <c r="H8950" s="1">
        <v>41624</v>
      </c>
    </row>
    <row r="8951" spans="1:8" x14ac:dyDescent="0.3">
      <c r="A8951">
        <v>18607</v>
      </c>
      <c r="B8951">
        <v>889</v>
      </c>
      <c r="C8951">
        <v>8</v>
      </c>
      <c r="D8951">
        <v>3089</v>
      </c>
      <c r="E8951" s="1">
        <v>41624</v>
      </c>
      <c r="F8951" s="1">
        <v>41625</v>
      </c>
      <c r="G8951">
        <v>7</v>
      </c>
      <c r="H8951" s="1">
        <v>41624</v>
      </c>
    </row>
    <row r="8952" spans="1:8" x14ac:dyDescent="0.3">
      <c r="A8952">
        <v>19351</v>
      </c>
      <c r="B8952">
        <v>564</v>
      </c>
      <c r="C8952">
        <v>8</v>
      </c>
      <c r="D8952">
        <v>2327</v>
      </c>
      <c r="E8952" s="1">
        <v>41639</v>
      </c>
      <c r="F8952" s="1">
        <v>41640</v>
      </c>
      <c r="G8952">
        <v>7</v>
      </c>
      <c r="H8952" s="1">
        <v>41639</v>
      </c>
    </row>
    <row r="8953" spans="1:8" x14ac:dyDescent="0.3">
      <c r="A8953">
        <v>19398</v>
      </c>
      <c r="B8953">
        <v>972</v>
      </c>
      <c r="C8953">
        <v>8</v>
      </c>
      <c r="D8953">
        <v>3172</v>
      </c>
      <c r="E8953" s="1">
        <v>41639</v>
      </c>
      <c r="F8953" s="1">
        <v>41640</v>
      </c>
      <c r="G8953">
        <v>7</v>
      </c>
      <c r="H8953" s="1">
        <v>41639</v>
      </c>
    </row>
    <row r="8954" spans="1:8" x14ac:dyDescent="0.3">
      <c r="A8954">
        <v>19399</v>
      </c>
      <c r="B8954">
        <v>479</v>
      </c>
      <c r="C8954">
        <v>8</v>
      </c>
      <c r="D8954">
        <v>2157</v>
      </c>
      <c r="E8954" s="1">
        <v>41639</v>
      </c>
      <c r="F8954" s="1">
        <v>41640</v>
      </c>
      <c r="G8954">
        <v>7</v>
      </c>
      <c r="H8954" s="1">
        <v>41639</v>
      </c>
    </row>
    <row r="8955" spans="1:8" x14ac:dyDescent="0.3">
      <c r="A8955">
        <v>19415</v>
      </c>
      <c r="B8955">
        <v>924</v>
      </c>
      <c r="C8955">
        <v>8</v>
      </c>
      <c r="D8955">
        <v>3124</v>
      </c>
      <c r="E8955" s="1">
        <v>41639</v>
      </c>
      <c r="F8955" s="1">
        <v>41640</v>
      </c>
      <c r="G8955">
        <v>7</v>
      </c>
      <c r="H8955" s="1">
        <v>41639</v>
      </c>
    </row>
    <row r="8956" spans="1:8" x14ac:dyDescent="0.3">
      <c r="A8956">
        <v>19439</v>
      </c>
      <c r="B8956">
        <v>131</v>
      </c>
      <c r="C8956">
        <v>8</v>
      </c>
      <c r="D8956">
        <v>1261</v>
      </c>
      <c r="E8956" s="1">
        <v>41639</v>
      </c>
      <c r="F8956" s="1">
        <v>41640</v>
      </c>
      <c r="G8956">
        <v>7</v>
      </c>
      <c r="H8956" s="1">
        <v>41640</v>
      </c>
    </row>
    <row r="8957" spans="1:8" x14ac:dyDescent="0.3">
      <c r="A8957">
        <v>19459</v>
      </c>
      <c r="B8957">
        <v>519</v>
      </c>
      <c r="C8957">
        <v>8</v>
      </c>
      <c r="D8957">
        <v>2237</v>
      </c>
      <c r="E8957" s="1">
        <v>41640</v>
      </c>
      <c r="F8957" s="1">
        <v>41641</v>
      </c>
      <c r="G8957">
        <v>7</v>
      </c>
      <c r="H8957" s="1">
        <v>41640</v>
      </c>
    </row>
    <row r="8958" spans="1:8" x14ac:dyDescent="0.3">
      <c r="A8958">
        <v>19463</v>
      </c>
      <c r="B8958">
        <v>836</v>
      </c>
      <c r="C8958">
        <v>8</v>
      </c>
      <c r="D8958">
        <v>3036</v>
      </c>
      <c r="E8958" s="1">
        <v>41640</v>
      </c>
      <c r="F8958" s="1">
        <v>41641</v>
      </c>
      <c r="G8958">
        <v>7</v>
      </c>
      <c r="H8958" s="1">
        <v>41640</v>
      </c>
    </row>
    <row r="8959" spans="1:8" x14ac:dyDescent="0.3">
      <c r="A8959">
        <v>19477</v>
      </c>
      <c r="B8959">
        <v>197</v>
      </c>
      <c r="C8959">
        <v>8</v>
      </c>
      <c r="D8959">
        <v>1393</v>
      </c>
      <c r="E8959" s="1">
        <v>41640</v>
      </c>
      <c r="F8959" s="1">
        <v>41641</v>
      </c>
      <c r="G8959">
        <v>7</v>
      </c>
      <c r="H8959" s="1">
        <v>41640</v>
      </c>
    </row>
    <row r="8960" spans="1:8" x14ac:dyDescent="0.3">
      <c r="A8960">
        <v>19487</v>
      </c>
      <c r="B8960">
        <v>862</v>
      </c>
      <c r="C8960">
        <v>8</v>
      </c>
      <c r="D8960">
        <v>3062</v>
      </c>
      <c r="E8960" s="1">
        <v>41640</v>
      </c>
      <c r="F8960" s="1">
        <v>41641</v>
      </c>
      <c r="G8960">
        <v>7</v>
      </c>
      <c r="H8960" s="1">
        <v>41640</v>
      </c>
    </row>
    <row r="8961" spans="1:8" x14ac:dyDescent="0.3">
      <c r="A8961">
        <v>19513</v>
      </c>
      <c r="B8961">
        <v>97</v>
      </c>
      <c r="C8961">
        <v>8</v>
      </c>
      <c r="D8961">
        <v>1193</v>
      </c>
      <c r="E8961" s="1">
        <v>41640</v>
      </c>
      <c r="F8961" s="1">
        <v>41641</v>
      </c>
      <c r="G8961">
        <v>7</v>
      </c>
      <c r="H8961" s="1">
        <v>41640</v>
      </c>
    </row>
    <row r="8962" spans="1:8" x14ac:dyDescent="0.3">
      <c r="A8962">
        <v>19518</v>
      </c>
      <c r="B8962">
        <v>891</v>
      </c>
      <c r="C8962">
        <v>8</v>
      </c>
      <c r="D8962">
        <v>3091</v>
      </c>
      <c r="E8962" s="1">
        <v>41640</v>
      </c>
      <c r="F8962" s="1">
        <v>41641</v>
      </c>
      <c r="G8962">
        <v>7</v>
      </c>
      <c r="H8962" s="1">
        <v>41640</v>
      </c>
    </row>
    <row r="8963" spans="1:8" x14ac:dyDescent="0.3">
      <c r="A8963">
        <v>19526</v>
      </c>
      <c r="B8963">
        <v>484</v>
      </c>
      <c r="C8963">
        <v>8</v>
      </c>
      <c r="D8963">
        <v>2167</v>
      </c>
      <c r="E8963" s="1">
        <v>41640</v>
      </c>
      <c r="F8963" s="1">
        <v>41641</v>
      </c>
      <c r="G8963">
        <v>7</v>
      </c>
      <c r="H8963" s="1">
        <v>41640</v>
      </c>
    </row>
    <row r="8964" spans="1:8" x14ac:dyDescent="0.3">
      <c r="A8964">
        <v>19530</v>
      </c>
      <c r="B8964">
        <v>195</v>
      </c>
      <c r="C8964">
        <v>8</v>
      </c>
      <c r="D8964">
        <v>1389</v>
      </c>
      <c r="E8964" s="1">
        <v>41640</v>
      </c>
      <c r="F8964" s="1">
        <v>41641</v>
      </c>
      <c r="G8964">
        <v>7</v>
      </c>
      <c r="H8964" s="1">
        <v>41640</v>
      </c>
    </row>
    <row r="8965" spans="1:8" x14ac:dyDescent="0.3">
      <c r="A8965">
        <v>19531</v>
      </c>
      <c r="B8965">
        <v>880</v>
      </c>
      <c r="C8965">
        <v>8</v>
      </c>
      <c r="D8965">
        <v>3080</v>
      </c>
      <c r="E8965" s="1">
        <v>41640</v>
      </c>
      <c r="F8965" s="1">
        <v>41641</v>
      </c>
      <c r="G8965">
        <v>7</v>
      </c>
      <c r="H8965" s="1">
        <v>41640</v>
      </c>
    </row>
    <row r="8966" spans="1:8" x14ac:dyDescent="0.3">
      <c r="A8966">
        <v>21257</v>
      </c>
      <c r="B8966">
        <v>832</v>
      </c>
      <c r="C8966">
        <v>8</v>
      </c>
      <c r="D8966">
        <v>3032</v>
      </c>
      <c r="E8966" s="1">
        <v>41673</v>
      </c>
      <c r="F8966" s="1">
        <v>41674</v>
      </c>
      <c r="G8966">
        <v>7</v>
      </c>
      <c r="H8966" s="1">
        <v>41673</v>
      </c>
    </row>
    <row r="8967" spans="1:8" x14ac:dyDescent="0.3">
      <c r="A8967">
        <v>21260</v>
      </c>
      <c r="B8967">
        <v>138</v>
      </c>
      <c r="C8967">
        <v>8</v>
      </c>
      <c r="D8967">
        <v>1275</v>
      </c>
      <c r="E8967" s="1">
        <v>41673</v>
      </c>
      <c r="F8967" s="1">
        <v>41674</v>
      </c>
      <c r="G8967">
        <v>7</v>
      </c>
      <c r="H8967" s="1">
        <v>41673</v>
      </c>
    </row>
    <row r="8968" spans="1:8" x14ac:dyDescent="0.3">
      <c r="A8968">
        <v>21262</v>
      </c>
      <c r="B8968">
        <v>543</v>
      </c>
      <c r="C8968">
        <v>8</v>
      </c>
      <c r="D8968">
        <v>2285</v>
      </c>
      <c r="E8968" s="1">
        <v>41673</v>
      </c>
      <c r="F8968" s="1">
        <v>41674</v>
      </c>
      <c r="G8968">
        <v>7</v>
      </c>
      <c r="H8968" s="1">
        <v>41673</v>
      </c>
    </row>
    <row r="8969" spans="1:8" x14ac:dyDescent="0.3">
      <c r="A8969">
        <v>21274</v>
      </c>
      <c r="B8969">
        <v>486</v>
      </c>
      <c r="C8969">
        <v>8</v>
      </c>
      <c r="D8969">
        <v>2171</v>
      </c>
      <c r="E8969" s="1">
        <v>41673</v>
      </c>
      <c r="F8969" s="1">
        <v>41674</v>
      </c>
      <c r="G8969">
        <v>7</v>
      </c>
      <c r="H8969" s="1">
        <v>41673</v>
      </c>
    </row>
    <row r="8970" spans="1:8" x14ac:dyDescent="0.3">
      <c r="A8970">
        <v>21277</v>
      </c>
      <c r="B8970">
        <v>846</v>
      </c>
      <c r="C8970">
        <v>8</v>
      </c>
      <c r="D8970">
        <v>3046</v>
      </c>
      <c r="E8970" s="1">
        <v>41673</v>
      </c>
      <c r="F8970" s="1">
        <v>41674</v>
      </c>
      <c r="G8970">
        <v>7</v>
      </c>
      <c r="H8970" s="1">
        <v>41673</v>
      </c>
    </row>
    <row r="8971" spans="1:8" x14ac:dyDescent="0.3">
      <c r="A8971">
        <v>21297</v>
      </c>
      <c r="B8971">
        <v>527</v>
      </c>
      <c r="C8971">
        <v>8</v>
      </c>
      <c r="D8971">
        <v>2253</v>
      </c>
      <c r="E8971" s="1">
        <v>41673</v>
      </c>
      <c r="F8971" s="1">
        <v>41674</v>
      </c>
      <c r="G8971">
        <v>7</v>
      </c>
      <c r="H8971" s="1">
        <v>41673</v>
      </c>
    </row>
    <row r="8972" spans="1:8" x14ac:dyDescent="0.3">
      <c r="A8972">
        <v>24927</v>
      </c>
      <c r="B8972">
        <v>77</v>
      </c>
      <c r="C8972">
        <v>8</v>
      </c>
      <c r="D8972">
        <v>1153</v>
      </c>
      <c r="E8972" s="1">
        <v>41740</v>
      </c>
      <c r="F8972" s="1">
        <v>41743</v>
      </c>
      <c r="G8972">
        <v>7</v>
      </c>
      <c r="H8972" s="1">
        <v>41740</v>
      </c>
    </row>
    <row r="8973" spans="1:8" x14ac:dyDescent="0.3">
      <c r="A8973">
        <v>24928</v>
      </c>
      <c r="B8973">
        <v>533</v>
      </c>
      <c r="C8973">
        <v>8</v>
      </c>
      <c r="D8973">
        <v>2265</v>
      </c>
      <c r="E8973" s="1">
        <v>41740</v>
      </c>
      <c r="F8973" s="1">
        <v>41743</v>
      </c>
      <c r="G8973">
        <v>7</v>
      </c>
      <c r="H8973" s="1">
        <v>41740</v>
      </c>
    </row>
    <row r="8974" spans="1:8" x14ac:dyDescent="0.3">
      <c r="A8974">
        <v>24935</v>
      </c>
      <c r="B8974">
        <v>79</v>
      </c>
      <c r="C8974">
        <v>8</v>
      </c>
      <c r="D8974">
        <v>1157</v>
      </c>
      <c r="E8974" s="1">
        <v>41740</v>
      </c>
      <c r="F8974" s="1">
        <v>41743</v>
      </c>
      <c r="G8974">
        <v>7</v>
      </c>
      <c r="H8974" s="1">
        <v>41740</v>
      </c>
    </row>
    <row r="8975" spans="1:8" x14ac:dyDescent="0.3">
      <c r="A8975">
        <v>24945</v>
      </c>
      <c r="B8975">
        <v>939</v>
      </c>
      <c r="C8975">
        <v>8</v>
      </c>
      <c r="D8975">
        <v>3139</v>
      </c>
      <c r="E8975" s="1">
        <v>41740</v>
      </c>
      <c r="F8975" s="1">
        <v>41743</v>
      </c>
      <c r="G8975">
        <v>7</v>
      </c>
      <c r="H8975" s="1">
        <v>41740</v>
      </c>
    </row>
    <row r="8976" spans="1:8" x14ac:dyDescent="0.3">
      <c r="A8976">
        <v>24965</v>
      </c>
      <c r="B8976">
        <v>544</v>
      </c>
      <c r="C8976">
        <v>8</v>
      </c>
      <c r="D8976">
        <v>2287</v>
      </c>
      <c r="E8976" s="1">
        <v>41740</v>
      </c>
      <c r="F8976" s="1">
        <v>41743</v>
      </c>
      <c r="G8976">
        <v>7</v>
      </c>
      <c r="H8976" s="1">
        <v>41740</v>
      </c>
    </row>
    <row r="8977" spans="1:8" x14ac:dyDescent="0.3">
      <c r="A8977">
        <v>24975</v>
      </c>
      <c r="B8977">
        <v>519</v>
      </c>
      <c r="C8977">
        <v>8</v>
      </c>
      <c r="D8977">
        <v>2237</v>
      </c>
      <c r="E8977" s="1">
        <v>41740</v>
      </c>
      <c r="F8977" s="1">
        <v>41743</v>
      </c>
      <c r="G8977">
        <v>7</v>
      </c>
      <c r="H8977" s="1">
        <v>41740</v>
      </c>
    </row>
    <row r="8978" spans="1:8" x14ac:dyDescent="0.3">
      <c r="A8978">
        <v>26018</v>
      </c>
      <c r="B8978">
        <v>145</v>
      </c>
      <c r="C8978">
        <v>8</v>
      </c>
      <c r="D8978">
        <v>1289</v>
      </c>
      <c r="E8978" s="1">
        <v>41758</v>
      </c>
      <c r="F8978" s="1">
        <v>41759</v>
      </c>
      <c r="G8978">
        <v>7</v>
      </c>
      <c r="H8978" s="1">
        <v>41830</v>
      </c>
    </row>
    <row r="8979" spans="1:8" x14ac:dyDescent="0.3">
      <c r="A8979">
        <v>28268</v>
      </c>
      <c r="B8979">
        <v>902</v>
      </c>
      <c r="C8979">
        <v>8</v>
      </c>
      <c r="D8979">
        <v>3102</v>
      </c>
      <c r="E8979" s="1">
        <v>41795</v>
      </c>
      <c r="F8979" s="1">
        <v>41796</v>
      </c>
      <c r="G8979">
        <v>7</v>
      </c>
      <c r="H8979" s="1">
        <v>41795</v>
      </c>
    </row>
    <row r="8980" spans="1:8" x14ac:dyDescent="0.3">
      <c r="A8980">
        <v>28294</v>
      </c>
      <c r="B8980">
        <v>111</v>
      </c>
      <c r="C8980">
        <v>8</v>
      </c>
      <c r="D8980">
        <v>1221</v>
      </c>
      <c r="E8980" s="1">
        <v>41795</v>
      </c>
      <c r="F8980" s="1">
        <v>41796</v>
      </c>
      <c r="G8980">
        <v>7</v>
      </c>
      <c r="H8980" s="1">
        <v>41795</v>
      </c>
    </row>
    <row r="8981" spans="1:8" x14ac:dyDescent="0.3">
      <c r="A8981">
        <v>28304</v>
      </c>
      <c r="B8981">
        <v>188</v>
      </c>
      <c r="C8981">
        <v>8</v>
      </c>
      <c r="D8981">
        <v>1375</v>
      </c>
      <c r="E8981" s="1">
        <v>41795</v>
      </c>
      <c r="F8981" s="1">
        <v>41796</v>
      </c>
      <c r="G8981">
        <v>7</v>
      </c>
      <c r="H8981" s="1">
        <v>41795</v>
      </c>
    </row>
    <row r="8982" spans="1:8" x14ac:dyDescent="0.3">
      <c r="A8982">
        <v>28309</v>
      </c>
      <c r="B8982">
        <v>926</v>
      </c>
      <c r="C8982">
        <v>8</v>
      </c>
      <c r="D8982">
        <v>3126</v>
      </c>
      <c r="E8982" s="1">
        <v>41795</v>
      </c>
      <c r="F8982" s="1">
        <v>41796</v>
      </c>
      <c r="G8982">
        <v>7</v>
      </c>
      <c r="H8982" s="1">
        <v>41795</v>
      </c>
    </row>
    <row r="8983" spans="1:8" x14ac:dyDescent="0.3">
      <c r="A8983">
        <v>28317</v>
      </c>
      <c r="B8983">
        <v>110</v>
      </c>
      <c r="C8983">
        <v>8</v>
      </c>
      <c r="D8983">
        <v>1219</v>
      </c>
      <c r="E8983" s="1">
        <v>41795</v>
      </c>
      <c r="F8983" s="1">
        <v>41796</v>
      </c>
      <c r="G8983">
        <v>7</v>
      </c>
      <c r="H8983" s="1">
        <v>41795</v>
      </c>
    </row>
    <row r="8984" spans="1:8" x14ac:dyDescent="0.3">
      <c r="A8984">
        <v>28330</v>
      </c>
      <c r="B8984">
        <v>595</v>
      </c>
      <c r="C8984">
        <v>8</v>
      </c>
      <c r="D8984">
        <v>2389</v>
      </c>
      <c r="E8984" s="1">
        <v>41795</v>
      </c>
      <c r="F8984" s="1">
        <v>41796</v>
      </c>
      <c r="G8984">
        <v>7</v>
      </c>
      <c r="H8984" s="1">
        <v>41795</v>
      </c>
    </row>
    <row r="8985" spans="1:8" x14ac:dyDescent="0.3">
      <c r="A8985">
        <v>28941</v>
      </c>
      <c r="B8985">
        <v>198</v>
      </c>
      <c r="C8985">
        <v>8</v>
      </c>
      <c r="D8985">
        <v>1395</v>
      </c>
      <c r="E8985" s="1">
        <v>41804</v>
      </c>
      <c r="F8985" s="1">
        <v>41806</v>
      </c>
      <c r="G8985">
        <v>7</v>
      </c>
      <c r="H8985" s="1">
        <v>41804</v>
      </c>
    </row>
    <row r="8986" spans="1:8" x14ac:dyDescent="0.3">
      <c r="A8986">
        <v>28952</v>
      </c>
      <c r="B8986">
        <v>25</v>
      </c>
      <c r="C8986">
        <v>8</v>
      </c>
      <c r="D8986">
        <v>1049</v>
      </c>
      <c r="E8986" s="1">
        <v>41804</v>
      </c>
      <c r="F8986" s="1">
        <v>41806</v>
      </c>
      <c r="G8986">
        <v>7</v>
      </c>
      <c r="H8986" s="1">
        <v>41804</v>
      </c>
    </row>
    <row r="8987" spans="1:8" x14ac:dyDescent="0.3">
      <c r="A8987">
        <v>30432</v>
      </c>
      <c r="B8987">
        <v>958</v>
      </c>
      <c r="C8987">
        <v>8</v>
      </c>
      <c r="D8987">
        <v>3158</v>
      </c>
      <c r="E8987" s="1">
        <v>41829</v>
      </c>
      <c r="F8987" s="1">
        <v>41830</v>
      </c>
      <c r="G8987">
        <v>7</v>
      </c>
      <c r="H8987" s="1">
        <v>41829</v>
      </c>
    </row>
    <row r="8988" spans="1:8" x14ac:dyDescent="0.3">
      <c r="A8988">
        <v>30436</v>
      </c>
      <c r="B8988">
        <v>852</v>
      </c>
      <c r="C8988">
        <v>8</v>
      </c>
      <c r="D8988">
        <v>3052</v>
      </c>
      <c r="E8988" s="1">
        <v>41829</v>
      </c>
      <c r="F8988" s="1">
        <v>41830</v>
      </c>
      <c r="G8988">
        <v>7</v>
      </c>
      <c r="H8988" s="1">
        <v>41829</v>
      </c>
    </row>
    <row r="8989" spans="1:8" x14ac:dyDescent="0.3">
      <c r="A8989">
        <v>30460</v>
      </c>
      <c r="B8989">
        <v>169</v>
      </c>
      <c r="C8989">
        <v>8</v>
      </c>
      <c r="D8989">
        <v>1337</v>
      </c>
      <c r="E8989" s="1">
        <v>41829</v>
      </c>
      <c r="F8989" s="1">
        <v>41830</v>
      </c>
      <c r="G8989">
        <v>7</v>
      </c>
      <c r="H8989" s="1">
        <v>41829</v>
      </c>
    </row>
    <row r="8990" spans="1:8" x14ac:dyDescent="0.3">
      <c r="A8990">
        <v>30474</v>
      </c>
      <c r="B8990">
        <v>3</v>
      </c>
      <c r="C8990">
        <v>8</v>
      </c>
      <c r="D8990">
        <v>1005</v>
      </c>
      <c r="E8990" s="1">
        <v>41829</v>
      </c>
      <c r="F8990" s="1">
        <v>41830</v>
      </c>
      <c r="G8990">
        <v>7</v>
      </c>
      <c r="H8990" s="1">
        <v>41829</v>
      </c>
    </row>
    <row r="8991" spans="1:8" x14ac:dyDescent="0.3">
      <c r="A8991">
        <v>30502</v>
      </c>
      <c r="B8991">
        <v>177</v>
      </c>
      <c r="C8991">
        <v>8</v>
      </c>
      <c r="D8991">
        <v>1353</v>
      </c>
      <c r="E8991" s="1">
        <v>41830</v>
      </c>
      <c r="F8991" s="1">
        <v>41831</v>
      </c>
      <c r="G8991">
        <v>7</v>
      </c>
      <c r="H8991" s="1">
        <v>41830</v>
      </c>
    </row>
    <row r="8992" spans="1:8" x14ac:dyDescent="0.3">
      <c r="A8992">
        <v>30503</v>
      </c>
      <c r="B8992">
        <v>810</v>
      </c>
      <c r="C8992">
        <v>8</v>
      </c>
      <c r="D8992">
        <v>3010</v>
      </c>
      <c r="E8992" s="1">
        <v>41830</v>
      </c>
      <c r="F8992" s="1">
        <v>41831</v>
      </c>
      <c r="G8992">
        <v>7</v>
      </c>
      <c r="H8992" s="1">
        <v>41830</v>
      </c>
    </row>
    <row r="8993" spans="1:8" x14ac:dyDescent="0.3">
      <c r="A8993">
        <v>30510</v>
      </c>
      <c r="B8993">
        <v>21</v>
      </c>
      <c r="C8993">
        <v>8</v>
      </c>
      <c r="D8993">
        <v>1041</v>
      </c>
      <c r="E8993" s="1">
        <v>41830</v>
      </c>
      <c r="F8993" s="1">
        <v>41831</v>
      </c>
      <c r="G8993">
        <v>7</v>
      </c>
      <c r="H8993" s="1">
        <v>41830</v>
      </c>
    </row>
    <row r="8994" spans="1:8" x14ac:dyDescent="0.3">
      <c r="A8994">
        <v>30511</v>
      </c>
      <c r="B8994">
        <v>857</v>
      </c>
      <c r="C8994">
        <v>8</v>
      </c>
      <c r="D8994">
        <v>3057</v>
      </c>
      <c r="E8994" s="1">
        <v>41830</v>
      </c>
      <c r="F8994" s="1">
        <v>41831</v>
      </c>
      <c r="G8994">
        <v>7</v>
      </c>
      <c r="H8994" s="1">
        <v>41830</v>
      </c>
    </row>
    <row r="8995" spans="1:8" x14ac:dyDescent="0.3">
      <c r="A8995">
        <v>30512</v>
      </c>
      <c r="B8995">
        <v>904</v>
      </c>
      <c r="C8995">
        <v>8</v>
      </c>
      <c r="D8995">
        <v>3104</v>
      </c>
      <c r="E8995" s="1">
        <v>41830</v>
      </c>
      <c r="F8995" s="1">
        <v>41831</v>
      </c>
      <c r="G8995">
        <v>7</v>
      </c>
      <c r="H8995" s="1">
        <v>41830</v>
      </c>
    </row>
    <row r="8996" spans="1:8" x14ac:dyDescent="0.3">
      <c r="A8996">
        <v>30514</v>
      </c>
      <c r="B8996">
        <v>443</v>
      </c>
      <c r="C8996">
        <v>8</v>
      </c>
      <c r="D8996">
        <v>2085</v>
      </c>
      <c r="E8996" s="1">
        <v>41830</v>
      </c>
      <c r="F8996" s="1">
        <v>41831</v>
      </c>
      <c r="G8996">
        <v>7</v>
      </c>
      <c r="H8996" s="1">
        <v>41830</v>
      </c>
    </row>
    <row r="8997" spans="1:8" x14ac:dyDescent="0.3">
      <c r="A8997">
        <v>30515</v>
      </c>
      <c r="B8997">
        <v>489</v>
      </c>
      <c r="C8997">
        <v>8</v>
      </c>
      <c r="D8997">
        <v>2177</v>
      </c>
      <c r="E8997" s="1">
        <v>41830</v>
      </c>
      <c r="F8997" s="1">
        <v>41831</v>
      </c>
      <c r="G8997">
        <v>7</v>
      </c>
      <c r="H8997" s="1">
        <v>41830</v>
      </c>
    </row>
    <row r="8998" spans="1:8" x14ac:dyDescent="0.3">
      <c r="A8998">
        <v>30525</v>
      </c>
      <c r="B8998">
        <v>483</v>
      </c>
      <c r="C8998">
        <v>8</v>
      </c>
      <c r="D8998">
        <v>2165</v>
      </c>
      <c r="E8998" s="1">
        <v>41830</v>
      </c>
      <c r="F8998" s="1">
        <v>41831</v>
      </c>
      <c r="G8998">
        <v>7</v>
      </c>
      <c r="H8998" s="1">
        <v>41830</v>
      </c>
    </row>
    <row r="8999" spans="1:8" x14ac:dyDescent="0.3">
      <c r="A8999">
        <v>30529</v>
      </c>
      <c r="B8999">
        <v>59</v>
      </c>
      <c r="C8999">
        <v>8</v>
      </c>
      <c r="D8999">
        <v>1117</v>
      </c>
      <c r="E8999" s="1">
        <v>41830</v>
      </c>
      <c r="F8999" s="1">
        <v>41831</v>
      </c>
      <c r="G8999">
        <v>7</v>
      </c>
      <c r="H8999" s="1">
        <v>41830</v>
      </c>
    </row>
    <row r="9000" spans="1:8" x14ac:dyDescent="0.3">
      <c r="A9000">
        <v>30532</v>
      </c>
      <c r="B9000">
        <v>456</v>
      </c>
      <c r="C9000">
        <v>8</v>
      </c>
      <c r="D9000">
        <v>2111</v>
      </c>
      <c r="E9000" s="1">
        <v>41830</v>
      </c>
      <c r="F9000" s="1">
        <v>41831</v>
      </c>
      <c r="G9000">
        <v>7</v>
      </c>
      <c r="H9000" s="1">
        <v>41830</v>
      </c>
    </row>
    <row r="9001" spans="1:8" x14ac:dyDescent="0.3">
      <c r="A9001">
        <v>30533</v>
      </c>
      <c r="B9001">
        <v>1004</v>
      </c>
      <c r="C9001">
        <v>8</v>
      </c>
      <c r="D9001">
        <v>3204</v>
      </c>
      <c r="E9001" s="1">
        <v>41830</v>
      </c>
      <c r="F9001" s="1">
        <v>41831</v>
      </c>
      <c r="G9001">
        <v>7</v>
      </c>
      <c r="H9001" s="1">
        <v>41830</v>
      </c>
    </row>
    <row r="9002" spans="1:8" x14ac:dyDescent="0.3">
      <c r="A9002">
        <v>30536</v>
      </c>
      <c r="B9002">
        <v>476</v>
      </c>
      <c r="C9002">
        <v>8</v>
      </c>
      <c r="D9002">
        <v>2151</v>
      </c>
      <c r="E9002" s="1">
        <v>41830</v>
      </c>
      <c r="F9002" s="1">
        <v>41831</v>
      </c>
      <c r="G9002">
        <v>7</v>
      </c>
      <c r="H9002" s="1">
        <v>41830</v>
      </c>
    </row>
    <row r="9003" spans="1:8" x14ac:dyDescent="0.3">
      <c r="A9003">
        <v>31269</v>
      </c>
      <c r="B9003">
        <v>184</v>
      </c>
      <c r="C9003">
        <v>8</v>
      </c>
      <c r="D9003">
        <v>1367</v>
      </c>
      <c r="E9003" s="1">
        <v>41842</v>
      </c>
      <c r="F9003" s="1">
        <v>41843</v>
      </c>
      <c r="G9003">
        <v>7</v>
      </c>
      <c r="H9003" s="1">
        <v>41842</v>
      </c>
    </row>
    <row r="9004" spans="1:8" x14ac:dyDescent="0.3">
      <c r="A9004">
        <v>31272</v>
      </c>
      <c r="B9004">
        <v>449</v>
      </c>
      <c r="C9004">
        <v>8</v>
      </c>
      <c r="D9004">
        <v>2097</v>
      </c>
      <c r="E9004" s="1">
        <v>41842</v>
      </c>
      <c r="F9004" s="1">
        <v>41843</v>
      </c>
      <c r="G9004">
        <v>7</v>
      </c>
      <c r="H9004" s="1">
        <v>41842</v>
      </c>
    </row>
    <row r="9005" spans="1:8" x14ac:dyDescent="0.3">
      <c r="A9005">
        <v>31273</v>
      </c>
      <c r="B9005">
        <v>494</v>
      </c>
      <c r="C9005">
        <v>8</v>
      </c>
      <c r="D9005">
        <v>2187</v>
      </c>
      <c r="E9005" s="1">
        <v>41842</v>
      </c>
      <c r="F9005" s="1">
        <v>41843</v>
      </c>
      <c r="G9005">
        <v>7</v>
      </c>
      <c r="H9005" s="1">
        <v>41842</v>
      </c>
    </row>
    <row r="9006" spans="1:8" x14ac:dyDescent="0.3">
      <c r="A9006">
        <v>31286</v>
      </c>
      <c r="B9006">
        <v>972</v>
      </c>
      <c r="C9006">
        <v>8</v>
      </c>
      <c r="D9006">
        <v>3172</v>
      </c>
      <c r="E9006" s="1">
        <v>41842</v>
      </c>
      <c r="F9006" s="1">
        <v>41843</v>
      </c>
      <c r="G9006">
        <v>7</v>
      </c>
      <c r="H9006" s="1">
        <v>41842</v>
      </c>
    </row>
    <row r="9007" spans="1:8" x14ac:dyDescent="0.3">
      <c r="A9007">
        <v>31291</v>
      </c>
      <c r="B9007">
        <v>418</v>
      </c>
      <c r="C9007">
        <v>8</v>
      </c>
      <c r="D9007">
        <v>2035</v>
      </c>
      <c r="E9007" s="1">
        <v>41842</v>
      </c>
      <c r="F9007" s="1">
        <v>41843</v>
      </c>
      <c r="G9007">
        <v>7</v>
      </c>
      <c r="H9007" s="1">
        <v>41842</v>
      </c>
    </row>
    <row r="9008" spans="1:8" x14ac:dyDescent="0.3">
      <c r="A9008">
        <v>31318</v>
      </c>
      <c r="B9008">
        <v>544</v>
      </c>
      <c r="C9008">
        <v>8</v>
      </c>
      <c r="D9008">
        <v>2287</v>
      </c>
      <c r="E9008" s="1">
        <v>41842</v>
      </c>
      <c r="F9008" s="1">
        <v>41843</v>
      </c>
      <c r="G9008">
        <v>7</v>
      </c>
      <c r="H9008" s="1">
        <v>41842</v>
      </c>
    </row>
    <row r="9009" spans="1:8" x14ac:dyDescent="0.3">
      <c r="A9009">
        <v>31328</v>
      </c>
      <c r="B9009">
        <v>840</v>
      </c>
      <c r="C9009">
        <v>8</v>
      </c>
      <c r="D9009">
        <v>3040</v>
      </c>
      <c r="E9009" s="1">
        <v>41842</v>
      </c>
      <c r="F9009" s="1">
        <v>41843</v>
      </c>
      <c r="G9009">
        <v>7</v>
      </c>
      <c r="H9009" s="1">
        <v>41842</v>
      </c>
    </row>
    <row r="9010" spans="1:8" x14ac:dyDescent="0.3">
      <c r="A9010">
        <v>31331</v>
      </c>
      <c r="B9010">
        <v>960</v>
      </c>
      <c r="C9010">
        <v>8</v>
      </c>
      <c r="D9010">
        <v>3160</v>
      </c>
      <c r="E9010" s="1">
        <v>41842</v>
      </c>
      <c r="F9010" s="1">
        <v>41843</v>
      </c>
      <c r="G9010">
        <v>7</v>
      </c>
      <c r="H9010" s="1">
        <v>41842</v>
      </c>
    </row>
    <row r="9011" spans="1:8" x14ac:dyDescent="0.3">
      <c r="A9011">
        <v>32318</v>
      </c>
      <c r="B9011">
        <v>430</v>
      </c>
      <c r="C9011">
        <v>8</v>
      </c>
      <c r="D9011">
        <v>2059</v>
      </c>
      <c r="E9011" s="1">
        <v>41859</v>
      </c>
      <c r="F9011" s="1">
        <v>41862</v>
      </c>
      <c r="G9011">
        <v>7</v>
      </c>
      <c r="H9011" s="1">
        <v>41859</v>
      </c>
    </row>
    <row r="9012" spans="1:8" x14ac:dyDescent="0.3">
      <c r="A9012">
        <v>32334</v>
      </c>
      <c r="B9012">
        <v>94</v>
      </c>
      <c r="C9012">
        <v>8</v>
      </c>
      <c r="D9012">
        <v>1187</v>
      </c>
      <c r="E9012" s="1">
        <v>41859</v>
      </c>
      <c r="F9012" s="1">
        <v>41862</v>
      </c>
      <c r="G9012">
        <v>7</v>
      </c>
      <c r="H9012" s="1">
        <v>41859</v>
      </c>
    </row>
    <row r="9013" spans="1:8" x14ac:dyDescent="0.3">
      <c r="A9013">
        <v>32359</v>
      </c>
      <c r="B9013">
        <v>541</v>
      </c>
      <c r="C9013">
        <v>8</v>
      </c>
      <c r="D9013">
        <v>2281</v>
      </c>
      <c r="E9013" s="1">
        <v>41859</v>
      </c>
      <c r="F9013" s="1">
        <v>41862</v>
      </c>
      <c r="G9013">
        <v>7</v>
      </c>
      <c r="H9013" s="1">
        <v>41859</v>
      </c>
    </row>
    <row r="9014" spans="1:8" x14ac:dyDescent="0.3">
      <c r="A9014">
        <v>32874</v>
      </c>
      <c r="B9014">
        <v>895</v>
      </c>
      <c r="C9014">
        <v>8</v>
      </c>
      <c r="D9014">
        <v>3095</v>
      </c>
      <c r="E9014" s="1">
        <v>41870</v>
      </c>
      <c r="F9014" s="1">
        <v>41871</v>
      </c>
      <c r="G9014">
        <v>7</v>
      </c>
      <c r="H9014" s="1">
        <v>41870</v>
      </c>
    </row>
    <row r="9015" spans="1:8" x14ac:dyDescent="0.3">
      <c r="A9015">
        <v>32881</v>
      </c>
      <c r="B9015">
        <v>566</v>
      </c>
      <c r="C9015">
        <v>8</v>
      </c>
      <c r="D9015">
        <v>2331</v>
      </c>
      <c r="E9015" s="1">
        <v>41870</v>
      </c>
      <c r="F9015" s="1">
        <v>41871</v>
      </c>
      <c r="G9015">
        <v>7</v>
      </c>
      <c r="H9015" s="1">
        <v>41870</v>
      </c>
    </row>
    <row r="9016" spans="1:8" x14ac:dyDescent="0.3">
      <c r="A9016">
        <v>32890</v>
      </c>
      <c r="B9016">
        <v>1011</v>
      </c>
      <c r="C9016">
        <v>8</v>
      </c>
      <c r="D9016">
        <v>3211</v>
      </c>
      <c r="E9016" s="1">
        <v>41870</v>
      </c>
      <c r="F9016" s="1">
        <v>41871</v>
      </c>
      <c r="G9016">
        <v>7</v>
      </c>
      <c r="H9016" s="1">
        <v>41870</v>
      </c>
    </row>
    <row r="9017" spans="1:8" x14ac:dyDescent="0.3">
      <c r="A9017">
        <v>32893</v>
      </c>
      <c r="B9017">
        <v>164</v>
      </c>
      <c r="C9017">
        <v>8</v>
      </c>
      <c r="D9017">
        <v>1327</v>
      </c>
      <c r="E9017" s="1">
        <v>41870</v>
      </c>
      <c r="F9017" s="1">
        <v>41871</v>
      </c>
      <c r="G9017">
        <v>7</v>
      </c>
      <c r="H9017" s="1">
        <v>41870</v>
      </c>
    </row>
    <row r="9018" spans="1:8" x14ac:dyDescent="0.3">
      <c r="A9018">
        <v>32923</v>
      </c>
      <c r="B9018">
        <v>102</v>
      </c>
      <c r="C9018">
        <v>8</v>
      </c>
      <c r="D9018">
        <v>1203</v>
      </c>
      <c r="E9018" s="1">
        <v>41870</v>
      </c>
      <c r="F9018" s="1">
        <v>41871</v>
      </c>
      <c r="G9018">
        <v>7</v>
      </c>
      <c r="H9018" s="1">
        <v>41870</v>
      </c>
    </row>
    <row r="9019" spans="1:8" x14ac:dyDescent="0.3">
      <c r="A9019">
        <v>32930</v>
      </c>
      <c r="B9019">
        <v>1009</v>
      </c>
      <c r="C9019">
        <v>8</v>
      </c>
      <c r="D9019">
        <v>3209</v>
      </c>
      <c r="E9019" s="1">
        <v>41870</v>
      </c>
      <c r="F9019" s="1">
        <v>41871</v>
      </c>
      <c r="G9019">
        <v>7</v>
      </c>
      <c r="H9019" s="1">
        <v>41870</v>
      </c>
    </row>
    <row r="9020" spans="1:8" x14ac:dyDescent="0.3">
      <c r="A9020">
        <v>32933</v>
      </c>
      <c r="B9020">
        <v>572</v>
      </c>
      <c r="C9020">
        <v>8</v>
      </c>
      <c r="D9020">
        <v>2343</v>
      </c>
      <c r="E9020" s="1">
        <v>41870</v>
      </c>
      <c r="F9020" s="1">
        <v>41871</v>
      </c>
      <c r="G9020">
        <v>7</v>
      </c>
      <c r="H9020" s="1">
        <v>41870</v>
      </c>
    </row>
    <row r="9021" spans="1:8" x14ac:dyDescent="0.3">
      <c r="A9021">
        <v>32935</v>
      </c>
      <c r="B9021">
        <v>467</v>
      </c>
      <c r="C9021">
        <v>8</v>
      </c>
      <c r="D9021">
        <v>2133</v>
      </c>
      <c r="E9021" s="1">
        <v>41870</v>
      </c>
      <c r="F9021" s="1">
        <v>41871</v>
      </c>
      <c r="G9021">
        <v>7</v>
      </c>
      <c r="H9021" s="1">
        <v>41870</v>
      </c>
    </row>
    <row r="9022" spans="1:8" x14ac:dyDescent="0.3">
      <c r="A9022">
        <v>35240</v>
      </c>
      <c r="B9022">
        <v>923</v>
      </c>
      <c r="C9022">
        <v>8</v>
      </c>
      <c r="D9022">
        <v>3123</v>
      </c>
      <c r="E9022" s="1">
        <v>41913</v>
      </c>
      <c r="F9022" s="1">
        <v>41914</v>
      </c>
      <c r="G9022">
        <v>7</v>
      </c>
      <c r="H9022" s="1">
        <v>41992</v>
      </c>
    </row>
    <row r="9023" spans="1:8" x14ac:dyDescent="0.3">
      <c r="A9023">
        <v>35339</v>
      </c>
      <c r="B9023">
        <v>109</v>
      </c>
      <c r="C9023">
        <v>8</v>
      </c>
      <c r="D9023">
        <v>1217</v>
      </c>
      <c r="E9023" s="1">
        <v>41916</v>
      </c>
      <c r="F9023" s="1">
        <v>41918</v>
      </c>
      <c r="G9023">
        <v>7</v>
      </c>
      <c r="H9023" s="1">
        <v>41916</v>
      </c>
    </row>
    <row r="9024" spans="1:8" x14ac:dyDescent="0.3">
      <c r="A9024">
        <v>35347</v>
      </c>
      <c r="B9024">
        <v>194</v>
      </c>
      <c r="C9024">
        <v>8</v>
      </c>
      <c r="D9024">
        <v>1387</v>
      </c>
      <c r="E9024" s="1">
        <v>41916</v>
      </c>
      <c r="F9024" s="1">
        <v>41918</v>
      </c>
      <c r="G9024">
        <v>7</v>
      </c>
      <c r="H9024" s="1">
        <v>41916</v>
      </c>
    </row>
    <row r="9025" spans="1:8" x14ac:dyDescent="0.3">
      <c r="A9025">
        <v>35367</v>
      </c>
      <c r="B9025">
        <v>497</v>
      </c>
      <c r="C9025">
        <v>8</v>
      </c>
      <c r="D9025">
        <v>2193</v>
      </c>
      <c r="E9025" s="1">
        <v>41916</v>
      </c>
      <c r="F9025" s="1">
        <v>41918</v>
      </c>
      <c r="G9025">
        <v>7</v>
      </c>
      <c r="H9025" s="1">
        <v>41916</v>
      </c>
    </row>
    <row r="9026" spans="1:8" x14ac:dyDescent="0.3">
      <c r="A9026">
        <v>35368</v>
      </c>
      <c r="B9026">
        <v>966</v>
      </c>
      <c r="C9026">
        <v>8</v>
      </c>
      <c r="D9026">
        <v>3166</v>
      </c>
      <c r="E9026" s="1">
        <v>41916</v>
      </c>
      <c r="F9026" s="1">
        <v>41918</v>
      </c>
      <c r="G9026">
        <v>7</v>
      </c>
      <c r="H9026" s="1">
        <v>41916</v>
      </c>
    </row>
    <row r="9027" spans="1:8" x14ac:dyDescent="0.3">
      <c r="A9027">
        <v>35523</v>
      </c>
      <c r="B9027">
        <v>563</v>
      </c>
      <c r="C9027">
        <v>8</v>
      </c>
      <c r="D9027">
        <v>2325</v>
      </c>
      <c r="E9027" s="1">
        <v>41919</v>
      </c>
      <c r="F9027" s="1">
        <v>41920</v>
      </c>
      <c r="G9027">
        <v>7</v>
      </c>
      <c r="H9027" s="1">
        <v>41919</v>
      </c>
    </row>
    <row r="9028" spans="1:8" x14ac:dyDescent="0.3">
      <c r="A9028">
        <v>35533</v>
      </c>
      <c r="B9028">
        <v>1027</v>
      </c>
      <c r="C9028">
        <v>8</v>
      </c>
      <c r="D9028">
        <v>3227</v>
      </c>
      <c r="E9028" s="1">
        <v>41919</v>
      </c>
      <c r="F9028" s="1">
        <v>41920</v>
      </c>
      <c r="G9028">
        <v>7</v>
      </c>
      <c r="H9028" s="1">
        <v>41919</v>
      </c>
    </row>
    <row r="9029" spans="1:8" x14ac:dyDescent="0.3">
      <c r="A9029">
        <v>35536</v>
      </c>
      <c r="B9029">
        <v>906</v>
      </c>
      <c r="C9029">
        <v>8</v>
      </c>
      <c r="D9029">
        <v>3106</v>
      </c>
      <c r="E9029" s="1">
        <v>41919</v>
      </c>
      <c r="F9029" s="1">
        <v>41920</v>
      </c>
      <c r="G9029">
        <v>7</v>
      </c>
      <c r="H9029" s="1">
        <v>41919</v>
      </c>
    </row>
    <row r="9030" spans="1:8" x14ac:dyDescent="0.3">
      <c r="A9030">
        <v>39853</v>
      </c>
      <c r="B9030">
        <v>529</v>
      </c>
      <c r="C9030">
        <v>8</v>
      </c>
      <c r="D9030">
        <v>2257</v>
      </c>
      <c r="E9030" s="1">
        <v>41992</v>
      </c>
      <c r="F9030" s="1">
        <v>41995</v>
      </c>
      <c r="G9030">
        <v>7</v>
      </c>
      <c r="H9030" s="1">
        <v>41992</v>
      </c>
    </row>
    <row r="9031" spans="1:8" x14ac:dyDescent="0.3">
      <c r="A9031">
        <v>39856</v>
      </c>
      <c r="B9031">
        <v>879</v>
      </c>
      <c r="C9031">
        <v>8</v>
      </c>
      <c r="D9031">
        <v>3079</v>
      </c>
      <c r="E9031" s="1">
        <v>41992</v>
      </c>
      <c r="F9031" s="1">
        <v>41995</v>
      </c>
      <c r="G9031">
        <v>7</v>
      </c>
      <c r="H9031" s="1">
        <v>41992</v>
      </c>
    </row>
    <row r="9032" spans="1:8" x14ac:dyDescent="0.3">
      <c r="A9032">
        <v>39869</v>
      </c>
      <c r="B9032">
        <v>540</v>
      </c>
      <c r="C9032">
        <v>8</v>
      </c>
      <c r="D9032">
        <v>2279</v>
      </c>
      <c r="E9032" s="1">
        <v>41992</v>
      </c>
      <c r="F9032" s="1">
        <v>41995</v>
      </c>
      <c r="G9032">
        <v>7</v>
      </c>
      <c r="H9032" s="1">
        <v>41992</v>
      </c>
    </row>
    <row r="9033" spans="1:8" x14ac:dyDescent="0.3">
      <c r="A9033">
        <v>39871</v>
      </c>
      <c r="B9033">
        <v>416</v>
      </c>
      <c r="C9033">
        <v>8</v>
      </c>
      <c r="D9033">
        <v>2031</v>
      </c>
      <c r="E9033" s="1">
        <v>41992</v>
      </c>
      <c r="F9033" s="1">
        <v>41995</v>
      </c>
      <c r="G9033">
        <v>7</v>
      </c>
      <c r="H9033" s="1">
        <v>41992</v>
      </c>
    </row>
    <row r="9034" spans="1:8" x14ac:dyDescent="0.3">
      <c r="A9034">
        <v>39881</v>
      </c>
      <c r="B9034">
        <v>19</v>
      </c>
      <c r="C9034">
        <v>8</v>
      </c>
      <c r="D9034">
        <v>1037</v>
      </c>
      <c r="E9034" s="1">
        <v>41992</v>
      </c>
      <c r="F9034" s="1">
        <v>41995</v>
      </c>
      <c r="G9034">
        <v>7</v>
      </c>
      <c r="H9034" s="1">
        <v>41992</v>
      </c>
    </row>
    <row r="9035" spans="1:8" x14ac:dyDescent="0.3">
      <c r="A9035">
        <v>39895</v>
      </c>
      <c r="B9035">
        <v>504</v>
      </c>
      <c r="C9035">
        <v>8</v>
      </c>
      <c r="D9035">
        <v>2207</v>
      </c>
      <c r="E9035" s="1">
        <v>41992</v>
      </c>
      <c r="F9035" s="1">
        <v>41995</v>
      </c>
      <c r="G9035">
        <v>7</v>
      </c>
      <c r="H9035" s="1">
        <v>41992</v>
      </c>
    </row>
    <row r="9036" spans="1:8" x14ac:dyDescent="0.3">
      <c r="A9036">
        <v>39899</v>
      </c>
      <c r="B9036">
        <v>917</v>
      </c>
      <c r="C9036">
        <v>8</v>
      </c>
      <c r="D9036">
        <v>3117</v>
      </c>
      <c r="E9036" s="1">
        <v>41992</v>
      </c>
      <c r="F9036" s="1">
        <v>41995</v>
      </c>
      <c r="G9036">
        <v>7</v>
      </c>
      <c r="H9036" s="1">
        <v>41992</v>
      </c>
    </row>
    <row r="9037" spans="1:8" x14ac:dyDescent="0.3">
      <c r="A9037">
        <v>39901</v>
      </c>
      <c r="B9037">
        <v>85</v>
      </c>
      <c r="C9037">
        <v>8</v>
      </c>
      <c r="D9037">
        <v>1169</v>
      </c>
      <c r="E9037" s="1">
        <v>41992</v>
      </c>
      <c r="F9037" s="1">
        <v>41995</v>
      </c>
      <c r="G9037">
        <v>7</v>
      </c>
      <c r="H9037" s="1">
        <v>41992</v>
      </c>
    </row>
    <row r="9038" spans="1:8" x14ac:dyDescent="0.3">
      <c r="A9038">
        <v>39908</v>
      </c>
      <c r="B9038">
        <v>421</v>
      </c>
      <c r="C9038">
        <v>8</v>
      </c>
      <c r="D9038">
        <v>2041</v>
      </c>
      <c r="E9038" s="1">
        <v>41992</v>
      </c>
      <c r="F9038" s="1">
        <v>41995</v>
      </c>
      <c r="G9038">
        <v>7</v>
      </c>
      <c r="H9038" s="1">
        <v>41992</v>
      </c>
    </row>
    <row r="9039" spans="1:8" x14ac:dyDescent="0.3">
      <c r="A9039">
        <v>39914</v>
      </c>
      <c r="B9039">
        <v>61</v>
      </c>
      <c r="C9039">
        <v>8</v>
      </c>
      <c r="D9039">
        <v>1121</v>
      </c>
      <c r="E9039" s="1">
        <v>41992</v>
      </c>
      <c r="F9039" s="1">
        <v>41995</v>
      </c>
      <c r="G9039">
        <v>7</v>
      </c>
      <c r="H9039" s="1">
        <v>41992</v>
      </c>
    </row>
    <row r="9040" spans="1:8" x14ac:dyDescent="0.3">
      <c r="A9040">
        <v>39916</v>
      </c>
      <c r="B9040">
        <v>425</v>
      </c>
      <c r="C9040">
        <v>8</v>
      </c>
      <c r="D9040">
        <v>2049</v>
      </c>
      <c r="E9040" s="1">
        <v>41992</v>
      </c>
      <c r="F9040" s="1">
        <v>41995</v>
      </c>
      <c r="G9040">
        <v>7</v>
      </c>
      <c r="H9040" s="1">
        <v>41992</v>
      </c>
    </row>
    <row r="9041" spans="1:8" x14ac:dyDescent="0.3">
      <c r="A9041">
        <v>40043</v>
      </c>
      <c r="B9041">
        <v>554</v>
      </c>
      <c r="C9041">
        <v>8</v>
      </c>
      <c r="D9041">
        <v>2307</v>
      </c>
      <c r="E9041" s="1">
        <v>41995</v>
      </c>
      <c r="F9041" s="1">
        <v>41996</v>
      </c>
      <c r="G9041">
        <v>7</v>
      </c>
      <c r="H9041" s="1">
        <v>42264</v>
      </c>
    </row>
    <row r="9042" spans="1:8" x14ac:dyDescent="0.3">
      <c r="A9042">
        <v>40642</v>
      </c>
      <c r="B9042">
        <v>402</v>
      </c>
      <c r="C9042">
        <v>8</v>
      </c>
      <c r="D9042">
        <v>2003</v>
      </c>
      <c r="E9042" s="1">
        <v>42005</v>
      </c>
      <c r="F9042" s="1">
        <v>42006</v>
      </c>
      <c r="G9042">
        <v>7</v>
      </c>
      <c r="H9042" s="1">
        <v>42005</v>
      </c>
    </row>
    <row r="9043" spans="1:8" x14ac:dyDescent="0.3">
      <c r="A9043">
        <v>40659</v>
      </c>
      <c r="B9043">
        <v>999</v>
      </c>
      <c r="C9043">
        <v>8</v>
      </c>
      <c r="D9043">
        <v>3199</v>
      </c>
      <c r="E9043" s="1">
        <v>42005</v>
      </c>
      <c r="F9043" s="1">
        <v>42006</v>
      </c>
      <c r="G9043">
        <v>7</v>
      </c>
      <c r="H9043" s="1">
        <v>42005</v>
      </c>
    </row>
    <row r="9044" spans="1:8" x14ac:dyDescent="0.3">
      <c r="A9044">
        <v>40678</v>
      </c>
      <c r="B9044">
        <v>442</v>
      </c>
      <c r="C9044">
        <v>8</v>
      </c>
      <c r="D9044">
        <v>2083</v>
      </c>
      <c r="E9044" s="1">
        <v>42005</v>
      </c>
      <c r="F9044" s="1">
        <v>42006</v>
      </c>
      <c r="G9044">
        <v>7</v>
      </c>
      <c r="H9044" s="1">
        <v>42005</v>
      </c>
    </row>
    <row r="9045" spans="1:8" x14ac:dyDescent="0.3">
      <c r="A9045">
        <v>40713</v>
      </c>
      <c r="B9045">
        <v>23</v>
      </c>
      <c r="C9045">
        <v>8</v>
      </c>
      <c r="D9045">
        <v>1045</v>
      </c>
      <c r="E9045" s="1">
        <v>42005</v>
      </c>
      <c r="F9045" s="1">
        <v>42006</v>
      </c>
      <c r="G9045">
        <v>7</v>
      </c>
      <c r="H9045" s="1">
        <v>42005</v>
      </c>
    </row>
    <row r="9046" spans="1:8" x14ac:dyDescent="0.3">
      <c r="A9046">
        <v>40722</v>
      </c>
      <c r="B9046">
        <v>870</v>
      </c>
      <c r="C9046">
        <v>8</v>
      </c>
      <c r="D9046">
        <v>3070</v>
      </c>
      <c r="E9046" s="1">
        <v>42005</v>
      </c>
      <c r="F9046" s="1">
        <v>42006</v>
      </c>
      <c r="G9046">
        <v>7</v>
      </c>
      <c r="H9046" s="1">
        <v>42005</v>
      </c>
    </row>
    <row r="9047" spans="1:8" x14ac:dyDescent="0.3">
      <c r="A9047">
        <v>42356</v>
      </c>
      <c r="B9047">
        <v>161</v>
      </c>
      <c r="C9047">
        <v>8</v>
      </c>
      <c r="D9047">
        <v>1321</v>
      </c>
      <c r="E9047" s="1">
        <v>42033</v>
      </c>
      <c r="F9047" s="1">
        <v>42034</v>
      </c>
      <c r="G9047">
        <v>7</v>
      </c>
      <c r="H9047" s="1">
        <v>42235</v>
      </c>
    </row>
    <row r="9048" spans="1:8" x14ac:dyDescent="0.3">
      <c r="A9048">
        <v>43090</v>
      </c>
      <c r="B9048">
        <v>18</v>
      </c>
      <c r="C9048">
        <v>8</v>
      </c>
      <c r="D9048">
        <v>1035</v>
      </c>
      <c r="E9048" s="1">
        <v>42046</v>
      </c>
      <c r="F9048" s="1">
        <v>42047</v>
      </c>
      <c r="G9048">
        <v>7</v>
      </c>
      <c r="H9048" s="1">
        <v>42360</v>
      </c>
    </row>
    <row r="9049" spans="1:8" x14ac:dyDescent="0.3">
      <c r="A9049">
        <v>43512</v>
      </c>
      <c r="B9049">
        <v>487</v>
      </c>
      <c r="C9049">
        <v>8</v>
      </c>
      <c r="D9049">
        <v>2173</v>
      </c>
      <c r="E9049" s="1">
        <v>42054</v>
      </c>
      <c r="F9049" s="1">
        <v>42055</v>
      </c>
      <c r="G9049">
        <v>7</v>
      </c>
      <c r="H9049" s="1">
        <v>42054</v>
      </c>
    </row>
    <row r="9050" spans="1:8" x14ac:dyDescent="0.3">
      <c r="A9050">
        <v>43556</v>
      </c>
      <c r="B9050">
        <v>898</v>
      </c>
      <c r="C9050">
        <v>8</v>
      </c>
      <c r="D9050">
        <v>3098</v>
      </c>
      <c r="E9050" s="1">
        <v>42054</v>
      </c>
      <c r="F9050" s="1">
        <v>42055</v>
      </c>
      <c r="G9050">
        <v>7</v>
      </c>
      <c r="H9050" s="1">
        <v>42054</v>
      </c>
    </row>
    <row r="9051" spans="1:8" x14ac:dyDescent="0.3">
      <c r="A9051">
        <v>43557</v>
      </c>
      <c r="B9051">
        <v>157</v>
      </c>
      <c r="C9051">
        <v>8</v>
      </c>
      <c r="D9051">
        <v>1313</v>
      </c>
      <c r="E9051" s="1">
        <v>42054</v>
      </c>
      <c r="F9051" s="1">
        <v>42055</v>
      </c>
      <c r="G9051">
        <v>7</v>
      </c>
      <c r="H9051" s="1">
        <v>42054</v>
      </c>
    </row>
    <row r="9052" spans="1:8" x14ac:dyDescent="0.3">
      <c r="A9052">
        <v>43569</v>
      </c>
      <c r="B9052">
        <v>519</v>
      </c>
      <c r="C9052">
        <v>8</v>
      </c>
      <c r="D9052">
        <v>2237</v>
      </c>
      <c r="E9052" s="1">
        <v>42054</v>
      </c>
      <c r="F9052" s="1">
        <v>42055</v>
      </c>
      <c r="G9052">
        <v>7</v>
      </c>
      <c r="H9052" s="1">
        <v>42054</v>
      </c>
    </row>
    <row r="9053" spans="1:8" x14ac:dyDescent="0.3">
      <c r="A9053">
        <v>44663</v>
      </c>
      <c r="B9053">
        <v>894</v>
      </c>
      <c r="C9053">
        <v>8</v>
      </c>
      <c r="D9053">
        <v>3094</v>
      </c>
      <c r="E9053" s="1">
        <v>42073</v>
      </c>
      <c r="F9053" s="1">
        <v>42074</v>
      </c>
      <c r="G9053">
        <v>7</v>
      </c>
      <c r="H9053" s="1">
        <v>42073</v>
      </c>
    </row>
    <row r="9054" spans="1:8" x14ac:dyDescent="0.3">
      <c r="A9054">
        <v>44667</v>
      </c>
      <c r="B9054">
        <v>78</v>
      </c>
      <c r="C9054">
        <v>8</v>
      </c>
      <c r="D9054">
        <v>1155</v>
      </c>
      <c r="E9054" s="1">
        <v>42073</v>
      </c>
      <c r="F9054" s="1">
        <v>42074</v>
      </c>
      <c r="G9054">
        <v>7</v>
      </c>
      <c r="H9054" s="1">
        <v>42073</v>
      </c>
    </row>
    <row r="9055" spans="1:8" x14ac:dyDescent="0.3">
      <c r="A9055">
        <v>44672</v>
      </c>
      <c r="B9055">
        <v>45</v>
      </c>
      <c r="C9055">
        <v>8</v>
      </c>
      <c r="D9055">
        <v>1089</v>
      </c>
      <c r="E9055" s="1">
        <v>42073</v>
      </c>
      <c r="F9055" s="1">
        <v>42074</v>
      </c>
      <c r="G9055">
        <v>7</v>
      </c>
      <c r="H9055" s="1">
        <v>42073</v>
      </c>
    </row>
    <row r="9056" spans="1:8" x14ac:dyDescent="0.3">
      <c r="A9056">
        <v>44680</v>
      </c>
      <c r="B9056">
        <v>1017</v>
      </c>
      <c r="C9056">
        <v>8</v>
      </c>
      <c r="D9056">
        <v>3217</v>
      </c>
      <c r="E9056" s="1">
        <v>42073</v>
      </c>
      <c r="F9056" s="1">
        <v>42074</v>
      </c>
      <c r="G9056">
        <v>7</v>
      </c>
      <c r="H9056" s="1">
        <v>42073</v>
      </c>
    </row>
    <row r="9057" spans="1:8" x14ac:dyDescent="0.3">
      <c r="A9057">
        <v>44692</v>
      </c>
      <c r="B9057">
        <v>139</v>
      </c>
      <c r="C9057">
        <v>8</v>
      </c>
      <c r="D9057">
        <v>1277</v>
      </c>
      <c r="E9057" s="1">
        <v>42073</v>
      </c>
      <c r="F9057" s="1">
        <v>42074</v>
      </c>
      <c r="G9057">
        <v>7</v>
      </c>
      <c r="H9057" s="1">
        <v>42073</v>
      </c>
    </row>
    <row r="9058" spans="1:8" x14ac:dyDescent="0.3">
      <c r="A9058">
        <v>44693</v>
      </c>
      <c r="B9058">
        <v>903</v>
      </c>
      <c r="C9058">
        <v>8</v>
      </c>
      <c r="D9058">
        <v>3103</v>
      </c>
      <c r="E9058" s="1">
        <v>42073</v>
      </c>
      <c r="F9058" s="1">
        <v>42074</v>
      </c>
      <c r="G9058">
        <v>7</v>
      </c>
      <c r="H9058" s="1">
        <v>42073</v>
      </c>
    </row>
    <row r="9059" spans="1:8" x14ac:dyDescent="0.3">
      <c r="A9059">
        <v>44700</v>
      </c>
      <c r="B9059">
        <v>176</v>
      </c>
      <c r="C9059">
        <v>8</v>
      </c>
      <c r="D9059">
        <v>1351</v>
      </c>
      <c r="E9059" s="1">
        <v>42073</v>
      </c>
      <c r="F9059" s="1">
        <v>42074</v>
      </c>
      <c r="G9059">
        <v>7</v>
      </c>
      <c r="H9059" s="1">
        <v>42073</v>
      </c>
    </row>
    <row r="9060" spans="1:8" x14ac:dyDescent="0.3">
      <c r="A9060">
        <v>44706</v>
      </c>
      <c r="B9060">
        <v>962</v>
      </c>
      <c r="C9060">
        <v>8</v>
      </c>
      <c r="D9060">
        <v>3162</v>
      </c>
      <c r="E9060" s="1">
        <v>42073</v>
      </c>
      <c r="F9060" s="1">
        <v>42074</v>
      </c>
      <c r="G9060">
        <v>7</v>
      </c>
      <c r="H9060" s="1">
        <v>42073</v>
      </c>
    </row>
    <row r="9061" spans="1:8" x14ac:dyDescent="0.3">
      <c r="A9061">
        <v>44715</v>
      </c>
      <c r="B9061">
        <v>526</v>
      </c>
      <c r="C9061">
        <v>8</v>
      </c>
      <c r="D9061">
        <v>2251</v>
      </c>
      <c r="E9061" s="1">
        <v>42073</v>
      </c>
      <c r="F9061" s="1">
        <v>42074</v>
      </c>
      <c r="G9061">
        <v>7</v>
      </c>
      <c r="H9061" s="1">
        <v>42073</v>
      </c>
    </row>
    <row r="9062" spans="1:8" x14ac:dyDescent="0.3">
      <c r="A9062">
        <v>44716</v>
      </c>
      <c r="B9062">
        <v>801</v>
      </c>
      <c r="C9062">
        <v>8</v>
      </c>
      <c r="D9062">
        <v>3001</v>
      </c>
      <c r="E9062" s="1">
        <v>42073</v>
      </c>
      <c r="F9062" s="1">
        <v>42074</v>
      </c>
      <c r="G9062">
        <v>7</v>
      </c>
      <c r="H9062" s="1">
        <v>42073</v>
      </c>
    </row>
    <row r="9063" spans="1:8" x14ac:dyDescent="0.3">
      <c r="A9063">
        <v>46135</v>
      </c>
      <c r="B9063">
        <v>850</v>
      </c>
      <c r="C9063">
        <v>8</v>
      </c>
      <c r="D9063">
        <v>3050</v>
      </c>
      <c r="E9063" s="1">
        <v>42096</v>
      </c>
      <c r="F9063" s="1">
        <v>42097</v>
      </c>
      <c r="G9063">
        <v>7</v>
      </c>
      <c r="H9063" s="1">
        <v>42096</v>
      </c>
    </row>
    <row r="9064" spans="1:8" x14ac:dyDescent="0.3">
      <c r="A9064">
        <v>46165</v>
      </c>
      <c r="B9064">
        <v>1007</v>
      </c>
      <c r="C9064">
        <v>8</v>
      </c>
      <c r="D9064">
        <v>3207</v>
      </c>
      <c r="E9064" s="1">
        <v>42096</v>
      </c>
      <c r="F9064" s="1">
        <v>42097</v>
      </c>
      <c r="G9064">
        <v>7</v>
      </c>
      <c r="H9064" s="1">
        <v>42096</v>
      </c>
    </row>
    <row r="9065" spans="1:8" x14ac:dyDescent="0.3">
      <c r="A9065">
        <v>46169</v>
      </c>
      <c r="B9065">
        <v>860</v>
      </c>
      <c r="C9065">
        <v>8</v>
      </c>
      <c r="D9065">
        <v>3060</v>
      </c>
      <c r="E9065" s="1">
        <v>42096</v>
      </c>
      <c r="F9065" s="1">
        <v>42097</v>
      </c>
      <c r="G9065">
        <v>7</v>
      </c>
      <c r="H9065" s="1">
        <v>42096</v>
      </c>
    </row>
    <row r="9066" spans="1:8" x14ac:dyDescent="0.3">
      <c r="A9066">
        <v>46171</v>
      </c>
      <c r="B9066">
        <v>938</v>
      </c>
      <c r="C9066">
        <v>8</v>
      </c>
      <c r="D9066">
        <v>3138</v>
      </c>
      <c r="E9066" s="1">
        <v>42096</v>
      </c>
      <c r="F9066" s="1">
        <v>42097</v>
      </c>
      <c r="G9066">
        <v>7</v>
      </c>
      <c r="H9066" s="1">
        <v>42096</v>
      </c>
    </row>
    <row r="9067" spans="1:8" x14ac:dyDescent="0.3">
      <c r="A9067">
        <v>46172</v>
      </c>
      <c r="B9067">
        <v>901</v>
      </c>
      <c r="C9067">
        <v>8</v>
      </c>
      <c r="D9067">
        <v>3101</v>
      </c>
      <c r="E9067" s="1">
        <v>42096</v>
      </c>
      <c r="F9067" s="1">
        <v>42097</v>
      </c>
      <c r="G9067">
        <v>7</v>
      </c>
      <c r="H9067" s="1">
        <v>42096</v>
      </c>
    </row>
    <row r="9068" spans="1:8" x14ac:dyDescent="0.3">
      <c r="A9068">
        <v>46173</v>
      </c>
      <c r="B9068">
        <v>900</v>
      </c>
      <c r="C9068">
        <v>8</v>
      </c>
      <c r="D9068">
        <v>3100</v>
      </c>
      <c r="E9068" s="1">
        <v>42096</v>
      </c>
      <c r="F9068" s="1">
        <v>42097</v>
      </c>
      <c r="G9068">
        <v>7</v>
      </c>
      <c r="H9068" s="1">
        <v>42096</v>
      </c>
    </row>
    <row r="9069" spans="1:8" x14ac:dyDescent="0.3">
      <c r="A9069">
        <v>46181</v>
      </c>
      <c r="B9069">
        <v>874</v>
      </c>
      <c r="C9069">
        <v>8</v>
      </c>
      <c r="D9069">
        <v>3074</v>
      </c>
      <c r="E9069" s="1">
        <v>42096</v>
      </c>
      <c r="F9069" s="1">
        <v>42097</v>
      </c>
      <c r="G9069">
        <v>7</v>
      </c>
      <c r="H9069" s="1">
        <v>42096</v>
      </c>
    </row>
    <row r="9070" spans="1:8" x14ac:dyDescent="0.3">
      <c r="A9070">
        <v>46202</v>
      </c>
      <c r="B9070">
        <v>570</v>
      </c>
      <c r="C9070">
        <v>8</v>
      </c>
      <c r="D9070">
        <v>2339</v>
      </c>
      <c r="E9070" s="1">
        <v>42096</v>
      </c>
      <c r="F9070" s="1">
        <v>42097</v>
      </c>
      <c r="G9070">
        <v>7</v>
      </c>
      <c r="H9070" s="1">
        <v>42096</v>
      </c>
    </row>
    <row r="9071" spans="1:8" x14ac:dyDescent="0.3">
      <c r="A9071">
        <v>47617</v>
      </c>
      <c r="B9071">
        <v>474</v>
      </c>
      <c r="C9071">
        <v>8</v>
      </c>
      <c r="D9071">
        <v>2147</v>
      </c>
      <c r="E9071" s="1">
        <v>42117</v>
      </c>
      <c r="F9071" s="1">
        <v>42118</v>
      </c>
      <c r="G9071">
        <v>7</v>
      </c>
      <c r="H9071" s="1">
        <v>42117</v>
      </c>
    </row>
    <row r="9072" spans="1:8" x14ac:dyDescent="0.3">
      <c r="A9072">
        <v>47619</v>
      </c>
      <c r="B9072">
        <v>487</v>
      </c>
      <c r="C9072">
        <v>8</v>
      </c>
      <c r="D9072">
        <v>2173</v>
      </c>
      <c r="E9072" s="1">
        <v>42117</v>
      </c>
      <c r="F9072" s="1">
        <v>42118</v>
      </c>
      <c r="G9072">
        <v>7</v>
      </c>
      <c r="H9072" s="1">
        <v>42117</v>
      </c>
    </row>
    <row r="9073" spans="1:8" x14ac:dyDescent="0.3">
      <c r="A9073">
        <v>47636</v>
      </c>
      <c r="B9073">
        <v>169</v>
      </c>
      <c r="C9073">
        <v>8</v>
      </c>
      <c r="D9073">
        <v>1337</v>
      </c>
      <c r="E9073" s="1">
        <v>42117</v>
      </c>
      <c r="F9073" s="1">
        <v>42118</v>
      </c>
      <c r="G9073">
        <v>7</v>
      </c>
      <c r="H9073" s="1">
        <v>42117</v>
      </c>
    </row>
    <row r="9074" spans="1:8" x14ac:dyDescent="0.3">
      <c r="A9074">
        <v>47637</v>
      </c>
      <c r="B9074">
        <v>174</v>
      </c>
      <c r="C9074">
        <v>8</v>
      </c>
      <c r="D9074">
        <v>1347</v>
      </c>
      <c r="E9074" s="1">
        <v>42117</v>
      </c>
      <c r="F9074" s="1">
        <v>42118</v>
      </c>
      <c r="G9074">
        <v>7</v>
      </c>
      <c r="H9074" s="1">
        <v>42117</v>
      </c>
    </row>
    <row r="9075" spans="1:8" x14ac:dyDescent="0.3">
      <c r="A9075">
        <v>47653</v>
      </c>
      <c r="B9075">
        <v>1004</v>
      </c>
      <c r="C9075">
        <v>8</v>
      </c>
      <c r="D9075">
        <v>3204</v>
      </c>
      <c r="E9075" s="1">
        <v>42117</v>
      </c>
      <c r="F9075" s="1">
        <v>42118</v>
      </c>
      <c r="G9075">
        <v>7</v>
      </c>
      <c r="H9075" s="1">
        <v>42117</v>
      </c>
    </row>
    <row r="9076" spans="1:8" x14ac:dyDescent="0.3">
      <c r="A9076">
        <v>47670</v>
      </c>
      <c r="B9076">
        <v>1006</v>
      </c>
      <c r="C9076">
        <v>8</v>
      </c>
      <c r="D9076">
        <v>3206</v>
      </c>
      <c r="E9076" s="1">
        <v>42117</v>
      </c>
      <c r="F9076" s="1">
        <v>42118</v>
      </c>
      <c r="G9076">
        <v>7</v>
      </c>
      <c r="H9076" s="1">
        <v>42117</v>
      </c>
    </row>
    <row r="9077" spans="1:8" x14ac:dyDescent="0.3">
      <c r="A9077">
        <v>47682</v>
      </c>
      <c r="B9077">
        <v>589</v>
      </c>
      <c r="C9077">
        <v>8</v>
      </c>
      <c r="D9077">
        <v>2377</v>
      </c>
      <c r="E9077" s="1">
        <v>42117</v>
      </c>
      <c r="F9077" s="1">
        <v>42118</v>
      </c>
      <c r="G9077">
        <v>7</v>
      </c>
      <c r="H9077" s="1">
        <v>42117</v>
      </c>
    </row>
    <row r="9078" spans="1:8" x14ac:dyDescent="0.3">
      <c r="A9078">
        <v>47685</v>
      </c>
      <c r="B9078">
        <v>807</v>
      </c>
      <c r="C9078">
        <v>8</v>
      </c>
      <c r="D9078">
        <v>3007</v>
      </c>
      <c r="E9078" s="1">
        <v>42117</v>
      </c>
      <c r="F9078" s="1">
        <v>42118</v>
      </c>
      <c r="G9078">
        <v>7</v>
      </c>
      <c r="H9078" s="1">
        <v>42117</v>
      </c>
    </row>
    <row r="9079" spans="1:8" x14ac:dyDescent="0.3">
      <c r="A9079">
        <v>47686</v>
      </c>
      <c r="B9079">
        <v>530</v>
      </c>
      <c r="C9079">
        <v>8</v>
      </c>
      <c r="D9079">
        <v>2259</v>
      </c>
      <c r="E9079" s="1">
        <v>42117</v>
      </c>
      <c r="F9079" s="1">
        <v>42118</v>
      </c>
      <c r="G9079">
        <v>7</v>
      </c>
      <c r="H9079" s="1">
        <v>42117</v>
      </c>
    </row>
    <row r="9080" spans="1:8" x14ac:dyDescent="0.3">
      <c r="A9080">
        <v>47693</v>
      </c>
      <c r="B9080">
        <v>980</v>
      </c>
      <c r="C9080">
        <v>8</v>
      </c>
      <c r="D9080">
        <v>3180</v>
      </c>
      <c r="E9080" s="1">
        <v>42117</v>
      </c>
      <c r="F9080" s="1">
        <v>42118</v>
      </c>
      <c r="G9080">
        <v>7</v>
      </c>
      <c r="H9080" s="1">
        <v>42117</v>
      </c>
    </row>
    <row r="9081" spans="1:8" x14ac:dyDescent="0.3">
      <c r="A9081">
        <v>48887</v>
      </c>
      <c r="B9081">
        <v>491</v>
      </c>
      <c r="C9081">
        <v>8</v>
      </c>
      <c r="D9081">
        <v>2181</v>
      </c>
      <c r="E9081" s="1">
        <v>42136</v>
      </c>
      <c r="F9081" s="1">
        <v>42137</v>
      </c>
      <c r="G9081">
        <v>7</v>
      </c>
      <c r="H9081" s="1">
        <v>42136</v>
      </c>
    </row>
    <row r="9082" spans="1:8" x14ac:dyDescent="0.3">
      <c r="A9082">
        <v>48889</v>
      </c>
      <c r="B9082">
        <v>430</v>
      </c>
      <c r="C9082">
        <v>8</v>
      </c>
      <c r="D9082">
        <v>2059</v>
      </c>
      <c r="E9082" s="1">
        <v>42136</v>
      </c>
      <c r="F9082" s="1">
        <v>42137</v>
      </c>
      <c r="G9082">
        <v>7</v>
      </c>
      <c r="H9082" s="1">
        <v>42136</v>
      </c>
    </row>
    <row r="9083" spans="1:8" x14ac:dyDescent="0.3">
      <c r="A9083">
        <v>48891</v>
      </c>
      <c r="B9083">
        <v>1029</v>
      </c>
      <c r="C9083">
        <v>8</v>
      </c>
      <c r="D9083">
        <v>3229</v>
      </c>
      <c r="E9083" s="1">
        <v>42136</v>
      </c>
      <c r="F9083" s="1">
        <v>42137</v>
      </c>
      <c r="G9083">
        <v>7</v>
      </c>
      <c r="H9083" s="1">
        <v>42136</v>
      </c>
    </row>
    <row r="9084" spans="1:8" x14ac:dyDescent="0.3">
      <c r="A9084">
        <v>48914</v>
      </c>
      <c r="B9084">
        <v>533</v>
      </c>
      <c r="C9084">
        <v>8</v>
      </c>
      <c r="D9084">
        <v>2265</v>
      </c>
      <c r="E9084" s="1">
        <v>42136</v>
      </c>
      <c r="F9084" s="1">
        <v>42137</v>
      </c>
      <c r="G9084">
        <v>7</v>
      </c>
      <c r="H9084" s="1">
        <v>42136</v>
      </c>
    </row>
    <row r="9085" spans="1:8" x14ac:dyDescent="0.3">
      <c r="A9085">
        <v>48915</v>
      </c>
      <c r="B9085">
        <v>136</v>
      </c>
      <c r="C9085">
        <v>8</v>
      </c>
      <c r="D9085">
        <v>1271</v>
      </c>
      <c r="E9085" s="1">
        <v>42136</v>
      </c>
      <c r="F9085" s="1">
        <v>42137</v>
      </c>
      <c r="G9085">
        <v>7</v>
      </c>
      <c r="H9085" s="1">
        <v>42136</v>
      </c>
    </row>
    <row r="9086" spans="1:8" x14ac:dyDescent="0.3">
      <c r="A9086">
        <v>48917</v>
      </c>
      <c r="B9086">
        <v>412</v>
      </c>
      <c r="C9086">
        <v>8</v>
      </c>
      <c r="D9086">
        <v>2023</v>
      </c>
      <c r="E9086" s="1">
        <v>42136</v>
      </c>
      <c r="F9086" s="1">
        <v>42137</v>
      </c>
      <c r="G9086">
        <v>7</v>
      </c>
      <c r="H9086" s="1">
        <v>42136</v>
      </c>
    </row>
    <row r="9087" spans="1:8" x14ac:dyDescent="0.3">
      <c r="A9087">
        <v>51850</v>
      </c>
      <c r="B9087">
        <v>151</v>
      </c>
      <c r="C9087">
        <v>8</v>
      </c>
      <c r="D9087">
        <v>1301</v>
      </c>
      <c r="E9087" s="1">
        <v>42181</v>
      </c>
      <c r="F9087" s="1">
        <v>42184</v>
      </c>
      <c r="G9087">
        <v>7</v>
      </c>
      <c r="H9087" s="1">
        <v>42181</v>
      </c>
    </row>
    <row r="9088" spans="1:8" x14ac:dyDescent="0.3">
      <c r="A9088">
        <v>51854</v>
      </c>
      <c r="B9088">
        <v>194</v>
      </c>
      <c r="C9088">
        <v>8</v>
      </c>
      <c r="D9088">
        <v>1387</v>
      </c>
      <c r="E9088" s="1">
        <v>42181</v>
      </c>
      <c r="F9088" s="1">
        <v>42184</v>
      </c>
      <c r="G9088">
        <v>7</v>
      </c>
      <c r="H9088" s="1">
        <v>42181</v>
      </c>
    </row>
    <row r="9089" spans="1:8" x14ac:dyDescent="0.3">
      <c r="A9089">
        <v>51886</v>
      </c>
      <c r="B9089">
        <v>949</v>
      </c>
      <c r="C9089">
        <v>8</v>
      </c>
      <c r="D9089">
        <v>3149</v>
      </c>
      <c r="E9089" s="1">
        <v>42181</v>
      </c>
      <c r="F9089" s="1">
        <v>42184</v>
      </c>
      <c r="G9089">
        <v>7</v>
      </c>
      <c r="H9089" s="1">
        <v>42181</v>
      </c>
    </row>
    <row r="9090" spans="1:8" x14ac:dyDescent="0.3">
      <c r="A9090">
        <v>51902</v>
      </c>
      <c r="B9090">
        <v>580</v>
      </c>
      <c r="C9090">
        <v>8</v>
      </c>
      <c r="D9090">
        <v>2359</v>
      </c>
      <c r="E9090" s="1">
        <v>42181</v>
      </c>
      <c r="F9090" s="1">
        <v>42184</v>
      </c>
      <c r="G9090">
        <v>7</v>
      </c>
      <c r="H9090" s="1">
        <v>42181</v>
      </c>
    </row>
    <row r="9091" spans="1:8" x14ac:dyDescent="0.3">
      <c r="A9091">
        <v>51910</v>
      </c>
      <c r="B9091">
        <v>1039</v>
      </c>
      <c r="C9091">
        <v>8</v>
      </c>
      <c r="D9091">
        <v>3239</v>
      </c>
      <c r="E9091" s="1">
        <v>42181</v>
      </c>
      <c r="F9091" s="1">
        <v>42184</v>
      </c>
      <c r="G9091">
        <v>7</v>
      </c>
      <c r="H9091" s="1">
        <v>42181</v>
      </c>
    </row>
    <row r="9092" spans="1:8" x14ac:dyDescent="0.3">
      <c r="A9092">
        <v>51912</v>
      </c>
      <c r="B9092">
        <v>440</v>
      </c>
      <c r="C9092">
        <v>8</v>
      </c>
      <c r="D9092">
        <v>2079</v>
      </c>
      <c r="E9092" s="1">
        <v>42181</v>
      </c>
      <c r="F9092" s="1">
        <v>42184</v>
      </c>
      <c r="G9092">
        <v>7</v>
      </c>
      <c r="H9092" s="1">
        <v>42181</v>
      </c>
    </row>
    <row r="9093" spans="1:8" x14ac:dyDescent="0.3">
      <c r="A9093">
        <v>51918</v>
      </c>
      <c r="B9093">
        <v>1040</v>
      </c>
      <c r="C9093">
        <v>8</v>
      </c>
      <c r="D9093">
        <v>3240</v>
      </c>
      <c r="E9093" s="1">
        <v>42181</v>
      </c>
      <c r="F9093" s="1">
        <v>42184</v>
      </c>
      <c r="G9093">
        <v>7</v>
      </c>
      <c r="H9093" s="1">
        <v>42181</v>
      </c>
    </row>
    <row r="9094" spans="1:8" x14ac:dyDescent="0.3">
      <c r="A9094">
        <v>51932</v>
      </c>
      <c r="B9094">
        <v>588</v>
      </c>
      <c r="C9094">
        <v>8</v>
      </c>
      <c r="D9094">
        <v>2375</v>
      </c>
      <c r="E9094" s="1">
        <v>42181</v>
      </c>
      <c r="F9094" s="1">
        <v>42184</v>
      </c>
      <c r="G9094">
        <v>7</v>
      </c>
      <c r="H9094" s="1">
        <v>42181</v>
      </c>
    </row>
    <row r="9095" spans="1:8" x14ac:dyDescent="0.3">
      <c r="A9095">
        <v>54319</v>
      </c>
      <c r="B9095">
        <v>831</v>
      </c>
      <c r="C9095">
        <v>8</v>
      </c>
      <c r="D9095">
        <v>3031</v>
      </c>
      <c r="E9095" s="1">
        <v>42215</v>
      </c>
      <c r="F9095" s="1">
        <v>42216</v>
      </c>
      <c r="G9095">
        <v>7</v>
      </c>
      <c r="H9095" s="1">
        <v>42321</v>
      </c>
    </row>
    <row r="9096" spans="1:8" x14ac:dyDescent="0.3">
      <c r="A9096">
        <v>55399</v>
      </c>
      <c r="B9096">
        <v>494</v>
      </c>
      <c r="C9096">
        <v>8</v>
      </c>
      <c r="D9096">
        <v>2187</v>
      </c>
      <c r="E9096" s="1">
        <v>42235</v>
      </c>
      <c r="F9096" s="1">
        <v>42236</v>
      </c>
      <c r="G9096">
        <v>7</v>
      </c>
      <c r="H9096" s="1">
        <v>42235</v>
      </c>
    </row>
    <row r="9097" spans="1:8" x14ac:dyDescent="0.3">
      <c r="A9097">
        <v>55427</v>
      </c>
      <c r="B9097">
        <v>560</v>
      </c>
      <c r="C9097">
        <v>8</v>
      </c>
      <c r="D9097">
        <v>2319</v>
      </c>
      <c r="E9097" s="1">
        <v>42235</v>
      </c>
      <c r="F9097" s="1">
        <v>42236</v>
      </c>
      <c r="G9097">
        <v>7</v>
      </c>
      <c r="H9097" s="1">
        <v>42235</v>
      </c>
    </row>
    <row r="9098" spans="1:8" x14ac:dyDescent="0.3">
      <c r="A9098">
        <v>55642</v>
      </c>
      <c r="B9098">
        <v>907</v>
      </c>
      <c r="C9098">
        <v>8</v>
      </c>
      <c r="D9098">
        <v>3107</v>
      </c>
      <c r="E9098" s="1">
        <v>42240</v>
      </c>
      <c r="F9098" s="1">
        <v>42241</v>
      </c>
      <c r="G9098">
        <v>7</v>
      </c>
      <c r="H9098" s="1">
        <v>42240</v>
      </c>
    </row>
    <row r="9099" spans="1:8" x14ac:dyDescent="0.3">
      <c r="A9099">
        <v>55656</v>
      </c>
      <c r="B9099">
        <v>97</v>
      </c>
      <c r="C9099">
        <v>8</v>
      </c>
      <c r="D9099">
        <v>1193</v>
      </c>
      <c r="E9099" s="1">
        <v>42240</v>
      </c>
      <c r="F9099" s="1">
        <v>42241</v>
      </c>
      <c r="G9099">
        <v>7</v>
      </c>
      <c r="H9099" s="1">
        <v>42240</v>
      </c>
    </row>
    <row r="9100" spans="1:8" x14ac:dyDescent="0.3">
      <c r="A9100">
        <v>55657</v>
      </c>
      <c r="B9100">
        <v>461</v>
      </c>
      <c r="C9100">
        <v>8</v>
      </c>
      <c r="D9100">
        <v>2121</v>
      </c>
      <c r="E9100" s="1">
        <v>42240</v>
      </c>
      <c r="F9100" s="1">
        <v>42241</v>
      </c>
      <c r="G9100">
        <v>7</v>
      </c>
      <c r="H9100" s="1">
        <v>42240</v>
      </c>
    </row>
    <row r="9101" spans="1:8" x14ac:dyDescent="0.3">
      <c r="A9101">
        <v>55659</v>
      </c>
      <c r="B9101">
        <v>35</v>
      </c>
      <c r="C9101">
        <v>8</v>
      </c>
      <c r="D9101">
        <v>1069</v>
      </c>
      <c r="E9101" s="1">
        <v>42240</v>
      </c>
      <c r="F9101" s="1">
        <v>42241</v>
      </c>
      <c r="G9101">
        <v>7</v>
      </c>
      <c r="H9101" s="1">
        <v>42240</v>
      </c>
    </row>
    <row r="9102" spans="1:8" x14ac:dyDescent="0.3">
      <c r="A9102">
        <v>55678</v>
      </c>
      <c r="B9102">
        <v>179</v>
      </c>
      <c r="C9102">
        <v>8</v>
      </c>
      <c r="D9102">
        <v>1357</v>
      </c>
      <c r="E9102" s="1">
        <v>42240</v>
      </c>
      <c r="F9102" s="1">
        <v>42241</v>
      </c>
      <c r="G9102">
        <v>7</v>
      </c>
      <c r="H9102" s="1">
        <v>42240</v>
      </c>
    </row>
    <row r="9103" spans="1:8" x14ac:dyDescent="0.3">
      <c r="A9103">
        <v>55693</v>
      </c>
      <c r="B9103">
        <v>200</v>
      </c>
      <c r="C9103">
        <v>8</v>
      </c>
      <c r="D9103">
        <v>1399</v>
      </c>
      <c r="E9103" s="1">
        <v>42240</v>
      </c>
      <c r="F9103" s="1">
        <v>42241</v>
      </c>
      <c r="G9103">
        <v>7</v>
      </c>
      <c r="H9103" s="1">
        <v>42240</v>
      </c>
    </row>
    <row r="9104" spans="1:8" x14ac:dyDescent="0.3">
      <c r="A9104">
        <v>55695</v>
      </c>
      <c r="B9104">
        <v>966</v>
      </c>
      <c r="C9104">
        <v>8</v>
      </c>
      <c r="D9104">
        <v>3166</v>
      </c>
      <c r="E9104" s="1">
        <v>42240</v>
      </c>
      <c r="F9104" s="1">
        <v>42241</v>
      </c>
      <c r="G9104">
        <v>7</v>
      </c>
      <c r="H9104" s="1">
        <v>42240</v>
      </c>
    </row>
    <row r="9105" spans="1:8" x14ac:dyDescent="0.3">
      <c r="A9105">
        <v>55724</v>
      </c>
      <c r="B9105">
        <v>879</v>
      </c>
      <c r="C9105">
        <v>8</v>
      </c>
      <c r="D9105">
        <v>3079</v>
      </c>
      <c r="E9105" s="1">
        <v>42241</v>
      </c>
      <c r="F9105" s="1">
        <v>42242</v>
      </c>
      <c r="G9105">
        <v>7</v>
      </c>
      <c r="H9105" s="1">
        <v>42241</v>
      </c>
    </row>
    <row r="9106" spans="1:8" x14ac:dyDescent="0.3">
      <c r="A9106">
        <v>55725</v>
      </c>
      <c r="B9106">
        <v>870</v>
      </c>
      <c r="C9106">
        <v>8</v>
      </c>
      <c r="D9106">
        <v>3070</v>
      </c>
      <c r="E9106" s="1">
        <v>42241</v>
      </c>
      <c r="F9106" s="1">
        <v>42242</v>
      </c>
      <c r="G9106">
        <v>7</v>
      </c>
      <c r="H9106" s="1">
        <v>42241</v>
      </c>
    </row>
    <row r="9107" spans="1:8" x14ac:dyDescent="0.3">
      <c r="A9107">
        <v>55726</v>
      </c>
      <c r="B9107">
        <v>141</v>
      </c>
      <c r="C9107">
        <v>8</v>
      </c>
      <c r="D9107">
        <v>1281</v>
      </c>
      <c r="E9107" s="1">
        <v>42241</v>
      </c>
      <c r="F9107" s="1">
        <v>42242</v>
      </c>
      <c r="G9107">
        <v>7</v>
      </c>
      <c r="H9107" s="1">
        <v>42241</v>
      </c>
    </row>
    <row r="9108" spans="1:8" x14ac:dyDescent="0.3">
      <c r="A9108">
        <v>55734</v>
      </c>
      <c r="B9108">
        <v>807</v>
      </c>
      <c r="C9108">
        <v>8</v>
      </c>
      <c r="D9108">
        <v>3007</v>
      </c>
      <c r="E9108" s="1">
        <v>42241</v>
      </c>
      <c r="F9108" s="1">
        <v>42242</v>
      </c>
      <c r="G9108">
        <v>7</v>
      </c>
      <c r="H9108" s="1">
        <v>42241</v>
      </c>
    </row>
    <row r="9109" spans="1:8" x14ac:dyDescent="0.3">
      <c r="A9109">
        <v>55744</v>
      </c>
      <c r="B9109">
        <v>498</v>
      </c>
      <c r="C9109">
        <v>8</v>
      </c>
      <c r="D9109">
        <v>2195</v>
      </c>
      <c r="E9109" s="1">
        <v>42241</v>
      </c>
      <c r="F9109" s="1">
        <v>42242</v>
      </c>
      <c r="G9109">
        <v>7</v>
      </c>
      <c r="H9109" s="1">
        <v>42241</v>
      </c>
    </row>
    <row r="9110" spans="1:8" x14ac:dyDescent="0.3">
      <c r="A9110">
        <v>55755</v>
      </c>
      <c r="B9110">
        <v>178</v>
      </c>
      <c r="C9110">
        <v>8</v>
      </c>
      <c r="D9110">
        <v>1355</v>
      </c>
      <c r="E9110" s="1">
        <v>42241</v>
      </c>
      <c r="F9110" s="1">
        <v>42242</v>
      </c>
      <c r="G9110">
        <v>7</v>
      </c>
      <c r="H9110" s="1">
        <v>42241</v>
      </c>
    </row>
    <row r="9111" spans="1:8" x14ac:dyDescent="0.3">
      <c r="A9111">
        <v>55764</v>
      </c>
      <c r="B9111">
        <v>823</v>
      </c>
      <c r="C9111">
        <v>8</v>
      </c>
      <c r="D9111">
        <v>3023</v>
      </c>
      <c r="E9111" s="1">
        <v>42241</v>
      </c>
      <c r="F9111" s="1">
        <v>42242</v>
      </c>
      <c r="G9111">
        <v>7</v>
      </c>
      <c r="H9111" s="1">
        <v>42241</v>
      </c>
    </row>
    <row r="9112" spans="1:8" x14ac:dyDescent="0.3">
      <c r="A9112">
        <v>55773</v>
      </c>
      <c r="B9112">
        <v>144</v>
      </c>
      <c r="C9112">
        <v>8</v>
      </c>
      <c r="D9112">
        <v>1287</v>
      </c>
      <c r="E9112" s="1">
        <v>42241</v>
      </c>
      <c r="F9112" s="1">
        <v>42242</v>
      </c>
      <c r="G9112">
        <v>7</v>
      </c>
      <c r="H9112" s="1">
        <v>42241</v>
      </c>
    </row>
    <row r="9113" spans="1:8" x14ac:dyDescent="0.3">
      <c r="A9113">
        <v>56096</v>
      </c>
      <c r="B9113">
        <v>872</v>
      </c>
      <c r="C9113">
        <v>8</v>
      </c>
      <c r="D9113">
        <v>3072</v>
      </c>
      <c r="E9113" s="1">
        <v>42245</v>
      </c>
      <c r="F9113" s="1">
        <v>42247</v>
      </c>
      <c r="G9113">
        <v>7</v>
      </c>
      <c r="H9113" s="1">
        <v>42248</v>
      </c>
    </row>
    <row r="9114" spans="1:8" x14ac:dyDescent="0.3">
      <c r="A9114">
        <v>56150</v>
      </c>
      <c r="B9114">
        <v>534</v>
      </c>
      <c r="C9114">
        <v>8</v>
      </c>
      <c r="D9114">
        <v>2267</v>
      </c>
      <c r="E9114" s="1">
        <v>42248</v>
      </c>
      <c r="F9114" s="1">
        <v>42249</v>
      </c>
      <c r="G9114">
        <v>7</v>
      </c>
      <c r="H9114" s="1">
        <v>42248</v>
      </c>
    </row>
    <row r="9115" spans="1:8" x14ac:dyDescent="0.3">
      <c r="A9115">
        <v>56169</v>
      </c>
      <c r="B9115">
        <v>14</v>
      </c>
      <c r="C9115">
        <v>8</v>
      </c>
      <c r="D9115">
        <v>1027</v>
      </c>
      <c r="E9115" s="1">
        <v>42248</v>
      </c>
      <c r="F9115" s="1">
        <v>42249</v>
      </c>
      <c r="G9115">
        <v>7</v>
      </c>
      <c r="H9115" s="1">
        <v>42248</v>
      </c>
    </row>
    <row r="9116" spans="1:8" x14ac:dyDescent="0.3">
      <c r="A9116">
        <v>56179</v>
      </c>
      <c r="B9116">
        <v>516</v>
      </c>
      <c r="C9116">
        <v>8</v>
      </c>
      <c r="D9116">
        <v>2231</v>
      </c>
      <c r="E9116" s="1">
        <v>42248</v>
      </c>
      <c r="F9116" s="1">
        <v>42249</v>
      </c>
      <c r="G9116">
        <v>7</v>
      </c>
      <c r="H9116" s="1">
        <v>42248</v>
      </c>
    </row>
    <row r="9117" spans="1:8" x14ac:dyDescent="0.3">
      <c r="A9117">
        <v>57233</v>
      </c>
      <c r="B9117">
        <v>924</v>
      </c>
      <c r="C9117">
        <v>8</v>
      </c>
      <c r="D9117">
        <v>3124</v>
      </c>
      <c r="E9117" s="1">
        <v>42264</v>
      </c>
      <c r="F9117" s="1">
        <v>42265</v>
      </c>
      <c r="G9117">
        <v>7</v>
      </c>
      <c r="H9117" s="1">
        <v>42264</v>
      </c>
    </row>
    <row r="9118" spans="1:8" x14ac:dyDescent="0.3">
      <c r="A9118">
        <v>57240</v>
      </c>
      <c r="B9118">
        <v>906</v>
      </c>
      <c r="C9118">
        <v>8</v>
      </c>
      <c r="D9118">
        <v>3106</v>
      </c>
      <c r="E9118" s="1">
        <v>42264</v>
      </c>
      <c r="F9118" s="1">
        <v>42265</v>
      </c>
      <c r="G9118">
        <v>7</v>
      </c>
      <c r="H9118" s="1">
        <v>42264</v>
      </c>
    </row>
    <row r="9119" spans="1:8" x14ac:dyDescent="0.3">
      <c r="A9119">
        <v>57275</v>
      </c>
      <c r="B9119">
        <v>957</v>
      </c>
      <c r="C9119">
        <v>8</v>
      </c>
      <c r="D9119">
        <v>3157</v>
      </c>
      <c r="E9119" s="1">
        <v>42264</v>
      </c>
      <c r="F9119" s="1">
        <v>42265</v>
      </c>
      <c r="G9119">
        <v>7</v>
      </c>
      <c r="H9119" s="1">
        <v>42264</v>
      </c>
    </row>
    <row r="9120" spans="1:8" x14ac:dyDescent="0.3">
      <c r="A9120">
        <v>57295</v>
      </c>
      <c r="B9120">
        <v>183</v>
      </c>
      <c r="C9120">
        <v>8</v>
      </c>
      <c r="D9120">
        <v>1365</v>
      </c>
      <c r="E9120" s="1">
        <v>42264</v>
      </c>
      <c r="F9120" s="1">
        <v>42265</v>
      </c>
      <c r="G9120">
        <v>7</v>
      </c>
      <c r="H9120" s="1">
        <v>42264</v>
      </c>
    </row>
    <row r="9121" spans="1:8" x14ac:dyDescent="0.3">
      <c r="A9121">
        <v>57309</v>
      </c>
      <c r="B9121">
        <v>197</v>
      </c>
      <c r="C9121">
        <v>8</v>
      </c>
      <c r="D9121">
        <v>1393</v>
      </c>
      <c r="E9121" s="1">
        <v>42264</v>
      </c>
      <c r="F9121" s="1">
        <v>42265</v>
      </c>
      <c r="G9121">
        <v>7</v>
      </c>
      <c r="H9121" s="1">
        <v>42264</v>
      </c>
    </row>
    <row r="9122" spans="1:8" x14ac:dyDescent="0.3">
      <c r="A9122">
        <v>57319</v>
      </c>
      <c r="B9122">
        <v>572</v>
      </c>
      <c r="C9122">
        <v>8</v>
      </c>
      <c r="D9122">
        <v>2343</v>
      </c>
      <c r="E9122" s="1">
        <v>42264</v>
      </c>
      <c r="F9122" s="1">
        <v>42265</v>
      </c>
      <c r="G9122">
        <v>7</v>
      </c>
      <c r="H9122" s="1">
        <v>42264</v>
      </c>
    </row>
    <row r="9123" spans="1:8" x14ac:dyDescent="0.3">
      <c r="A9123">
        <v>58898</v>
      </c>
      <c r="B9123">
        <v>801</v>
      </c>
      <c r="C9123">
        <v>8</v>
      </c>
      <c r="D9123">
        <v>3001</v>
      </c>
      <c r="E9123" s="1">
        <v>42290</v>
      </c>
      <c r="F9123" s="1">
        <v>42291</v>
      </c>
      <c r="G9123">
        <v>7</v>
      </c>
      <c r="H9123" s="1">
        <v>42290</v>
      </c>
    </row>
    <row r="9124" spans="1:8" x14ac:dyDescent="0.3">
      <c r="A9124">
        <v>58901</v>
      </c>
      <c r="B9124">
        <v>974</v>
      </c>
      <c r="C9124">
        <v>8</v>
      </c>
      <c r="D9124">
        <v>3174</v>
      </c>
      <c r="E9124" s="1">
        <v>42290</v>
      </c>
      <c r="F9124" s="1">
        <v>42291</v>
      </c>
      <c r="G9124">
        <v>7</v>
      </c>
      <c r="H9124" s="1">
        <v>42290</v>
      </c>
    </row>
    <row r="9125" spans="1:8" x14ac:dyDescent="0.3">
      <c r="A9125">
        <v>58907</v>
      </c>
      <c r="B9125">
        <v>521</v>
      </c>
      <c r="C9125">
        <v>8</v>
      </c>
      <c r="D9125">
        <v>2241</v>
      </c>
      <c r="E9125" s="1">
        <v>42290</v>
      </c>
      <c r="F9125" s="1">
        <v>42291</v>
      </c>
      <c r="G9125">
        <v>7</v>
      </c>
      <c r="H9125" s="1">
        <v>42290</v>
      </c>
    </row>
    <row r="9126" spans="1:8" x14ac:dyDescent="0.3">
      <c r="A9126">
        <v>58917</v>
      </c>
      <c r="B9126">
        <v>885</v>
      </c>
      <c r="C9126">
        <v>8</v>
      </c>
      <c r="D9126">
        <v>3085</v>
      </c>
      <c r="E9126" s="1">
        <v>42290</v>
      </c>
      <c r="F9126" s="1">
        <v>42291</v>
      </c>
      <c r="G9126">
        <v>7</v>
      </c>
      <c r="H9126" s="1">
        <v>42290</v>
      </c>
    </row>
    <row r="9127" spans="1:8" x14ac:dyDescent="0.3">
      <c r="A9127">
        <v>58937</v>
      </c>
      <c r="B9127">
        <v>454</v>
      </c>
      <c r="C9127">
        <v>8</v>
      </c>
      <c r="D9127">
        <v>2107</v>
      </c>
      <c r="E9127" s="1">
        <v>42290</v>
      </c>
      <c r="F9127" s="1">
        <v>42291</v>
      </c>
      <c r="G9127">
        <v>7</v>
      </c>
      <c r="H9127" s="1">
        <v>42290</v>
      </c>
    </row>
    <row r="9128" spans="1:8" x14ac:dyDescent="0.3">
      <c r="A9128">
        <v>58938</v>
      </c>
      <c r="B9128">
        <v>555</v>
      </c>
      <c r="C9128">
        <v>8</v>
      </c>
      <c r="D9128">
        <v>2309</v>
      </c>
      <c r="E9128" s="1">
        <v>42290</v>
      </c>
      <c r="F9128" s="1">
        <v>42291</v>
      </c>
      <c r="G9128">
        <v>7</v>
      </c>
      <c r="H9128" s="1">
        <v>42290</v>
      </c>
    </row>
    <row r="9129" spans="1:8" x14ac:dyDescent="0.3">
      <c r="A9129">
        <v>58940</v>
      </c>
      <c r="B9129">
        <v>537</v>
      </c>
      <c r="C9129">
        <v>8</v>
      </c>
      <c r="D9129">
        <v>2273</v>
      </c>
      <c r="E9129" s="1">
        <v>42290</v>
      </c>
      <c r="F9129" s="1">
        <v>42291</v>
      </c>
      <c r="G9129">
        <v>7</v>
      </c>
      <c r="H9129" s="1">
        <v>42290</v>
      </c>
    </row>
    <row r="9130" spans="1:8" x14ac:dyDescent="0.3">
      <c r="A9130">
        <v>58941</v>
      </c>
      <c r="B9130">
        <v>962</v>
      </c>
      <c r="C9130">
        <v>8</v>
      </c>
      <c r="D9130">
        <v>3162</v>
      </c>
      <c r="E9130" s="1">
        <v>42290</v>
      </c>
      <c r="F9130" s="1">
        <v>42291</v>
      </c>
      <c r="G9130">
        <v>7</v>
      </c>
      <c r="H9130" s="1">
        <v>42290</v>
      </c>
    </row>
    <row r="9131" spans="1:8" x14ac:dyDescent="0.3">
      <c r="A9131">
        <v>58944</v>
      </c>
      <c r="B9131">
        <v>143</v>
      </c>
      <c r="C9131">
        <v>8</v>
      </c>
      <c r="D9131">
        <v>1285</v>
      </c>
      <c r="E9131" s="1">
        <v>42290</v>
      </c>
      <c r="F9131" s="1">
        <v>42291</v>
      </c>
      <c r="G9131">
        <v>7</v>
      </c>
      <c r="H9131" s="1">
        <v>42290</v>
      </c>
    </row>
    <row r="9132" spans="1:8" x14ac:dyDescent="0.3">
      <c r="A9132">
        <v>58945</v>
      </c>
      <c r="B9132">
        <v>598</v>
      </c>
      <c r="C9132">
        <v>8</v>
      </c>
      <c r="D9132">
        <v>2395</v>
      </c>
      <c r="E9132" s="1">
        <v>42290</v>
      </c>
      <c r="F9132" s="1">
        <v>42291</v>
      </c>
      <c r="G9132">
        <v>7</v>
      </c>
      <c r="H9132" s="1">
        <v>42290</v>
      </c>
    </row>
    <row r="9133" spans="1:8" x14ac:dyDescent="0.3">
      <c r="A9133">
        <v>60964</v>
      </c>
      <c r="B9133">
        <v>93</v>
      </c>
      <c r="C9133">
        <v>8</v>
      </c>
      <c r="D9133">
        <v>1185</v>
      </c>
      <c r="E9133" s="1">
        <v>42320</v>
      </c>
      <c r="F9133" s="1">
        <v>42321</v>
      </c>
      <c r="G9133">
        <v>7</v>
      </c>
      <c r="H9133" s="1">
        <v>42321</v>
      </c>
    </row>
    <row r="9134" spans="1:8" x14ac:dyDescent="0.3">
      <c r="A9134">
        <v>60971</v>
      </c>
      <c r="B9134">
        <v>862</v>
      </c>
      <c r="C9134">
        <v>8</v>
      </c>
      <c r="D9134">
        <v>3062</v>
      </c>
      <c r="E9134" s="1">
        <v>42321</v>
      </c>
      <c r="F9134" s="1">
        <v>42324</v>
      </c>
      <c r="G9134">
        <v>7</v>
      </c>
      <c r="H9134" s="1">
        <v>42321</v>
      </c>
    </row>
    <row r="9135" spans="1:8" x14ac:dyDescent="0.3">
      <c r="A9135">
        <v>60974</v>
      </c>
      <c r="B9135">
        <v>1023</v>
      </c>
      <c r="C9135">
        <v>8</v>
      </c>
      <c r="D9135">
        <v>3223</v>
      </c>
      <c r="E9135" s="1">
        <v>42321</v>
      </c>
      <c r="F9135" s="1">
        <v>42324</v>
      </c>
      <c r="G9135">
        <v>7</v>
      </c>
      <c r="H9135" s="1">
        <v>42321</v>
      </c>
    </row>
    <row r="9136" spans="1:8" x14ac:dyDescent="0.3">
      <c r="A9136">
        <v>60993</v>
      </c>
      <c r="B9136">
        <v>1030</v>
      </c>
      <c r="C9136">
        <v>8</v>
      </c>
      <c r="D9136">
        <v>3230</v>
      </c>
      <c r="E9136" s="1">
        <v>42321</v>
      </c>
      <c r="F9136" s="1">
        <v>42324</v>
      </c>
      <c r="G9136">
        <v>7</v>
      </c>
      <c r="H9136" s="1">
        <v>42321</v>
      </c>
    </row>
    <row r="9137" spans="1:8" x14ac:dyDescent="0.3">
      <c r="A9137">
        <v>61039</v>
      </c>
      <c r="B9137">
        <v>817</v>
      </c>
      <c r="C9137">
        <v>8</v>
      </c>
      <c r="D9137">
        <v>3017</v>
      </c>
      <c r="E9137" s="1">
        <v>42321</v>
      </c>
      <c r="F9137" s="1">
        <v>42324</v>
      </c>
      <c r="G9137">
        <v>7</v>
      </c>
      <c r="H9137" s="1">
        <v>42321</v>
      </c>
    </row>
    <row r="9138" spans="1:8" x14ac:dyDescent="0.3">
      <c r="A9138">
        <v>61048</v>
      </c>
      <c r="B9138">
        <v>920</v>
      </c>
      <c r="C9138">
        <v>8</v>
      </c>
      <c r="D9138">
        <v>3120</v>
      </c>
      <c r="E9138" s="1">
        <v>42321</v>
      </c>
      <c r="F9138" s="1">
        <v>42324</v>
      </c>
      <c r="G9138">
        <v>7</v>
      </c>
      <c r="H9138" s="1">
        <v>42321</v>
      </c>
    </row>
    <row r="9139" spans="1:8" x14ac:dyDescent="0.3">
      <c r="A9139">
        <v>61054</v>
      </c>
      <c r="B9139">
        <v>180</v>
      </c>
      <c r="C9139">
        <v>8</v>
      </c>
      <c r="D9139">
        <v>1359</v>
      </c>
      <c r="E9139" s="1">
        <v>42321</v>
      </c>
      <c r="F9139" s="1">
        <v>42324</v>
      </c>
      <c r="G9139">
        <v>7</v>
      </c>
      <c r="H9139" s="1">
        <v>42321</v>
      </c>
    </row>
    <row r="9140" spans="1:8" x14ac:dyDescent="0.3">
      <c r="A9140">
        <v>61824</v>
      </c>
      <c r="B9140">
        <v>935</v>
      </c>
      <c r="C9140">
        <v>8</v>
      </c>
      <c r="D9140">
        <v>3135</v>
      </c>
      <c r="E9140" s="1">
        <v>42333</v>
      </c>
      <c r="F9140" s="1">
        <v>42334</v>
      </c>
      <c r="G9140">
        <v>7</v>
      </c>
      <c r="H9140" s="1">
        <v>42346</v>
      </c>
    </row>
    <row r="9141" spans="1:8" x14ac:dyDescent="0.3">
      <c r="A9141">
        <v>62474</v>
      </c>
      <c r="B9141">
        <v>902</v>
      </c>
      <c r="C9141">
        <v>8</v>
      </c>
      <c r="D9141">
        <v>3102</v>
      </c>
      <c r="E9141" s="1">
        <v>42346</v>
      </c>
      <c r="F9141" s="1">
        <v>42347</v>
      </c>
      <c r="G9141">
        <v>7</v>
      </c>
      <c r="H9141" s="1">
        <v>42346</v>
      </c>
    </row>
    <row r="9142" spans="1:8" x14ac:dyDescent="0.3">
      <c r="A9142">
        <v>62484</v>
      </c>
      <c r="B9142">
        <v>431</v>
      </c>
      <c r="C9142">
        <v>8</v>
      </c>
      <c r="D9142">
        <v>2061</v>
      </c>
      <c r="E9142" s="1">
        <v>42346</v>
      </c>
      <c r="F9142" s="1">
        <v>42347</v>
      </c>
      <c r="G9142">
        <v>7</v>
      </c>
      <c r="H9142" s="1">
        <v>42346</v>
      </c>
    </row>
    <row r="9143" spans="1:8" x14ac:dyDescent="0.3">
      <c r="A9143">
        <v>62486</v>
      </c>
      <c r="B9143">
        <v>196</v>
      </c>
      <c r="C9143">
        <v>8</v>
      </c>
      <c r="D9143">
        <v>1391</v>
      </c>
      <c r="E9143" s="1">
        <v>42346</v>
      </c>
      <c r="F9143" s="1">
        <v>42347</v>
      </c>
      <c r="G9143">
        <v>7</v>
      </c>
      <c r="H9143" s="1">
        <v>42346</v>
      </c>
    </row>
    <row r="9144" spans="1:8" x14ac:dyDescent="0.3">
      <c r="A9144">
        <v>62492</v>
      </c>
      <c r="B9144">
        <v>819</v>
      </c>
      <c r="C9144">
        <v>8</v>
      </c>
      <c r="D9144">
        <v>3019</v>
      </c>
      <c r="E9144" s="1">
        <v>42346</v>
      </c>
      <c r="F9144" s="1">
        <v>42347</v>
      </c>
      <c r="G9144">
        <v>7</v>
      </c>
      <c r="H9144" s="1">
        <v>42346</v>
      </c>
    </row>
    <row r="9145" spans="1:8" x14ac:dyDescent="0.3">
      <c r="A9145">
        <v>62507</v>
      </c>
      <c r="B9145">
        <v>909</v>
      </c>
      <c r="C9145">
        <v>8</v>
      </c>
      <c r="D9145">
        <v>3109</v>
      </c>
      <c r="E9145" s="1">
        <v>42346</v>
      </c>
      <c r="F9145" s="1">
        <v>42347</v>
      </c>
      <c r="G9145">
        <v>7</v>
      </c>
      <c r="H9145" s="1">
        <v>42346</v>
      </c>
    </row>
    <row r="9146" spans="1:8" x14ac:dyDescent="0.3">
      <c r="A9146">
        <v>62519</v>
      </c>
      <c r="B9146">
        <v>164</v>
      </c>
      <c r="C9146">
        <v>8</v>
      </c>
      <c r="D9146">
        <v>1327</v>
      </c>
      <c r="E9146" s="1">
        <v>42346</v>
      </c>
      <c r="F9146" s="1">
        <v>42347</v>
      </c>
      <c r="G9146">
        <v>7</v>
      </c>
      <c r="H9146" s="1">
        <v>42346</v>
      </c>
    </row>
    <row r="9147" spans="1:8" x14ac:dyDescent="0.3">
      <c r="A9147">
        <v>62525</v>
      </c>
      <c r="B9147">
        <v>524</v>
      </c>
      <c r="C9147">
        <v>8</v>
      </c>
      <c r="D9147">
        <v>2247</v>
      </c>
      <c r="E9147" s="1">
        <v>42346</v>
      </c>
      <c r="F9147" s="1">
        <v>42347</v>
      </c>
      <c r="G9147">
        <v>7</v>
      </c>
      <c r="H9147" s="1">
        <v>42346</v>
      </c>
    </row>
    <row r="9148" spans="1:8" x14ac:dyDescent="0.3">
      <c r="A9148">
        <v>62552</v>
      </c>
      <c r="B9148">
        <v>126</v>
      </c>
      <c r="C9148">
        <v>8</v>
      </c>
      <c r="D9148">
        <v>1251</v>
      </c>
      <c r="E9148" s="1">
        <v>42346</v>
      </c>
      <c r="F9148" s="1">
        <v>42347</v>
      </c>
      <c r="G9148">
        <v>7</v>
      </c>
      <c r="H9148" s="1">
        <v>42346</v>
      </c>
    </row>
    <row r="9149" spans="1:8" x14ac:dyDescent="0.3">
      <c r="A9149">
        <v>62554</v>
      </c>
      <c r="B9149">
        <v>469</v>
      </c>
      <c r="C9149">
        <v>8</v>
      </c>
      <c r="D9149">
        <v>2137</v>
      </c>
      <c r="E9149" s="1">
        <v>42346</v>
      </c>
      <c r="F9149" s="1">
        <v>42347</v>
      </c>
      <c r="G9149">
        <v>7</v>
      </c>
      <c r="H9149" s="1">
        <v>42346</v>
      </c>
    </row>
    <row r="9150" spans="1:8" x14ac:dyDescent="0.3">
      <c r="A9150">
        <v>63312</v>
      </c>
      <c r="B9150">
        <v>595</v>
      </c>
      <c r="C9150">
        <v>8</v>
      </c>
      <c r="D9150">
        <v>2389</v>
      </c>
      <c r="E9150" s="1">
        <v>42360</v>
      </c>
      <c r="F9150" s="1">
        <v>42361</v>
      </c>
      <c r="G9150">
        <v>7</v>
      </c>
      <c r="H9150" s="1">
        <v>42360</v>
      </c>
    </row>
    <row r="9151" spans="1:8" x14ac:dyDescent="0.3">
      <c r="A9151">
        <v>63315</v>
      </c>
      <c r="B9151">
        <v>892</v>
      </c>
      <c r="C9151">
        <v>8</v>
      </c>
      <c r="D9151">
        <v>3092</v>
      </c>
      <c r="E9151" s="1">
        <v>42360</v>
      </c>
      <c r="F9151" s="1">
        <v>42361</v>
      </c>
      <c r="G9151">
        <v>7</v>
      </c>
      <c r="H9151" s="1">
        <v>42360</v>
      </c>
    </row>
    <row r="9152" spans="1:8" x14ac:dyDescent="0.3">
      <c r="A9152">
        <v>63334</v>
      </c>
      <c r="B9152">
        <v>401</v>
      </c>
      <c r="C9152">
        <v>8</v>
      </c>
      <c r="D9152">
        <v>2001</v>
      </c>
      <c r="E9152" s="1">
        <v>42360</v>
      </c>
      <c r="F9152" s="1">
        <v>42361</v>
      </c>
      <c r="G9152">
        <v>7</v>
      </c>
      <c r="H9152" s="1">
        <v>42360</v>
      </c>
    </row>
    <row r="9153" spans="1:8" x14ac:dyDescent="0.3">
      <c r="A9153">
        <v>63337</v>
      </c>
      <c r="B9153">
        <v>556</v>
      </c>
      <c r="C9153">
        <v>8</v>
      </c>
      <c r="D9153">
        <v>2311</v>
      </c>
      <c r="E9153" s="1">
        <v>42360</v>
      </c>
      <c r="F9153" s="1">
        <v>42361</v>
      </c>
      <c r="G9153">
        <v>7</v>
      </c>
      <c r="H9153" s="1">
        <v>42360</v>
      </c>
    </row>
    <row r="9154" spans="1:8" x14ac:dyDescent="0.3">
      <c r="A9154">
        <v>63365</v>
      </c>
      <c r="B9154">
        <v>72</v>
      </c>
      <c r="C9154">
        <v>8</v>
      </c>
      <c r="D9154">
        <v>1143</v>
      </c>
      <c r="E9154" s="1">
        <v>42360</v>
      </c>
      <c r="F9154" s="1">
        <v>42361</v>
      </c>
      <c r="G9154">
        <v>7</v>
      </c>
      <c r="H9154" s="1">
        <v>42360</v>
      </c>
    </row>
    <row r="9155" spans="1:8" x14ac:dyDescent="0.3">
      <c r="A9155">
        <v>63367</v>
      </c>
      <c r="B9155">
        <v>23</v>
      </c>
      <c r="C9155">
        <v>8</v>
      </c>
      <c r="D9155">
        <v>1045</v>
      </c>
      <c r="E9155" s="1">
        <v>42360</v>
      </c>
      <c r="F9155" s="1">
        <v>42361</v>
      </c>
      <c r="G9155">
        <v>7</v>
      </c>
      <c r="H9155" s="1">
        <v>42360</v>
      </c>
    </row>
    <row r="9156" spans="1:8" x14ac:dyDescent="0.3">
      <c r="A9156">
        <v>3932</v>
      </c>
      <c r="B9156">
        <v>973</v>
      </c>
      <c r="C9156">
        <v>8</v>
      </c>
      <c r="D9156">
        <v>3173</v>
      </c>
      <c r="E9156" s="1">
        <v>41352</v>
      </c>
      <c r="F9156" s="1">
        <v>41353</v>
      </c>
      <c r="G9156">
        <v>3</v>
      </c>
      <c r="H9156" s="1">
        <v>41354</v>
      </c>
    </row>
    <row r="9157" spans="1:8" x14ac:dyDescent="0.3">
      <c r="A9157">
        <v>3938</v>
      </c>
      <c r="B9157">
        <v>412</v>
      </c>
      <c r="C9157">
        <v>8</v>
      </c>
      <c r="D9157">
        <v>2023</v>
      </c>
      <c r="E9157" s="1">
        <v>41353</v>
      </c>
      <c r="F9157" s="1">
        <v>41354</v>
      </c>
      <c r="G9157">
        <v>3</v>
      </c>
      <c r="H9157" s="1">
        <v>41353</v>
      </c>
    </row>
    <row r="9158" spans="1:8" x14ac:dyDescent="0.3">
      <c r="A9158">
        <v>3942</v>
      </c>
      <c r="B9158">
        <v>966</v>
      </c>
      <c r="C9158">
        <v>8</v>
      </c>
      <c r="D9158">
        <v>3166</v>
      </c>
      <c r="E9158" s="1">
        <v>41353</v>
      </c>
      <c r="F9158" s="1">
        <v>41354</v>
      </c>
      <c r="G9158">
        <v>3</v>
      </c>
      <c r="H9158" s="1">
        <v>41353</v>
      </c>
    </row>
    <row r="9159" spans="1:8" x14ac:dyDescent="0.3">
      <c r="A9159">
        <v>3945</v>
      </c>
      <c r="B9159">
        <v>829</v>
      </c>
      <c r="C9159">
        <v>8</v>
      </c>
      <c r="D9159">
        <v>3029</v>
      </c>
      <c r="E9159" s="1">
        <v>41353</v>
      </c>
      <c r="F9159" s="1">
        <v>41354</v>
      </c>
      <c r="G9159">
        <v>3</v>
      </c>
      <c r="H9159" s="1">
        <v>41353</v>
      </c>
    </row>
    <row r="9160" spans="1:8" x14ac:dyDescent="0.3">
      <c r="A9160">
        <v>3950</v>
      </c>
      <c r="B9160">
        <v>122</v>
      </c>
      <c r="C9160">
        <v>8</v>
      </c>
      <c r="D9160">
        <v>1243</v>
      </c>
      <c r="E9160" s="1">
        <v>41353</v>
      </c>
      <c r="F9160" s="1">
        <v>41354</v>
      </c>
      <c r="G9160">
        <v>3</v>
      </c>
      <c r="H9160" s="1">
        <v>41353</v>
      </c>
    </row>
    <row r="9161" spans="1:8" x14ac:dyDescent="0.3">
      <c r="A9161">
        <v>3966</v>
      </c>
      <c r="B9161">
        <v>429</v>
      </c>
      <c r="C9161">
        <v>8</v>
      </c>
      <c r="D9161">
        <v>2057</v>
      </c>
      <c r="E9161" s="1">
        <v>41353</v>
      </c>
      <c r="F9161" s="1">
        <v>41354</v>
      </c>
      <c r="G9161">
        <v>3</v>
      </c>
      <c r="H9161" s="1">
        <v>41353</v>
      </c>
    </row>
    <row r="9162" spans="1:8" x14ac:dyDescent="0.3">
      <c r="A9162">
        <v>3968</v>
      </c>
      <c r="B9162">
        <v>570</v>
      </c>
      <c r="C9162">
        <v>8</v>
      </c>
      <c r="D9162">
        <v>2339</v>
      </c>
      <c r="E9162" s="1">
        <v>41353</v>
      </c>
      <c r="F9162" s="1">
        <v>41354</v>
      </c>
      <c r="G9162">
        <v>3</v>
      </c>
      <c r="H9162" s="1">
        <v>41353</v>
      </c>
    </row>
    <row r="9163" spans="1:8" x14ac:dyDescent="0.3">
      <c r="A9163">
        <v>3979</v>
      </c>
      <c r="B9163">
        <v>925</v>
      </c>
      <c r="C9163">
        <v>8</v>
      </c>
      <c r="D9163">
        <v>3125</v>
      </c>
      <c r="E9163" s="1">
        <v>41353</v>
      </c>
      <c r="F9163" s="1">
        <v>41354</v>
      </c>
      <c r="G9163">
        <v>3</v>
      </c>
      <c r="H9163" s="1">
        <v>41353</v>
      </c>
    </row>
    <row r="9164" spans="1:8" x14ac:dyDescent="0.3">
      <c r="A9164">
        <v>3985</v>
      </c>
      <c r="B9164">
        <v>584</v>
      </c>
      <c r="C9164">
        <v>8</v>
      </c>
      <c r="D9164">
        <v>2367</v>
      </c>
      <c r="E9164" s="1">
        <v>41353</v>
      </c>
      <c r="F9164" s="1">
        <v>41354</v>
      </c>
      <c r="G9164">
        <v>3</v>
      </c>
      <c r="H9164" s="1">
        <v>41353</v>
      </c>
    </row>
    <row r="9165" spans="1:8" x14ac:dyDescent="0.3">
      <c r="A9165">
        <v>4001</v>
      </c>
      <c r="B9165">
        <v>22</v>
      </c>
      <c r="C9165">
        <v>8</v>
      </c>
      <c r="D9165">
        <v>1043</v>
      </c>
      <c r="E9165" s="1">
        <v>41353</v>
      </c>
      <c r="F9165" s="1">
        <v>41354</v>
      </c>
      <c r="G9165">
        <v>3</v>
      </c>
      <c r="H9165" s="1">
        <v>41353</v>
      </c>
    </row>
    <row r="9166" spans="1:8" x14ac:dyDescent="0.3">
      <c r="A9166">
        <v>4015</v>
      </c>
      <c r="B9166">
        <v>545</v>
      </c>
      <c r="C9166">
        <v>8</v>
      </c>
      <c r="D9166">
        <v>2289</v>
      </c>
      <c r="E9166" s="1">
        <v>41354</v>
      </c>
      <c r="F9166" s="1">
        <v>41355</v>
      </c>
      <c r="G9166">
        <v>3</v>
      </c>
      <c r="H9166" s="1">
        <v>41354</v>
      </c>
    </row>
    <row r="9167" spans="1:8" x14ac:dyDescent="0.3">
      <c r="A9167">
        <v>4037</v>
      </c>
      <c r="B9167">
        <v>978</v>
      </c>
      <c r="C9167">
        <v>8</v>
      </c>
      <c r="D9167">
        <v>3178</v>
      </c>
      <c r="E9167" s="1">
        <v>41354</v>
      </c>
      <c r="F9167" s="1">
        <v>41355</v>
      </c>
      <c r="G9167">
        <v>3</v>
      </c>
      <c r="H9167" s="1">
        <v>41354</v>
      </c>
    </row>
    <row r="9168" spans="1:8" x14ac:dyDescent="0.3">
      <c r="A9168">
        <v>4038</v>
      </c>
      <c r="B9168">
        <v>58</v>
      </c>
      <c r="C9168">
        <v>8</v>
      </c>
      <c r="D9168">
        <v>1115</v>
      </c>
      <c r="E9168" s="1">
        <v>41354</v>
      </c>
      <c r="F9168" s="1">
        <v>41355</v>
      </c>
      <c r="G9168">
        <v>3</v>
      </c>
      <c r="H9168" s="1">
        <v>41354</v>
      </c>
    </row>
    <row r="9169" spans="1:8" x14ac:dyDescent="0.3">
      <c r="A9169">
        <v>4040</v>
      </c>
      <c r="B9169">
        <v>58</v>
      </c>
      <c r="C9169">
        <v>8</v>
      </c>
      <c r="D9169">
        <v>1115</v>
      </c>
      <c r="E9169" s="1">
        <v>41354</v>
      </c>
      <c r="F9169" s="1">
        <v>41355</v>
      </c>
      <c r="G9169">
        <v>3</v>
      </c>
      <c r="H9169" s="1">
        <v>41354</v>
      </c>
    </row>
    <row r="9170" spans="1:8" x14ac:dyDescent="0.3">
      <c r="A9170">
        <v>4045</v>
      </c>
      <c r="B9170">
        <v>973</v>
      </c>
      <c r="C9170">
        <v>8</v>
      </c>
      <c r="D9170">
        <v>3173</v>
      </c>
      <c r="E9170" s="1">
        <v>41354</v>
      </c>
      <c r="F9170" s="1">
        <v>41355</v>
      </c>
      <c r="G9170">
        <v>3</v>
      </c>
      <c r="H9170" s="1">
        <v>41354</v>
      </c>
    </row>
    <row r="9171" spans="1:8" x14ac:dyDescent="0.3">
      <c r="A9171">
        <v>4060</v>
      </c>
      <c r="B9171">
        <v>60</v>
      </c>
      <c r="C9171">
        <v>8</v>
      </c>
      <c r="D9171">
        <v>1119</v>
      </c>
      <c r="E9171" s="1">
        <v>41354</v>
      </c>
      <c r="F9171" s="1">
        <v>41355</v>
      </c>
      <c r="G9171">
        <v>3</v>
      </c>
      <c r="H9171" s="1">
        <v>41354</v>
      </c>
    </row>
    <row r="9172" spans="1:8" x14ac:dyDescent="0.3">
      <c r="A9172">
        <v>4067</v>
      </c>
      <c r="B9172">
        <v>89</v>
      </c>
      <c r="C9172">
        <v>8</v>
      </c>
      <c r="D9172">
        <v>1177</v>
      </c>
      <c r="E9172" s="1">
        <v>41354</v>
      </c>
      <c r="F9172" s="1">
        <v>41355</v>
      </c>
      <c r="G9172">
        <v>3</v>
      </c>
      <c r="H9172" s="1">
        <v>41354</v>
      </c>
    </row>
    <row r="9173" spans="1:8" x14ac:dyDescent="0.3">
      <c r="A9173">
        <v>4069</v>
      </c>
      <c r="B9173">
        <v>15</v>
      </c>
      <c r="C9173">
        <v>8</v>
      </c>
      <c r="D9173">
        <v>1029</v>
      </c>
      <c r="E9173" s="1">
        <v>41354</v>
      </c>
      <c r="F9173" s="1">
        <v>41355</v>
      </c>
      <c r="G9173">
        <v>3</v>
      </c>
      <c r="H9173" s="1">
        <v>41354</v>
      </c>
    </row>
    <row r="9174" spans="1:8" x14ac:dyDescent="0.3">
      <c r="A9174">
        <v>4083</v>
      </c>
      <c r="B9174">
        <v>581</v>
      </c>
      <c r="C9174">
        <v>8</v>
      </c>
      <c r="D9174">
        <v>2361</v>
      </c>
      <c r="E9174" s="1">
        <v>41354</v>
      </c>
      <c r="F9174" s="1">
        <v>41355</v>
      </c>
      <c r="G9174">
        <v>3</v>
      </c>
      <c r="H9174" s="1">
        <v>41354</v>
      </c>
    </row>
    <row r="9175" spans="1:8" x14ac:dyDescent="0.3">
      <c r="A9175">
        <v>4790</v>
      </c>
      <c r="B9175">
        <v>65</v>
      </c>
      <c r="C9175">
        <v>8</v>
      </c>
      <c r="D9175">
        <v>1129</v>
      </c>
      <c r="E9175" s="1">
        <v>41368</v>
      </c>
      <c r="F9175" s="1">
        <v>41369</v>
      </c>
      <c r="G9175">
        <v>3</v>
      </c>
      <c r="H9175" s="1">
        <v>41387</v>
      </c>
    </row>
    <row r="9176" spans="1:8" x14ac:dyDescent="0.3">
      <c r="A9176">
        <v>5232</v>
      </c>
      <c r="B9176">
        <v>480</v>
      </c>
      <c r="C9176">
        <v>8</v>
      </c>
      <c r="D9176">
        <v>2159</v>
      </c>
      <c r="E9176" s="1">
        <v>41376</v>
      </c>
      <c r="F9176" s="1">
        <v>41379</v>
      </c>
      <c r="G9176">
        <v>3</v>
      </c>
      <c r="H9176" s="1">
        <v>42191</v>
      </c>
    </row>
    <row r="9177" spans="1:8" x14ac:dyDescent="0.3">
      <c r="A9177">
        <v>5792</v>
      </c>
      <c r="B9177">
        <v>880</v>
      </c>
      <c r="C9177">
        <v>8</v>
      </c>
      <c r="D9177">
        <v>3080</v>
      </c>
      <c r="E9177" s="1">
        <v>41387</v>
      </c>
      <c r="F9177" s="1">
        <v>41388</v>
      </c>
      <c r="G9177">
        <v>3</v>
      </c>
      <c r="H9177" s="1">
        <v>41387</v>
      </c>
    </row>
    <row r="9178" spans="1:8" x14ac:dyDescent="0.3">
      <c r="A9178">
        <v>5794</v>
      </c>
      <c r="B9178">
        <v>550</v>
      </c>
      <c r="C9178">
        <v>8</v>
      </c>
      <c r="D9178">
        <v>2299</v>
      </c>
      <c r="E9178" s="1">
        <v>41387</v>
      </c>
      <c r="F9178" s="1">
        <v>41388</v>
      </c>
      <c r="G9178">
        <v>3</v>
      </c>
      <c r="H9178" s="1">
        <v>41387</v>
      </c>
    </row>
    <row r="9179" spans="1:8" x14ac:dyDescent="0.3">
      <c r="A9179">
        <v>5822</v>
      </c>
      <c r="B9179">
        <v>49</v>
      </c>
      <c r="C9179">
        <v>8</v>
      </c>
      <c r="D9179">
        <v>1097</v>
      </c>
      <c r="E9179" s="1">
        <v>41387</v>
      </c>
      <c r="F9179" s="1">
        <v>41388</v>
      </c>
      <c r="G9179">
        <v>3</v>
      </c>
      <c r="H9179" s="1">
        <v>41387</v>
      </c>
    </row>
    <row r="9180" spans="1:8" x14ac:dyDescent="0.3">
      <c r="A9180">
        <v>5823</v>
      </c>
      <c r="B9180">
        <v>526</v>
      </c>
      <c r="C9180">
        <v>8</v>
      </c>
      <c r="D9180">
        <v>2251</v>
      </c>
      <c r="E9180" s="1">
        <v>41387</v>
      </c>
      <c r="F9180" s="1">
        <v>41388</v>
      </c>
      <c r="G9180">
        <v>3</v>
      </c>
      <c r="H9180" s="1">
        <v>41387</v>
      </c>
    </row>
    <row r="9181" spans="1:8" x14ac:dyDescent="0.3">
      <c r="A9181">
        <v>7691</v>
      </c>
      <c r="B9181">
        <v>1007</v>
      </c>
      <c r="C9181">
        <v>8</v>
      </c>
      <c r="D9181">
        <v>3207</v>
      </c>
      <c r="E9181" s="1">
        <v>41422</v>
      </c>
      <c r="F9181" s="1">
        <v>41423</v>
      </c>
      <c r="G9181">
        <v>3</v>
      </c>
      <c r="H9181" s="1">
        <v>41422</v>
      </c>
    </row>
    <row r="9182" spans="1:8" x14ac:dyDescent="0.3">
      <c r="A9182">
        <v>7692</v>
      </c>
      <c r="B9182">
        <v>531</v>
      </c>
      <c r="C9182">
        <v>8</v>
      </c>
      <c r="D9182">
        <v>2261</v>
      </c>
      <c r="E9182" s="1">
        <v>41422</v>
      </c>
      <c r="F9182" s="1">
        <v>41423</v>
      </c>
      <c r="G9182">
        <v>3</v>
      </c>
      <c r="H9182" s="1">
        <v>41422</v>
      </c>
    </row>
    <row r="9183" spans="1:8" x14ac:dyDescent="0.3">
      <c r="A9183">
        <v>7733</v>
      </c>
      <c r="B9183">
        <v>410</v>
      </c>
      <c r="C9183">
        <v>8</v>
      </c>
      <c r="D9183">
        <v>2019</v>
      </c>
      <c r="E9183" s="1">
        <v>41422</v>
      </c>
      <c r="F9183" s="1">
        <v>41423</v>
      </c>
      <c r="G9183">
        <v>3</v>
      </c>
      <c r="H9183" s="1">
        <v>41422</v>
      </c>
    </row>
    <row r="9184" spans="1:8" x14ac:dyDescent="0.3">
      <c r="A9184">
        <v>7737</v>
      </c>
      <c r="B9184">
        <v>569</v>
      </c>
      <c r="C9184">
        <v>8</v>
      </c>
      <c r="D9184">
        <v>2337</v>
      </c>
      <c r="E9184" s="1">
        <v>41422</v>
      </c>
      <c r="F9184" s="1">
        <v>41423</v>
      </c>
      <c r="G9184">
        <v>3</v>
      </c>
      <c r="H9184" s="1">
        <v>41422</v>
      </c>
    </row>
    <row r="9185" spans="1:8" x14ac:dyDescent="0.3">
      <c r="A9185">
        <v>7743</v>
      </c>
      <c r="B9185">
        <v>187</v>
      </c>
      <c r="C9185">
        <v>8</v>
      </c>
      <c r="D9185">
        <v>1373</v>
      </c>
      <c r="E9185" s="1">
        <v>41422</v>
      </c>
      <c r="F9185" s="1">
        <v>41423</v>
      </c>
      <c r="G9185">
        <v>3</v>
      </c>
      <c r="H9185" s="1">
        <v>41422</v>
      </c>
    </row>
    <row r="9186" spans="1:8" x14ac:dyDescent="0.3">
      <c r="A9186">
        <v>7747</v>
      </c>
      <c r="B9186">
        <v>913</v>
      </c>
      <c r="C9186">
        <v>8</v>
      </c>
      <c r="D9186">
        <v>3113</v>
      </c>
      <c r="E9186" s="1">
        <v>41422</v>
      </c>
      <c r="F9186" s="1">
        <v>41423</v>
      </c>
      <c r="G9186">
        <v>3</v>
      </c>
      <c r="H9186" s="1">
        <v>41422</v>
      </c>
    </row>
    <row r="9187" spans="1:8" x14ac:dyDescent="0.3">
      <c r="A9187">
        <v>7764</v>
      </c>
      <c r="B9187">
        <v>401</v>
      </c>
      <c r="C9187">
        <v>8</v>
      </c>
      <c r="D9187">
        <v>2001</v>
      </c>
      <c r="E9187" s="1">
        <v>41422</v>
      </c>
      <c r="F9187" s="1">
        <v>41423</v>
      </c>
      <c r="G9187">
        <v>3</v>
      </c>
      <c r="H9187" s="1">
        <v>41422</v>
      </c>
    </row>
    <row r="9188" spans="1:8" x14ac:dyDescent="0.3">
      <c r="A9188">
        <v>9374</v>
      </c>
      <c r="B9188">
        <v>859</v>
      </c>
      <c r="C9188">
        <v>8</v>
      </c>
      <c r="D9188">
        <v>3059</v>
      </c>
      <c r="E9188" s="1">
        <v>41450</v>
      </c>
      <c r="F9188" s="1">
        <v>41451</v>
      </c>
      <c r="G9188">
        <v>3</v>
      </c>
      <c r="H9188" s="1">
        <v>41458</v>
      </c>
    </row>
    <row r="9189" spans="1:8" x14ac:dyDescent="0.3">
      <c r="A9189">
        <v>9845</v>
      </c>
      <c r="B9189">
        <v>493</v>
      </c>
      <c r="C9189">
        <v>8</v>
      </c>
      <c r="D9189">
        <v>2185</v>
      </c>
      <c r="E9189" s="1">
        <v>41458</v>
      </c>
      <c r="F9189" s="1">
        <v>41459</v>
      </c>
      <c r="G9189">
        <v>3</v>
      </c>
      <c r="H9189" s="1">
        <v>41458</v>
      </c>
    </row>
    <row r="9190" spans="1:8" x14ac:dyDescent="0.3">
      <c r="A9190">
        <v>9860</v>
      </c>
      <c r="B9190">
        <v>116</v>
      </c>
      <c r="C9190">
        <v>8</v>
      </c>
      <c r="D9190">
        <v>1231</v>
      </c>
      <c r="E9190" s="1">
        <v>41458</v>
      </c>
      <c r="F9190" s="1">
        <v>41459</v>
      </c>
      <c r="G9190">
        <v>3</v>
      </c>
      <c r="H9190" s="1">
        <v>41458</v>
      </c>
    </row>
    <row r="9191" spans="1:8" x14ac:dyDescent="0.3">
      <c r="A9191">
        <v>9861</v>
      </c>
      <c r="B9191">
        <v>418</v>
      </c>
      <c r="C9191">
        <v>8</v>
      </c>
      <c r="D9191">
        <v>2035</v>
      </c>
      <c r="E9191" s="1">
        <v>41458</v>
      </c>
      <c r="F9191" s="1">
        <v>41459</v>
      </c>
      <c r="G9191">
        <v>3</v>
      </c>
      <c r="H9191" s="1">
        <v>41458</v>
      </c>
    </row>
    <row r="9192" spans="1:8" x14ac:dyDescent="0.3">
      <c r="A9192">
        <v>9864</v>
      </c>
      <c r="B9192">
        <v>863</v>
      </c>
      <c r="C9192">
        <v>8</v>
      </c>
      <c r="D9192">
        <v>3063</v>
      </c>
      <c r="E9192" s="1">
        <v>41458</v>
      </c>
      <c r="F9192" s="1">
        <v>41459</v>
      </c>
      <c r="G9192">
        <v>3</v>
      </c>
      <c r="H9192" s="1">
        <v>41458</v>
      </c>
    </row>
    <row r="9193" spans="1:8" x14ac:dyDescent="0.3">
      <c r="A9193">
        <v>9868</v>
      </c>
      <c r="B9193">
        <v>970</v>
      </c>
      <c r="C9193">
        <v>8</v>
      </c>
      <c r="D9193">
        <v>3170</v>
      </c>
      <c r="E9193" s="1">
        <v>41458</v>
      </c>
      <c r="F9193" s="1">
        <v>41459</v>
      </c>
      <c r="G9193">
        <v>3</v>
      </c>
      <c r="H9193" s="1">
        <v>41458</v>
      </c>
    </row>
    <row r="9194" spans="1:8" x14ac:dyDescent="0.3">
      <c r="A9194">
        <v>9872</v>
      </c>
      <c r="B9194">
        <v>122</v>
      </c>
      <c r="C9194">
        <v>8</v>
      </c>
      <c r="D9194">
        <v>1243</v>
      </c>
      <c r="E9194" s="1">
        <v>41458</v>
      </c>
      <c r="F9194" s="1">
        <v>41459</v>
      </c>
      <c r="G9194">
        <v>3</v>
      </c>
      <c r="H9194" s="1">
        <v>41458</v>
      </c>
    </row>
    <row r="9195" spans="1:8" x14ac:dyDescent="0.3">
      <c r="A9195">
        <v>9882</v>
      </c>
      <c r="B9195">
        <v>915</v>
      </c>
      <c r="C9195">
        <v>8</v>
      </c>
      <c r="D9195">
        <v>3115</v>
      </c>
      <c r="E9195" s="1">
        <v>41458</v>
      </c>
      <c r="F9195" s="1">
        <v>41459</v>
      </c>
      <c r="G9195">
        <v>3</v>
      </c>
      <c r="H9195" s="1">
        <v>41458</v>
      </c>
    </row>
    <row r="9196" spans="1:8" x14ac:dyDescent="0.3">
      <c r="A9196">
        <v>9883</v>
      </c>
      <c r="B9196">
        <v>152</v>
      </c>
      <c r="C9196">
        <v>8</v>
      </c>
      <c r="D9196">
        <v>1303</v>
      </c>
      <c r="E9196" s="1">
        <v>41458</v>
      </c>
      <c r="F9196" s="1">
        <v>41459</v>
      </c>
      <c r="G9196">
        <v>3</v>
      </c>
      <c r="H9196" s="1">
        <v>41458</v>
      </c>
    </row>
    <row r="9197" spans="1:8" x14ac:dyDescent="0.3">
      <c r="A9197">
        <v>9884</v>
      </c>
      <c r="B9197">
        <v>986</v>
      </c>
      <c r="C9197">
        <v>8</v>
      </c>
      <c r="D9197">
        <v>3186</v>
      </c>
      <c r="E9197" s="1">
        <v>41458</v>
      </c>
      <c r="F9197" s="1">
        <v>41459</v>
      </c>
      <c r="G9197">
        <v>3</v>
      </c>
      <c r="H9197" s="1">
        <v>41458</v>
      </c>
    </row>
    <row r="9198" spans="1:8" x14ac:dyDescent="0.3">
      <c r="A9198">
        <v>9889</v>
      </c>
      <c r="B9198">
        <v>453</v>
      </c>
      <c r="C9198">
        <v>8</v>
      </c>
      <c r="D9198">
        <v>2105</v>
      </c>
      <c r="E9198" s="1">
        <v>41458</v>
      </c>
      <c r="F9198" s="1">
        <v>41459</v>
      </c>
      <c r="G9198">
        <v>3</v>
      </c>
      <c r="H9198" s="1">
        <v>41458</v>
      </c>
    </row>
    <row r="9199" spans="1:8" x14ac:dyDescent="0.3">
      <c r="A9199">
        <v>9892</v>
      </c>
      <c r="B9199">
        <v>897</v>
      </c>
      <c r="C9199">
        <v>8</v>
      </c>
      <c r="D9199">
        <v>3097</v>
      </c>
      <c r="E9199" s="1">
        <v>41458</v>
      </c>
      <c r="F9199" s="1">
        <v>41459</v>
      </c>
      <c r="G9199">
        <v>3</v>
      </c>
      <c r="H9199" s="1">
        <v>41458</v>
      </c>
    </row>
    <row r="9200" spans="1:8" x14ac:dyDescent="0.3">
      <c r="A9200">
        <v>10814</v>
      </c>
      <c r="B9200">
        <v>454</v>
      </c>
      <c r="C9200">
        <v>8</v>
      </c>
      <c r="D9200">
        <v>2107</v>
      </c>
      <c r="E9200" s="1">
        <v>41473</v>
      </c>
      <c r="F9200" s="1">
        <v>41474</v>
      </c>
      <c r="G9200">
        <v>3</v>
      </c>
      <c r="H9200" s="1">
        <v>41473</v>
      </c>
    </row>
    <row r="9201" spans="1:8" x14ac:dyDescent="0.3">
      <c r="A9201">
        <v>10815</v>
      </c>
      <c r="B9201">
        <v>195</v>
      </c>
      <c r="C9201">
        <v>8</v>
      </c>
      <c r="D9201">
        <v>1389</v>
      </c>
      <c r="E9201" s="1">
        <v>41473</v>
      </c>
      <c r="F9201" s="1">
        <v>41474</v>
      </c>
      <c r="G9201">
        <v>3</v>
      </c>
      <c r="H9201" s="1">
        <v>41473</v>
      </c>
    </row>
    <row r="9202" spans="1:8" x14ac:dyDescent="0.3">
      <c r="A9202">
        <v>10816</v>
      </c>
      <c r="B9202">
        <v>524</v>
      </c>
      <c r="C9202">
        <v>8</v>
      </c>
      <c r="D9202">
        <v>2247</v>
      </c>
      <c r="E9202" s="1">
        <v>41473</v>
      </c>
      <c r="F9202" s="1">
        <v>41474</v>
      </c>
      <c r="G9202">
        <v>3</v>
      </c>
      <c r="H9202" s="1">
        <v>41473</v>
      </c>
    </row>
    <row r="9203" spans="1:8" x14ac:dyDescent="0.3">
      <c r="A9203">
        <v>10827</v>
      </c>
      <c r="B9203">
        <v>498</v>
      </c>
      <c r="C9203">
        <v>8</v>
      </c>
      <c r="D9203">
        <v>2195</v>
      </c>
      <c r="E9203" s="1">
        <v>41473</v>
      </c>
      <c r="F9203" s="1">
        <v>41474</v>
      </c>
      <c r="G9203">
        <v>3</v>
      </c>
      <c r="H9203" s="1">
        <v>41473</v>
      </c>
    </row>
    <row r="9204" spans="1:8" x14ac:dyDescent="0.3">
      <c r="A9204">
        <v>10829</v>
      </c>
      <c r="B9204">
        <v>34</v>
      </c>
      <c r="C9204">
        <v>8</v>
      </c>
      <c r="D9204">
        <v>1067</v>
      </c>
      <c r="E9204" s="1">
        <v>41473</v>
      </c>
      <c r="F9204" s="1">
        <v>41474</v>
      </c>
      <c r="G9204">
        <v>3</v>
      </c>
      <c r="H9204" s="1">
        <v>41473</v>
      </c>
    </row>
    <row r="9205" spans="1:8" x14ac:dyDescent="0.3">
      <c r="A9205">
        <v>10835</v>
      </c>
      <c r="B9205">
        <v>967</v>
      </c>
      <c r="C9205">
        <v>8</v>
      </c>
      <c r="D9205">
        <v>3167</v>
      </c>
      <c r="E9205" s="1">
        <v>41473</v>
      </c>
      <c r="F9205" s="1">
        <v>41474</v>
      </c>
      <c r="G9205">
        <v>3</v>
      </c>
      <c r="H9205" s="1">
        <v>41473</v>
      </c>
    </row>
    <row r="9206" spans="1:8" x14ac:dyDescent="0.3">
      <c r="A9206">
        <v>12084</v>
      </c>
      <c r="B9206">
        <v>988</v>
      </c>
      <c r="C9206">
        <v>8</v>
      </c>
      <c r="D9206">
        <v>3188</v>
      </c>
      <c r="E9206" s="1">
        <v>41496</v>
      </c>
      <c r="F9206" s="1">
        <v>41498</v>
      </c>
      <c r="G9206">
        <v>3</v>
      </c>
      <c r="H9206" s="1">
        <v>41501</v>
      </c>
    </row>
    <row r="9207" spans="1:8" x14ac:dyDescent="0.3">
      <c r="A9207">
        <v>12310</v>
      </c>
      <c r="B9207">
        <v>808</v>
      </c>
      <c r="C9207">
        <v>8</v>
      </c>
      <c r="D9207">
        <v>3008</v>
      </c>
      <c r="E9207" s="1">
        <v>41501</v>
      </c>
      <c r="F9207" s="1">
        <v>41502</v>
      </c>
      <c r="G9207">
        <v>3</v>
      </c>
      <c r="H9207" s="1">
        <v>41501</v>
      </c>
    </row>
    <row r="9208" spans="1:8" x14ac:dyDescent="0.3">
      <c r="A9208">
        <v>12314</v>
      </c>
      <c r="B9208">
        <v>188</v>
      </c>
      <c r="C9208">
        <v>8</v>
      </c>
      <c r="D9208">
        <v>1375</v>
      </c>
      <c r="E9208" s="1">
        <v>41501</v>
      </c>
      <c r="F9208" s="1">
        <v>41502</v>
      </c>
      <c r="G9208">
        <v>3</v>
      </c>
      <c r="H9208" s="1">
        <v>41501</v>
      </c>
    </row>
    <row r="9209" spans="1:8" x14ac:dyDescent="0.3">
      <c r="A9209">
        <v>12315</v>
      </c>
      <c r="B9209">
        <v>138</v>
      </c>
      <c r="C9209">
        <v>8</v>
      </c>
      <c r="D9209">
        <v>1275</v>
      </c>
      <c r="E9209" s="1">
        <v>41501</v>
      </c>
      <c r="F9209" s="1">
        <v>41502</v>
      </c>
      <c r="G9209">
        <v>3</v>
      </c>
      <c r="H9209" s="1">
        <v>41501</v>
      </c>
    </row>
    <row r="9210" spans="1:8" x14ac:dyDescent="0.3">
      <c r="A9210">
        <v>12351</v>
      </c>
      <c r="B9210">
        <v>139</v>
      </c>
      <c r="C9210">
        <v>8</v>
      </c>
      <c r="D9210">
        <v>1277</v>
      </c>
      <c r="E9210" s="1">
        <v>41502</v>
      </c>
      <c r="F9210" s="1">
        <v>41505</v>
      </c>
      <c r="G9210">
        <v>3</v>
      </c>
      <c r="H9210" s="1">
        <v>41502</v>
      </c>
    </row>
    <row r="9211" spans="1:8" x14ac:dyDescent="0.3">
      <c r="A9211">
        <v>12680</v>
      </c>
      <c r="B9211">
        <v>839</v>
      </c>
      <c r="C9211">
        <v>8</v>
      </c>
      <c r="D9211">
        <v>3039</v>
      </c>
      <c r="E9211" s="1">
        <v>41509</v>
      </c>
      <c r="F9211" s="1">
        <v>41512</v>
      </c>
      <c r="G9211">
        <v>3</v>
      </c>
      <c r="H9211" s="1">
        <v>41509</v>
      </c>
    </row>
    <row r="9212" spans="1:8" x14ac:dyDescent="0.3">
      <c r="A9212">
        <v>12713</v>
      </c>
      <c r="B9212">
        <v>813</v>
      </c>
      <c r="C9212">
        <v>8</v>
      </c>
      <c r="D9212">
        <v>3013</v>
      </c>
      <c r="E9212" s="1">
        <v>41509</v>
      </c>
      <c r="F9212" s="1">
        <v>41512</v>
      </c>
      <c r="G9212">
        <v>3</v>
      </c>
      <c r="H9212" s="1">
        <v>41509</v>
      </c>
    </row>
    <row r="9213" spans="1:8" x14ac:dyDescent="0.3">
      <c r="A9213">
        <v>14813</v>
      </c>
      <c r="B9213">
        <v>127</v>
      </c>
      <c r="C9213">
        <v>8</v>
      </c>
      <c r="D9213">
        <v>1253</v>
      </c>
      <c r="E9213" s="1">
        <v>41549</v>
      </c>
      <c r="F9213" s="1">
        <v>41550</v>
      </c>
      <c r="G9213">
        <v>3</v>
      </c>
      <c r="H9213" s="1">
        <v>41549</v>
      </c>
    </row>
    <row r="9214" spans="1:8" x14ac:dyDescent="0.3">
      <c r="A9214">
        <v>14825</v>
      </c>
      <c r="B9214">
        <v>530</v>
      </c>
      <c r="C9214">
        <v>8</v>
      </c>
      <c r="D9214">
        <v>2259</v>
      </c>
      <c r="E9214" s="1">
        <v>41549</v>
      </c>
      <c r="F9214" s="1">
        <v>41550</v>
      </c>
      <c r="G9214">
        <v>3</v>
      </c>
      <c r="H9214" s="1">
        <v>41549</v>
      </c>
    </row>
    <row r="9215" spans="1:8" x14ac:dyDescent="0.3">
      <c r="A9215">
        <v>14837</v>
      </c>
      <c r="B9215">
        <v>100</v>
      </c>
      <c r="C9215">
        <v>8</v>
      </c>
      <c r="D9215">
        <v>1199</v>
      </c>
      <c r="E9215" s="1">
        <v>41549</v>
      </c>
      <c r="F9215" s="1">
        <v>41550</v>
      </c>
      <c r="G9215">
        <v>3</v>
      </c>
      <c r="H9215" s="1">
        <v>41549</v>
      </c>
    </row>
    <row r="9216" spans="1:8" x14ac:dyDescent="0.3">
      <c r="A9216">
        <v>15317</v>
      </c>
      <c r="B9216">
        <v>904</v>
      </c>
      <c r="C9216">
        <v>8</v>
      </c>
      <c r="D9216">
        <v>3104</v>
      </c>
      <c r="E9216" s="1">
        <v>41561</v>
      </c>
      <c r="F9216" s="1">
        <v>41562</v>
      </c>
      <c r="G9216">
        <v>3</v>
      </c>
      <c r="H9216" s="1">
        <v>41561</v>
      </c>
    </row>
    <row r="9217" spans="1:8" x14ac:dyDescent="0.3">
      <c r="A9217">
        <v>15355</v>
      </c>
      <c r="B9217">
        <v>118</v>
      </c>
      <c r="C9217">
        <v>8</v>
      </c>
      <c r="D9217">
        <v>1235</v>
      </c>
      <c r="E9217" s="1">
        <v>41561</v>
      </c>
      <c r="F9217" s="1">
        <v>41562</v>
      </c>
      <c r="G9217">
        <v>3</v>
      </c>
      <c r="H9217" s="1">
        <v>41561</v>
      </c>
    </row>
    <row r="9218" spans="1:8" x14ac:dyDescent="0.3">
      <c r="A9218">
        <v>15359</v>
      </c>
      <c r="B9218">
        <v>486</v>
      </c>
      <c r="C9218">
        <v>8</v>
      </c>
      <c r="D9218">
        <v>2171</v>
      </c>
      <c r="E9218" s="1">
        <v>41561</v>
      </c>
      <c r="F9218" s="1">
        <v>41562</v>
      </c>
      <c r="G9218">
        <v>3</v>
      </c>
      <c r="H9218" s="1">
        <v>41561</v>
      </c>
    </row>
    <row r="9219" spans="1:8" x14ac:dyDescent="0.3">
      <c r="A9219">
        <v>15361</v>
      </c>
      <c r="B9219">
        <v>415</v>
      </c>
      <c r="C9219">
        <v>8</v>
      </c>
      <c r="D9219">
        <v>2029</v>
      </c>
      <c r="E9219" s="1">
        <v>41561</v>
      </c>
      <c r="F9219" s="1">
        <v>41562</v>
      </c>
      <c r="G9219">
        <v>3</v>
      </c>
      <c r="H9219" s="1">
        <v>41561</v>
      </c>
    </row>
    <row r="9220" spans="1:8" x14ac:dyDescent="0.3">
      <c r="A9220">
        <v>15602</v>
      </c>
      <c r="B9220">
        <v>1011</v>
      </c>
      <c r="C9220">
        <v>8</v>
      </c>
      <c r="D9220">
        <v>3211</v>
      </c>
      <c r="E9220" s="1">
        <v>41566</v>
      </c>
      <c r="F9220" s="1">
        <v>41568</v>
      </c>
      <c r="G9220">
        <v>3</v>
      </c>
      <c r="H9220" s="1">
        <v>41566</v>
      </c>
    </row>
    <row r="9221" spans="1:8" x14ac:dyDescent="0.3">
      <c r="A9221">
        <v>15609</v>
      </c>
      <c r="B9221">
        <v>827</v>
      </c>
      <c r="C9221">
        <v>8</v>
      </c>
      <c r="D9221">
        <v>3027</v>
      </c>
      <c r="E9221" s="1">
        <v>41566</v>
      </c>
      <c r="F9221" s="1">
        <v>41568</v>
      </c>
      <c r="G9221">
        <v>3</v>
      </c>
      <c r="H9221" s="1">
        <v>41566</v>
      </c>
    </row>
    <row r="9222" spans="1:8" x14ac:dyDescent="0.3">
      <c r="A9222">
        <v>16472</v>
      </c>
      <c r="B9222">
        <v>512</v>
      </c>
      <c r="C9222">
        <v>8</v>
      </c>
      <c r="D9222">
        <v>2223</v>
      </c>
      <c r="E9222" s="1">
        <v>41583</v>
      </c>
      <c r="F9222" s="1">
        <v>41584</v>
      </c>
      <c r="G9222">
        <v>3</v>
      </c>
      <c r="H9222" s="1">
        <v>41583</v>
      </c>
    </row>
    <row r="9223" spans="1:8" x14ac:dyDescent="0.3">
      <c r="A9223">
        <v>16473</v>
      </c>
      <c r="B9223">
        <v>481</v>
      </c>
      <c r="C9223">
        <v>8</v>
      </c>
      <c r="D9223">
        <v>2161</v>
      </c>
      <c r="E9223" s="1">
        <v>41583</v>
      </c>
      <c r="F9223" s="1">
        <v>41584</v>
      </c>
      <c r="G9223">
        <v>3</v>
      </c>
      <c r="H9223" s="1">
        <v>41583</v>
      </c>
    </row>
    <row r="9224" spans="1:8" x14ac:dyDescent="0.3">
      <c r="A9224">
        <v>16495</v>
      </c>
      <c r="B9224">
        <v>144</v>
      </c>
      <c r="C9224">
        <v>8</v>
      </c>
      <c r="D9224">
        <v>1287</v>
      </c>
      <c r="E9224" s="1">
        <v>41583</v>
      </c>
      <c r="F9224" s="1">
        <v>41584</v>
      </c>
      <c r="G9224">
        <v>3</v>
      </c>
      <c r="H9224" s="1">
        <v>41583</v>
      </c>
    </row>
    <row r="9225" spans="1:8" x14ac:dyDescent="0.3">
      <c r="A9225">
        <v>16496</v>
      </c>
      <c r="B9225">
        <v>58</v>
      </c>
      <c r="C9225">
        <v>8</v>
      </c>
      <c r="D9225">
        <v>1115</v>
      </c>
      <c r="E9225" s="1">
        <v>41583</v>
      </c>
      <c r="F9225" s="1">
        <v>41584</v>
      </c>
      <c r="G9225">
        <v>3</v>
      </c>
      <c r="H9225" s="1">
        <v>41583</v>
      </c>
    </row>
    <row r="9226" spans="1:8" x14ac:dyDescent="0.3">
      <c r="A9226">
        <v>16498</v>
      </c>
      <c r="B9226">
        <v>54</v>
      </c>
      <c r="C9226">
        <v>8</v>
      </c>
      <c r="D9226">
        <v>1107</v>
      </c>
      <c r="E9226" s="1">
        <v>41583</v>
      </c>
      <c r="F9226" s="1">
        <v>41584</v>
      </c>
      <c r="G9226">
        <v>3</v>
      </c>
      <c r="H9226" s="1">
        <v>41583</v>
      </c>
    </row>
    <row r="9227" spans="1:8" x14ac:dyDescent="0.3">
      <c r="A9227">
        <v>16926</v>
      </c>
      <c r="B9227">
        <v>826</v>
      </c>
      <c r="C9227">
        <v>8</v>
      </c>
      <c r="D9227">
        <v>3026</v>
      </c>
      <c r="E9227" s="1">
        <v>41592</v>
      </c>
      <c r="F9227" s="1">
        <v>41593</v>
      </c>
      <c r="G9227">
        <v>3</v>
      </c>
      <c r="H9227" s="1">
        <v>41592</v>
      </c>
    </row>
    <row r="9228" spans="1:8" x14ac:dyDescent="0.3">
      <c r="A9228">
        <v>16947</v>
      </c>
      <c r="B9228">
        <v>814</v>
      </c>
      <c r="C9228">
        <v>8</v>
      </c>
      <c r="D9228">
        <v>3014</v>
      </c>
      <c r="E9228" s="1">
        <v>41592</v>
      </c>
      <c r="F9228" s="1">
        <v>41593</v>
      </c>
      <c r="G9228">
        <v>3</v>
      </c>
      <c r="H9228" s="1">
        <v>41592</v>
      </c>
    </row>
    <row r="9229" spans="1:8" x14ac:dyDescent="0.3">
      <c r="A9229">
        <v>16961</v>
      </c>
      <c r="B9229">
        <v>108</v>
      </c>
      <c r="C9229">
        <v>8</v>
      </c>
      <c r="D9229">
        <v>1215</v>
      </c>
      <c r="E9229" s="1">
        <v>41592</v>
      </c>
      <c r="F9229" s="1">
        <v>41593</v>
      </c>
      <c r="G9229">
        <v>3</v>
      </c>
      <c r="H9229" s="1">
        <v>41592</v>
      </c>
    </row>
    <row r="9230" spans="1:8" x14ac:dyDescent="0.3">
      <c r="A9230">
        <v>16965</v>
      </c>
      <c r="B9230">
        <v>825</v>
      </c>
      <c r="C9230">
        <v>8</v>
      </c>
      <c r="D9230">
        <v>3025</v>
      </c>
      <c r="E9230" s="1">
        <v>41592</v>
      </c>
      <c r="F9230" s="1">
        <v>41593</v>
      </c>
      <c r="G9230">
        <v>3</v>
      </c>
      <c r="H9230" s="1">
        <v>41592</v>
      </c>
    </row>
    <row r="9231" spans="1:8" x14ac:dyDescent="0.3">
      <c r="A9231">
        <v>18134</v>
      </c>
      <c r="B9231">
        <v>941</v>
      </c>
      <c r="C9231">
        <v>8</v>
      </c>
      <c r="D9231">
        <v>3141</v>
      </c>
      <c r="E9231" s="1">
        <v>41613</v>
      </c>
      <c r="F9231" s="1">
        <v>41614</v>
      </c>
      <c r="G9231">
        <v>3</v>
      </c>
      <c r="H9231" s="1">
        <v>41613</v>
      </c>
    </row>
    <row r="9232" spans="1:8" x14ac:dyDescent="0.3">
      <c r="A9232">
        <v>18137</v>
      </c>
      <c r="B9232">
        <v>176</v>
      </c>
      <c r="C9232">
        <v>8</v>
      </c>
      <c r="D9232">
        <v>1351</v>
      </c>
      <c r="E9232" s="1">
        <v>41613</v>
      </c>
      <c r="F9232" s="1">
        <v>41614</v>
      </c>
      <c r="G9232">
        <v>3</v>
      </c>
      <c r="H9232" s="1">
        <v>41613</v>
      </c>
    </row>
    <row r="9233" spans="1:8" x14ac:dyDescent="0.3">
      <c r="A9233">
        <v>18140</v>
      </c>
      <c r="B9233">
        <v>46</v>
      </c>
      <c r="C9233">
        <v>8</v>
      </c>
      <c r="D9233">
        <v>1091</v>
      </c>
      <c r="E9233" s="1">
        <v>41613</v>
      </c>
      <c r="F9233" s="1">
        <v>41614</v>
      </c>
      <c r="G9233">
        <v>3</v>
      </c>
      <c r="H9233" s="1">
        <v>41613</v>
      </c>
    </row>
    <row r="9234" spans="1:8" x14ac:dyDescent="0.3">
      <c r="A9234">
        <v>18149</v>
      </c>
      <c r="B9234">
        <v>844</v>
      </c>
      <c r="C9234">
        <v>8</v>
      </c>
      <c r="D9234">
        <v>3044</v>
      </c>
      <c r="E9234" s="1">
        <v>41613</v>
      </c>
      <c r="F9234" s="1">
        <v>41614</v>
      </c>
      <c r="G9234">
        <v>3</v>
      </c>
      <c r="H9234" s="1">
        <v>41613</v>
      </c>
    </row>
    <row r="9235" spans="1:8" x14ac:dyDescent="0.3">
      <c r="A9235">
        <v>18155</v>
      </c>
      <c r="B9235">
        <v>118</v>
      </c>
      <c r="C9235">
        <v>8</v>
      </c>
      <c r="D9235">
        <v>1235</v>
      </c>
      <c r="E9235" s="1">
        <v>41613</v>
      </c>
      <c r="F9235" s="1">
        <v>41614</v>
      </c>
      <c r="G9235">
        <v>3</v>
      </c>
      <c r="H9235" s="1">
        <v>41613</v>
      </c>
    </row>
    <row r="9236" spans="1:8" x14ac:dyDescent="0.3">
      <c r="A9236">
        <v>18163</v>
      </c>
      <c r="B9236">
        <v>928</v>
      </c>
      <c r="C9236">
        <v>8</v>
      </c>
      <c r="D9236">
        <v>3128</v>
      </c>
      <c r="E9236" s="1">
        <v>41613</v>
      </c>
      <c r="F9236" s="1">
        <v>41614</v>
      </c>
      <c r="G9236">
        <v>3</v>
      </c>
      <c r="H9236" s="1">
        <v>41613</v>
      </c>
    </row>
    <row r="9237" spans="1:8" x14ac:dyDescent="0.3">
      <c r="A9237">
        <v>18183</v>
      </c>
      <c r="B9237">
        <v>944</v>
      </c>
      <c r="C9237">
        <v>8</v>
      </c>
      <c r="D9237">
        <v>3144</v>
      </c>
      <c r="E9237" s="1">
        <v>41613</v>
      </c>
      <c r="F9237" s="1">
        <v>41614</v>
      </c>
      <c r="G9237">
        <v>3</v>
      </c>
      <c r="H9237" s="1">
        <v>41613</v>
      </c>
    </row>
    <row r="9238" spans="1:8" x14ac:dyDescent="0.3">
      <c r="A9238">
        <v>20588</v>
      </c>
      <c r="B9238">
        <v>811</v>
      </c>
      <c r="C9238">
        <v>8</v>
      </c>
      <c r="D9238">
        <v>3011</v>
      </c>
      <c r="E9238" s="1">
        <v>41661</v>
      </c>
      <c r="F9238" s="1">
        <v>41662</v>
      </c>
      <c r="G9238">
        <v>3</v>
      </c>
      <c r="H9238" s="1">
        <v>41661</v>
      </c>
    </row>
    <row r="9239" spans="1:8" x14ac:dyDescent="0.3">
      <c r="A9239">
        <v>20601</v>
      </c>
      <c r="B9239">
        <v>565</v>
      </c>
      <c r="C9239">
        <v>8</v>
      </c>
      <c r="D9239">
        <v>2329</v>
      </c>
      <c r="E9239" s="1">
        <v>41661</v>
      </c>
      <c r="F9239" s="1">
        <v>41662</v>
      </c>
      <c r="G9239">
        <v>3</v>
      </c>
      <c r="H9239" s="1">
        <v>41661</v>
      </c>
    </row>
    <row r="9240" spans="1:8" x14ac:dyDescent="0.3">
      <c r="A9240">
        <v>20603</v>
      </c>
      <c r="B9240">
        <v>926</v>
      </c>
      <c r="C9240">
        <v>8</v>
      </c>
      <c r="D9240">
        <v>3126</v>
      </c>
      <c r="E9240" s="1">
        <v>41661</v>
      </c>
      <c r="F9240" s="1">
        <v>41662</v>
      </c>
      <c r="G9240">
        <v>3</v>
      </c>
      <c r="H9240" s="1">
        <v>41661</v>
      </c>
    </row>
    <row r="9241" spans="1:8" x14ac:dyDescent="0.3">
      <c r="A9241">
        <v>20604</v>
      </c>
      <c r="B9241">
        <v>839</v>
      </c>
      <c r="C9241">
        <v>8</v>
      </c>
      <c r="D9241">
        <v>3039</v>
      </c>
      <c r="E9241" s="1">
        <v>41661</v>
      </c>
      <c r="F9241" s="1">
        <v>41662</v>
      </c>
      <c r="G9241">
        <v>3</v>
      </c>
      <c r="H9241" s="1">
        <v>41661</v>
      </c>
    </row>
    <row r="9242" spans="1:8" x14ac:dyDescent="0.3">
      <c r="A9242">
        <v>20607</v>
      </c>
      <c r="B9242">
        <v>1003</v>
      </c>
      <c r="C9242">
        <v>8</v>
      </c>
      <c r="D9242">
        <v>3203</v>
      </c>
      <c r="E9242" s="1">
        <v>41661</v>
      </c>
      <c r="F9242" s="1">
        <v>41662</v>
      </c>
      <c r="G9242">
        <v>3</v>
      </c>
      <c r="H9242" s="1">
        <v>41661</v>
      </c>
    </row>
    <row r="9243" spans="1:8" x14ac:dyDescent="0.3">
      <c r="A9243">
        <v>20616</v>
      </c>
      <c r="B9243">
        <v>850</v>
      </c>
      <c r="C9243">
        <v>8</v>
      </c>
      <c r="D9243">
        <v>3050</v>
      </c>
      <c r="E9243" s="1">
        <v>41661</v>
      </c>
      <c r="F9243" s="1">
        <v>41662</v>
      </c>
      <c r="G9243">
        <v>3</v>
      </c>
      <c r="H9243" s="1">
        <v>41661</v>
      </c>
    </row>
    <row r="9244" spans="1:8" x14ac:dyDescent="0.3">
      <c r="A9244">
        <v>20626</v>
      </c>
      <c r="B9244">
        <v>69</v>
      </c>
      <c r="C9244">
        <v>8</v>
      </c>
      <c r="D9244">
        <v>1137</v>
      </c>
      <c r="E9244" s="1">
        <v>41661</v>
      </c>
      <c r="F9244" s="1">
        <v>41662</v>
      </c>
      <c r="G9244">
        <v>3</v>
      </c>
      <c r="H9244" s="1">
        <v>41661</v>
      </c>
    </row>
    <row r="9245" spans="1:8" x14ac:dyDescent="0.3">
      <c r="A9245">
        <v>20627</v>
      </c>
      <c r="B9245">
        <v>942</v>
      </c>
      <c r="C9245">
        <v>8</v>
      </c>
      <c r="D9245">
        <v>3142</v>
      </c>
      <c r="E9245" s="1">
        <v>41661</v>
      </c>
      <c r="F9245" s="1">
        <v>41662</v>
      </c>
      <c r="G9245">
        <v>3</v>
      </c>
      <c r="H9245" s="1">
        <v>41661</v>
      </c>
    </row>
    <row r="9246" spans="1:8" x14ac:dyDescent="0.3">
      <c r="A9246">
        <v>20630</v>
      </c>
      <c r="B9246">
        <v>905</v>
      </c>
      <c r="C9246">
        <v>8</v>
      </c>
      <c r="D9246">
        <v>3105</v>
      </c>
      <c r="E9246" s="1">
        <v>41661</v>
      </c>
      <c r="F9246" s="1">
        <v>41662</v>
      </c>
      <c r="G9246">
        <v>3</v>
      </c>
      <c r="H9246" s="1">
        <v>41661</v>
      </c>
    </row>
    <row r="9247" spans="1:8" x14ac:dyDescent="0.3">
      <c r="A9247">
        <v>20632</v>
      </c>
      <c r="B9247">
        <v>814</v>
      </c>
      <c r="C9247">
        <v>8</v>
      </c>
      <c r="D9247">
        <v>3014</v>
      </c>
      <c r="E9247" s="1">
        <v>41661</v>
      </c>
      <c r="F9247" s="1">
        <v>41662</v>
      </c>
      <c r="G9247">
        <v>3</v>
      </c>
      <c r="H9247" s="1">
        <v>41661</v>
      </c>
    </row>
    <row r="9248" spans="1:8" x14ac:dyDescent="0.3">
      <c r="A9248">
        <v>20648</v>
      </c>
      <c r="B9248">
        <v>171</v>
      </c>
      <c r="C9248">
        <v>8</v>
      </c>
      <c r="D9248">
        <v>1341</v>
      </c>
      <c r="E9248" s="1">
        <v>41661</v>
      </c>
      <c r="F9248" s="1">
        <v>41662</v>
      </c>
      <c r="G9248">
        <v>3</v>
      </c>
      <c r="H9248" s="1">
        <v>41661</v>
      </c>
    </row>
    <row r="9249" spans="1:8" x14ac:dyDescent="0.3">
      <c r="A9249">
        <v>20661</v>
      </c>
      <c r="B9249">
        <v>189</v>
      </c>
      <c r="C9249">
        <v>8</v>
      </c>
      <c r="D9249">
        <v>1377</v>
      </c>
      <c r="E9249" s="1">
        <v>41661</v>
      </c>
      <c r="F9249" s="1">
        <v>41662</v>
      </c>
      <c r="G9249">
        <v>3</v>
      </c>
      <c r="H9249" s="1">
        <v>41661</v>
      </c>
    </row>
    <row r="9250" spans="1:8" x14ac:dyDescent="0.3">
      <c r="A9250">
        <v>20664</v>
      </c>
      <c r="B9250">
        <v>1018</v>
      </c>
      <c r="C9250">
        <v>8</v>
      </c>
      <c r="D9250">
        <v>3218</v>
      </c>
      <c r="E9250" s="1">
        <v>41661</v>
      </c>
      <c r="F9250" s="1">
        <v>41662</v>
      </c>
      <c r="G9250">
        <v>3</v>
      </c>
      <c r="H9250" s="1">
        <v>41661</v>
      </c>
    </row>
    <row r="9251" spans="1:8" x14ac:dyDescent="0.3">
      <c r="A9251">
        <v>21980</v>
      </c>
      <c r="B9251">
        <v>974</v>
      </c>
      <c r="C9251">
        <v>8</v>
      </c>
      <c r="D9251">
        <v>3174</v>
      </c>
      <c r="E9251" s="1">
        <v>41684</v>
      </c>
      <c r="F9251" s="1">
        <v>41687</v>
      </c>
      <c r="G9251">
        <v>3</v>
      </c>
      <c r="H9251" s="1">
        <v>41684</v>
      </c>
    </row>
    <row r="9252" spans="1:8" x14ac:dyDescent="0.3">
      <c r="A9252">
        <v>21982</v>
      </c>
      <c r="B9252">
        <v>985</v>
      </c>
      <c r="C9252">
        <v>8</v>
      </c>
      <c r="D9252">
        <v>3185</v>
      </c>
      <c r="E9252" s="1">
        <v>41684</v>
      </c>
      <c r="F9252" s="1">
        <v>41687</v>
      </c>
      <c r="G9252">
        <v>3</v>
      </c>
      <c r="H9252" s="1">
        <v>41684</v>
      </c>
    </row>
    <row r="9253" spans="1:8" x14ac:dyDescent="0.3">
      <c r="A9253">
        <v>22000</v>
      </c>
      <c r="B9253">
        <v>824</v>
      </c>
      <c r="C9253">
        <v>8</v>
      </c>
      <c r="D9253">
        <v>3024</v>
      </c>
      <c r="E9253" s="1">
        <v>41684</v>
      </c>
      <c r="F9253" s="1">
        <v>41687</v>
      </c>
      <c r="G9253">
        <v>3</v>
      </c>
      <c r="H9253" s="1">
        <v>41684</v>
      </c>
    </row>
    <row r="9254" spans="1:8" x14ac:dyDescent="0.3">
      <c r="A9254">
        <v>22005</v>
      </c>
      <c r="B9254">
        <v>873</v>
      </c>
      <c r="C9254">
        <v>8</v>
      </c>
      <c r="D9254">
        <v>3073</v>
      </c>
      <c r="E9254" s="1">
        <v>41684</v>
      </c>
      <c r="F9254" s="1">
        <v>41687</v>
      </c>
      <c r="G9254">
        <v>3</v>
      </c>
      <c r="H9254" s="1">
        <v>41684</v>
      </c>
    </row>
    <row r="9255" spans="1:8" x14ac:dyDescent="0.3">
      <c r="A9255">
        <v>23755</v>
      </c>
      <c r="B9255">
        <v>498</v>
      </c>
      <c r="C9255">
        <v>8</v>
      </c>
      <c r="D9255">
        <v>2195</v>
      </c>
      <c r="E9255" s="1">
        <v>41718</v>
      </c>
      <c r="F9255" s="1">
        <v>41719</v>
      </c>
      <c r="G9255">
        <v>3</v>
      </c>
      <c r="H9255" s="1">
        <v>41718</v>
      </c>
    </row>
    <row r="9256" spans="1:8" x14ac:dyDescent="0.3">
      <c r="A9256">
        <v>23771</v>
      </c>
      <c r="B9256">
        <v>801</v>
      </c>
      <c r="C9256">
        <v>8</v>
      </c>
      <c r="D9256">
        <v>3001</v>
      </c>
      <c r="E9256" s="1">
        <v>41718</v>
      </c>
      <c r="F9256" s="1">
        <v>41719</v>
      </c>
      <c r="G9256">
        <v>3</v>
      </c>
      <c r="H9256" s="1">
        <v>41718</v>
      </c>
    </row>
    <row r="9257" spans="1:8" x14ac:dyDescent="0.3">
      <c r="A9257">
        <v>23786</v>
      </c>
      <c r="B9257">
        <v>801</v>
      </c>
      <c r="C9257">
        <v>8</v>
      </c>
      <c r="D9257">
        <v>3001</v>
      </c>
      <c r="E9257" s="1">
        <v>41718</v>
      </c>
      <c r="F9257" s="1">
        <v>41719</v>
      </c>
      <c r="G9257">
        <v>3</v>
      </c>
      <c r="H9257" s="1">
        <v>41718</v>
      </c>
    </row>
    <row r="9258" spans="1:8" x14ac:dyDescent="0.3">
      <c r="A9258">
        <v>23797</v>
      </c>
      <c r="B9258">
        <v>932</v>
      </c>
      <c r="C9258">
        <v>8</v>
      </c>
      <c r="D9258">
        <v>3132</v>
      </c>
      <c r="E9258" s="1">
        <v>41718</v>
      </c>
      <c r="F9258" s="1">
        <v>41719</v>
      </c>
      <c r="G9258">
        <v>3</v>
      </c>
      <c r="H9258" s="1">
        <v>41718</v>
      </c>
    </row>
    <row r="9259" spans="1:8" x14ac:dyDescent="0.3">
      <c r="A9259">
        <v>23799</v>
      </c>
      <c r="B9259">
        <v>859</v>
      </c>
      <c r="C9259">
        <v>8</v>
      </c>
      <c r="D9259">
        <v>3059</v>
      </c>
      <c r="E9259" s="1">
        <v>41718</v>
      </c>
      <c r="F9259" s="1">
        <v>41719</v>
      </c>
      <c r="G9259">
        <v>3</v>
      </c>
      <c r="H9259" s="1">
        <v>41718</v>
      </c>
    </row>
    <row r="9260" spans="1:8" x14ac:dyDescent="0.3">
      <c r="A9260">
        <v>24437</v>
      </c>
      <c r="B9260">
        <v>46</v>
      </c>
      <c r="C9260">
        <v>8</v>
      </c>
      <c r="D9260">
        <v>1091</v>
      </c>
      <c r="E9260" s="1">
        <v>41730</v>
      </c>
      <c r="F9260" s="1">
        <v>41731</v>
      </c>
      <c r="G9260">
        <v>3</v>
      </c>
      <c r="H9260" s="1">
        <v>41884</v>
      </c>
    </row>
    <row r="9261" spans="1:8" x14ac:dyDescent="0.3">
      <c r="A9261">
        <v>25769</v>
      </c>
      <c r="B9261">
        <v>839</v>
      </c>
      <c r="C9261">
        <v>8</v>
      </c>
      <c r="D9261">
        <v>3039</v>
      </c>
      <c r="E9261" s="1">
        <v>41754</v>
      </c>
      <c r="F9261" s="1">
        <v>41757</v>
      </c>
      <c r="G9261">
        <v>3</v>
      </c>
      <c r="H9261" s="1">
        <v>41754</v>
      </c>
    </row>
    <row r="9262" spans="1:8" x14ac:dyDescent="0.3">
      <c r="A9262">
        <v>25786</v>
      </c>
      <c r="B9262">
        <v>563</v>
      </c>
      <c r="C9262">
        <v>8</v>
      </c>
      <c r="D9262">
        <v>2325</v>
      </c>
      <c r="E9262" s="1">
        <v>41754</v>
      </c>
      <c r="F9262" s="1">
        <v>41757</v>
      </c>
      <c r="G9262">
        <v>3</v>
      </c>
      <c r="H9262" s="1">
        <v>41754</v>
      </c>
    </row>
    <row r="9263" spans="1:8" x14ac:dyDescent="0.3">
      <c r="A9263">
        <v>25807</v>
      </c>
      <c r="B9263">
        <v>505</v>
      </c>
      <c r="C9263">
        <v>8</v>
      </c>
      <c r="D9263">
        <v>2209</v>
      </c>
      <c r="E9263" s="1">
        <v>41754</v>
      </c>
      <c r="F9263" s="1">
        <v>41757</v>
      </c>
      <c r="G9263">
        <v>3</v>
      </c>
      <c r="H9263" s="1">
        <v>41754</v>
      </c>
    </row>
    <row r="9264" spans="1:8" x14ac:dyDescent="0.3">
      <c r="A9264">
        <v>25811</v>
      </c>
      <c r="B9264">
        <v>1012</v>
      </c>
      <c r="C9264">
        <v>8</v>
      </c>
      <c r="D9264">
        <v>3212</v>
      </c>
      <c r="E9264" s="1">
        <v>41754</v>
      </c>
      <c r="F9264" s="1">
        <v>41757</v>
      </c>
      <c r="G9264">
        <v>3</v>
      </c>
      <c r="H9264" s="1">
        <v>41754</v>
      </c>
    </row>
    <row r="9265" spans="1:8" x14ac:dyDescent="0.3">
      <c r="A9265">
        <v>25816</v>
      </c>
      <c r="B9265">
        <v>572</v>
      </c>
      <c r="C9265">
        <v>8</v>
      </c>
      <c r="D9265">
        <v>2343</v>
      </c>
      <c r="E9265" s="1">
        <v>41754</v>
      </c>
      <c r="F9265" s="1">
        <v>41757</v>
      </c>
      <c r="G9265">
        <v>3</v>
      </c>
      <c r="H9265" s="1">
        <v>41754</v>
      </c>
    </row>
    <row r="9266" spans="1:8" x14ac:dyDescent="0.3">
      <c r="A9266">
        <v>25831</v>
      </c>
      <c r="B9266">
        <v>590</v>
      </c>
      <c r="C9266">
        <v>8</v>
      </c>
      <c r="D9266">
        <v>2379</v>
      </c>
      <c r="E9266" s="1">
        <v>41754</v>
      </c>
      <c r="F9266" s="1">
        <v>41757</v>
      </c>
      <c r="G9266">
        <v>3</v>
      </c>
      <c r="H9266" s="1">
        <v>41754</v>
      </c>
    </row>
    <row r="9267" spans="1:8" x14ac:dyDescent="0.3">
      <c r="A9267">
        <v>25835</v>
      </c>
      <c r="B9267">
        <v>438</v>
      </c>
      <c r="C9267">
        <v>8</v>
      </c>
      <c r="D9267">
        <v>2075</v>
      </c>
      <c r="E9267" s="1">
        <v>41754</v>
      </c>
      <c r="F9267" s="1">
        <v>41757</v>
      </c>
      <c r="G9267">
        <v>3</v>
      </c>
      <c r="H9267" s="1">
        <v>41754</v>
      </c>
    </row>
    <row r="9268" spans="1:8" x14ac:dyDescent="0.3">
      <c r="A9268">
        <v>25841</v>
      </c>
      <c r="B9268">
        <v>85</v>
      </c>
      <c r="C9268">
        <v>8</v>
      </c>
      <c r="D9268">
        <v>1169</v>
      </c>
      <c r="E9268" s="1">
        <v>41754</v>
      </c>
      <c r="F9268" s="1">
        <v>41757</v>
      </c>
      <c r="G9268">
        <v>3</v>
      </c>
      <c r="H9268" s="1">
        <v>41754</v>
      </c>
    </row>
    <row r="9269" spans="1:8" x14ac:dyDescent="0.3">
      <c r="A9269">
        <v>25842</v>
      </c>
      <c r="B9269">
        <v>154</v>
      </c>
      <c r="C9269">
        <v>8</v>
      </c>
      <c r="D9269">
        <v>1307</v>
      </c>
      <c r="E9269" s="1">
        <v>41754</v>
      </c>
      <c r="F9269" s="1">
        <v>41757</v>
      </c>
      <c r="G9269">
        <v>3</v>
      </c>
      <c r="H9269" s="1">
        <v>41754</v>
      </c>
    </row>
    <row r="9270" spans="1:8" x14ac:dyDescent="0.3">
      <c r="A9270">
        <v>25848</v>
      </c>
      <c r="B9270">
        <v>874</v>
      </c>
      <c r="C9270">
        <v>8</v>
      </c>
      <c r="D9270">
        <v>3074</v>
      </c>
      <c r="E9270" s="1">
        <v>41754</v>
      </c>
      <c r="F9270" s="1">
        <v>41757</v>
      </c>
      <c r="G9270">
        <v>3</v>
      </c>
      <c r="H9270" s="1">
        <v>41754</v>
      </c>
    </row>
    <row r="9271" spans="1:8" x14ac:dyDescent="0.3">
      <c r="A9271">
        <v>25856</v>
      </c>
      <c r="B9271">
        <v>194</v>
      </c>
      <c r="C9271">
        <v>8</v>
      </c>
      <c r="D9271">
        <v>1387</v>
      </c>
      <c r="E9271" s="1">
        <v>41754</v>
      </c>
      <c r="F9271" s="1">
        <v>41757</v>
      </c>
      <c r="G9271">
        <v>3</v>
      </c>
      <c r="H9271" s="1">
        <v>41754</v>
      </c>
    </row>
    <row r="9272" spans="1:8" x14ac:dyDescent="0.3">
      <c r="A9272">
        <v>25863</v>
      </c>
      <c r="B9272">
        <v>1024</v>
      </c>
      <c r="C9272">
        <v>8</v>
      </c>
      <c r="D9272">
        <v>3224</v>
      </c>
      <c r="E9272" s="1">
        <v>41754</v>
      </c>
      <c r="F9272" s="1">
        <v>41757</v>
      </c>
      <c r="G9272">
        <v>3</v>
      </c>
      <c r="H9272" s="1">
        <v>41754</v>
      </c>
    </row>
    <row r="9273" spans="1:8" x14ac:dyDescent="0.3">
      <c r="A9273">
        <v>25878</v>
      </c>
      <c r="B9273">
        <v>190</v>
      </c>
      <c r="C9273">
        <v>8</v>
      </c>
      <c r="D9273">
        <v>1379</v>
      </c>
      <c r="E9273" s="1">
        <v>41755</v>
      </c>
      <c r="F9273" s="1">
        <v>41757</v>
      </c>
      <c r="G9273">
        <v>3</v>
      </c>
      <c r="H9273" s="1">
        <v>41755</v>
      </c>
    </row>
    <row r="9274" spans="1:8" x14ac:dyDescent="0.3">
      <c r="A9274">
        <v>25881</v>
      </c>
      <c r="B9274">
        <v>198</v>
      </c>
      <c r="C9274">
        <v>8</v>
      </c>
      <c r="D9274">
        <v>1395</v>
      </c>
      <c r="E9274" s="1">
        <v>41755</v>
      </c>
      <c r="F9274" s="1">
        <v>41757</v>
      </c>
      <c r="G9274">
        <v>3</v>
      </c>
      <c r="H9274" s="1">
        <v>41755</v>
      </c>
    </row>
    <row r="9275" spans="1:8" x14ac:dyDescent="0.3">
      <c r="A9275">
        <v>25882</v>
      </c>
      <c r="B9275">
        <v>509</v>
      </c>
      <c r="C9275">
        <v>8</v>
      </c>
      <c r="D9275">
        <v>2217</v>
      </c>
      <c r="E9275" s="1">
        <v>41755</v>
      </c>
      <c r="F9275" s="1">
        <v>41757</v>
      </c>
      <c r="G9275">
        <v>3</v>
      </c>
      <c r="H9275" s="1">
        <v>41755</v>
      </c>
    </row>
    <row r="9276" spans="1:8" x14ac:dyDescent="0.3">
      <c r="A9276">
        <v>25888</v>
      </c>
      <c r="B9276">
        <v>941</v>
      </c>
      <c r="C9276">
        <v>8</v>
      </c>
      <c r="D9276">
        <v>3141</v>
      </c>
      <c r="E9276" s="1">
        <v>41755</v>
      </c>
      <c r="F9276" s="1">
        <v>41757</v>
      </c>
      <c r="G9276">
        <v>3</v>
      </c>
      <c r="H9276" s="1">
        <v>41755</v>
      </c>
    </row>
    <row r="9277" spans="1:8" x14ac:dyDescent="0.3">
      <c r="A9277">
        <v>25899</v>
      </c>
      <c r="B9277">
        <v>413</v>
      </c>
      <c r="C9277">
        <v>8</v>
      </c>
      <c r="D9277">
        <v>2025</v>
      </c>
      <c r="E9277" s="1">
        <v>41755</v>
      </c>
      <c r="F9277" s="1">
        <v>41757</v>
      </c>
      <c r="G9277">
        <v>3</v>
      </c>
      <c r="H9277" s="1">
        <v>41755</v>
      </c>
    </row>
    <row r="9278" spans="1:8" x14ac:dyDescent="0.3">
      <c r="A9278">
        <v>25908</v>
      </c>
      <c r="B9278">
        <v>401</v>
      </c>
      <c r="C9278">
        <v>8</v>
      </c>
      <c r="D9278">
        <v>2001</v>
      </c>
      <c r="E9278" s="1">
        <v>41755</v>
      </c>
      <c r="F9278" s="1">
        <v>41757</v>
      </c>
      <c r="G9278">
        <v>3</v>
      </c>
      <c r="H9278" s="1">
        <v>41755</v>
      </c>
    </row>
    <row r="9279" spans="1:8" x14ac:dyDescent="0.3">
      <c r="A9279">
        <v>25914</v>
      </c>
      <c r="B9279">
        <v>73</v>
      </c>
      <c r="C9279">
        <v>8</v>
      </c>
      <c r="D9279">
        <v>1145</v>
      </c>
      <c r="E9279" s="1">
        <v>41755</v>
      </c>
      <c r="F9279" s="1">
        <v>41757</v>
      </c>
      <c r="G9279">
        <v>3</v>
      </c>
      <c r="H9279" s="1">
        <v>41755</v>
      </c>
    </row>
    <row r="9280" spans="1:8" x14ac:dyDescent="0.3">
      <c r="A9280">
        <v>25975</v>
      </c>
      <c r="B9280">
        <v>1016</v>
      </c>
      <c r="C9280">
        <v>8</v>
      </c>
      <c r="D9280">
        <v>3216</v>
      </c>
      <c r="E9280" s="1">
        <v>41757</v>
      </c>
      <c r="F9280" s="1">
        <v>41758</v>
      </c>
      <c r="G9280">
        <v>3</v>
      </c>
      <c r="H9280" s="1">
        <v>41759</v>
      </c>
    </row>
    <row r="9281" spans="1:8" x14ac:dyDescent="0.3">
      <c r="A9281">
        <v>26024</v>
      </c>
      <c r="B9281">
        <v>195</v>
      </c>
      <c r="C9281">
        <v>8</v>
      </c>
      <c r="D9281">
        <v>1389</v>
      </c>
      <c r="E9281" s="1">
        <v>41759</v>
      </c>
      <c r="F9281" s="1">
        <v>41760</v>
      </c>
      <c r="G9281">
        <v>3</v>
      </c>
      <c r="H9281" s="1">
        <v>41759</v>
      </c>
    </row>
    <row r="9282" spans="1:8" x14ac:dyDescent="0.3">
      <c r="A9282">
        <v>26036</v>
      </c>
      <c r="B9282">
        <v>407</v>
      </c>
      <c r="C9282">
        <v>8</v>
      </c>
      <c r="D9282">
        <v>2013</v>
      </c>
      <c r="E9282" s="1">
        <v>41759</v>
      </c>
      <c r="F9282" s="1">
        <v>41760</v>
      </c>
      <c r="G9282">
        <v>3</v>
      </c>
      <c r="H9282" s="1">
        <v>41759</v>
      </c>
    </row>
    <row r="9283" spans="1:8" x14ac:dyDescent="0.3">
      <c r="A9283">
        <v>26039</v>
      </c>
      <c r="B9283">
        <v>198</v>
      </c>
      <c r="C9283">
        <v>8</v>
      </c>
      <c r="D9283">
        <v>1395</v>
      </c>
      <c r="E9283" s="1">
        <v>41759</v>
      </c>
      <c r="F9283" s="1">
        <v>41760</v>
      </c>
      <c r="G9283">
        <v>3</v>
      </c>
      <c r="H9283" s="1">
        <v>41759</v>
      </c>
    </row>
    <row r="9284" spans="1:8" x14ac:dyDescent="0.3">
      <c r="A9284">
        <v>26058</v>
      </c>
      <c r="B9284">
        <v>483</v>
      </c>
      <c r="C9284">
        <v>8</v>
      </c>
      <c r="D9284">
        <v>2165</v>
      </c>
      <c r="E9284" s="1">
        <v>41759</v>
      </c>
      <c r="F9284" s="1">
        <v>41760</v>
      </c>
      <c r="G9284">
        <v>3</v>
      </c>
      <c r="H9284" s="1">
        <v>41759</v>
      </c>
    </row>
    <row r="9285" spans="1:8" x14ac:dyDescent="0.3">
      <c r="A9285">
        <v>26076</v>
      </c>
      <c r="B9285">
        <v>157</v>
      </c>
      <c r="C9285">
        <v>8</v>
      </c>
      <c r="D9285">
        <v>1313</v>
      </c>
      <c r="E9285" s="1">
        <v>41759</v>
      </c>
      <c r="F9285" s="1">
        <v>41760</v>
      </c>
      <c r="G9285">
        <v>3</v>
      </c>
      <c r="H9285" s="1">
        <v>41759</v>
      </c>
    </row>
    <row r="9286" spans="1:8" x14ac:dyDescent="0.3">
      <c r="A9286">
        <v>26081</v>
      </c>
      <c r="B9286">
        <v>457</v>
      </c>
      <c r="C9286">
        <v>8</v>
      </c>
      <c r="D9286">
        <v>2113</v>
      </c>
      <c r="E9286" s="1">
        <v>41759</v>
      </c>
      <c r="F9286" s="1">
        <v>41760</v>
      </c>
      <c r="G9286">
        <v>3</v>
      </c>
      <c r="H9286" s="1">
        <v>41759</v>
      </c>
    </row>
    <row r="9287" spans="1:8" x14ac:dyDescent="0.3">
      <c r="A9287">
        <v>26097</v>
      </c>
      <c r="B9287">
        <v>81</v>
      </c>
      <c r="C9287">
        <v>8</v>
      </c>
      <c r="D9287">
        <v>1161</v>
      </c>
      <c r="E9287" s="1">
        <v>41760</v>
      </c>
      <c r="F9287" s="1">
        <v>41761</v>
      </c>
      <c r="G9287">
        <v>3</v>
      </c>
      <c r="H9287" s="1">
        <v>41760</v>
      </c>
    </row>
    <row r="9288" spans="1:8" x14ac:dyDescent="0.3">
      <c r="A9288">
        <v>26102</v>
      </c>
      <c r="B9288">
        <v>804</v>
      </c>
      <c r="C9288">
        <v>8</v>
      </c>
      <c r="D9288">
        <v>3004</v>
      </c>
      <c r="E9288" s="1">
        <v>41760</v>
      </c>
      <c r="F9288" s="1">
        <v>41761</v>
      </c>
      <c r="G9288">
        <v>3</v>
      </c>
      <c r="H9288" s="1">
        <v>41760</v>
      </c>
    </row>
    <row r="9289" spans="1:8" x14ac:dyDescent="0.3">
      <c r="A9289">
        <v>26125</v>
      </c>
      <c r="B9289">
        <v>984</v>
      </c>
      <c r="C9289">
        <v>8</v>
      </c>
      <c r="D9289">
        <v>3184</v>
      </c>
      <c r="E9289" s="1">
        <v>41760</v>
      </c>
      <c r="F9289" s="1">
        <v>41761</v>
      </c>
      <c r="G9289">
        <v>3</v>
      </c>
      <c r="H9289" s="1">
        <v>41760</v>
      </c>
    </row>
    <row r="9290" spans="1:8" x14ac:dyDescent="0.3">
      <c r="A9290">
        <v>26126</v>
      </c>
      <c r="B9290">
        <v>873</v>
      </c>
      <c r="C9290">
        <v>8</v>
      </c>
      <c r="D9290">
        <v>3073</v>
      </c>
      <c r="E9290" s="1">
        <v>41760</v>
      </c>
      <c r="F9290" s="1">
        <v>41761</v>
      </c>
      <c r="G9290">
        <v>3</v>
      </c>
      <c r="H9290" s="1">
        <v>41760</v>
      </c>
    </row>
    <row r="9291" spans="1:8" x14ac:dyDescent="0.3">
      <c r="A9291">
        <v>26130</v>
      </c>
      <c r="B9291">
        <v>23</v>
      </c>
      <c r="C9291">
        <v>8</v>
      </c>
      <c r="D9291">
        <v>1045</v>
      </c>
      <c r="E9291" s="1">
        <v>41760</v>
      </c>
      <c r="F9291" s="1">
        <v>41761</v>
      </c>
      <c r="G9291">
        <v>3</v>
      </c>
      <c r="H9291" s="1">
        <v>41760</v>
      </c>
    </row>
    <row r="9292" spans="1:8" x14ac:dyDescent="0.3">
      <c r="A9292">
        <v>26131</v>
      </c>
      <c r="B9292">
        <v>36</v>
      </c>
      <c r="C9292">
        <v>8</v>
      </c>
      <c r="D9292">
        <v>1071</v>
      </c>
      <c r="E9292" s="1">
        <v>41760</v>
      </c>
      <c r="F9292" s="1">
        <v>41761</v>
      </c>
      <c r="G9292">
        <v>3</v>
      </c>
      <c r="H9292" s="1">
        <v>41760</v>
      </c>
    </row>
    <row r="9293" spans="1:8" x14ac:dyDescent="0.3">
      <c r="A9293">
        <v>26148</v>
      </c>
      <c r="B9293">
        <v>980</v>
      </c>
      <c r="C9293">
        <v>8</v>
      </c>
      <c r="D9293">
        <v>3180</v>
      </c>
      <c r="E9293" s="1">
        <v>41760</v>
      </c>
      <c r="F9293" s="1">
        <v>41761</v>
      </c>
      <c r="G9293">
        <v>3</v>
      </c>
      <c r="H9293" s="1">
        <v>41760</v>
      </c>
    </row>
    <row r="9294" spans="1:8" x14ac:dyDescent="0.3">
      <c r="A9294">
        <v>26161</v>
      </c>
      <c r="B9294">
        <v>993</v>
      </c>
      <c r="C9294">
        <v>8</v>
      </c>
      <c r="D9294">
        <v>3193</v>
      </c>
      <c r="E9294" s="1">
        <v>41760</v>
      </c>
      <c r="F9294" s="1">
        <v>41761</v>
      </c>
      <c r="G9294">
        <v>3</v>
      </c>
      <c r="H9294" s="1">
        <v>41760</v>
      </c>
    </row>
    <row r="9295" spans="1:8" x14ac:dyDescent="0.3">
      <c r="A9295">
        <v>26162</v>
      </c>
      <c r="B9295">
        <v>54</v>
      </c>
      <c r="C9295">
        <v>8</v>
      </c>
      <c r="D9295">
        <v>1107</v>
      </c>
      <c r="E9295" s="1">
        <v>41760</v>
      </c>
      <c r="F9295" s="1">
        <v>41761</v>
      </c>
      <c r="G9295">
        <v>3</v>
      </c>
      <c r="H9295" s="1">
        <v>41760</v>
      </c>
    </row>
    <row r="9296" spans="1:8" x14ac:dyDescent="0.3">
      <c r="A9296">
        <v>26169</v>
      </c>
      <c r="B9296">
        <v>169</v>
      </c>
      <c r="C9296">
        <v>8</v>
      </c>
      <c r="D9296">
        <v>1337</v>
      </c>
      <c r="E9296" s="1">
        <v>41760</v>
      </c>
      <c r="F9296" s="1">
        <v>41761</v>
      </c>
      <c r="G9296">
        <v>3</v>
      </c>
      <c r="H9296" s="1">
        <v>41760</v>
      </c>
    </row>
    <row r="9297" spans="1:8" x14ac:dyDescent="0.3">
      <c r="A9297">
        <v>26175</v>
      </c>
      <c r="B9297">
        <v>855</v>
      </c>
      <c r="C9297">
        <v>8</v>
      </c>
      <c r="D9297">
        <v>3055</v>
      </c>
      <c r="E9297" s="1">
        <v>41760</v>
      </c>
      <c r="F9297" s="1">
        <v>41761</v>
      </c>
      <c r="G9297">
        <v>3</v>
      </c>
      <c r="H9297" s="1">
        <v>41760</v>
      </c>
    </row>
    <row r="9298" spans="1:8" x14ac:dyDescent="0.3">
      <c r="A9298">
        <v>33592</v>
      </c>
      <c r="B9298">
        <v>176</v>
      </c>
      <c r="C9298">
        <v>8</v>
      </c>
      <c r="D9298">
        <v>1351</v>
      </c>
      <c r="E9298" s="1">
        <v>41884</v>
      </c>
      <c r="F9298" s="1">
        <v>41885</v>
      </c>
      <c r="G9298">
        <v>3</v>
      </c>
      <c r="H9298" s="1">
        <v>41884</v>
      </c>
    </row>
    <row r="9299" spans="1:8" x14ac:dyDescent="0.3">
      <c r="A9299">
        <v>33599</v>
      </c>
      <c r="B9299">
        <v>997</v>
      </c>
      <c r="C9299">
        <v>8</v>
      </c>
      <c r="D9299">
        <v>3197</v>
      </c>
      <c r="E9299" s="1">
        <v>41884</v>
      </c>
      <c r="F9299" s="1">
        <v>41885</v>
      </c>
      <c r="G9299">
        <v>3</v>
      </c>
      <c r="H9299" s="1">
        <v>41884</v>
      </c>
    </row>
    <row r="9300" spans="1:8" x14ac:dyDescent="0.3">
      <c r="A9300">
        <v>33613</v>
      </c>
      <c r="B9300">
        <v>116</v>
      </c>
      <c r="C9300">
        <v>8</v>
      </c>
      <c r="D9300">
        <v>1231</v>
      </c>
      <c r="E9300" s="1">
        <v>41884</v>
      </c>
      <c r="F9300" s="1">
        <v>41885</v>
      </c>
      <c r="G9300">
        <v>3</v>
      </c>
      <c r="H9300" s="1">
        <v>41884</v>
      </c>
    </row>
    <row r="9301" spans="1:8" x14ac:dyDescent="0.3">
      <c r="A9301">
        <v>33628</v>
      </c>
      <c r="B9301">
        <v>512</v>
      </c>
      <c r="C9301">
        <v>8</v>
      </c>
      <c r="D9301">
        <v>2223</v>
      </c>
      <c r="E9301" s="1">
        <v>41884</v>
      </c>
      <c r="F9301" s="1">
        <v>41885</v>
      </c>
      <c r="G9301">
        <v>3</v>
      </c>
      <c r="H9301" s="1">
        <v>41884</v>
      </c>
    </row>
    <row r="9302" spans="1:8" x14ac:dyDescent="0.3">
      <c r="A9302">
        <v>33653</v>
      </c>
      <c r="B9302">
        <v>1033</v>
      </c>
      <c r="C9302">
        <v>8</v>
      </c>
      <c r="D9302">
        <v>3233</v>
      </c>
      <c r="E9302" s="1">
        <v>41884</v>
      </c>
      <c r="F9302" s="1">
        <v>41885</v>
      </c>
      <c r="G9302">
        <v>3</v>
      </c>
      <c r="H9302" s="1">
        <v>41884</v>
      </c>
    </row>
    <row r="9303" spans="1:8" x14ac:dyDescent="0.3">
      <c r="A9303">
        <v>33939</v>
      </c>
      <c r="B9303">
        <v>131</v>
      </c>
      <c r="C9303">
        <v>8</v>
      </c>
      <c r="D9303">
        <v>1261</v>
      </c>
      <c r="E9303" s="1">
        <v>41891</v>
      </c>
      <c r="F9303" s="1">
        <v>41892</v>
      </c>
      <c r="G9303">
        <v>3</v>
      </c>
      <c r="H9303" s="1">
        <v>41891</v>
      </c>
    </row>
    <row r="9304" spans="1:8" x14ac:dyDescent="0.3">
      <c r="A9304">
        <v>33946</v>
      </c>
      <c r="B9304">
        <v>858</v>
      </c>
      <c r="C9304">
        <v>8</v>
      </c>
      <c r="D9304">
        <v>3058</v>
      </c>
      <c r="E9304" s="1">
        <v>41891</v>
      </c>
      <c r="F9304" s="1">
        <v>41892</v>
      </c>
      <c r="G9304">
        <v>3</v>
      </c>
      <c r="H9304" s="1">
        <v>41891</v>
      </c>
    </row>
    <row r="9305" spans="1:8" x14ac:dyDescent="0.3">
      <c r="A9305">
        <v>33957</v>
      </c>
      <c r="B9305">
        <v>867</v>
      </c>
      <c r="C9305">
        <v>8</v>
      </c>
      <c r="D9305">
        <v>3067</v>
      </c>
      <c r="E9305" s="1">
        <v>41891</v>
      </c>
      <c r="F9305" s="1">
        <v>41892</v>
      </c>
      <c r="G9305">
        <v>3</v>
      </c>
      <c r="H9305" s="1">
        <v>41891</v>
      </c>
    </row>
    <row r="9306" spans="1:8" x14ac:dyDescent="0.3">
      <c r="A9306">
        <v>33963</v>
      </c>
      <c r="B9306">
        <v>146</v>
      </c>
      <c r="C9306">
        <v>8</v>
      </c>
      <c r="D9306">
        <v>1291</v>
      </c>
      <c r="E9306" s="1">
        <v>41891</v>
      </c>
      <c r="F9306" s="1">
        <v>41892</v>
      </c>
      <c r="G9306">
        <v>3</v>
      </c>
      <c r="H9306" s="1">
        <v>41891</v>
      </c>
    </row>
    <row r="9307" spans="1:8" x14ac:dyDescent="0.3">
      <c r="A9307">
        <v>33967</v>
      </c>
      <c r="B9307">
        <v>566</v>
      </c>
      <c r="C9307">
        <v>8</v>
      </c>
      <c r="D9307">
        <v>2331</v>
      </c>
      <c r="E9307" s="1">
        <v>41891</v>
      </c>
      <c r="F9307" s="1">
        <v>41892</v>
      </c>
      <c r="G9307">
        <v>3</v>
      </c>
      <c r="H9307" s="1">
        <v>41891</v>
      </c>
    </row>
    <row r="9308" spans="1:8" x14ac:dyDescent="0.3">
      <c r="A9308">
        <v>33992</v>
      </c>
      <c r="B9308">
        <v>538</v>
      </c>
      <c r="C9308">
        <v>8</v>
      </c>
      <c r="D9308">
        <v>2275</v>
      </c>
      <c r="E9308" s="1">
        <v>41891</v>
      </c>
      <c r="F9308" s="1">
        <v>41892</v>
      </c>
      <c r="G9308">
        <v>3</v>
      </c>
      <c r="H9308" s="1">
        <v>41891</v>
      </c>
    </row>
    <row r="9309" spans="1:8" x14ac:dyDescent="0.3">
      <c r="A9309">
        <v>34012</v>
      </c>
      <c r="B9309">
        <v>55</v>
      </c>
      <c r="C9309">
        <v>8</v>
      </c>
      <c r="D9309">
        <v>1109</v>
      </c>
      <c r="E9309" s="1">
        <v>41892</v>
      </c>
      <c r="F9309" s="1">
        <v>41893</v>
      </c>
      <c r="G9309">
        <v>3</v>
      </c>
      <c r="H9309" s="1">
        <v>41892</v>
      </c>
    </row>
    <row r="9310" spans="1:8" x14ac:dyDescent="0.3">
      <c r="A9310">
        <v>34045</v>
      </c>
      <c r="B9310">
        <v>427</v>
      </c>
      <c r="C9310">
        <v>8</v>
      </c>
      <c r="D9310">
        <v>2053</v>
      </c>
      <c r="E9310" s="1">
        <v>41892</v>
      </c>
      <c r="F9310" s="1">
        <v>41893</v>
      </c>
      <c r="G9310">
        <v>3</v>
      </c>
      <c r="H9310" s="1">
        <v>41892</v>
      </c>
    </row>
    <row r="9311" spans="1:8" x14ac:dyDescent="0.3">
      <c r="A9311">
        <v>34063</v>
      </c>
      <c r="B9311">
        <v>158</v>
      </c>
      <c r="C9311">
        <v>8</v>
      </c>
      <c r="D9311">
        <v>1315</v>
      </c>
      <c r="E9311" s="1">
        <v>41892</v>
      </c>
      <c r="F9311" s="1">
        <v>41893</v>
      </c>
      <c r="G9311">
        <v>3</v>
      </c>
      <c r="H9311" s="1">
        <v>41892</v>
      </c>
    </row>
    <row r="9312" spans="1:8" x14ac:dyDescent="0.3">
      <c r="A9312">
        <v>34071</v>
      </c>
      <c r="B9312">
        <v>954</v>
      </c>
      <c r="C9312">
        <v>8</v>
      </c>
      <c r="D9312">
        <v>3154</v>
      </c>
      <c r="E9312" s="1">
        <v>41892</v>
      </c>
      <c r="F9312" s="1">
        <v>41893</v>
      </c>
      <c r="G9312">
        <v>3</v>
      </c>
      <c r="H9312" s="1">
        <v>41892</v>
      </c>
    </row>
    <row r="9313" spans="1:8" x14ac:dyDescent="0.3">
      <c r="A9313">
        <v>34080</v>
      </c>
      <c r="B9313">
        <v>25</v>
      </c>
      <c r="C9313">
        <v>8</v>
      </c>
      <c r="D9313">
        <v>1049</v>
      </c>
      <c r="E9313" s="1">
        <v>41892</v>
      </c>
      <c r="F9313" s="1">
        <v>41893</v>
      </c>
      <c r="G9313">
        <v>3</v>
      </c>
      <c r="H9313" s="1">
        <v>41892</v>
      </c>
    </row>
    <row r="9314" spans="1:8" x14ac:dyDescent="0.3">
      <c r="A9314">
        <v>34081</v>
      </c>
      <c r="B9314">
        <v>169</v>
      </c>
      <c r="C9314">
        <v>8</v>
      </c>
      <c r="D9314">
        <v>1337</v>
      </c>
      <c r="E9314" s="1">
        <v>41892</v>
      </c>
      <c r="F9314" s="1">
        <v>41893</v>
      </c>
      <c r="G9314">
        <v>3</v>
      </c>
      <c r="H9314" s="1">
        <v>41892</v>
      </c>
    </row>
    <row r="9315" spans="1:8" x14ac:dyDescent="0.3">
      <c r="A9315">
        <v>34086</v>
      </c>
      <c r="B9315">
        <v>534</v>
      </c>
      <c r="C9315">
        <v>8</v>
      </c>
      <c r="D9315">
        <v>2267</v>
      </c>
      <c r="E9315" s="1">
        <v>41892</v>
      </c>
      <c r="F9315" s="1">
        <v>41893</v>
      </c>
      <c r="G9315">
        <v>3</v>
      </c>
      <c r="H9315" s="1">
        <v>41892</v>
      </c>
    </row>
    <row r="9316" spans="1:8" x14ac:dyDescent="0.3">
      <c r="A9316">
        <v>34680</v>
      </c>
      <c r="B9316">
        <v>145</v>
      </c>
      <c r="C9316">
        <v>8</v>
      </c>
      <c r="D9316">
        <v>1289</v>
      </c>
      <c r="E9316" s="1">
        <v>41905</v>
      </c>
      <c r="F9316" s="1">
        <v>41906</v>
      </c>
      <c r="G9316">
        <v>3</v>
      </c>
      <c r="H9316" s="1">
        <v>41905</v>
      </c>
    </row>
    <row r="9317" spans="1:8" x14ac:dyDescent="0.3">
      <c r="A9317">
        <v>34691</v>
      </c>
      <c r="B9317">
        <v>46</v>
      </c>
      <c r="C9317">
        <v>8</v>
      </c>
      <c r="D9317">
        <v>1091</v>
      </c>
      <c r="E9317" s="1">
        <v>41905</v>
      </c>
      <c r="F9317" s="1">
        <v>41906</v>
      </c>
      <c r="G9317">
        <v>3</v>
      </c>
      <c r="H9317" s="1">
        <v>41905</v>
      </c>
    </row>
    <row r="9318" spans="1:8" x14ac:dyDescent="0.3">
      <c r="A9318">
        <v>34699</v>
      </c>
      <c r="B9318">
        <v>28</v>
      </c>
      <c r="C9318">
        <v>8</v>
      </c>
      <c r="D9318">
        <v>1055</v>
      </c>
      <c r="E9318" s="1">
        <v>41905</v>
      </c>
      <c r="F9318" s="1">
        <v>41906</v>
      </c>
      <c r="G9318">
        <v>3</v>
      </c>
      <c r="H9318" s="1">
        <v>41905</v>
      </c>
    </row>
    <row r="9319" spans="1:8" x14ac:dyDescent="0.3">
      <c r="A9319">
        <v>34706</v>
      </c>
      <c r="B9319">
        <v>835</v>
      </c>
      <c r="C9319">
        <v>8</v>
      </c>
      <c r="D9319">
        <v>3035</v>
      </c>
      <c r="E9319" s="1">
        <v>41905</v>
      </c>
      <c r="F9319" s="1">
        <v>41906</v>
      </c>
      <c r="G9319">
        <v>3</v>
      </c>
      <c r="H9319" s="1">
        <v>41905</v>
      </c>
    </row>
    <row r="9320" spans="1:8" x14ac:dyDescent="0.3">
      <c r="A9320">
        <v>34710</v>
      </c>
      <c r="B9320">
        <v>1003</v>
      </c>
      <c r="C9320">
        <v>8</v>
      </c>
      <c r="D9320">
        <v>3203</v>
      </c>
      <c r="E9320" s="1">
        <v>41905</v>
      </c>
      <c r="F9320" s="1">
        <v>41906</v>
      </c>
      <c r="G9320">
        <v>3</v>
      </c>
      <c r="H9320" s="1">
        <v>41905</v>
      </c>
    </row>
    <row r="9321" spans="1:8" x14ac:dyDescent="0.3">
      <c r="A9321">
        <v>34711</v>
      </c>
      <c r="B9321">
        <v>132</v>
      </c>
      <c r="C9321">
        <v>8</v>
      </c>
      <c r="D9321">
        <v>1263</v>
      </c>
      <c r="E9321" s="1">
        <v>41905</v>
      </c>
      <c r="F9321" s="1">
        <v>41906</v>
      </c>
      <c r="G9321">
        <v>3</v>
      </c>
      <c r="H9321" s="1">
        <v>41905</v>
      </c>
    </row>
    <row r="9322" spans="1:8" x14ac:dyDescent="0.3">
      <c r="A9322">
        <v>34727</v>
      </c>
      <c r="B9322">
        <v>601</v>
      </c>
      <c r="C9322">
        <v>8</v>
      </c>
      <c r="D9322">
        <v>2401</v>
      </c>
      <c r="E9322" s="1">
        <v>41905</v>
      </c>
      <c r="F9322" s="1">
        <v>41906</v>
      </c>
      <c r="G9322">
        <v>3</v>
      </c>
      <c r="H9322" s="1">
        <v>41905</v>
      </c>
    </row>
    <row r="9323" spans="1:8" x14ac:dyDescent="0.3">
      <c r="A9323">
        <v>36461</v>
      </c>
      <c r="B9323">
        <v>838</v>
      </c>
      <c r="C9323">
        <v>8</v>
      </c>
      <c r="D9323">
        <v>3038</v>
      </c>
      <c r="E9323" s="1">
        <v>41934</v>
      </c>
      <c r="F9323" s="1">
        <v>41935</v>
      </c>
      <c r="G9323">
        <v>3</v>
      </c>
      <c r="H9323" s="1">
        <v>41934</v>
      </c>
    </row>
    <row r="9324" spans="1:8" x14ac:dyDescent="0.3">
      <c r="A9324">
        <v>36468</v>
      </c>
      <c r="B9324">
        <v>876</v>
      </c>
      <c r="C9324">
        <v>8</v>
      </c>
      <c r="D9324">
        <v>3076</v>
      </c>
      <c r="E9324" s="1">
        <v>41934</v>
      </c>
      <c r="F9324" s="1">
        <v>41935</v>
      </c>
      <c r="G9324">
        <v>3</v>
      </c>
      <c r="H9324" s="1">
        <v>41934</v>
      </c>
    </row>
    <row r="9325" spans="1:8" x14ac:dyDescent="0.3">
      <c r="A9325">
        <v>36471</v>
      </c>
      <c r="B9325">
        <v>933</v>
      </c>
      <c r="C9325">
        <v>8</v>
      </c>
      <c r="D9325">
        <v>3133</v>
      </c>
      <c r="E9325" s="1">
        <v>41934</v>
      </c>
      <c r="F9325" s="1">
        <v>41935</v>
      </c>
      <c r="G9325">
        <v>3</v>
      </c>
      <c r="H9325" s="1">
        <v>41934</v>
      </c>
    </row>
    <row r="9326" spans="1:8" x14ac:dyDescent="0.3">
      <c r="A9326">
        <v>36489</v>
      </c>
      <c r="B9326">
        <v>894</v>
      </c>
      <c r="C9326">
        <v>8</v>
      </c>
      <c r="D9326">
        <v>3094</v>
      </c>
      <c r="E9326" s="1">
        <v>41934</v>
      </c>
      <c r="F9326" s="1">
        <v>41935</v>
      </c>
      <c r="G9326">
        <v>3</v>
      </c>
      <c r="H9326" s="1">
        <v>41934</v>
      </c>
    </row>
    <row r="9327" spans="1:8" x14ac:dyDescent="0.3">
      <c r="A9327">
        <v>36490</v>
      </c>
      <c r="B9327">
        <v>880</v>
      </c>
      <c r="C9327">
        <v>8</v>
      </c>
      <c r="D9327">
        <v>3080</v>
      </c>
      <c r="E9327" s="1">
        <v>41934</v>
      </c>
      <c r="F9327" s="1">
        <v>41935</v>
      </c>
      <c r="G9327">
        <v>3</v>
      </c>
      <c r="H9327" s="1">
        <v>41934</v>
      </c>
    </row>
    <row r="9328" spans="1:8" x14ac:dyDescent="0.3">
      <c r="A9328">
        <v>36492</v>
      </c>
      <c r="B9328">
        <v>135</v>
      </c>
      <c r="C9328">
        <v>8</v>
      </c>
      <c r="D9328">
        <v>1269</v>
      </c>
      <c r="E9328" s="1">
        <v>41934</v>
      </c>
      <c r="F9328" s="1">
        <v>41935</v>
      </c>
      <c r="G9328">
        <v>3</v>
      </c>
      <c r="H9328" s="1">
        <v>41934</v>
      </c>
    </row>
    <row r="9329" spans="1:8" x14ac:dyDescent="0.3">
      <c r="A9329">
        <v>36503</v>
      </c>
      <c r="B9329">
        <v>961</v>
      </c>
      <c r="C9329">
        <v>8</v>
      </c>
      <c r="D9329">
        <v>3161</v>
      </c>
      <c r="E9329" s="1">
        <v>41934</v>
      </c>
      <c r="F9329" s="1">
        <v>41935</v>
      </c>
      <c r="G9329">
        <v>3</v>
      </c>
      <c r="H9329" s="1">
        <v>41942</v>
      </c>
    </row>
    <row r="9330" spans="1:8" x14ac:dyDescent="0.3">
      <c r="A9330">
        <v>36900</v>
      </c>
      <c r="B9330">
        <v>158</v>
      </c>
      <c r="C9330">
        <v>8</v>
      </c>
      <c r="D9330">
        <v>1315</v>
      </c>
      <c r="E9330" s="1">
        <v>41942</v>
      </c>
      <c r="F9330" s="1">
        <v>41943</v>
      </c>
      <c r="G9330">
        <v>3</v>
      </c>
      <c r="H9330" s="1">
        <v>41942</v>
      </c>
    </row>
    <row r="9331" spans="1:8" x14ac:dyDescent="0.3">
      <c r="A9331">
        <v>36921</v>
      </c>
      <c r="B9331">
        <v>403</v>
      </c>
      <c r="C9331">
        <v>8</v>
      </c>
      <c r="D9331">
        <v>2005</v>
      </c>
      <c r="E9331" s="1">
        <v>41942</v>
      </c>
      <c r="F9331" s="1">
        <v>41943</v>
      </c>
      <c r="G9331">
        <v>3</v>
      </c>
      <c r="H9331" s="1">
        <v>41942</v>
      </c>
    </row>
    <row r="9332" spans="1:8" x14ac:dyDescent="0.3">
      <c r="A9332">
        <v>36927</v>
      </c>
      <c r="B9332">
        <v>167</v>
      </c>
      <c r="C9332">
        <v>8</v>
      </c>
      <c r="D9332">
        <v>1333</v>
      </c>
      <c r="E9332" s="1">
        <v>41942</v>
      </c>
      <c r="F9332" s="1">
        <v>41943</v>
      </c>
      <c r="G9332">
        <v>3</v>
      </c>
      <c r="H9332" s="1">
        <v>41942</v>
      </c>
    </row>
    <row r="9333" spans="1:8" x14ac:dyDescent="0.3">
      <c r="A9333">
        <v>36929</v>
      </c>
      <c r="B9333">
        <v>112</v>
      </c>
      <c r="C9333">
        <v>8</v>
      </c>
      <c r="D9333">
        <v>1223</v>
      </c>
      <c r="E9333" s="1">
        <v>41942</v>
      </c>
      <c r="F9333" s="1">
        <v>41943</v>
      </c>
      <c r="G9333">
        <v>3</v>
      </c>
      <c r="H9333" s="1">
        <v>41942</v>
      </c>
    </row>
    <row r="9334" spans="1:8" x14ac:dyDescent="0.3">
      <c r="A9334">
        <v>36941</v>
      </c>
      <c r="B9334">
        <v>93</v>
      </c>
      <c r="C9334">
        <v>8</v>
      </c>
      <c r="D9334">
        <v>1185</v>
      </c>
      <c r="E9334" s="1">
        <v>41942</v>
      </c>
      <c r="F9334" s="1">
        <v>41943</v>
      </c>
      <c r="G9334">
        <v>3</v>
      </c>
      <c r="H9334" s="1">
        <v>41942</v>
      </c>
    </row>
    <row r="9335" spans="1:8" x14ac:dyDescent="0.3">
      <c r="A9335">
        <v>36954</v>
      </c>
      <c r="B9335">
        <v>830</v>
      </c>
      <c r="C9335">
        <v>8</v>
      </c>
      <c r="D9335">
        <v>3030</v>
      </c>
      <c r="E9335" s="1">
        <v>41942</v>
      </c>
      <c r="F9335" s="1">
        <v>41943</v>
      </c>
      <c r="G9335">
        <v>3</v>
      </c>
      <c r="H9335" s="1">
        <v>41942</v>
      </c>
    </row>
    <row r="9336" spans="1:8" x14ac:dyDescent="0.3">
      <c r="A9336">
        <v>36976</v>
      </c>
      <c r="B9336">
        <v>524</v>
      </c>
      <c r="C9336">
        <v>8</v>
      </c>
      <c r="D9336">
        <v>2247</v>
      </c>
      <c r="E9336" s="1">
        <v>41942</v>
      </c>
      <c r="F9336" s="1">
        <v>41943</v>
      </c>
      <c r="G9336">
        <v>3</v>
      </c>
      <c r="H9336" s="1">
        <v>41942</v>
      </c>
    </row>
    <row r="9337" spans="1:8" x14ac:dyDescent="0.3">
      <c r="A9337">
        <v>36980</v>
      </c>
      <c r="B9337">
        <v>973</v>
      </c>
      <c r="C9337">
        <v>8</v>
      </c>
      <c r="D9337">
        <v>3173</v>
      </c>
      <c r="E9337" s="1">
        <v>41942</v>
      </c>
      <c r="F9337" s="1">
        <v>41943</v>
      </c>
      <c r="G9337">
        <v>3</v>
      </c>
      <c r="H9337" s="1">
        <v>41942</v>
      </c>
    </row>
    <row r="9338" spans="1:8" x14ac:dyDescent="0.3">
      <c r="A9338">
        <v>37861</v>
      </c>
      <c r="B9338">
        <v>968</v>
      </c>
      <c r="C9338">
        <v>8</v>
      </c>
      <c r="D9338">
        <v>3168</v>
      </c>
      <c r="E9338" s="1">
        <v>41956</v>
      </c>
      <c r="F9338" s="1">
        <v>41957</v>
      </c>
      <c r="G9338">
        <v>3</v>
      </c>
      <c r="H9338" s="1">
        <v>41956</v>
      </c>
    </row>
    <row r="9339" spans="1:8" x14ac:dyDescent="0.3">
      <c r="A9339">
        <v>37864</v>
      </c>
      <c r="B9339">
        <v>58</v>
      </c>
      <c r="C9339">
        <v>8</v>
      </c>
      <c r="D9339">
        <v>1115</v>
      </c>
      <c r="E9339" s="1">
        <v>41956</v>
      </c>
      <c r="F9339" s="1">
        <v>41957</v>
      </c>
      <c r="G9339">
        <v>3</v>
      </c>
      <c r="H9339" s="1">
        <v>41956</v>
      </c>
    </row>
    <row r="9340" spans="1:8" x14ac:dyDescent="0.3">
      <c r="A9340">
        <v>37883</v>
      </c>
      <c r="B9340">
        <v>475</v>
      </c>
      <c r="C9340">
        <v>8</v>
      </c>
      <c r="D9340">
        <v>2149</v>
      </c>
      <c r="E9340" s="1">
        <v>41956</v>
      </c>
      <c r="F9340" s="1">
        <v>41957</v>
      </c>
      <c r="G9340">
        <v>3</v>
      </c>
      <c r="H9340" s="1">
        <v>41956</v>
      </c>
    </row>
    <row r="9341" spans="1:8" x14ac:dyDescent="0.3">
      <c r="A9341">
        <v>38102</v>
      </c>
      <c r="B9341">
        <v>963</v>
      </c>
      <c r="C9341">
        <v>8</v>
      </c>
      <c r="D9341">
        <v>3163</v>
      </c>
      <c r="E9341" s="1">
        <v>41961</v>
      </c>
      <c r="F9341" s="1">
        <v>41962</v>
      </c>
      <c r="G9341">
        <v>3</v>
      </c>
      <c r="H9341" s="1">
        <v>41961</v>
      </c>
    </row>
    <row r="9342" spans="1:8" x14ac:dyDescent="0.3">
      <c r="A9342">
        <v>38108</v>
      </c>
      <c r="B9342">
        <v>450</v>
      </c>
      <c r="C9342">
        <v>8</v>
      </c>
      <c r="D9342">
        <v>2099</v>
      </c>
      <c r="E9342" s="1">
        <v>41961</v>
      </c>
      <c r="F9342" s="1">
        <v>41962</v>
      </c>
      <c r="G9342">
        <v>3</v>
      </c>
      <c r="H9342" s="1">
        <v>41961</v>
      </c>
    </row>
    <row r="9343" spans="1:8" x14ac:dyDescent="0.3">
      <c r="A9343">
        <v>38508</v>
      </c>
      <c r="B9343">
        <v>99</v>
      </c>
      <c r="C9343">
        <v>8</v>
      </c>
      <c r="D9343">
        <v>1197</v>
      </c>
      <c r="E9343" s="1">
        <v>41967</v>
      </c>
      <c r="F9343" s="1">
        <v>41968</v>
      </c>
      <c r="G9343">
        <v>3</v>
      </c>
      <c r="H9343" s="1">
        <v>42254</v>
      </c>
    </row>
    <row r="9344" spans="1:8" x14ac:dyDescent="0.3">
      <c r="A9344">
        <v>38526</v>
      </c>
      <c r="B9344">
        <v>472</v>
      </c>
      <c r="C9344">
        <v>8</v>
      </c>
      <c r="D9344">
        <v>2143</v>
      </c>
      <c r="E9344" s="1">
        <v>41968</v>
      </c>
      <c r="F9344" s="1">
        <v>41969</v>
      </c>
      <c r="G9344">
        <v>3</v>
      </c>
      <c r="H9344" s="1">
        <v>41968</v>
      </c>
    </row>
    <row r="9345" spans="1:8" x14ac:dyDescent="0.3">
      <c r="A9345">
        <v>38531</v>
      </c>
      <c r="B9345">
        <v>861</v>
      </c>
      <c r="C9345">
        <v>8</v>
      </c>
      <c r="D9345">
        <v>3061</v>
      </c>
      <c r="E9345" s="1">
        <v>41968</v>
      </c>
      <c r="F9345" s="1">
        <v>41969</v>
      </c>
      <c r="G9345">
        <v>3</v>
      </c>
      <c r="H9345" s="1">
        <v>41968</v>
      </c>
    </row>
    <row r="9346" spans="1:8" x14ac:dyDescent="0.3">
      <c r="A9346">
        <v>38535</v>
      </c>
      <c r="B9346">
        <v>575</v>
      </c>
      <c r="C9346">
        <v>8</v>
      </c>
      <c r="D9346">
        <v>2349</v>
      </c>
      <c r="E9346" s="1">
        <v>41968</v>
      </c>
      <c r="F9346" s="1">
        <v>41969</v>
      </c>
      <c r="G9346">
        <v>3</v>
      </c>
      <c r="H9346" s="1">
        <v>41968</v>
      </c>
    </row>
    <row r="9347" spans="1:8" x14ac:dyDescent="0.3">
      <c r="A9347">
        <v>38541</v>
      </c>
      <c r="B9347">
        <v>442</v>
      </c>
      <c r="C9347">
        <v>8</v>
      </c>
      <c r="D9347">
        <v>2083</v>
      </c>
      <c r="E9347" s="1">
        <v>41968</v>
      </c>
      <c r="F9347" s="1">
        <v>41969</v>
      </c>
      <c r="G9347">
        <v>3</v>
      </c>
      <c r="H9347" s="1">
        <v>41968</v>
      </c>
    </row>
    <row r="9348" spans="1:8" x14ac:dyDescent="0.3">
      <c r="A9348">
        <v>38951</v>
      </c>
      <c r="B9348">
        <v>522</v>
      </c>
      <c r="C9348">
        <v>8</v>
      </c>
      <c r="D9348">
        <v>2243</v>
      </c>
      <c r="E9348" s="1">
        <v>41977</v>
      </c>
      <c r="F9348" s="1">
        <v>41978</v>
      </c>
      <c r="G9348">
        <v>3</v>
      </c>
      <c r="H9348" s="1">
        <v>41977</v>
      </c>
    </row>
    <row r="9349" spans="1:8" x14ac:dyDescent="0.3">
      <c r="A9349">
        <v>39387</v>
      </c>
      <c r="B9349">
        <v>875</v>
      </c>
      <c r="C9349">
        <v>8</v>
      </c>
      <c r="D9349">
        <v>3075</v>
      </c>
      <c r="E9349" s="1">
        <v>41985</v>
      </c>
      <c r="F9349" s="1">
        <v>41988</v>
      </c>
      <c r="G9349">
        <v>3</v>
      </c>
      <c r="H9349" s="1">
        <v>41985</v>
      </c>
    </row>
    <row r="9350" spans="1:8" x14ac:dyDescent="0.3">
      <c r="A9350">
        <v>39393</v>
      </c>
      <c r="B9350">
        <v>92</v>
      </c>
      <c r="C9350">
        <v>8</v>
      </c>
      <c r="D9350">
        <v>1183</v>
      </c>
      <c r="E9350" s="1">
        <v>41985</v>
      </c>
      <c r="F9350" s="1">
        <v>41988</v>
      </c>
      <c r="G9350">
        <v>3</v>
      </c>
      <c r="H9350" s="1">
        <v>41985</v>
      </c>
    </row>
    <row r="9351" spans="1:8" x14ac:dyDescent="0.3">
      <c r="A9351">
        <v>39394</v>
      </c>
      <c r="B9351">
        <v>538</v>
      </c>
      <c r="C9351">
        <v>8</v>
      </c>
      <c r="D9351">
        <v>2275</v>
      </c>
      <c r="E9351" s="1">
        <v>41985</v>
      </c>
      <c r="F9351" s="1">
        <v>41988</v>
      </c>
      <c r="G9351">
        <v>3</v>
      </c>
      <c r="H9351" s="1">
        <v>41985</v>
      </c>
    </row>
    <row r="9352" spans="1:8" x14ac:dyDescent="0.3">
      <c r="A9352">
        <v>39396</v>
      </c>
      <c r="B9352">
        <v>1006</v>
      </c>
      <c r="C9352">
        <v>8</v>
      </c>
      <c r="D9352">
        <v>3206</v>
      </c>
      <c r="E9352" s="1">
        <v>41985</v>
      </c>
      <c r="F9352" s="1">
        <v>41988</v>
      </c>
      <c r="G9352">
        <v>3</v>
      </c>
      <c r="H9352" s="1">
        <v>41985</v>
      </c>
    </row>
    <row r="9353" spans="1:8" x14ac:dyDescent="0.3">
      <c r="A9353">
        <v>39408</v>
      </c>
      <c r="B9353">
        <v>833</v>
      </c>
      <c r="C9353">
        <v>8</v>
      </c>
      <c r="D9353">
        <v>3033</v>
      </c>
      <c r="E9353" s="1">
        <v>41985</v>
      </c>
      <c r="F9353" s="1">
        <v>41988</v>
      </c>
      <c r="G9353">
        <v>3</v>
      </c>
      <c r="H9353" s="1">
        <v>41985</v>
      </c>
    </row>
    <row r="9354" spans="1:8" x14ac:dyDescent="0.3">
      <c r="A9354">
        <v>39411</v>
      </c>
      <c r="B9354">
        <v>156</v>
      </c>
      <c r="C9354">
        <v>8</v>
      </c>
      <c r="D9354">
        <v>1311</v>
      </c>
      <c r="E9354" s="1">
        <v>41985</v>
      </c>
      <c r="F9354" s="1">
        <v>41988</v>
      </c>
      <c r="G9354">
        <v>3</v>
      </c>
      <c r="H9354" s="1">
        <v>41985</v>
      </c>
    </row>
    <row r="9355" spans="1:8" x14ac:dyDescent="0.3">
      <c r="A9355">
        <v>39412</v>
      </c>
      <c r="B9355">
        <v>508</v>
      </c>
      <c r="C9355">
        <v>8</v>
      </c>
      <c r="D9355">
        <v>2215</v>
      </c>
      <c r="E9355" s="1">
        <v>41985</v>
      </c>
      <c r="F9355" s="1">
        <v>41988</v>
      </c>
      <c r="G9355">
        <v>3</v>
      </c>
      <c r="H9355" s="1">
        <v>41985</v>
      </c>
    </row>
    <row r="9356" spans="1:8" x14ac:dyDescent="0.3">
      <c r="A9356">
        <v>39420</v>
      </c>
      <c r="B9356">
        <v>554</v>
      </c>
      <c r="C9356">
        <v>8</v>
      </c>
      <c r="D9356">
        <v>2307</v>
      </c>
      <c r="E9356" s="1">
        <v>41985</v>
      </c>
      <c r="F9356" s="1">
        <v>41988</v>
      </c>
      <c r="G9356">
        <v>3</v>
      </c>
      <c r="H9356" s="1">
        <v>41985</v>
      </c>
    </row>
    <row r="9357" spans="1:8" x14ac:dyDescent="0.3">
      <c r="A9357">
        <v>40814</v>
      </c>
      <c r="B9357">
        <v>172</v>
      </c>
      <c r="C9357">
        <v>8</v>
      </c>
      <c r="D9357">
        <v>1343</v>
      </c>
      <c r="E9357" s="1">
        <v>42007</v>
      </c>
      <c r="F9357" s="1">
        <v>42009</v>
      </c>
      <c r="G9357">
        <v>3</v>
      </c>
      <c r="H9357" s="1">
        <v>42149</v>
      </c>
    </row>
    <row r="9358" spans="1:8" x14ac:dyDescent="0.3">
      <c r="A9358">
        <v>41039</v>
      </c>
      <c r="B9358">
        <v>894</v>
      </c>
      <c r="C9358">
        <v>8</v>
      </c>
      <c r="D9358">
        <v>3094</v>
      </c>
      <c r="E9358" s="1">
        <v>42011</v>
      </c>
      <c r="F9358" s="1">
        <v>42012</v>
      </c>
      <c r="G9358">
        <v>3</v>
      </c>
      <c r="H9358" s="1">
        <v>42016</v>
      </c>
    </row>
    <row r="9359" spans="1:8" x14ac:dyDescent="0.3">
      <c r="A9359">
        <v>41203</v>
      </c>
      <c r="B9359">
        <v>550</v>
      </c>
      <c r="C9359">
        <v>8</v>
      </c>
      <c r="D9359">
        <v>2299</v>
      </c>
      <c r="E9359" s="1">
        <v>42016</v>
      </c>
      <c r="F9359" s="1">
        <v>42017</v>
      </c>
      <c r="G9359">
        <v>3</v>
      </c>
      <c r="H9359" s="1">
        <v>42016</v>
      </c>
    </row>
    <row r="9360" spans="1:8" x14ac:dyDescent="0.3">
      <c r="A9360">
        <v>41206</v>
      </c>
      <c r="B9360">
        <v>920</v>
      </c>
      <c r="C9360">
        <v>8</v>
      </c>
      <c r="D9360">
        <v>3120</v>
      </c>
      <c r="E9360" s="1">
        <v>42016</v>
      </c>
      <c r="F9360" s="1">
        <v>42017</v>
      </c>
      <c r="G9360">
        <v>3</v>
      </c>
      <c r="H9360" s="1">
        <v>42016</v>
      </c>
    </row>
    <row r="9361" spans="1:8" x14ac:dyDescent="0.3">
      <c r="A9361">
        <v>41213</v>
      </c>
      <c r="B9361">
        <v>867</v>
      </c>
      <c r="C9361">
        <v>8</v>
      </c>
      <c r="D9361">
        <v>3067</v>
      </c>
      <c r="E9361" s="1">
        <v>42016</v>
      </c>
      <c r="F9361" s="1">
        <v>42017</v>
      </c>
      <c r="G9361">
        <v>3</v>
      </c>
      <c r="H9361" s="1">
        <v>42016</v>
      </c>
    </row>
    <row r="9362" spans="1:8" x14ac:dyDescent="0.3">
      <c r="A9362">
        <v>41233</v>
      </c>
      <c r="B9362">
        <v>533</v>
      </c>
      <c r="C9362">
        <v>8</v>
      </c>
      <c r="D9362">
        <v>2265</v>
      </c>
      <c r="E9362" s="1">
        <v>42016</v>
      </c>
      <c r="F9362" s="1">
        <v>42017</v>
      </c>
      <c r="G9362">
        <v>3</v>
      </c>
      <c r="H9362" s="1">
        <v>42016</v>
      </c>
    </row>
    <row r="9363" spans="1:8" x14ac:dyDescent="0.3">
      <c r="A9363">
        <v>41239</v>
      </c>
      <c r="B9363">
        <v>588</v>
      </c>
      <c r="C9363">
        <v>8</v>
      </c>
      <c r="D9363">
        <v>2375</v>
      </c>
      <c r="E9363" s="1">
        <v>42016</v>
      </c>
      <c r="F9363" s="1">
        <v>42017</v>
      </c>
      <c r="G9363">
        <v>3</v>
      </c>
      <c r="H9363" s="1">
        <v>42016</v>
      </c>
    </row>
    <row r="9364" spans="1:8" x14ac:dyDescent="0.3">
      <c r="A9364">
        <v>41558</v>
      </c>
      <c r="B9364">
        <v>185</v>
      </c>
      <c r="C9364">
        <v>8</v>
      </c>
      <c r="D9364">
        <v>1369</v>
      </c>
      <c r="E9364" s="1">
        <v>42023</v>
      </c>
      <c r="F9364" s="1">
        <v>42024</v>
      </c>
      <c r="G9364">
        <v>3</v>
      </c>
      <c r="H9364" s="1">
        <v>42023</v>
      </c>
    </row>
    <row r="9365" spans="1:8" x14ac:dyDescent="0.3">
      <c r="A9365">
        <v>41566</v>
      </c>
      <c r="B9365">
        <v>955</v>
      </c>
      <c r="C9365">
        <v>8</v>
      </c>
      <c r="D9365">
        <v>3155</v>
      </c>
      <c r="E9365" s="1">
        <v>42023</v>
      </c>
      <c r="F9365" s="1">
        <v>42024</v>
      </c>
      <c r="G9365">
        <v>3</v>
      </c>
      <c r="H9365" s="1">
        <v>42023</v>
      </c>
    </row>
    <row r="9366" spans="1:8" x14ac:dyDescent="0.3">
      <c r="A9366">
        <v>41604</v>
      </c>
      <c r="B9366">
        <v>562</v>
      </c>
      <c r="C9366">
        <v>8</v>
      </c>
      <c r="D9366">
        <v>2323</v>
      </c>
      <c r="E9366" s="1">
        <v>42023</v>
      </c>
      <c r="F9366" s="1">
        <v>42024</v>
      </c>
      <c r="G9366">
        <v>3</v>
      </c>
      <c r="H9366" s="1">
        <v>42023</v>
      </c>
    </row>
    <row r="9367" spans="1:8" x14ac:dyDescent="0.3">
      <c r="A9367">
        <v>41620</v>
      </c>
      <c r="B9367">
        <v>1028</v>
      </c>
      <c r="C9367">
        <v>8</v>
      </c>
      <c r="D9367">
        <v>3228</v>
      </c>
      <c r="E9367" s="1">
        <v>42023</v>
      </c>
      <c r="F9367" s="1">
        <v>42024</v>
      </c>
      <c r="G9367">
        <v>3</v>
      </c>
      <c r="H9367" s="1">
        <v>42023</v>
      </c>
    </row>
    <row r="9368" spans="1:8" x14ac:dyDescent="0.3">
      <c r="A9368">
        <v>41625</v>
      </c>
      <c r="B9368">
        <v>933</v>
      </c>
      <c r="C9368">
        <v>8</v>
      </c>
      <c r="D9368">
        <v>3133</v>
      </c>
      <c r="E9368" s="1">
        <v>42023</v>
      </c>
      <c r="F9368" s="1">
        <v>42024</v>
      </c>
      <c r="G9368">
        <v>3</v>
      </c>
      <c r="H9368" s="1">
        <v>42023</v>
      </c>
    </row>
    <row r="9369" spans="1:8" x14ac:dyDescent="0.3">
      <c r="A9369">
        <v>41642</v>
      </c>
      <c r="B9369">
        <v>113</v>
      </c>
      <c r="C9369">
        <v>8</v>
      </c>
      <c r="D9369">
        <v>1225</v>
      </c>
      <c r="E9369" s="1">
        <v>42023</v>
      </c>
      <c r="F9369" s="1">
        <v>42024</v>
      </c>
      <c r="G9369">
        <v>3</v>
      </c>
      <c r="H9369" s="1">
        <v>42023</v>
      </c>
    </row>
    <row r="9370" spans="1:8" x14ac:dyDescent="0.3">
      <c r="A9370">
        <v>43897</v>
      </c>
      <c r="B9370">
        <v>975</v>
      </c>
      <c r="C9370">
        <v>8</v>
      </c>
      <c r="D9370">
        <v>3175</v>
      </c>
      <c r="E9370" s="1">
        <v>42060</v>
      </c>
      <c r="F9370" s="1">
        <v>42061</v>
      </c>
      <c r="G9370">
        <v>3</v>
      </c>
      <c r="H9370" s="1">
        <v>42060</v>
      </c>
    </row>
    <row r="9371" spans="1:8" x14ac:dyDescent="0.3">
      <c r="A9371">
        <v>43899</v>
      </c>
      <c r="B9371">
        <v>964</v>
      </c>
      <c r="C9371">
        <v>8</v>
      </c>
      <c r="D9371">
        <v>3164</v>
      </c>
      <c r="E9371" s="1">
        <v>42060</v>
      </c>
      <c r="F9371" s="1">
        <v>42061</v>
      </c>
      <c r="G9371">
        <v>3</v>
      </c>
      <c r="H9371" s="1">
        <v>42060</v>
      </c>
    </row>
    <row r="9372" spans="1:8" x14ac:dyDescent="0.3">
      <c r="A9372">
        <v>43901</v>
      </c>
      <c r="B9372">
        <v>81</v>
      </c>
      <c r="C9372">
        <v>8</v>
      </c>
      <c r="D9372">
        <v>1161</v>
      </c>
      <c r="E9372" s="1">
        <v>42060</v>
      </c>
      <c r="F9372" s="1">
        <v>42061</v>
      </c>
      <c r="G9372">
        <v>3</v>
      </c>
      <c r="H9372" s="1">
        <v>42060</v>
      </c>
    </row>
    <row r="9373" spans="1:8" x14ac:dyDescent="0.3">
      <c r="A9373">
        <v>43903</v>
      </c>
      <c r="B9373">
        <v>174</v>
      </c>
      <c r="C9373">
        <v>8</v>
      </c>
      <c r="D9373">
        <v>1347</v>
      </c>
      <c r="E9373" s="1">
        <v>42060</v>
      </c>
      <c r="F9373" s="1">
        <v>42061</v>
      </c>
      <c r="G9373">
        <v>3</v>
      </c>
      <c r="H9373" s="1">
        <v>42060</v>
      </c>
    </row>
    <row r="9374" spans="1:8" x14ac:dyDescent="0.3">
      <c r="A9374">
        <v>43908</v>
      </c>
      <c r="B9374">
        <v>131</v>
      </c>
      <c r="C9374">
        <v>8</v>
      </c>
      <c r="D9374">
        <v>1261</v>
      </c>
      <c r="E9374" s="1">
        <v>42060</v>
      </c>
      <c r="F9374" s="1">
        <v>42061</v>
      </c>
      <c r="G9374">
        <v>3</v>
      </c>
      <c r="H9374" s="1">
        <v>42060</v>
      </c>
    </row>
    <row r="9375" spans="1:8" x14ac:dyDescent="0.3">
      <c r="A9375">
        <v>43913</v>
      </c>
      <c r="B9375">
        <v>839</v>
      </c>
      <c r="C9375">
        <v>8</v>
      </c>
      <c r="D9375">
        <v>3039</v>
      </c>
      <c r="E9375" s="1">
        <v>42060</v>
      </c>
      <c r="F9375" s="1">
        <v>42061</v>
      </c>
      <c r="G9375">
        <v>3</v>
      </c>
      <c r="H9375" s="1">
        <v>42060</v>
      </c>
    </row>
    <row r="9376" spans="1:8" x14ac:dyDescent="0.3">
      <c r="A9376">
        <v>43923</v>
      </c>
      <c r="B9376">
        <v>966</v>
      </c>
      <c r="C9376">
        <v>8</v>
      </c>
      <c r="D9376">
        <v>3166</v>
      </c>
      <c r="E9376" s="1">
        <v>42060</v>
      </c>
      <c r="F9376" s="1">
        <v>42061</v>
      </c>
      <c r="G9376">
        <v>3</v>
      </c>
      <c r="H9376" s="1">
        <v>42060</v>
      </c>
    </row>
    <row r="9377" spans="1:8" x14ac:dyDescent="0.3">
      <c r="A9377">
        <v>43944</v>
      </c>
      <c r="B9377">
        <v>16</v>
      </c>
      <c r="C9377">
        <v>8</v>
      </c>
      <c r="D9377">
        <v>1031</v>
      </c>
      <c r="E9377" s="1">
        <v>42060</v>
      </c>
      <c r="F9377" s="1">
        <v>42061</v>
      </c>
      <c r="G9377">
        <v>3</v>
      </c>
      <c r="H9377" s="1">
        <v>42060</v>
      </c>
    </row>
    <row r="9378" spans="1:8" x14ac:dyDescent="0.3">
      <c r="A9378">
        <v>43945</v>
      </c>
      <c r="B9378">
        <v>987</v>
      </c>
      <c r="C9378">
        <v>8</v>
      </c>
      <c r="D9378">
        <v>3187</v>
      </c>
      <c r="E9378" s="1">
        <v>42060</v>
      </c>
      <c r="F9378" s="1">
        <v>42061</v>
      </c>
      <c r="G9378">
        <v>3</v>
      </c>
      <c r="H9378" s="1">
        <v>42060</v>
      </c>
    </row>
    <row r="9379" spans="1:8" x14ac:dyDescent="0.3">
      <c r="A9379">
        <v>43966</v>
      </c>
      <c r="B9379">
        <v>1045</v>
      </c>
      <c r="C9379">
        <v>8</v>
      </c>
      <c r="D9379">
        <v>3245</v>
      </c>
      <c r="E9379" s="1">
        <v>42060</v>
      </c>
      <c r="F9379" s="1">
        <v>42061</v>
      </c>
      <c r="G9379">
        <v>3</v>
      </c>
      <c r="H9379" s="1">
        <v>42060</v>
      </c>
    </row>
    <row r="9380" spans="1:8" x14ac:dyDescent="0.3">
      <c r="A9380">
        <v>44566</v>
      </c>
      <c r="B9380">
        <v>104</v>
      </c>
      <c r="C9380">
        <v>8</v>
      </c>
      <c r="D9380">
        <v>1207</v>
      </c>
      <c r="E9380" s="1">
        <v>42070</v>
      </c>
      <c r="F9380" s="1">
        <v>42072</v>
      </c>
      <c r="G9380">
        <v>3</v>
      </c>
      <c r="H9380" s="1">
        <v>42070</v>
      </c>
    </row>
    <row r="9381" spans="1:8" x14ac:dyDescent="0.3">
      <c r="A9381">
        <v>44570</v>
      </c>
      <c r="B9381">
        <v>186</v>
      </c>
      <c r="C9381">
        <v>8</v>
      </c>
      <c r="D9381">
        <v>1371</v>
      </c>
      <c r="E9381" s="1">
        <v>42070</v>
      </c>
      <c r="F9381" s="1">
        <v>42072</v>
      </c>
      <c r="G9381">
        <v>3</v>
      </c>
      <c r="H9381" s="1">
        <v>42070</v>
      </c>
    </row>
    <row r="9382" spans="1:8" x14ac:dyDescent="0.3">
      <c r="A9382">
        <v>44572</v>
      </c>
      <c r="B9382">
        <v>1004</v>
      </c>
      <c r="C9382">
        <v>8</v>
      </c>
      <c r="D9382">
        <v>3204</v>
      </c>
      <c r="E9382" s="1">
        <v>42070</v>
      </c>
      <c r="F9382" s="1">
        <v>42072</v>
      </c>
      <c r="G9382">
        <v>3</v>
      </c>
      <c r="H9382" s="1">
        <v>42070</v>
      </c>
    </row>
    <row r="9383" spans="1:8" x14ac:dyDescent="0.3">
      <c r="A9383">
        <v>44590</v>
      </c>
      <c r="B9383">
        <v>464</v>
      </c>
      <c r="C9383">
        <v>8</v>
      </c>
      <c r="D9383">
        <v>2127</v>
      </c>
      <c r="E9383" s="1">
        <v>42070</v>
      </c>
      <c r="F9383" s="1">
        <v>42072</v>
      </c>
      <c r="G9383">
        <v>3</v>
      </c>
      <c r="H9383" s="1">
        <v>42070</v>
      </c>
    </row>
    <row r="9384" spans="1:8" x14ac:dyDescent="0.3">
      <c r="A9384">
        <v>49209</v>
      </c>
      <c r="B9384">
        <v>515</v>
      </c>
      <c r="C9384">
        <v>8</v>
      </c>
      <c r="D9384">
        <v>2229</v>
      </c>
      <c r="E9384" s="1">
        <v>42142</v>
      </c>
      <c r="F9384" s="1">
        <v>42143</v>
      </c>
      <c r="G9384">
        <v>3</v>
      </c>
      <c r="H9384" s="1">
        <v>42142</v>
      </c>
    </row>
    <row r="9385" spans="1:8" x14ac:dyDescent="0.3">
      <c r="A9385">
        <v>49225</v>
      </c>
      <c r="B9385">
        <v>881</v>
      </c>
      <c r="C9385">
        <v>8</v>
      </c>
      <c r="D9385">
        <v>3081</v>
      </c>
      <c r="E9385" s="1">
        <v>42142</v>
      </c>
      <c r="F9385" s="1">
        <v>42143</v>
      </c>
      <c r="G9385">
        <v>3</v>
      </c>
      <c r="H9385" s="1">
        <v>42142</v>
      </c>
    </row>
    <row r="9386" spans="1:8" x14ac:dyDescent="0.3">
      <c r="A9386">
        <v>49252</v>
      </c>
      <c r="B9386">
        <v>822</v>
      </c>
      <c r="C9386">
        <v>8</v>
      </c>
      <c r="D9386">
        <v>3022</v>
      </c>
      <c r="E9386" s="1">
        <v>42142</v>
      </c>
      <c r="F9386" s="1">
        <v>42143</v>
      </c>
      <c r="G9386">
        <v>3</v>
      </c>
      <c r="H9386" s="1">
        <v>42142</v>
      </c>
    </row>
    <row r="9387" spans="1:8" x14ac:dyDescent="0.3">
      <c r="A9387">
        <v>49263</v>
      </c>
      <c r="B9387">
        <v>46</v>
      </c>
      <c r="C9387">
        <v>8</v>
      </c>
      <c r="D9387">
        <v>1091</v>
      </c>
      <c r="E9387" s="1">
        <v>42142</v>
      </c>
      <c r="F9387" s="1">
        <v>42143</v>
      </c>
      <c r="G9387">
        <v>3</v>
      </c>
      <c r="H9387" s="1">
        <v>42142</v>
      </c>
    </row>
    <row r="9388" spans="1:8" x14ac:dyDescent="0.3">
      <c r="A9388">
        <v>49695</v>
      </c>
      <c r="B9388">
        <v>1020</v>
      </c>
      <c r="C9388">
        <v>8</v>
      </c>
      <c r="D9388">
        <v>3220</v>
      </c>
      <c r="E9388" s="1">
        <v>42149</v>
      </c>
      <c r="F9388" s="1">
        <v>42150</v>
      </c>
      <c r="G9388">
        <v>3</v>
      </c>
      <c r="H9388" s="1">
        <v>42149</v>
      </c>
    </row>
    <row r="9389" spans="1:8" x14ac:dyDescent="0.3">
      <c r="A9389">
        <v>49727</v>
      </c>
      <c r="B9389">
        <v>135</v>
      </c>
      <c r="C9389">
        <v>8</v>
      </c>
      <c r="D9389">
        <v>1269</v>
      </c>
      <c r="E9389" s="1">
        <v>42149</v>
      </c>
      <c r="F9389" s="1">
        <v>42150</v>
      </c>
      <c r="G9389">
        <v>3</v>
      </c>
      <c r="H9389" s="1">
        <v>42149</v>
      </c>
    </row>
    <row r="9390" spans="1:8" x14ac:dyDescent="0.3">
      <c r="A9390">
        <v>51528</v>
      </c>
      <c r="B9390">
        <v>419</v>
      </c>
      <c r="C9390">
        <v>8</v>
      </c>
      <c r="D9390">
        <v>2037</v>
      </c>
      <c r="E9390" s="1">
        <v>42175</v>
      </c>
      <c r="F9390" s="1">
        <v>42177</v>
      </c>
      <c r="G9390">
        <v>3</v>
      </c>
      <c r="H9390" s="1">
        <v>42175</v>
      </c>
    </row>
    <row r="9391" spans="1:8" x14ac:dyDescent="0.3">
      <c r="A9391">
        <v>51531</v>
      </c>
      <c r="B9391">
        <v>41</v>
      </c>
      <c r="C9391">
        <v>8</v>
      </c>
      <c r="D9391">
        <v>1081</v>
      </c>
      <c r="E9391" s="1">
        <v>42175</v>
      </c>
      <c r="F9391" s="1">
        <v>42177</v>
      </c>
      <c r="G9391">
        <v>3</v>
      </c>
      <c r="H9391" s="1">
        <v>42175</v>
      </c>
    </row>
    <row r="9392" spans="1:8" x14ac:dyDescent="0.3">
      <c r="A9392">
        <v>51540</v>
      </c>
      <c r="B9392">
        <v>981</v>
      </c>
      <c r="C9392">
        <v>8</v>
      </c>
      <c r="D9392">
        <v>3181</v>
      </c>
      <c r="E9392" s="1">
        <v>42175</v>
      </c>
      <c r="F9392" s="1">
        <v>42177</v>
      </c>
      <c r="G9392">
        <v>3</v>
      </c>
      <c r="H9392" s="1">
        <v>42175</v>
      </c>
    </row>
    <row r="9393" spans="1:8" x14ac:dyDescent="0.3">
      <c r="A9393">
        <v>52389</v>
      </c>
      <c r="B9393">
        <v>10</v>
      </c>
      <c r="C9393">
        <v>8</v>
      </c>
      <c r="D9393">
        <v>1019</v>
      </c>
      <c r="E9393" s="1">
        <v>42188</v>
      </c>
      <c r="F9393" s="1">
        <v>42191</v>
      </c>
      <c r="G9393">
        <v>3</v>
      </c>
      <c r="H9393" s="1">
        <v>42191</v>
      </c>
    </row>
    <row r="9394" spans="1:8" x14ac:dyDescent="0.3">
      <c r="A9394">
        <v>52418</v>
      </c>
      <c r="B9394">
        <v>182</v>
      </c>
      <c r="C9394">
        <v>8</v>
      </c>
      <c r="D9394">
        <v>1363</v>
      </c>
      <c r="E9394" s="1">
        <v>42191</v>
      </c>
      <c r="F9394" s="1">
        <v>42192</v>
      </c>
      <c r="G9394">
        <v>3</v>
      </c>
      <c r="H9394" s="1">
        <v>42191</v>
      </c>
    </row>
    <row r="9395" spans="1:8" x14ac:dyDescent="0.3">
      <c r="A9395">
        <v>52438</v>
      </c>
      <c r="B9395">
        <v>432</v>
      </c>
      <c r="C9395">
        <v>8</v>
      </c>
      <c r="D9395">
        <v>2063</v>
      </c>
      <c r="E9395" s="1">
        <v>42191</v>
      </c>
      <c r="F9395" s="1">
        <v>42192</v>
      </c>
      <c r="G9395">
        <v>3</v>
      </c>
      <c r="H9395" s="1">
        <v>42191</v>
      </c>
    </row>
    <row r="9396" spans="1:8" x14ac:dyDescent="0.3">
      <c r="A9396">
        <v>52440</v>
      </c>
      <c r="B9396">
        <v>973</v>
      </c>
      <c r="C9396">
        <v>8</v>
      </c>
      <c r="D9396">
        <v>3173</v>
      </c>
      <c r="E9396" s="1">
        <v>42191</v>
      </c>
      <c r="F9396" s="1">
        <v>42192</v>
      </c>
      <c r="G9396">
        <v>3</v>
      </c>
      <c r="H9396" s="1">
        <v>42191</v>
      </c>
    </row>
    <row r="9397" spans="1:8" x14ac:dyDescent="0.3">
      <c r="A9397">
        <v>52449</v>
      </c>
      <c r="B9397">
        <v>518</v>
      </c>
      <c r="C9397">
        <v>8</v>
      </c>
      <c r="D9397">
        <v>2235</v>
      </c>
      <c r="E9397" s="1">
        <v>42191</v>
      </c>
      <c r="F9397" s="1">
        <v>42192</v>
      </c>
      <c r="G9397">
        <v>3</v>
      </c>
      <c r="H9397" s="1">
        <v>42191</v>
      </c>
    </row>
    <row r="9398" spans="1:8" x14ac:dyDescent="0.3">
      <c r="A9398">
        <v>52456</v>
      </c>
      <c r="B9398">
        <v>573</v>
      </c>
      <c r="C9398">
        <v>8</v>
      </c>
      <c r="D9398">
        <v>2345</v>
      </c>
      <c r="E9398" s="1">
        <v>42191</v>
      </c>
      <c r="F9398" s="1">
        <v>42192</v>
      </c>
      <c r="G9398">
        <v>3</v>
      </c>
      <c r="H9398" s="1">
        <v>42191</v>
      </c>
    </row>
    <row r="9399" spans="1:8" x14ac:dyDescent="0.3">
      <c r="A9399">
        <v>52464</v>
      </c>
      <c r="B9399">
        <v>520</v>
      </c>
      <c r="C9399">
        <v>8</v>
      </c>
      <c r="D9399">
        <v>2239</v>
      </c>
      <c r="E9399" s="1">
        <v>42191</v>
      </c>
      <c r="F9399" s="1">
        <v>42192</v>
      </c>
      <c r="G9399">
        <v>3</v>
      </c>
      <c r="H9399" s="1">
        <v>42191</v>
      </c>
    </row>
    <row r="9400" spans="1:8" x14ac:dyDescent="0.3">
      <c r="A9400">
        <v>52482</v>
      </c>
      <c r="B9400">
        <v>21</v>
      </c>
      <c r="C9400">
        <v>8</v>
      </c>
      <c r="D9400">
        <v>1041</v>
      </c>
      <c r="E9400" s="1">
        <v>42191</v>
      </c>
      <c r="F9400" s="1">
        <v>42192</v>
      </c>
      <c r="G9400">
        <v>3</v>
      </c>
      <c r="H9400" s="1">
        <v>42191</v>
      </c>
    </row>
    <row r="9401" spans="1:8" x14ac:dyDescent="0.3">
      <c r="A9401">
        <v>52489</v>
      </c>
      <c r="B9401">
        <v>486</v>
      </c>
      <c r="C9401">
        <v>8</v>
      </c>
      <c r="D9401">
        <v>2171</v>
      </c>
      <c r="E9401" s="1">
        <v>42191</v>
      </c>
      <c r="F9401" s="1">
        <v>42192</v>
      </c>
      <c r="G9401">
        <v>3</v>
      </c>
      <c r="H9401" s="1">
        <v>42191</v>
      </c>
    </row>
    <row r="9402" spans="1:8" x14ac:dyDescent="0.3">
      <c r="A9402">
        <v>52513</v>
      </c>
      <c r="B9402">
        <v>148</v>
      </c>
      <c r="C9402">
        <v>8</v>
      </c>
      <c r="D9402">
        <v>1295</v>
      </c>
      <c r="E9402" s="1">
        <v>42191</v>
      </c>
      <c r="F9402" s="1">
        <v>42192</v>
      </c>
      <c r="G9402">
        <v>3</v>
      </c>
      <c r="H9402" s="1">
        <v>42191</v>
      </c>
    </row>
    <row r="9403" spans="1:8" x14ac:dyDescent="0.3">
      <c r="A9403">
        <v>52537</v>
      </c>
      <c r="B9403">
        <v>169</v>
      </c>
      <c r="C9403">
        <v>8</v>
      </c>
      <c r="D9403">
        <v>1337</v>
      </c>
      <c r="E9403" s="1">
        <v>42191</v>
      </c>
      <c r="F9403" s="1">
        <v>42192</v>
      </c>
      <c r="G9403">
        <v>3</v>
      </c>
      <c r="H9403" s="1">
        <v>42192</v>
      </c>
    </row>
    <row r="9404" spans="1:8" x14ac:dyDescent="0.3">
      <c r="A9404">
        <v>52550</v>
      </c>
      <c r="B9404">
        <v>1041</v>
      </c>
      <c r="C9404">
        <v>8</v>
      </c>
      <c r="D9404">
        <v>3241</v>
      </c>
      <c r="E9404" s="1">
        <v>42192</v>
      </c>
      <c r="F9404" s="1">
        <v>42193</v>
      </c>
      <c r="G9404">
        <v>3</v>
      </c>
      <c r="H9404" s="1">
        <v>42192</v>
      </c>
    </row>
    <row r="9405" spans="1:8" x14ac:dyDescent="0.3">
      <c r="A9405">
        <v>52558</v>
      </c>
      <c r="B9405">
        <v>903</v>
      </c>
      <c r="C9405">
        <v>8</v>
      </c>
      <c r="D9405">
        <v>3103</v>
      </c>
      <c r="E9405" s="1">
        <v>42192</v>
      </c>
      <c r="F9405" s="1">
        <v>42193</v>
      </c>
      <c r="G9405">
        <v>3</v>
      </c>
      <c r="H9405" s="1">
        <v>42192</v>
      </c>
    </row>
    <row r="9406" spans="1:8" x14ac:dyDescent="0.3">
      <c r="A9406">
        <v>52569</v>
      </c>
      <c r="B9406">
        <v>144</v>
      </c>
      <c r="C9406">
        <v>8</v>
      </c>
      <c r="D9406">
        <v>1287</v>
      </c>
      <c r="E9406" s="1">
        <v>42192</v>
      </c>
      <c r="F9406" s="1">
        <v>42193</v>
      </c>
      <c r="G9406">
        <v>3</v>
      </c>
      <c r="H9406" s="1">
        <v>42192</v>
      </c>
    </row>
    <row r="9407" spans="1:8" x14ac:dyDescent="0.3">
      <c r="A9407">
        <v>52585</v>
      </c>
      <c r="B9407">
        <v>988</v>
      </c>
      <c r="C9407">
        <v>8</v>
      </c>
      <c r="D9407">
        <v>3188</v>
      </c>
      <c r="E9407" s="1">
        <v>42192</v>
      </c>
      <c r="F9407" s="1">
        <v>42193</v>
      </c>
      <c r="G9407">
        <v>3</v>
      </c>
      <c r="H9407" s="1">
        <v>42192</v>
      </c>
    </row>
    <row r="9408" spans="1:8" x14ac:dyDescent="0.3">
      <c r="A9408">
        <v>52609</v>
      </c>
      <c r="B9408">
        <v>924</v>
      </c>
      <c r="C9408">
        <v>8</v>
      </c>
      <c r="D9408">
        <v>3124</v>
      </c>
      <c r="E9408" s="1">
        <v>42192</v>
      </c>
      <c r="F9408" s="1">
        <v>42193</v>
      </c>
      <c r="G9408">
        <v>3</v>
      </c>
      <c r="H9408" s="1">
        <v>42192</v>
      </c>
    </row>
    <row r="9409" spans="1:8" x14ac:dyDescent="0.3">
      <c r="A9409">
        <v>52614</v>
      </c>
      <c r="B9409">
        <v>131</v>
      </c>
      <c r="C9409">
        <v>8</v>
      </c>
      <c r="D9409">
        <v>1261</v>
      </c>
      <c r="E9409" s="1">
        <v>42192</v>
      </c>
      <c r="F9409" s="1">
        <v>42193</v>
      </c>
      <c r="G9409">
        <v>3</v>
      </c>
      <c r="H9409" s="1">
        <v>42192</v>
      </c>
    </row>
    <row r="9410" spans="1:8" x14ac:dyDescent="0.3">
      <c r="A9410">
        <v>52626</v>
      </c>
      <c r="B9410">
        <v>166</v>
      </c>
      <c r="C9410">
        <v>8</v>
      </c>
      <c r="D9410">
        <v>1331</v>
      </c>
      <c r="E9410" s="1">
        <v>42192</v>
      </c>
      <c r="F9410" s="1">
        <v>42193</v>
      </c>
      <c r="G9410">
        <v>3</v>
      </c>
      <c r="H9410" s="1">
        <v>42192</v>
      </c>
    </row>
    <row r="9411" spans="1:8" x14ac:dyDescent="0.3">
      <c r="A9411">
        <v>52636</v>
      </c>
      <c r="B9411">
        <v>555</v>
      </c>
      <c r="C9411">
        <v>8</v>
      </c>
      <c r="D9411">
        <v>2309</v>
      </c>
      <c r="E9411" s="1">
        <v>42192</v>
      </c>
      <c r="F9411" s="1">
        <v>42193</v>
      </c>
      <c r="G9411">
        <v>3</v>
      </c>
      <c r="H9411" s="1">
        <v>42192</v>
      </c>
    </row>
    <row r="9412" spans="1:8" x14ac:dyDescent="0.3">
      <c r="A9412">
        <v>55863</v>
      </c>
      <c r="B9412">
        <v>585</v>
      </c>
      <c r="C9412">
        <v>8</v>
      </c>
      <c r="D9412">
        <v>2369</v>
      </c>
      <c r="E9412" s="1">
        <v>42243</v>
      </c>
      <c r="F9412" s="1">
        <v>42244</v>
      </c>
      <c r="G9412">
        <v>3</v>
      </c>
      <c r="H9412" s="1">
        <v>42243</v>
      </c>
    </row>
    <row r="9413" spans="1:8" x14ac:dyDescent="0.3">
      <c r="A9413">
        <v>55875</v>
      </c>
      <c r="B9413">
        <v>134</v>
      </c>
      <c r="C9413">
        <v>8</v>
      </c>
      <c r="D9413">
        <v>1267</v>
      </c>
      <c r="E9413" s="1">
        <v>42243</v>
      </c>
      <c r="F9413" s="1">
        <v>42244</v>
      </c>
      <c r="G9413">
        <v>3</v>
      </c>
      <c r="H9413" s="1">
        <v>42243</v>
      </c>
    </row>
    <row r="9414" spans="1:8" x14ac:dyDescent="0.3">
      <c r="A9414">
        <v>55895</v>
      </c>
      <c r="B9414">
        <v>587</v>
      </c>
      <c r="C9414">
        <v>8</v>
      </c>
      <c r="D9414">
        <v>2373</v>
      </c>
      <c r="E9414" s="1">
        <v>42243</v>
      </c>
      <c r="F9414" s="1">
        <v>42244</v>
      </c>
      <c r="G9414">
        <v>3</v>
      </c>
      <c r="H9414" s="1">
        <v>42243</v>
      </c>
    </row>
    <row r="9415" spans="1:8" x14ac:dyDescent="0.3">
      <c r="A9415">
        <v>55915</v>
      </c>
      <c r="B9415">
        <v>1012</v>
      </c>
      <c r="C9415">
        <v>8</v>
      </c>
      <c r="D9415">
        <v>3212</v>
      </c>
      <c r="E9415" s="1">
        <v>42243</v>
      </c>
      <c r="F9415" s="1">
        <v>42244</v>
      </c>
      <c r="G9415">
        <v>3</v>
      </c>
      <c r="H9415" s="1">
        <v>42243</v>
      </c>
    </row>
    <row r="9416" spans="1:8" x14ac:dyDescent="0.3">
      <c r="A9416">
        <v>55944</v>
      </c>
      <c r="B9416">
        <v>83</v>
      </c>
      <c r="C9416">
        <v>8</v>
      </c>
      <c r="D9416">
        <v>1165</v>
      </c>
      <c r="E9416" s="1">
        <v>42243</v>
      </c>
      <c r="F9416" s="1">
        <v>42244</v>
      </c>
      <c r="G9416">
        <v>3</v>
      </c>
      <c r="H9416" s="1">
        <v>42243</v>
      </c>
    </row>
    <row r="9417" spans="1:8" x14ac:dyDescent="0.3">
      <c r="A9417">
        <v>56524</v>
      </c>
      <c r="B9417">
        <v>983</v>
      </c>
      <c r="C9417">
        <v>8</v>
      </c>
      <c r="D9417">
        <v>3183</v>
      </c>
      <c r="E9417" s="1">
        <v>42254</v>
      </c>
      <c r="F9417" s="1">
        <v>42255</v>
      </c>
      <c r="G9417">
        <v>3</v>
      </c>
      <c r="H9417" s="1">
        <v>42254</v>
      </c>
    </row>
    <row r="9418" spans="1:8" x14ac:dyDescent="0.3">
      <c r="A9418">
        <v>56531</v>
      </c>
      <c r="B9418">
        <v>31</v>
      </c>
      <c r="C9418">
        <v>8</v>
      </c>
      <c r="D9418">
        <v>1061</v>
      </c>
      <c r="E9418" s="1">
        <v>42254</v>
      </c>
      <c r="F9418" s="1">
        <v>42255</v>
      </c>
      <c r="G9418">
        <v>3</v>
      </c>
      <c r="H9418" s="1">
        <v>42254</v>
      </c>
    </row>
    <row r="9419" spans="1:8" x14ac:dyDescent="0.3">
      <c r="A9419">
        <v>56538</v>
      </c>
      <c r="B9419">
        <v>469</v>
      </c>
      <c r="C9419">
        <v>8</v>
      </c>
      <c r="D9419">
        <v>2137</v>
      </c>
      <c r="E9419" s="1">
        <v>42254</v>
      </c>
      <c r="F9419" s="1">
        <v>42255</v>
      </c>
      <c r="G9419">
        <v>3</v>
      </c>
      <c r="H9419" s="1">
        <v>42254</v>
      </c>
    </row>
    <row r="9420" spans="1:8" x14ac:dyDescent="0.3">
      <c r="A9420">
        <v>56557</v>
      </c>
      <c r="B9420">
        <v>198</v>
      </c>
      <c r="C9420">
        <v>8</v>
      </c>
      <c r="D9420">
        <v>1395</v>
      </c>
      <c r="E9420" s="1">
        <v>42254</v>
      </c>
      <c r="F9420" s="1">
        <v>42255</v>
      </c>
      <c r="G9420">
        <v>3</v>
      </c>
      <c r="H9420" s="1">
        <v>42254</v>
      </c>
    </row>
    <row r="9421" spans="1:8" x14ac:dyDescent="0.3">
      <c r="A9421">
        <v>56559</v>
      </c>
      <c r="B9421">
        <v>963</v>
      </c>
      <c r="C9421">
        <v>8</v>
      </c>
      <c r="D9421">
        <v>3163</v>
      </c>
      <c r="E9421" s="1">
        <v>42254</v>
      </c>
      <c r="F9421" s="1">
        <v>42255</v>
      </c>
      <c r="G9421">
        <v>3</v>
      </c>
      <c r="H9421" s="1">
        <v>42254</v>
      </c>
    </row>
    <row r="9422" spans="1:8" x14ac:dyDescent="0.3">
      <c r="A9422">
        <v>56563</v>
      </c>
      <c r="B9422">
        <v>859</v>
      </c>
      <c r="C9422">
        <v>8</v>
      </c>
      <c r="D9422">
        <v>3059</v>
      </c>
      <c r="E9422" s="1">
        <v>42254</v>
      </c>
      <c r="F9422" s="1">
        <v>42255</v>
      </c>
      <c r="G9422">
        <v>3</v>
      </c>
      <c r="H9422" s="1">
        <v>42254</v>
      </c>
    </row>
    <row r="9423" spans="1:8" x14ac:dyDescent="0.3">
      <c r="A9423">
        <v>56572</v>
      </c>
      <c r="B9423">
        <v>480</v>
      </c>
      <c r="C9423">
        <v>8</v>
      </c>
      <c r="D9423">
        <v>2159</v>
      </c>
      <c r="E9423" s="1">
        <v>42254</v>
      </c>
      <c r="F9423" s="1">
        <v>42255</v>
      </c>
      <c r="G9423">
        <v>3</v>
      </c>
      <c r="H9423" s="1">
        <v>42254</v>
      </c>
    </row>
    <row r="9424" spans="1:8" x14ac:dyDescent="0.3">
      <c r="A9424">
        <v>56590</v>
      </c>
      <c r="B9424">
        <v>826</v>
      </c>
      <c r="C9424">
        <v>8</v>
      </c>
      <c r="D9424">
        <v>3026</v>
      </c>
      <c r="E9424" s="1">
        <v>42254</v>
      </c>
      <c r="F9424" s="1">
        <v>42255</v>
      </c>
      <c r="G9424">
        <v>3</v>
      </c>
      <c r="H9424" s="1">
        <v>42254</v>
      </c>
    </row>
    <row r="9425" spans="1:8" x14ac:dyDescent="0.3">
      <c r="A9425">
        <v>56593</v>
      </c>
      <c r="B9425">
        <v>597</v>
      </c>
      <c r="C9425">
        <v>8</v>
      </c>
      <c r="D9425">
        <v>2393</v>
      </c>
      <c r="E9425" s="1">
        <v>42254</v>
      </c>
      <c r="F9425" s="1">
        <v>42255</v>
      </c>
      <c r="G9425">
        <v>3</v>
      </c>
      <c r="H9425" s="1">
        <v>42254</v>
      </c>
    </row>
    <row r="9426" spans="1:8" x14ac:dyDescent="0.3">
      <c r="A9426">
        <v>56607</v>
      </c>
      <c r="B9426">
        <v>85</v>
      </c>
      <c r="C9426">
        <v>8</v>
      </c>
      <c r="D9426">
        <v>1169</v>
      </c>
      <c r="E9426" s="1">
        <v>42254</v>
      </c>
      <c r="F9426" s="1">
        <v>42255</v>
      </c>
      <c r="G9426">
        <v>3</v>
      </c>
      <c r="H9426" s="1">
        <v>42254</v>
      </c>
    </row>
    <row r="9427" spans="1:8" x14ac:dyDescent="0.3">
      <c r="A9427">
        <v>58280</v>
      </c>
      <c r="B9427">
        <v>976</v>
      </c>
      <c r="C9427">
        <v>8</v>
      </c>
      <c r="D9427">
        <v>3176</v>
      </c>
      <c r="E9427" s="1">
        <v>42279</v>
      </c>
      <c r="F9427" s="1">
        <v>42282</v>
      </c>
      <c r="G9427">
        <v>3</v>
      </c>
      <c r="H9427" s="1">
        <v>42279</v>
      </c>
    </row>
    <row r="9428" spans="1:8" x14ac:dyDescent="0.3">
      <c r="A9428">
        <v>58300</v>
      </c>
      <c r="B9428">
        <v>401</v>
      </c>
      <c r="C9428">
        <v>8</v>
      </c>
      <c r="D9428">
        <v>2001</v>
      </c>
      <c r="E9428" s="1">
        <v>42279</v>
      </c>
      <c r="F9428" s="1">
        <v>42282</v>
      </c>
      <c r="G9428">
        <v>3</v>
      </c>
      <c r="H9428" s="1">
        <v>42279</v>
      </c>
    </row>
    <row r="9429" spans="1:8" x14ac:dyDescent="0.3">
      <c r="A9429">
        <v>58305</v>
      </c>
      <c r="B9429">
        <v>884</v>
      </c>
      <c r="C9429">
        <v>8</v>
      </c>
      <c r="D9429">
        <v>3084</v>
      </c>
      <c r="E9429" s="1">
        <v>42279</v>
      </c>
      <c r="F9429" s="1">
        <v>42282</v>
      </c>
      <c r="G9429">
        <v>3</v>
      </c>
      <c r="H9429" s="1">
        <v>42279</v>
      </c>
    </row>
    <row r="9430" spans="1:8" x14ac:dyDescent="0.3">
      <c r="A9430">
        <v>58309</v>
      </c>
      <c r="B9430">
        <v>93</v>
      </c>
      <c r="C9430">
        <v>8</v>
      </c>
      <c r="D9430">
        <v>1185</v>
      </c>
      <c r="E9430" s="1">
        <v>42279</v>
      </c>
      <c r="F9430" s="1">
        <v>42282</v>
      </c>
      <c r="G9430">
        <v>3</v>
      </c>
      <c r="H9430" s="1">
        <v>42279</v>
      </c>
    </row>
    <row r="9431" spans="1:8" x14ac:dyDescent="0.3">
      <c r="A9431">
        <v>58330</v>
      </c>
      <c r="B9431">
        <v>987</v>
      </c>
      <c r="C9431">
        <v>8</v>
      </c>
      <c r="D9431">
        <v>3187</v>
      </c>
      <c r="E9431" s="1">
        <v>42279</v>
      </c>
      <c r="F9431" s="1">
        <v>42282</v>
      </c>
      <c r="G9431">
        <v>3</v>
      </c>
      <c r="H9431" s="1">
        <v>42279</v>
      </c>
    </row>
    <row r="9432" spans="1:8" x14ac:dyDescent="0.3">
      <c r="A9432">
        <v>58336</v>
      </c>
      <c r="B9432">
        <v>184</v>
      </c>
      <c r="C9432">
        <v>8</v>
      </c>
      <c r="D9432">
        <v>1367</v>
      </c>
      <c r="E9432" s="1">
        <v>42279</v>
      </c>
      <c r="F9432" s="1">
        <v>42282</v>
      </c>
      <c r="G9432">
        <v>3</v>
      </c>
      <c r="H9432" s="1">
        <v>42279</v>
      </c>
    </row>
    <row r="9433" spans="1:8" x14ac:dyDescent="0.3">
      <c r="A9433">
        <v>58339</v>
      </c>
      <c r="B9433">
        <v>923</v>
      </c>
      <c r="C9433">
        <v>8</v>
      </c>
      <c r="D9433">
        <v>3123</v>
      </c>
      <c r="E9433" s="1">
        <v>42279</v>
      </c>
      <c r="F9433" s="1">
        <v>42282</v>
      </c>
      <c r="G9433">
        <v>3</v>
      </c>
      <c r="H9433" s="1">
        <v>42279</v>
      </c>
    </row>
    <row r="9434" spans="1:8" x14ac:dyDescent="0.3">
      <c r="A9434">
        <v>58341</v>
      </c>
      <c r="B9434">
        <v>71</v>
      </c>
      <c r="C9434">
        <v>8</v>
      </c>
      <c r="D9434">
        <v>1141</v>
      </c>
      <c r="E9434" s="1">
        <v>42279</v>
      </c>
      <c r="F9434" s="1">
        <v>42282</v>
      </c>
      <c r="G9434">
        <v>3</v>
      </c>
      <c r="H9434" s="1">
        <v>42279</v>
      </c>
    </row>
    <row r="9435" spans="1:8" x14ac:dyDescent="0.3">
      <c r="A9435">
        <v>58446</v>
      </c>
      <c r="B9435">
        <v>847</v>
      </c>
      <c r="C9435">
        <v>8</v>
      </c>
      <c r="D9435">
        <v>3047</v>
      </c>
      <c r="E9435" s="1">
        <v>42282</v>
      </c>
      <c r="F9435" s="1">
        <v>42283</v>
      </c>
      <c r="G9435">
        <v>3</v>
      </c>
      <c r="H9435" s="1">
        <v>42283</v>
      </c>
    </row>
    <row r="9436" spans="1:8" x14ac:dyDescent="0.3">
      <c r="A9436">
        <v>58449</v>
      </c>
      <c r="B9436">
        <v>442</v>
      </c>
      <c r="C9436">
        <v>8</v>
      </c>
      <c r="D9436">
        <v>2083</v>
      </c>
      <c r="E9436" s="1">
        <v>42283</v>
      </c>
      <c r="F9436" s="1">
        <v>42284</v>
      </c>
      <c r="G9436">
        <v>3</v>
      </c>
      <c r="H9436" s="1">
        <v>42283</v>
      </c>
    </row>
    <row r="9437" spans="1:8" x14ac:dyDescent="0.3">
      <c r="A9437">
        <v>58465</v>
      </c>
      <c r="B9437">
        <v>425</v>
      </c>
      <c r="C9437">
        <v>8</v>
      </c>
      <c r="D9437">
        <v>2049</v>
      </c>
      <c r="E9437" s="1">
        <v>42283</v>
      </c>
      <c r="F9437" s="1">
        <v>42284</v>
      </c>
      <c r="G9437">
        <v>3</v>
      </c>
      <c r="H9437" s="1">
        <v>42283</v>
      </c>
    </row>
    <row r="9438" spans="1:8" x14ac:dyDescent="0.3">
      <c r="A9438">
        <v>58468</v>
      </c>
      <c r="B9438">
        <v>857</v>
      </c>
      <c r="C9438">
        <v>8</v>
      </c>
      <c r="D9438">
        <v>3057</v>
      </c>
      <c r="E9438" s="1">
        <v>42283</v>
      </c>
      <c r="F9438" s="1">
        <v>42284</v>
      </c>
      <c r="G9438">
        <v>3</v>
      </c>
      <c r="H9438" s="1">
        <v>42283</v>
      </c>
    </row>
    <row r="9439" spans="1:8" x14ac:dyDescent="0.3">
      <c r="A9439">
        <v>58497</v>
      </c>
      <c r="B9439">
        <v>15</v>
      </c>
      <c r="C9439">
        <v>8</v>
      </c>
      <c r="D9439">
        <v>1029</v>
      </c>
      <c r="E9439" s="1">
        <v>42283</v>
      </c>
      <c r="F9439" s="1">
        <v>42284</v>
      </c>
      <c r="G9439">
        <v>3</v>
      </c>
      <c r="H9439" s="1">
        <v>42283</v>
      </c>
    </row>
    <row r="9440" spans="1:8" x14ac:dyDescent="0.3">
      <c r="A9440">
        <v>58498</v>
      </c>
      <c r="B9440">
        <v>437</v>
      </c>
      <c r="C9440">
        <v>8</v>
      </c>
      <c r="D9440">
        <v>2073</v>
      </c>
      <c r="E9440" s="1">
        <v>42283</v>
      </c>
      <c r="F9440" s="1">
        <v>42284</v>
      </c>
      <c r="G9440">
        <v>3</v>
      </c>
      <c r="H9440" s="1">
        <v>42283</v>
      </c>
    </row>
    <row r="9441" spans="1:8" x14ac:dyDescent="0.3">
      <c r="A9441">
        <v>58513</v>
      </c>
      <c r="B9441">
        <v>129</v>
      </c>
      <c r="C9441">
        <v>8</v>
      </c>
      <c r="D9441">
        <v>1257</v>
      </c>
      <c r="E9441" s="1">
        <v>42283</v>
      </c>
      <c r="F9441" s="1">
        <v>42284</v>
      </c>
      <c r="G9441">
        <v>3</v>
      </c>
      <c r="H9441" s="1">
        <v>42283</v>
      </c>
    </row>
    <row r="9442" spans="1:8" x14ac:dyDescent="0.3">
      <c r="A9442">
        <v>58532</v>
      </c>
      <c r="B9442">
        <v>942</v>
      </c>
      <c r="C9442">
        <v>8</v>
      </c>
      <c r="D9442">
        <v>3142</v>
      </c>
      <c r="E9442" s="1">
        <v>42283</v>
      </c>
      <c r="F9442" s="1">
        <v>42284</v>
      </c>
      <c r="G9442">
        <v>3</v>
      </c>
      <c r="H9442" s="1">
        <v>42283</v>
      </c>
    </row>
    <row r="9443" spans="1:8" x14ac:dyDescent="0.3">
      <c r="A9443">
        <v>58552</v>
      </c>
      <c r="B9443">
        <v>152</v>
      </c>
      <c r="C9443">
        <v>8</v>
      </c>
      <c r="D9443">
        <v>1303</v>
      </c>
      <c r="E9443" s="1">
        <v>42283</v>
      </c>
      <c r="F9443" s="1">
        <v>42284</v>
      </c>
      <c r="G9443">
        <v>3</v>
      </c>
      <c r="H9443" s="1">
        <v>42283</v>
      </c>
    </row>
    <row r="9444" spans="1:8" x14ac:dyDescent="0.3">
      <c r="A9444">
        <v>59078</v>
      </c>
      <c r="B9444">
        <v>541</v>
      </c>
      <c r="C9444">
        <v>8</v>
      </c>
      <c r="D9444">
        <v>2281</v>
      </c>
      <c r="E9444" s="1">
        <v>42292</v>
      </c>
      <c r="F9444" s="1">
        <v>42293</v>
      </c>
      <c r="G9444">
        <v>3</v>
      </c>
      <c r="H9444" s="1">
        <v>42292</v>
      </c>
    </row>
    <row r="9445" spans="1:8" x14ac:dyDescent="0.3">
      <c r="A9445">
        <v>59082</v>
      </c>
      <c r="B9445">
        <v>125</v>
      </c>
      <c r="C9445">
        <v>8</v>
      </c>
      <c r="D9445">
        <v>1249</v>
      </c>
      <c r="E9445" s="1">
        <v>42292</v>
      </c>
      <c r="F9445" s="1">
        <v>42293</v>
      </c>
      <c r="G9445">
        <v>3</v>
      </c>
      <c r="H9445" s="1">
        <v>42292</v>
      </c>
    </row>
    <row r="9446" spans="1:8" x14ac:dyDescent="0.3">
      <c r="A9446">
        <v>59094</v>
      </c>
      <c r="B9446">
        <v>474</v>
      </c>
      <c r="C9446">
        <v>8</v>
      </c>
      <c r="D9446">
        <v>2147</v>
      </c>
      <c r="E9446" s="1">
        <v>42292</v>
      </c>
      <c r="F9446" s="1">
        <v>42293</v>
      </c>
      <c r="G9446">
        <v>3</v>
      </c>
      <c r="H9446" s="1">
        <v>42292</v>
      </c>
    </row>
    <row r="9447" spans="1:8" x14ac:dyDescent="0.3">
      <c r="A9447">
        <v>59100</v>
      </c>
      <c r="B9447">
        <v>1037</v>
      </c>
      <c r="C9447">
        <v>8</v>
      </c>
      <c r="D9447">
        <v>3237</v>
      </c>
      <c r="E9447" s="1">
        <v>42292</v>
      </c>
      <c r="F9447" s="1">
        <v>42293</v>
      </c>
      <c r="G9447">
        <v>3</v>
      </c>
      <c r="H9447" s="1">
        <v>42292</v>
      </c>
    </row>
    <row r="9448" spans="1:8" x14ac:dyDescent="0.3">
      <c r="A9448">
        <v>59593</v>
      </c>
      <c r="B9448">
        <v>599</v>
      </c>
      <c r="C9448">
        <v>8</v>
      </c>
      <c r="D9448">
        <v>2397</v>
      </c>
      <c r="E9448" s="1">
        <v>42299</v>
      </c>
      <c r="F9448" s="1">
        <v>42300</v>
      </c>
      <c r="G9448">
        <v>3</v>
      </c>
      <c r="H9448" s="1">
        <v>42299</v>
      </c>
    </row>
    <row r="9449" spans="1:8" x14ac:dyDescent="0.3">
      <c r="A9449">
        <v>59614</v>
      </c>
      <c r="B9449">
        <v>116</v>
      </c>
      <c r="C9449">
        <v>8</v>
      </c>
      <c r="D9449">
        <v>1231</v>
      </c>
      <c r="E9449" s="1">
        <v>42299</v>
      </c>
      <c r="F9449" s="1">
        <v>42300</v>
      </c>
      <c r="G9449">
        <v>3</v>
      </c>
      <c r="H9449" s="1">
        <v>42299</v>
      </c>
    </row>
    <row r="9450" spans="1:8" x14ac:dyDescent="0.3">
      <c r="A9450">
        <v>59630</v>
      </c>
      <c r="B9450">
        <v>522</v>
      </c>
      <c r="C9450">
        <v>8</v>
      </c>
      <c r="D9450">
        <v>2243</v>
      </c>
      <c r="E9450" s="1">
        <v>42299</v>
      </c>
      <c r="F9450" s="1">
        <v>42300</v>
      </c>
      <c r="G9450">
        <v>3</v>
      </c>
      <c r="H9450" s="1">
        <v>42299</v>
      </c>
    </row>
    <row r="9451" spans="1:8" x14ac:dyDescent="0.3">
      <c r="A9451">
        <v>59640</v>
      </c>
      <c r="B9451">
        <v>1022</v>
      </c>
      <c r="C9451">
        <v>8</v>
      </c>
      <c r="D9451">
        <v>3222</v>
      </c>
      <c r="E9451" s="1">
        <v>42299</v>
      </c>
      <c r="F9451" s="1">
        <v>42300</v>
      </c>
      <c r="G9451">
        <v>3</v>
      </c>
      <c r="H9451" s="1">
        <v>42299</v>
      </c>
    </row>
    <row r="9452" spans="1:8" x14ac:dyDescent="0.3">
      <c r="A9452">
        <v>59646</v>
      </c>
      <c r="B9452">
        <v>426</v>
      </c>
      <c r="C9452">
        <v>8</v>
      </c>
      <c r="D9452">
        <v>2051</v>
      </c>
      <c r="E9452" s="1">
        <v>42299</v>
      </c>
      <c r="F9452" s="1">
        <v>42300</v>
      </c>
      <c r="G9452">
        <v>3</v>
      </c>
      <c r="H9452" s="1">
        <v>42299</v>
      </c>
    </row>
    <row r="9453" spans="1:8" x14ac:dyDescent="0.3">
      <c r="A9453">
        <v>63056</v>
      </c>
      <c r="B9453">
        <v>966</v>
      </c>
      <c r="C9453">
        <v>8</v>
      </c>
      <c r="D9453">
        <v>3166</v>
      </c>
      <c r="E9453" s="1">
        <v>42354</v>
      </c>
      <c r="F9453" s="1">
        <v>42355</v>
      </c>
      <c r="G9453">
        <v>3</v>
      </c>
      <c r="H9453" s="1">
        <v>42355</v>
      </c>
    </row>
    <row r="9454" spans="1:8" x14ac:dyDescent="0.3">
      <c r="A9454">
        <v>63067</v>
      </c>
      <c r="B9454">
        <v>1019</v>
      </c>
      <c r="C9454">
        <v>8</v>
      </c>
      <c r="D9454">
        <v>3219</v>
      </c>
      <c r="E9454" s="1">
        <v>42355</v>
      </c>
      <c r="F9454" s="1">
        <v>42356</v>
      </c>
      <c r="G9454">
        <v>3</v>
      </c>
      <c r="H9454" s="1">
        <v>42355</v>
      </c>
    </row>
    <row r="9455" spans="1:8" x14ac:dyDescent="0.3">
      <c r="A9455">
        <v>63073</v>
      </c>
      <c r="B9455">
        <v>501</v>
      </c>
      <c r="C9455">
        <v>8</v>
      </c>
      <c r="D9455">
        <v>2201</v>
      </c>
      <c r="E9455" s="1">
        <v>42355</v>
      </c>
      <c r="F9455" s="1">
        <v>42356</v>
      </c>
      <c r="G9455">
        <v>3</v>
      </c>
      <c r="H9455" s="1">
        <v>42355</v>
      </c>
    </row>
    <row r="9456" spans="1:8" x14ac:dyDescent="0.3">
      <c r="A9456">
        <v>63082</v>
      </c>
      <c r="B9456">
        <v>909</v>
      </c>
      <c r="C9456">
        <v>8</v>
      </c>
      <c r="D9456">
        <v>3109</v>
      </c>
      <c r="E9456" s="1">
        <v>42355</v>
      </c>
      <c r="F9456" s="1">
        <v>42356</v>
      </c>
      <c r="G9456">
        <v>3</v>
      </c>
      <c r="H9456" s="1">
        <v>42355</v>
      </c>
    </row>
    <row r="9457" spans="1:8" x14ac:dyDescent="0.3">
      <c r="A9457">
        <v>63086</v>
      </c>
      <c r="B9457">
        <v>906</v>
      </c>
      <c r="C9457">
        <v>8</v>
      </c>
      <c r="D9457">
        <v>3106</v>
      </c>
      <c r="E9457" s="1">
        <v>42355</v>
      </c>
      <c r="F9457" s="1">
        <v>42356</v>
      </c>
      <c r="G9457">
        <v>3</v>
      </c>
      <c r="H9457" s="1">
        <v>42355</v>
      </c>
    </row>
    <row r="9458" spans="1:8" x14ac:dyDescent="0.3">
      <c r="A9458">
        <v>63091</v>
      </c>
      <c r="B9458">
        <v>440</v>
      </c>
      <c r="C9458">
        <v>8</v>
      </c>
      <c r="D9458">
        <v>2079</v>
      </c>
      <c r="E9458" s="1">
        <v>42355</v>
      </c>
      <c r="F9458" s="1">
        <v>42356</v>
      </c>
      <c r="G9458">
        <v>3</v>
      </c>
      <c r="H9458" s="1">
        <v>42355</v>
      </c>
    </row>
    <row r="9459" spans="1:8" x14ac:dyDescent="0.3">
      <c r="A9459">
        <v>63102</v>
      </c>
      <c r="B9459">
        <v>963</v>
      </c>
      <c r="C9459">
        <v>8</v>
      </c>
      <c r="D9459">
        <v>3163</v>
      </c>
      <c r="E9459" s="1">
        <v>42355</v>
      </c>
      <c r="F9459" s="1">
        <v>42356</v>
      </c>
      <c r="G9459">
        <v>3</v>
      </c>
      <c r="H9459" s="1">
        <v>42355</v>
      </c>
    </row>
    <row r="9460" spans="1:8" x14ac:dyDescent="0.3">
      <c r="A9460">
        <v>63112</v>
      </c>
      <c r="B9460">
        <v>403</v>
      </c>
      <c r="C9460">
        <v>8</v>
      </c>
      <c r="D9460">
        <v>2005</v>
      </c>
      <c r="E9460" s="1">
        <v>42355</v>
      </c>
      <c r="F9460" s="1">
        <v>42356</v>
      </c>
      <c r="G9460">
        <v>3</v>
      </c>
      <c r="H9460" s="1">
        <v>42355</v>
      </c>
    </row>
    <row r="9461" spans="1:8" x14ac:dyDescent="0.3">
      <c r="A9461">
        <v>63119</v>
      </c>
      <c r="B9461">
        <v>100</v>
      </c>
      <c r="C9461">
        <v>8</v>
      </c>
      <c r="D9461">
        <v>1199</v>
      </c>
      <c r="E9461" s="1">
        <v>42355</v>
      </c>
      <c r="F9461" s="1">
        <v>42356</v>
      </c>
      <c r="G9461">
        <v>3</v>
      </c>
      <c r="H9461" s="1">
        <v>42355</v>
      </c>
    </row>
    <row r="9462" spans="1:8" x14ac:dyDescent="0.3">
      <c r="A9462">
        <v>63643</v>
      </c>
      <c r="B9462">
        <v>825</v>
      </c>
      <c r="C9462">
        <v>8</v>
      </c>
      <c r="D9462">
        <v>3025</v>
      </c>
      <c r="E9462" s="1">
        <v>42366</v>
      </c>
      <c r="F9462" s="1">
        <v>42367</v>
      </c>
      <c r="G9462">
        <v>3</v>
      </c>
      <c r="H9462" s="1">
        <v>42366</v>
      </c>
    </row>
    <row r="9463" spans="1:8" x14ac:dyDescent="0.3">
      <c r="A9463">
        <v>63647</v>
      </c>
      <c r="B9463">
        <v>58</v>
      </c>
      <c r="C9463">
        <v>8</v>
      </c>
      <c r="D9463">
        <v>1115</v>
      </c>
      <c r="E9463" s="1">
        <v>42366</v>
      </c>
      <c r="F9463" s="1">
        <v>42367</v>
      </c>
      <c r="G9463">
        <v>3</v>
      </c>
      <c r="H9463" s="1">
        <v>42366</v>
      </c>
    </row>
    <row r="9464" spans="1:8" x14ac:dyDescent="0.3">
      <c r="A9464">
        <v>63666</v>
      </c>
      <c r="B9464">
        <v>838</v>
      </c>
      <c r="C9464">
        <v>8</v>
      </c>
      <c r="D9464">
        <v>3038</v>
      </c>
      <c r="E9464" s="1">
        <v>42366</v>
      </c>
      <c r="F9464" s="1">
        <v>42367</v>
      </c>
      <c r="G9464">
        <v>3</v>
      </c>
      <c r="H9464" s="1">
        <v>42366</v>
      </c>
    </row>
    <row r="9465" spans="1:8" x14ac:dyDescent="0.3">
      <c r="A9465">
        <v>63668</v>
      </c>
      <c r="B9465">
        <v>830</v>
      </c>
      <c r="C9465">
        <v>8</v>
      </c>
      <c r="D9465">
        <v>3030</v>
      </c>
      <c r="E9465" s="1">
        <v>42366</v>
      </c>
      <c r="F9465" s="1">
        <v>42367</v>
      </c>
      <c r="G9465">
        <v>3</v>
      </c>
      <c r="H9465" s="1">
        <v>42366</v>
      </c>
    </row>
    <row r="9466" spans="1:8" x14ac:dyDescent="0.3">
      <c r="A9466">
        <v>63671</v>
      </c>
      <c r="B9466">
        <v>907</v>
      </c>
      <c r="C9466">
        <v>8</v>
      </c>
      <c r="D9466">
        <v>3107</v>
      </c>
      <c r="E9466" s="1">
        <v>42366</v>
      </c>
      <c r="F9466" s="1">
        <v>42367</v>
      </c>
      <c r="G9466">
        <v>3</v>
      </c>
      <c r="H9466" s="1">
        <v>42366</v>
      </c>
    </row>
    <row r="9467" spans="1:8" x14ac:dyDescent="0.3">
      <c r="A9467">
        <v>63682</v>
      </c>
      <c r="B9467">
        <v>508</v>
      </c>
      <c r="C9467">
        <v>8</v>
      </c>
      <c r="D9467">
        <v>2215</v>
      </c>
      <c r="E9467" s="1">
        <v>42366</v>
      </c>
      <c r="F9467" s="1">
        <v>42367</v>
      </c>
      <c r="G9467">
        <v>3</v>
      </c>
      <c r="H9467" s="1">
        <v>42366</v>
      </c>
    </row>
    <row r="9468" spans="1:8" x14ac:dyDescent="0.3">
      <c r="A9468">
        <v>1472</v>
      </c>
      <c r="B9468">
        <v>919</v>
      </c>
      <c r="C9468">
        <v>8</v>
      </c>
      <c r="D9468">
        <v>3119</v>
      </c>
      <c r="E9468" s="1">
        <v>41303</v>
      </c>
      <c r="F9468" s="1">
        <v>41304</v>
      </c>
      <c r="G9468">
        <v>8</v>
      </c>
      <c r="H9468" s="1">
        <v>41303</v>
      </c>
    </row>
    <row r="9469" spans="1:8" x14ac:dyDescent="0.3">
      <c r="A9469">
        <v>1483</v>
      </c>
      <c r="B9469">
        <v>931</v>
      </c>
      <c r="C9469">
        <v>8</v>
      </c>
      <c r="D9469">
        <v>3131</v>
      </c>
      <c r="E9469" s="1">
        <v>41303</v>
      </c>
      <c r="F9469" s="1">
        <v>41304</v>
      </c>
      <c r="G9469">
        <v>8</v>
      </c>
      <c r="H9469" s="1">
        <v>41303</v>
      </c>
    </row>
    <row r="9470" spans="1:8" x14ac:dyDescent="0.3">
      <c r="A9470">
        <v>1489</v>
      </c>
      <c r="B9470">
        <v>834</v>
      </c>
      <c r="C9470">
        <v>8</v>
      </c>
      <c r="D9470">
        <v>3034</v>
      </c>
      <c r="E9470" s="1">
        <v>41303</v>
      </c>
      <c r="F9470" s="1">
        <v>41304</v>
      </c>
      <c r="G9470">
        <v>8</v>
      </c>
      <c r="H9470" s="1">
        <v>41303</v>
      </c>
    </row>
    <row r="9471" spans="1:8" x14ac:dyDescent="0.3">
      <c r="A9471">
        <v>1510</v>
      </c>
      <c r="B9471">
        <v>581</v>
      </c>
      <c r="C9471">
        <v>8</v>
      </c>
      <c r="D9471">
        <v>2361</v>
      </c>
      <c r="E9471" s="1">
        <v>41303</v>
      </c>
      <c r="F9471" s="1">
        <v>41304</v>
      </c>
      <c r="G9471">
        <v>8</v>
      </c>
      <c r="H9471" s="1">
        <v>41303</v>
      </c>
    </row>
    <row r="9472" spans="1:8" x14ac:dyDescent="0.3">
      <c r="A9472">
        <v>1517</v>
      </c>
      <c r="B9472">
        <v>159</v>
      </c>
      <c r="C9472">
        <v>8</v>
      </c>
      <c r="D9472">
        <v>1317</v>
      </c>
      <c r="E9472" s="1">
        <v>41303</v>
      </c>
      <c r="F9472" s="1">
        <v>41304</v>
      </c>
      <c r="G9472">
        <v>8</v>
      </c>
      <c r="H9472" s="1">
        <v>41303</v>
      </c>
    </row>
    <row r="9473" spans="1:8" x14ac:dyDescent="0.3">
      <c r="A9473">
        <v>1767</v>
      </c>
      <c r="B9473">
        <v>470</v>
      </c>
      <c r="C9473">
        <v>8</v>
      </c>
      <c r="D9473">
        <v>2139</v>
      </c>
      <c r="E9473" s="1">
        <v>41307</v>
      </c>
      <c r="F9473" s="1">
        <v>41309</v>
      </c>
      <c r="G9473">
        <v>8</v>
      </c>
      <c r="H9473" s="1">
        <v>41307</v>
      </c>
    </row>
    <row r="9474" spans="1:8" x14ac:dyDescent="0.3">
      <c r="A9474">
        <v>1781</v>
      </c>
      <c r="B9474">
        <v>855</v>
      </c>
      <c r="C9474">
        <v>8</v>
      </c>
      <c r="D9474">
        <v>3055</v>
      </c>
      <c r="E9474" s="1">
        <v>41307</v>
      </c>
      <c r="F9474" s="1">
        <v>41309</v>
      </c>
      <c r="G9474">
        <v>8</v>
      </c>
      <c r="H9474" s="1">
        <v>41307</v>
      </c>
    </row>
    <row r="9475" spans="1:8" x14ac:dyDescent="0.3">
      <c r="A9475">
        <v>2399</v>
      </c>
      <c r="B9475">
        <v>445</v>
      </c>
      <c r="C9475">
        <v>8</v>
      </c>
      <c r="D9475">
        <v>2089</v>
      </c>
      <c r="E9475" s="1">
        <v>41323</v>
      </c>
      <c r="F9475" s="1">
        <v>41324</v>
      </c>
      <c r="G9475">
        <v>8</v>
      </c>
      <c r="H9475" s="1">
        <v>41325</v>
      </c>
    </row>
    <row r="9476" spans="1:8" x14ac:dyDescent="0.3">
      <c r="A9476">
        <v>2485</v>
      </c>
      <c r="B9476">
        <v>88</v>
      </c>
      <c r="C9476">
        <v>8</v>
      </c>
      <c r="D9476">
        <v>1175</v>
      </c>
      <c r="E9476" s="1">
        <v>41325</v>
      </c>
      <c r="F9476" s="1">
        <v>41326</v>
      </c>
      <c r="G9476">
        <v>8</v>
      </c>
      <c r="H9476" s="1">
        <v>41325</v>
      </c>
    </row>
    <row r="9477" spans="1:8" x14ac:dyDescent="0.3">
      <c r="A9477">
        <v>6351</v>
      </c>
      <c r="B9477">
        <v>461</v>
      </c>
      <c r="C9477">
        <v>8</v>
      </c>
      <c r="D9477">
        <v>2121</v>
      </c>
      <c r="E9477" s="1">
        <v>41397</v>
      </c>
      <c r="F9477" s="1">
        <v>41400</v>
      </c>
      <c r="G9477">
        <v>8</v>
      </c>
      <c r="H9477" s="1">
        <v>41397</v>
      </c>
    </row>
    <row r="9478" spans="1:8" x14ac:dyDescent="0.3">
      <c r="A9478">
        <v>6354</v>
      </c>
      <c r="B9478">
        <v>917</v>
      </c>
      <c r="C9478">
        <v>8</v>
      </c>
      <c r="D9478">
        <v>3117</v>
      </c>
      <c r="E9478" s="1">
        <v>41397</v>
      </c>
      <c r="F9478" s="1">
        <v>41400</v>
      </c>
      <c r="G9478">
        <v>8</v>
      </c>
      <c r="H9478" s="1">
        <v>41397</v>
      </c>
    </row>
    <row r="9479" spans="1:8" x14ac:dyDescent="0.3">
      <c r="A9479">
        <v>6362</v>
      </c>
      <c r="B9479">
        <v>921</v>
      </c>
      <c r="C9479">
        <v>8</v>
      </c>
      <c r="D9479">
        <v>3121</v>
      </c>
      <c r="E9479" s="1">
        <v>41397</v>
      </c>
      <c r="F9479" s="1">
        <v>41400</v>
      </c>
      <c r="G9479">
        <v>8</v>
      </c>
      <c r="H9479" s="1">
        <v>41397</v>
      </c>
    </row>
    <row r="9480" spans="1:8" x14ac:dyDescent="0.3">
      <c r="A9480">
        <v>6370</v>
      </c>
      <c r="B9480">
        <v>22</v>
      </c>
      <c r="C9480">
        <v>8</v>
      </c>
      <c r="D9480">
        <v>1043</v>
      </c>
      <c r="E9480" s="1">
        <v>41397</v>
      </c>
      <c r="F9480" s="1">
        <v>41400</v>
      </c>
      <c r="G9480">
        <v>8</v>
      </c>
      <c r="H9480" s="1">
        <v>41397</v>
      </c>
    </row>
    <row r="9481" spans="1:8" x14ac:dyDescent="0.3">
      <c r="A9481">
        <v>6377</v>
      </c>
      <c r="B9481">
        <v>16</v>
      </c>
      <c r="C9481">
        <v>8</v>
      </c>
      <c r="D9481">
        <v>1031</v>
      </c>
      <c r="E9481" s="1">
        <v>41397</v>
      </c>
      <c r="F9481" s="1">
        <v>41400</v>
      </c>
      <c r="G9481">
        <v>8</v>
      </c>
      <c r="H9481" s="1">
        <v>41397</v>
      </c>
    </row>
    <row r="9482" spans="1:8" x14ac:dyDescent="0.3">
      <c r="A9482">
        <v>7099</v>
      </c>
      <c r="B9482">
        <v>908</v>
      </c>
      <c r="C9482">
        <v>8</v>
      </c>
      <c r="D9482">
        <v>3108</v>
      </c>
      <c r="E9482" s="1">
        <v>41410</v>
      </c>
      <c r="F9482" s="1">
        <v>41411</v>
      </c>
      <c r="G9482">
        <v>8</v>
      </c>
      <c r="H9482" s="1">
        <v>41410</v>
      </c>
    </row>
    <row r="9483" spans="1:8" x14ac:dyDescent="0.3">
      <c r="A9483">
        <v>7112</v>
      </c>
      <c r="B9483">
        <v>420</v>
      </c>
      <c r="C9483">
        <v>8</v>
      </c>
      <c r="D9483">
        <v>2039</v>
      </c>
      <c r="E9483" s="1">
        <v>41410</v>
      </c>
      <c r="F9483" s="1">
        <v>41411</v>
      </c>
      <c r="G9483">
        <v>8</v>
      </c>
      <c r="H9483" s="1">
        <v>41410</v>
      </c>
    </row>
    <row r="9484" spans="1:8" x14ac:dyDescent="0.3">
      <c r="A9484">
        <v>7114</v>
      </c>
      <c r="B9484">
        <v>801</v>
      </c>
      <c r="C9484">
        <v>8</v>
      </c>
      <c r="D9484">
        <v>3001</v>
      </c>
      <c r="E9484" s="1">
        <v>41410</v>
      </c>
      <c r="F9484" s="1">
        <v>41411</v>
      </c>
      <c r="G9484">
        <v>8</v>
      </c>
      <c r="H9484" s="1">
        <v>41410</v>
      </c>
    </row>
    <row r="9485" spans="1:8" x14ac:dyDescent="0.3">
      <c r="A9485">
        <v>7129</v>
      </c>
      <c r="B9485">
        <v>79</v>
      </c>
      <c r="C9485">
        <v>8</v>
      </c>
      <c r="D9485">
        <v>1157</v>
      </c>
      <c r="E9485" s="1">
        <v>41410</v>
      </c>
      <c r="F9485" s="1">
        <v>41411</v>
      </c>
      <c r="G9485">
        <v>8</v>
      </c>
      <c r="H9485" s="1">
        <v>41410</v>
      </c>
    </row>
    <row r="9486" spans="1:8" x14ac:dyDescent="0.3">
      <c r="A9486">
        <v>8429</v>
      </c>
      <c r="B9486">
        <v>869</v>
      </c>
      <c r="C9486">
        <v>8</v>
      </c>
      <c r="D9486">
        <v>3069</v>
      </c>
      <c r="E9486" s="1">
        <v>41432</v>
      </c>
      <c r="F9486" s="1">
        <v>41435</v>
      </c>
      <c r="G9486">
        <v>8</v>
      </c>
      <c r="H9486" s="1">
        <v>41436</v>
      </c>
    </row>
    <row r="9487" spans="1:8" x14ac:dyDescent="0.3">
      <c r="A9487">
        <v>8433</v>
      </c>
      <c r="B9487">
        <v>80</v>
      </c>
      <c r="C9487">
        <v>8</v>
      </c>
      <c r="D9487">
        <v>1159</v>
      </c>
      <c r="E9487" s="1">
        <v>41432</v>
      </c>
      <c r="F9487" s="1">
        <v>41435</v>
      </c>
      <c r="G9487">
        <v>8</v>
      </c>
      <c r="H9487" s="1">
        <v>41436</v>
      </c>
    </row>
    <row r="9488" spans="1:8" x14ac:dyDescent="0.3">
      <c r="A9488">
        <v>8599</v>
      </c>
      <c r="B9488">
        <v>64</v>
      </c>
      <c r="C9488">
        <v>8</v>
      </c>
      <c r="D9488">
        <v>1127</v>
      </c>
      <c r="E9488" s="1">
        <v>41436</v>
      </c>
      <c r="F9488" s="1">
        <v>41437</v>
      </c>
      <c r="G9488">
        <v>8</v>
      </c>
      <c r="H9488" s="1">
        <v>41436</v>
      </c>
    </row>
    <row r="9489" spans="1:8" x14ac:dyDescent="0.3">
      <c r="A9489">
        <v>11198</v>
      </c>
      <c r="B9489">
        <v>415</v>
      </c>
      <c r="C9489">
        <v>8</v>
      </c>
      <c r="D9489">
        <v>2029</v>
      </c>
      <c r="E9489" s="1">
        <v>41480</v>
      </c>
      <c r="F9489" s="1">
        <v>41481</v>
      </c>
      <c r="G9489">
        <v>8</v>
      </c>
      <c r="H9489" s="1">
        <v>41480</v>
      </c>
    </row>
    <row r="9490" spans="1:8" x14ac:dyDescent="0.3">
      <c r="A9490">
        <v>11238</v>
      </c>
      <c r="B9490">
        <v>990</v>
      </c>
      <c r="C9490">
        <v>8</v>
      </c>
      <c r="D9490">
        <v>3190</v>
      </c>
      <c r="E9490" s="1">
        <v>41480</v>
      </c>
      <c r="F9490" s="1">
        <v>41481</v>
      </c>
      <c r="G9490">
        <v>8</v>
      </c>
      <c r="H9490" s="1">
        <v>41480</v>
      </c>
    </row>
    <row r="9491" spans="1:8" x14ac:dyDescent="0.3">
      <c r="A9491">
        <v>11322</v>
      </c>
      <c r="B9491">
        <v>426</v>
      </c>
      <c r="C9491">
        <v>8</v>
      </c>
      <c r="D9491">
        <v>2051</v>
      </c>
      <c r="E9491" s="1">
        <v>41482</v>
      </c>
      <c r="F9491" s="1">
        <v>41484</v>
      </c>
      <c r="G9491">
        <v>8</v>
      </c>
      <c r="H9491" s="1">
        <v>41482</v>
      </c>
    </row>
    <row r="9492" spans="1:8" x14ac:dyDescent="0.3">
      <c r="A9492">
        <v>11326</v>
      </c>
      <c r="B9492">
        <v>1001</v>
      </c>
      <c r="C9492">
        <v>8</v>
      </c>
      <c r="D9492">
        <v>3201</v>
      </c>
      <c r="E9492" s="1">
        <v>41482</v>
      </c>
      <c r="F9492" s="1">
        <v>41484</v>
      </c>
      <c r="G9492">
        <v>8</v>
      </c>
      <c r="H9492" s="1">
        <v>41482</v>
      </c>
    </row>
    <row r="9493" spans="1:8" x14ac:dyDescent="0.3">
      <c r="A9493">
        <v>11337</v>
      </c>
      <c r="B9493">
        <v>183</v>
      </c>
      <c r="C9493">
        <v>8</v>
      </c>
      <c r="D9493">
        <v>1365</v>
      </c>
      <c r="E9493" s="1">
        <v>41482</v>
      </c>
      <c r="F9493" s="1">
        <v>41484</v>
      </c>
      <c r="G9493">
        <v>8</v>
      </c>
      <c r="H9493" s="1">
        <v>41482</v>
      </c>
    </row>
    <row r="9494" spans="1:8" x14ac:dyDescent="0.3">
      <c r="A9494">
        <v>11342</v>
      </c>
      <c r="B9494">
        <v>105</v>
      </c>
      <c r="C9494">
        <v>8</v>
      </c>
      <c r="D9494">
        <v>1209</v>
      </c>
      <c r="E9494" s="1">
        <v>41482</v>
      </c>
      <c r="F9494" s="1">
        <v>41484</v>
      </c>
      <c r="G9494">
        <v>8</v>
      </c>
      <c r="H9494" s="1">
        <v>41482</v>
      </c>
    </row>
    <row r="9495" spans="1:8" x14ac:dyDescent="0.3">
      <c r="A9495">
        <v>11348</v>
      </c>
      <c r="B9495">
        <v>476</v>
      </c>
      <c r="C9495">
        <v>8</v>
      </c>
      <c r="D9495">
        <v>2151</v>
      </c>
      <c r="E9495" s="1">
        <v>41482</v>
      </c>
      <c r="F9495" s="1">
        <v>41484</v>
      </c>
      <c r="G9495">
        <v>8</v>
      </c>
      <c r="H9495" s="1">
        <v>41482</v>
      </c>
    </row>
    <row r="9496" spans="1:8" x14ac:dyDescent="0.3">
      <c r="A9496">
        <v>11355</v>
      </c>
      <c r="B9496">
        <v>561</v>
      </c>
      <c r="C9496">
        <v>8</v>
      </c>
      <c r="D9496">
        <v>2321</v>
      </c>
      <c r="E9496" s="1">
        <v>41482</v>
      </c>
      <c r="F9496" s="1">
        <v>41484</v>
      </c>
      <c r="G9496">
        <v>8</v>
      </c>
      <c r="H9496" s="1">
        <v>41491</v>
      </c>
    </row>
    <row r="9497" spans="1:8" x14ac:dyDescent="0.3">
      <c r="A9497">
        <v>11714</v>
      </c>
      <c r="B9497">
        <v>475</v>
      </c>
      <c r="C9497">
        <v>8</v>
      </c>
      <c r="D9497">
        <v>2149</v>
      </c>
      <c r="E9497" s="1">
        <v>41491</v>
      </c>
      <c r="F9497" s="1">
        <v>41492</v>
      </c>
      <c r="G9497">
        <v>8</v>
      </c>
      <c r="H9497" s="1">
        <v>41491</v>
      </c>
    </row>
    <row r="9498" spans="1:8" x14ac:dyDescent="0.3">
      <c r="A9498">
        <v>11752</v>
      </c>
      <c r="B9498">
        <v>133</v>
      </c>
      <c r="C9498">
        <v>8</v>
      </c>
      <c r="D9498">
        <v>1265</v>
      </c>
      <c r="E9498" s="1">
        <v>41491</v>
      </c>
      <c r="F9498" s="1">
        <v>41492</v>
      </c>
      <c r="G9498">
        <v>8</v>
      </c>
      <c r="H9498" s="1">
        <v>41491</v>
      </c>
    </row>
    <row r="9499" spans="1:8" x14ac:dyDescent="0.3">
      <c r="A9499">
        <v>11776</v>
      </c>
      <c r="B9499">
        <v>544</v>
      </c>
      <c r="C9499">
        <v>8</v>
      </c>
      <c r="D9499">
        <v>2287</v>
      </c>
      <c r="E9499" s="1">
        <v>41491</v>
      </c>
      <c r="F9499" s="1">
        <v>41492</v>
      </c>
      <c r="G9499">
        <v>8</v>
      </c>
      <c r="H9499" s="1">
        <v>41491</v>
      </c>
    </row>
    <row r="9500" spans="1:8" x14ac:dyDescent="0.3">
      <c r="A9500">
        <v>13610</v>
      </c>
      <c r="B9500">
        <v>971</v>
      </c>
      <c r="C9500">
        <v>8</v>
      </c>
      <c r="D9500">
        <v>3171</v>
      </c>
      <c r="E9500" s="1">
        <v>41527</v>
      </c>
      <c r="F9500" s="1">
        <v>41528</v>
      </c>
      <c r="G9500">
        <v>8</v>
      </c>
      <c r="H9500" s="1">
        <v>42163</v>
      </c>
    </row>
    <row r="9501" spans="1:8" x14ac:dyDescent="0.3">
      <c r="A9501">
        <v>14422</v>
      </c>
      <c r="B9501">
        <v>108</v>
      </c>
      <c r="C9501">
        <v>8</v>
      </c>
      <c r="D9501">
        <v>1215</v>
      </c>
      <c r="E9501" s="1">
        <v>41542</v>
      </c>
      <c r="F9501" s="1">
        <v>41543</v>
      </c>
      <c r="G9501">
        <v>8</v>
      </c>
      <c r="H9501" s="1">
        <v>41542</v>
      </c>
    </row>
    <row r="9502" spans="1:8" x14ac:dyDescent="0.3">
      <c r="A9502">
        <v>14426</v>
      </c>
      <c r="B9502">
        <v>91</v>
      </c>
      <c r="C9502">
        <v>8</v>
      </c>
      <c r="D9502">
        <v>1181</v>
      </c>
      <c r="E9502" s="1">
        <v>41542</v>
      </c>
      <c r="F9502" s="1">
        <v>41543</v>
      </c>
      <c r="G9502">
        <v>8</v>
      </c>
      <c r="H9502" s="1">
        <v>41542</v>
      </c>
    </row>
    <row r="9503" spans="1:8" x14ac:dyDescent="0.3">
      <c r="A9503">
        <v>14429</v>
      </c>
      <c r="B9503">
        <v>161</v>
      </c>
      <c r="C9503">
        <v>8</v>
      </c>
      <c r="D9503">
        <v>1321</v>
      </c>
      <c r="E9503" s="1">
        <v>41542</v>
      </c>
      <c r="F9503" s="1">
        <v>41543</v>
      </c>
      <c r="G9503">
        <v>8</v>
      </c>
      <c r="H9503" s="1">
        <v>41542</v>
      </c>
    </row>
    <row r="9504" spans="1:8" x14ac:dyDescent="0.3">
      <c r="A9504">
        <v>14437</v>
      </c>
      <c r="B9504">
        <v>967</v>
      </c>
      <c r="C9504">
        <v>8</v>
      </c>
      <c r="D9504">
        <v>3167</v>
      </c>
      <c r="E9504" s="1">
        <v>41542</v>
      </c>
      <c r="F9504" s="1">
        <v>41543</v>
      </c>
      <c r="G9504">
        <v>8</v>
      </c>
      <c r="H9504" s="1">
        <v>41542</v>
      </c>
    </row>
    <row r="9505" spans="1:8" x14ac:dyDescent="0.3">
      <c r="A9505">
        <v>14470</v>
      </c>
      <c r="B9505">
        <v>87</v>
      </c>
      <c r="C9505">
        <v>8</v>
      </c>
      <c r="D9505">
        <v>1173</v>
      </c>
      <c r="E9505" s="1">
        <v>41542</v>
      </c>
      <c r="F9505" s="1">
        <v>41543</v>
      </c>
      <c r="G9505">
        <v>8</v>
      </c>
      <c r="H9505" s="1">
        <v>41542</v>
      </c>
    </row>
    <row r="9506" spans="1:8" x14ac:dyDescent="0.3">
      <c r="A9506">
        <v>14475</v>
      </c>
      <c r="B9506">
        <v>921</v>
      </c>
      <c r="C9506">
        <v>8</v>
      </c>
      <c r="D9506">
        <v>3121</v>
      </c>
      <c r="E9506" s="1">
        <v>41542</v>
      </c>
      <c r="F9506" s="1">
        <v>41543</v>
      </c>
      <c r="G9506">
        <v>8</v>
      </c>
      <c r="H9506" s="1">
        <v>41542</v>
      </c>
    </row>
    <row r="9507" spans="1:8" x14ac:dyDescent="0.3">
      <c r="A9507">
        <v>14488</v>
      </c>
      <c r="B9507">
        <v>963</v>
      </c>
      <c r="C9507">
        <v>8</v>
      </c>
      <c r="D9507">
        <v>3163</v>
      </c>
      <c r="E9507" s="1">
        <v>41542</v>
      </c>
      <c r="F9507" s="1">
        <v>41543</v>
      </c>
      <c r="G9507">
        <v>8</v>
      </c>
      <c r="H9507" s="1">
        <v>41542</v>
      </c>
    </row>
    <row r="9508" spans="1:8" x14ac:dyDescent="0.3">
      <c r="A9508">
        <v>14494</v>
      </c>
      <c r="B9508">
        <v>532</v>
      </c>
      <c r="C9508">
        <v>8</v>
      </c>
      <c r="D9508">
        <v>2263</v>
      </c>
      <c r="E9508" s="1">
        <v>41542</v>
      </c>
      <c r="F9508" s="1">
        <v>41543</v>
      </c>
      <c r="G9508">
        <v>8</v>
      </c>
      <c r="H9508" s="1">
        <v>41542</v>
      </c>
    </row>
    <row r="9509" spans="1:8" x14ac:dyDescent="0.3">
      <c r="A9509">
        <v>14500</v>
      </c>
      <c r="B9509">
        <v>575</v>
      </c>
      <c r="C9509">
        <v>8</v>
      </c>
      <c r="D9509">
        <v>2349</v>
      </c>
      <c r="E9509" s="1">
        <v>41542</v>
      </c>
      <c r="F9509" s="1">
        <v>41543</v>
      </c>
      <c r="G9509">
        <v>8</v>
      </c>
      <c r="H9509" s="1">
        <v>41542</v>
      </c>
    </row>
    <row r="9510" spans="1:8" x14ac:dyDescent="0.3">
      <c r="A9510">
        <v>16199</v>
      </c>
      <c r="B9510">
        <v>524</v>
      </c>
      <c r="C9510">
        <v>8</v>
      </c>
      <c r="D9510">
        <v>2247</v>
      </c>
      <c r="E9510" s="1">
        <v>41577</v>
      </c>
      <c r="F9510" s="1">
        <v>41578</v>
      </c>
      <c r="G9510">
        <v>8</v>
      </c>
      <c r="H9510" s="1">
        <v>41577</v>
      </c>
    </row>
    <row r="9511" spans="1:8" x14ac:dyDescent="0.3">
      <c r="A9511">
        <v>16217</v>
      </c>
      <c r="B9511">
        <v>564</v>
      </c>
      <c r="C9511">
        <v>8</v>
      </c>
      <c r="D9511">
        <v>2327</v>
      </c>
      <c r="E9511" s="1">
        <v>41577</v>
      </c>
      <c r="F9511" s="1">
        <v>41578</v>
      </c>
      <c r="G9511">
        <v>8</v>
      </c>
      <c r="H9511" s="1">
        <v>41577</v>
      </c>
    </row>
    <row r="9512" spans="1:8" x14ac:dyDescent="0.3">
      <c r="A9512">
        <v>16219</v>
      </c>
      <c r="B9512">
        <v>45</v>
      </c>
      <c r="C9512">
        <v>8</v>
      </c>
      <c r="D9512">
        <v>1089</v>
      </c>
      <c r="E9512" s="1">
        <v>41577</v>
      </c>
      <c r="F9512" s="1">
        <v>41578</v>
      </c>
      <c r="G9512">
        <v>8</v>
      </c>
      <c r="H9512" s="1">
        <v>41577</v>
      </c>
    </row>
    <row r="9513" spans="1:8" x14ac:dyDescent="0.3">
      <c r="A9513">
        <v>16236</v>
      </c>
      <c r="B9513">
        <v>50</v>
      </c>
      <c r="C9513">
        <v>8</v>
      </c>
      <c r="D9513">
        <v>1099</v>
      </c>
      <c r="E9513" s="1">
        <v>41577</v>
      </c>
      <c r="F9513" s="1">
        <v>41578</v>
      </c>
      <c r="G9513">
        <v>8</v>
      </c>
      <c r="H9513" s="1">
        <v>41577</v>
      </c>
    </row>
    <row r="9514" spans="1:8" x14ac:dyDescent="0.3">
      <c r="A9514">
        <v>16237</v>
      </c>
      <c r="B9514">
        <v>941</v>
      </c>
      <c r="C9514">
        <v>8</v>
      </c>
      <c r="D9514">
        <v>3141</v>
      </c>
      <c r="E9514" s="1">
        <v>41577</v>
      </c>
      <c r="F9514" s="1">
        <v>41578</v>
      </c>
      <c r="G9514">
        <v>8</v>
      </c>
      <c r="H9514" s="1">
        <v>41577</v>
      </c>
    </row>
    <row r="9515" spans="1:8" x14ac:dyDescent="0.3">
      <c r="A9515">
        <v>16249</v>
      </c>
      <c r="B9515">
        <v>829</v>
      </c>
      <c r="C9515">
        <v>8</v>
      </c>
      <c r="D9515">
        <v>3029</v>
      </c>
      <c r="E9515" s="1">
        <v>41577</v>
      </c>
      <c r="F9515" s="1">
        <v>41578</v>
      </c>
      <c r="G9515">
        <v>8</v>
      </c>
      <c r="H9515" s="1">
        <v>41577</v>
      </c>
    </row>
    <row r="9516" spans="1:8" x14ac:dyDescent="0.3">
      <c r="A9516">
        <v>16259</v>
      </c>
      <c r="B9516">
        <v>143</v>
      </c>
      <c r="C9516">
        <v>8</v>
      </c>
      <c r="D9516">
        <v>1285</v>
      </c>
      <c r="E9516" s="1">
        <v>41577</v>
      </c>
      <c r="F9516" s="1">
        <v>41578</v>
      </c>
      <c r="G9516">
        <v>8</v>
      </c>
      <c r="H9516" s="1">
        <v>41577</v>
      </c>
    </row>
    <row r="9517" spans="1:8" x14ac:dyDescent="0.3">
      <c r="A9517">
        <v>16264</v>
      </c>
      <c r="B9517">
        <v>77</v>
      </c>
      <c r="C9517">
        <v>8</v>
      </c>
      <c r="D9517">
        <v>1153</v>
      </c>
      <c r="E9517" s="1">
        <v>41577</v>
      </c>
      <c r="F9517" s="1">
        <v>41578</v>
      </c>
      <c r="G9517">
        <v>8</v>
      </c>
      <c r="H9517" s="1">
        <v>41577</v>
      </c>
    </row>
    <row r="9518" spans="1:8" x14ac:dyDescent="0.3">
      <c r="A9518">
        <v>16978</v>
      </c>
      <c r="B9518">
        <v>935</v>
      </c>
      <c r="C9518">
        <v>8</v>
      </c>
      <c r="D9518">
        <v>3135</v>
      </c>
      <c r="E9518" s="1">
        <v>41593</v>
      </c>
      <c r="F9518" s="1">
        <v>41596</v>
      </c>
      <c r="G9518">
        <v>8</v>
      </c>
      <c r="H9518" s="1">
        <v>41593</v>
      </c>
    </row>
    <row r="9519" spans="1:8" x14ac:dyDescent="0.3">
      <c r="A9519">
        <v>17004</v>
      </c>
      <c r="B9519">
        <v>507</v>
      </c>
      <c r="C9519">
        <v>8</v>
      </c>
      <c r="D9519">
        <v>2213</v>
      </c>
      <c r="E9519" s="1">
        <v>41593</v>
      </c>
      <c r="F9519" s="1">
        <v>41596</v>
      </c>
      <c r="G9519">
        <v>8</v>
      </c>
      <c r="H9519" s="1">
        <v>41593</v>
      </c>
    </row>
    <row r="9520" spans="1:8" x14ac:dyDescent="0.3">
      <c r="A9520">
        <v>17006</v>
      </c>
      <c r="B9520">
        <v>13</v>
      </c>
      <c r="C9520">
        <v>8</v>
      </c>
      <c r="D9520">
        <v>1025</v>
      </c>
      <c r="E9520" s="1">
        <v>41593</v>
      </c>
      <c r="F9520" s="1">
        <v>41596</v>
      </c>
      <c r="G9520">
        <v>8</v>
      </c>
      <c r="H9520" s="1">
        <v>41593</v>
      </c>
    </row>
    <row r="9521" spans="1:8" x14ac:dyDescent="0.3">
      <c r="A9521">
        <v>17011</v>
      </c>
      <c r="B9521">
        <v>101</v>
      </c>
      <c r="C9521">
        <v>8</v>
      </c>
      <c r="D9521">
        <v>1201</v>
      </c>
      <c r="E9521" s="1">
        <v>41593</v>
      </c>
      <c r="F9521" s="1">
        <v>41596</v>
      </c>
      <c r="G9521">
        <v>8</v>
      </c>
      <c r="H9521" s="1">
        <v>41593</v>
      </c>
    </row>
    <row r="9522" spans="1:8" x14ac:dyDescent="0.3">
      <c r="A9522">
        <v>17040</v>
      </c>
      <c r="B9522">
        <v>996</v>
      </c>
      <c r="C9522">
        <v>8</v>
      </c>
      <c r="D9522">
        <v>3196</v>
      </c>
      <c r="E9522" s="1">
        <v>41593</v>
      </c>
      <c r="F9522" s="1">
        <v>41596</v>
      </c>
      <c r="G9522">
        <v>8</v>
      </c>
      <c r="H9522" s="1">
        <v>41593</v>
      </c>
    </row>
    <row r="9523" spans="1:8" x14ac:dyDescent="0.3">
      <c r="A9523">
        <v>18868</v>
      </c>
      <c r="B9523">
        <v>535</v>
      </c>
      <c r="C9523">
        <v>8</v>
      </c>
      <c r="D9523">
        <v>2269</v>
      </c>
      <c r="E9523" s="1">
        <v>41628</v>
      </c>
      <c r="F9523" s="1">
        <v>41631</v>
      </c>
      <c r="G9523">
        <v>8</v>
      </c>
      <c r="H9523" s="1">
        <v>41628</v>
      </c>
    </row>
    <row r="9524" spans="1:8" x14ac:dyDescent="0.3">
      <c r="A9524">
        <v>18869</v>
      </c>
      <c r="B9524">
        <v>836</v>
      </c>
      <c r="C9524">
        <v>8</v>
      </c>
      <c r="D9524">
        <v>3036</v>
      </c>
      <c r="E9524" s="1">
        <v>41628</v>
      </c>
      <c r="F9524" s="1">
        <v>41631</v>
      </c>
      <c r="G9524">
        <v>8</v>
      </c>
      <c r="H9524" s="1">
        <v>41628</v>
      </c>
    </row>
    <row r="9525" spans="1:8" x14ac:dyDescent="0.3">
      <c r="A9525">
        <v>18878</v>
      </c>
      <c r="B9525">
        <v>494</v>
      </c>
      <c r="C9525">
        <v>8</v>
      </c>
      <c r="D9525">
        <v>2187</v>
      </c>
      <c r="E9525" s="1">
        <v>41628</v>
      </c>
      <c r="F9525" s="1">
        <v>41631</v>
      </c>
      <c r="G9525">
        <v>8</v>
      </c>
      <c r="H9525" s="1">
        <v>41628</v>
      </c>
    </row>
    <row r="9526" spans="1:8" x14ac:dyDescent="0.3">
      <c r="A9526">
        <v>18880</v>
      </c>
      <c r="B9526">
        <v>564</v>
      </c>
      <c r="C9526">
        <v>8</v>
      </c>
      <c r="D9526">
        <v>2327</v>
      </c>
      <c r="E9526" s="1">
        <v>41628</v>
      </c>
      <c r="F9526" s="1">
        <v>41631</v>
      </c>
      <c r="G9526">
        <v>8</v>
      </c>
      <c r="H9526" s="1">
        <v>41628</v>
      </c>
    </row>
    <row r="9527" spans="1:8" x14ac:dyDescent="0.3">
      <c r="A9527">
        <v>18884</v>
      </c>
      <c r="B9527">
        <v>403</v>
      </c>
      <c r="C9527">
        <v>8</v>
      </c>
      <c r="D9527">
        <v>2005</v>
      </c>
      <c r="E9527" s="1">
        <v>41628</v>
      </c>
      <c r="F9527" s="1">
        <v>41631</v>
      </c>
      <c r="G9527">
        <v>8</v>
      </c>
      <c r="H9527" s="1">
        <v>41628</v>
      </c>
    </row>
    <row r="9528" spans="1:8" x14ac:dyDescent="0.3">
      <c r="A9528">
        <v>20921</v>
      </c>
      <c r="B9528">
        <v>1016</v>
      </c>
      <c r="C9528">
        <v>8</v>
      </c>
      <c r="D9528">
        <v>3216</v>
      </c>
      <c r="E9528" s="1">
        <v>41667</v>
      </c>
      <c r="F9528" s="1">
        <v>41668</v>
      </c>
      <c r="G9528">
        <v>8</v>
      </c>
      <c r="H9528" s="1">
        <v>41667</v>
      </c>
    </row>
    <row r="9529" spans="1:8" x14ac:dyDescent="0.3">
      <c r="A9529">
        <v>20928</v>
      </c>
      <c r="B9529">
        <v>162</v>
      </c>
      <c r="C9529">
        <v>8</v>
      </c>
      <c r="D9529">
        <v>1323</v>
      </c>
      <c r="E9529" s="1">
        <v>41667</v>
      </c>
      <c r="F9529" s="1">
        <v>41668</v>
      </c>
      <c r="G9529">
        <v>8</v>
      </c>
      <c r="H9529" s="1">
        <v>41667</v>
      </c>
    </row>
    <row r="9530" spans="1:8" x14ac:dyDescent="0.3">
      <c r="A9530">
        <v>20935</v>
      </c>
      <c r="B9530">
        <v>855</v>
      </c>
      <c r="C9530">
        <v>8</v>
      </c>
      <c r="D9530">
        <v>3055</v>
      </c>
      <c r="E9530" s="1">
        <v>41667</v>
      </c>
      <c r="F9530" s="1">
        <v>41668</v>
      </c>
      <c r="G9530">
        <v>8</v>
      </c>
      <c r="H9530" s="1">
        <v>41667</v>
      </c>
    </row>
    <row r="9531" spans="1:8" x14ac:dyDescent="0.3">
      <c r="A9531">
        <v>20937</v>
      </c>
      <c r="B9531">
        <v>195</v>
      </c>
      <c r="C9531">
        <v>8</v>
      </c>
      <c r="D9531">
        <v>1389</v>
      </c>
      <c r="E9531" s="1">
        <v>41667</v>
      </c>
      <c r="F9531" s="1">
        <v>41668</v>
      </c>
      <c r="G9531">
        <v>8</v>
      </c>
      <c r="H9531" s="1">
        <v>41667</v>
      </c>
    </row>
    <row r="9532" spans="1:8" x14ac:dyDescent="0.3">
      <c r="A9532">
        <v>22660</v>
      </c>
      <c r="B9532">
        <v>924</v>
      </c>
      <c r="C9532">
        <v>8</v>
      </c>
      <c r="D9532">
        <v>3124</v>
      </c>
      <c r="E9532" s="1">
        <v>41697</v>
      </c>
      <c r="F9532" s="1">
        <v>41698</v>
      </c>
      <c r="G9532">
        <v>8</v>
      </c>
      <c r="H9532" s="1">
        <v>41697</v>
      </c>
    </row>
    <row r="9533" spans="1:8" x14ac:dyDescent="0.3">
      <c r="A9533">
        <v>22665</v>
      </c>
      <c r="B9533">
        <v>432</v>
      </c>
      <c r="C9533">
        <v>8</v>
      </c>
      <c r="D9533">
        <v>2063</v>
      </c>
      <c r="E9533" s="1">
        <v>41697</v>
      </c>
      <c r="F9533" s="1">
        <v>41698</v>
      </c>
      <c r="G9533">
        <v>8</v>
      </c>
      <c r="H9533" s="1">
        <v>41697</v>
      </c>
    </row>
    <row r="9534" spans="1:8" x14ac:dyDescent="0.3">
      <c r="A9534">
        <v>22666</v>
      </c>
      <c r="B9534">
        <v>878</v>
      </c>
      <c r="C9534">
        <v>8</v>
      </c>
      <c r="D9534">
        <v>3078</v>
      </c>
      <c r="E9534" s="1">
        <v>41697</v>
      </c>
      <c r="F9534" s="1">
        <v>41698</v>
      </c>
      <c r="G9534">
        <v>8</v>
      </c>
      <c r="H9534" s="1">
        <v>41697</v>
      </c>
    </row>
    <row r="9535" spans="1:8" x14ac:dyDescent="0.3">
      <c r="A9535">
        <v>22683</v>
      </c>
      <c r="B9535">
        <v>841</v>
      </c>
      <c r="C9535">
        <v>8</v>
      </c>
      <c r="D9535">
        <v>3041</v>
      </c>
      <c r="E9535" s="1">
        <v>41697</v>
      </c>
      <c r="F9535" s="1">
        <v>41698</v>
      </c>
      <c r="G9535">
        <v>8</v>
      </c>
      <c r="H9535" s="1">
        <v>41697</v>
      </c>
    </row>
    <row r="9536" spans="1:8" x14ac:dyDescent="0.3">
      <c r="A9536">
        <v>22723</v>
      </c>
      <c r="B9536">
        <v>14</v>
      </c>
      <c r="C9536">
        <v>8</v>
      </c>
      <c r="D9536">
        <v>1027</v>
      </c>
      <c r="E9536" s="1">
        <v>41698</v>
      </c>
      <c r="F9536" s="1">
        <v>41701</v>
      </c>
      <c r="G9536">
        <v>8</v>
      </c>
      <c r="H9536" s="1">
        <v>41698</v>
      </c>
    </row>
    <row r="9537" spans="1:8" x14ac:dyDescent="0.3">
      <c r="A9537">
        <v>22729</v>
      </c>
      <c r="B9537">
        <v>961</v>
      </c>
      <c r="C9537">
        <v>8</v>
      </c>
      <c r="D9537">
        <v>3161</v>
      </c>
      <c r="E9537" s="1">
        <v>41698</v>
      </c>
      <c r="F9537" s="1">
        <v>41701</v>
      </c>
      <c r="G9537">
        <v>8</v>
      </c>
      <c r="H9537" s="1">
        <v>41698</v>
      </c>
    </row>
    <row r="9538" spans="1:8" x14ac:dyDescent="0.3">
      <c r="A9538">
        <v>22752</v>
      </c>
      <c r="B9538">
        <v>170</v>
      </c>
      <c r="C9538">
        <v>8</v>
      </c>
      <c r="D9538">
        <v>1339</v>
      </c>
      <c r="E9538" s="1">
        <v>41698</v>
      </c>
      <c r="F9538" s="1">
        <v>41701</v>
      </c>
      <c r="G9538">
        <v>8</v>
      </c>
      <c r="H9538" s="1">
        <v>41698</v>
      </c>
    </row>
    <row r="9539" spans="1:8" x14ac:dyDescent="0.3">
      <c r="A9539">
        <v>22755</v>
      </c>
      <c r="B9539">
        <v>813</v>
      </c>
      <c r="C9539">
        <v>8</v>
      </c>
      <c r="D9539">
        <v>3013</v>
      </c>
      <c r="E9539" s="1">
        <v>41698</v>
      </c>
      <c r="F9539" s="1">
        <v>41701</v>
      </c>
      <c r="G9539">
        <v>8</v>
      </c>
      <c r="H9539" s="1">
        <v>41698</v>
      </c>
    </row>
    <row r="9540" spans="1:8" x14ac:dyDescent="0.3">
      <c r="A9540">
        <v>23175</v>
      </c>
      <c r="B9540">
        <v>831</v>
      </c>
      <c r="C9540">
        <v>8</v>
      </c>
      <c r="D9540">
        <v>3031</v>
      </c>
      <c r="E9540" s="1">
        <v>41706</v>
      </c>
      <c r="F9540" s="1">
        <v>41708</v>
      </c>
      <c r="G9540">
        <v>8</v>
      </c>
      <c r="H9540" s="1">
        <v>41706</v>
      </c>
    </row>
    <row r="9541" spans="1:8" x14ac:dyDescent="0.3">
      <c r="A9541">
        <v>23192</v>
      </c>
      <c r="B9541">
        <v>988</v>
      </c>
      <c r="C9541">
        <v>8</v>
      </c>
      <c r="D9541">
        <v>3188</v>
      </c>
      <c r="E9541" s="1">
        <v>41706</v>
      </c>
      <c r="F9541" s="1">
        <v>41708</v>
      </c>
      <c r="G9541">
        <v>8</v>
      </c>
      <c r="H9541" s="1">
        <v>41706</v>
      </c>
    </row>
    <row r="9542" spans="1:8" x14ac:dyDescent="0.3">
      <c r="A9542">
        <v>23908</v>
      </c>
      <c r="B9542">
        <v>528</v>
      </c>
      <c r="C9542">
        <v>8</v>
      </c>
      <c r="D9542">
        <v>2255</v>
      </c>
      <c r="E9542" s="1">
        <v>41720</v>
      </c>
      <c r="F9542" s="1">
        <v>41722</v>
      </c>
      <c r="G9542">
        <v>8</v>
      </c>
      <c r="H9542" s="1">
        <v>41724</v>
      </c>
    </row>
    <row r="9543" spans="1:8" x14ac:dyDescent="0.3">
      <c r="A9543">
        <v>23909</v>
      </c>
      <c r="B9543">
        <v>467</v>
      </c>
      <c r="C9543">
        <v>8</v>
      </c>
      <c r="D9543">
        <v>2133</v>
      </c>
      <c r="E9543" s="1">
        <v>41720</v>
      </c>
      <c r="F9543" s="1">
        <v>41722</v>
      </c>
      <c r="G9543">
        <v>8</v>
      </c>
      <c r="H9543" s="1">
        <v>41724</v>
      </c>
    </row>
    <row r="9544" spans="1:8" x14ac:dyDescent="0.3">
      <c r="A9544">
        <v>24062</v>
      </c>
      <c r="B9544">
        <v>9</v>
      </c>
      <c r="C9544">
        <v>8</v>
      </c>
      <c r="D9544">
        <v>1017</v>
      </c>
      <c r="E9544" s="1">
        <v>41724</v>
      </c>
      <c r="F9544" s="1">
        <v>41725</v>
      </c>
      <c r="G9544">
        <v>8</v>
      </c>
      <c r="H9544" s="1">
        <v>41724</v>
      </c>
    </row>
    <row r="9545" spans="1:8" x14ac:dyDescent="0.3">
      <c r="A9545">
        <v>24086</v>
      </c>
      <c r="B9545">
        <v>18</v>
      </c>
      <c r="C9545">
        <v>8</v>
      </c>
      <c r="D9545">
        <v>1035</v>
      </c>
      <c r="E9545" s="1">
        <v>41724</v>
      </c>
      <c r="F9545" s="1">
        <v>41725</v>
      </c>
      <c r="G9545">
        <v>8</v>
      </c>
      <c r="H9545" s="1">
        <v>41724</v>
      </c>
    </row>
    <row r="9546" spans="1:8" x14ac:dyDescent="0.3">
      <c r="A9546">
        <v>24094</v>
      </c>
      <c r="B9546">
        <v>595</v>
      </c>
      <c r="C9546">
        <v>8</v>
      </c>
      <c r="D9546">
        <v>2389</v>
      </c>
      <c r="E9546" s="1">
        <v>41724</v>
      </c>
      <c r="F9546" s="1">
        <v>41725</v>
      </c>
      <c r="G9546">
        <v>8</v>
      </c>
      <c r="H9546" s="1">
        <v>41724</v>
      </c>
    </row>
    <row r="9547" spans="1:8" x14ac:dyDescent="0.3">
      <c r="A9547">
        <v>24095</v>
      </c>
      <c r="B9547">
        <v>564</v>
      </c>
      <c r="C9547">
        <v>8</v>
      </c>
      <c r="D9547">
        <v>2327</v>
      </c>
      <c r="E9547" s="1">
        <v>41724</v>
      </c>
      <c r="F9547" s="1">
        <v>41725</v>
      </c>
      <c r="G9547">
        <v>8</v>
      </c>
      <c r="H9547" s="1">
        <v>41724</v>
      </c>
    </row>
    <row r="9548" spans="1:8" x14ac:dyDescent="0.3">
      <c r="A9548">
        <v>25108</v>
      </c>
      <c r="B9548">
        <v>906</v>
      </c>
      <c r="C9548">
        <v>8</v>
      </c>
      <c r="D9548">
        <v>3106</v>
      </c>
      <c r="E9548" s="1">
        <v>41743</v>
      </c>
      <c r="F9548" s="1">
        <v>41744</v>
      </c>
      <c r="G9548">
        <v>8</v>
      </c>
      <c r="H9548" s="1">
        <v>41827</v>
      </c>
    </row>
    <row r="9549" spans="1:8" x14ac:dyDescent="0.3">
      <c r="A9549">
        <v>26185</v>
      </c>
      <c r="B9549">
        <v>92</v>
      </c>
      <c r="C9549">
        <v>8</v>
      </c>
      <c r="D9549">
        <v>1183</v>
      </c>
      <c r="E9549" s="1">
        <v>41760</v>
      </c>
      <c r="F9549" s="1">
        <v>41761</v>
      </c>
      <c r="G9549">
        <v>8</v>
      </c>
      <c r="H9549" s="1">
        <v>41778</v>
      </c>
    </row>
    <row r="9550" spans="1:8" x14ac:dyDescent="0.3">
      <c r="A9550">
        <v>26955</v>
      </c>
      <c r="B9550">
        <v>431</v>
      </c>
      <c r="C9550">
        <v>8</v>
      </c>
      <c r="D9550">
        <v>2061</v>
      </c>
      <c r="E9550" s="1">
        <v>41773</v>
      </c>
      <c r="F9550" s="1">
        <v>41774</v>
      </c>
      <c r="G9550">
        <v>8</v>
      </c>
      <c r="H9550" s="1">
        <v>41788</v>
      </c>
    </row>
    <row r="9551" spans="1:8" x14ac:dyDescent="0.3">
      <c r="A9551">
        <v>27220</v>
      </c>
      <c r="B9551">
        <v>556</v>
      </c>
      <c r="C9551">
        <v>8</v>
      </c>
      <c r="D9551">
        <v>2311</v>
      </c>
      <c r="E9551" s="1">
        <v>41778</v>
      </c>
      <c r="F9551" s="1">
        <v>41779</v>
      </c>
      <c r="G9551">
        <v>8</v>
      </c>
      <c r="H9551" s="1">
        <v>41778</v>
      </c>
    </row>
    <row r="9552" spans="1:8" x14ac:dyDescent="0.3">
      <c r="A9552">
        <v>27228</v>
      </c>
      <c r="B9552">
        <v>955</v>
      </c>
      <c r="C9552">
        <v>8</v>
      </c>
      <c r="D9552">
        <v>3155</v>
      </c>
      <c r="E9552" s="1">
        <v>41778</v>
      </c>
      <c r="F9552" s="1">
        <v>41779</v>
      </c>
      <c r="G9552">
        <v>8</v>
      </c>
      <c r="H9552" s="1">
        <v>41778</v>
      </c>
    </row>
    <row r="9553" spans="1:8" x14ac:dyDescent="0.3">
      <c r="A9553">
        <v>27259</v>
      </c>
      <c r="B9553">
        <v>410</v>
      </c>
      <c r="C9553">
        <v>8</v>
      </c>
      <c r="D9553">
        <v>2019</v>
      </c>
      <c r="E9553" s="1">
        <v>41778</v>
      </c>
      <c r="F9553" s="1">
        <v>41779</v>
      </c>
      <c r="G9553">
        <v>8</v>
      </c>
      <c r="H9553" s="1">
        <v>41778</v>
      </c>
    </row>
    <row r="9554" spans="1:8" x14ac:dyDescent="0.3">
      <c r="A9554">
        <v>27271</v>
      </c>
      <c r="B9554">
        <v>184</v>
      </c>
      <c r="C9554">
        <v>8</v>
      </c>
      <c r="D9554">
        <v>1367</v>
      </c>
      <c r="E9554" s="1">
        <v>41778</v>
      </c>
      <c r="F9554" s="1">
        <v>41779</v>
      </c>
      <c r="G9554">
        <v>8</v>
      </c>
      <c r="H9554" s="1">
        <v>41778</v>
      </c>
    </row>
    <row r="9555" spans="1:8" x14ac:dyDescent="0.3">
      <c r="A9555">
        <v>27274</v>
      </c>
      <c r="B9555">
        <v>152</v>
      </c>
      <c r="C9555">
        <v>8</v>
      </c>
      <c r="D9555">
        <v>1303</v>
      </c>
      <c r="E9555" s="1">
        <v>41778</v>
      </c>
      <c r="F9555" s="1">
        <v>41779</v>
      </c>
      <c r="G9555">
        <v>8</v>
      </c>
      <c r="H9555" s="1">
        <v>41778</v>
      </c>
    </row>
    <row r="9556" spans="1:8" x14ac:dyDescent="0.3">
      <c r="A9556">
        <v>27778</v>
      </c>
      <c r="B9556">
        <v>445</v>
      </c>
      <c r="C9556">
        <v>8</v>
      </c>
      <c r="D9556">
        <v>2089</v>
      </c>
      <c r="E9556" s="1">
        <v>41788</v>
      </c>
      <c r="F9556" s="1">
        <v>41789</v>
      </c>
      <c r="G9556">
        <v>8</v>
      </c>
      <c r="H9556" s="1">
        <v>41788</v>
      </c>
    </row>
    <row r="9557" spans="1:8" x14ac:dyDescent="0.3">
      <c r="A9557">
        <v>27789</v>
      </c>
      <c r="B9557">
        <v>496</v>
      </c>
      <c r="C9557">
        <v>8</v>
      </c>
      <c r="D9557">
        <v>2191</v>
      </c>
      <c r="E9557" s="1">
        <v>41788</v>
      </c>
      <c r="F9557" s="1">
        <v>41789</v>
      </c>
      <c r="G9557">
        <v>8</v>
      </c>
      <c r="H9557" s="1">
        <v>41788</v>
      </c>
    </row>
    <row r="9558" spans="1:8" x14ac:dyDescent="0.3">
      <c r="A9558">
        <v>27809</v>
      </c>
      <c r="B9558">
        <v>506</v>
      </c>
      <c r="C9558">
        <v>8</v>
      </c>
      <c r="D9558">
        <v>2211</v>
      </c>
      <c r="E9558" s="1">
        <v>41788</v>
      </c>
      <c r="F9558" s="1">
        <v>41789</v>
      </c>
      <c r="G9558">
        <v>8</v>
      </c>
      <c r="H9558" s="1">
        <v>41788</v>
      </c>
    </row>
    <row r="9559" spans="1:8" x14ac:dyDescent="0.3">
      <c r="A9559">
        <v>27822</v>
      </c>
      <c r="B9559">
        <v>143</v>
      </c>
      <c r="C9559">
        <v>8</v>
      </c>
      <c r="D9559">
        <v>1285</v>
      </c>
      <c r="E9559" s="1">
        <v>41788</v>
      </c>
      <c r="F9559" s="1">
        <v>41789</v>
      </c>
      <c r="G9559">
        <v>8</v>
      </c>
      <c r="H9559" s="1">
        <v>41788</v>
      </c>
    </row>
    <row r="9560" spans="1:8" x14ac:dyDescent="0.3">
      <c r="A9560">
        <v>27829</v>
      </c>
      <c r="B9560">
        <v>914</v>
      </c>
      <c r="C9560">
        <v>8</v>
      </c>
      <c r="D9560">
        <v>3114</v>
      </c>
      <c r="E9560" s="1">
        <v>41788</v>
      </c>
      <c r="F9560" s="1">
        <v>41789</v>
      </c>
      <c r="G9560">
        <v>8</v>
      </c>
      <c r="H9560" s="1">
        <v>41788</v>
      </c>
    </row>
    <row r="9561" spans="1:8" x14ac:dyDescent="0.3">
      <c r="A9561">
        <v>27849</v>
      </c>
      <c r="B9561">
        <v>594</v>
      </c>
      <c r="C9561">
        <v>8</v>
      </c>
      <c r="D9561">
        <v>2387</v>
      </c>
      <c r="E9561" s="1">
        <v>41788</v>
      </c>
      <c r="F9561" s="1">
        <v>41789</v>
      </c>
      <c r="G9561">
        <v>8</v>
      </c>
      <c r="H9561" s="1">
        <v>41788</v>
      </c>
    </row>
    <row r="9562" spans="1:8" x14ac:dyDescent="0.3">
      <c r="A9562">
        <v>27854</v>
      </c>
      <c r="B9562">
        <v>600</v>
      </c>
      <c r="C9562">
        <v>8</v>
      </c>
      <c r="D9562">
        <v>2399</v>
      </c>
      <c r="E9562" s="1">
        <v>41788</v>
      </c>
      <c r="F9562" s="1">
        <v>41789</v>
      </c>
      <c r="G9562">
        <v>8</v>
      </c>
      <c r="H9562" s="1">
        <v>41788</v>
      </c>
    </row>
    <row r="9563" spans="1:8" x14ac:dyDescent="0.3">
      <c r="A9563">
        <v>27863</v>
      </c>
      <c r="B9563">
        <v>181</v>
      </c>
      <c r="C9563">
        <v>8</v>
      </c>
      <c r="D9563">
        <v>1361</v>
      </c>
      <c r="E9563" s="1">
        <v>41788</v>
      </c>
      <c r="F9563" s="1">
        <v>41789</v>
      </c>
      <c r="G9563">
        <v>8</v>
      </c>
      <c r="H9563" s="1">
        <v>41788</v>
      </c>
    </row>
    <row r="9564" spans="1:8" x14ac:dyDescent="0.3">
      <c r="A9564">
        <v>27864</v>
      </c>
      <c r="B9564">
        <v>149</v>
      </c>
      <c r="C9564">
        <v>8</v>
      </c>
      <c r="D9564">
        <v>1297</v>
      </c>
      <c r="E9564" s="1">
        <v>41788</v>
      </c>
      <c r="F9564" s="1">
        <v>41789</v>
      </c>
      <c r="G9564">
        <v>8</v>
      </c>
      <c r="H9564" s="1">
        <v>41788</v>
      </c>
    </row>
    <row r="9565" spans="1:8" x14ac:dyDescent="0.3">
      <c r="A9565">
        <v>27874</v>
      </c>
      <c r="B9565">
        <v>993</v>
      </c>
      <c r="C9565">
        <v>8</v>
      </c>
      <c r="D9565">
        <v>3193</v>
      </c>
      <c r="E9565" s="1">
        <v>41788</v>
      </c>
      <c r="F9565" s="1">
        <v>41789</v>
      </c>
      <c r="G9565">
        <v>8</v>
      </c>
      <c r="H9565" s="1">
        <v>41788</v>
      </c>
    </row>
    <row r="9566" spans="1:8" x14ac:dyDescent="0.3">
      <c r="A9566">
        <v>27879</v>
      </c>
      <c r="B9566">
        <v>889</v>
      </c>
      <c r="C9566">
        <v>8</v>
      </c>
      <c r="D9566">
        <v>3089</v>
      </c>
      <c r="E9566" s="1">
        <v>41788</v>
      </c>
      <c r="F9566" s="1">
        <v>41789</v>
      </c>
      <c r="G9566">
        <v>8</v>
      </c>
      <c r="H9566" s="1">
        <v>41789</v>
      </c>
    </row>
    <row r="9567" spans="1:8" x14ac:dyDescent="0.3">
      <c r="A9567">
        <v>27888</v>
      </c>
      <c r="B9567">
        <v>552</v>
      </c>
      <c r="C9567">
        <v>8</v>
      </c>
      <c r="D9567">
        <v>2303</v>
      </c>
      <c r="E9567" s="1">
        <v>41789</v>
      </c>
      <c r="F9567" s="1">
        <v>41792</v>
      </c>
      <c r="G9567">
        <v>8</v>
      </c>
      <c r="H9567" s="1">
        <v>41789</v>
      </c>
    </row>
    <row r="9568" spans="1:8" x14ac:dyDescent="0.3">
      <c r="A9568">
        <v>27906</v>
      </c>
      <c r="B9568">
        <v>896</v>
      </c>
      <c r="C9568">
        <v>8</v>
      </c>
      <c r="D9568">
        <v>3096</v>
      </c>
      <c r="E9568" s="1">
        <v>41789</v>
      </c>
      <c r="F9568" s="1">
        <v>41792</v>
      </c>
      <c r="G9568">
        <v>8</v>
      </c>
      <c r="H9568" s="1">
        <v>41789</v>
      </c>
    </row>
    <row r="9569" spans="1:8" x14ac:dyDescent="0.3">
      <c r="A9569">
        <v>27915</v>
      </c>
      <c r="B9569">
        <v>145</v>
      </c>
      <c r="C9569">
        <v>8</v>
      </c>
      <c r="D9569">
        <v>1289</v>
      </c>
      <c r="E9569" s="1">
        <v>41789</v>
      </c>
      <c r="F9569" s="1">
        <v>41792</v>
      </c>
      <c r="G9569">
        <v>8</v>
      </c>
      <c r="H9569" s="1">
        <v>41789</v>
      </c>
    </row>
    <row r="9570" spans="1:8" x14ac:dyDescent="0.3">
      <c r="A9570">
        <v>27916</v>
      </c>
      <c r="B9570">
        <v>86</v>
      </c>
      <c r="C9570">
        <v>8</v>
      </c>
      <c r="D9570">
        <v>1171</v>
      </c>
      <c r="E9570" s="1">
        <v>41789</v>
      </c>
      <c r="F9570" s="1">
        <v>41792</v>
      </c>
      <c r="G9570">
        <v>8</v>
      </c>
      <c r="H9570" s="1">
        <v>41789</v>
      </c>
    </row>
    <row r="9571" spans="1:8" x14ac:dyDescent="0.3">
      <c r="A9571">
        <v>27933</v>
      </c>
      <c r="B9571">
        <v>1025</v>
      </c>
      <c r="C9571">
        <v>8</v>
      </c>
      <c r="D9571">
        <v>3225</v>
      </c>
      <c r="E9571" s="1">
        <v>41789</v>
      </c>
      <c r="F9571" s="1">
        <v>41792</v>
      </c>
      <c r="G9571">
        <v>8</v>
      </c>
      <c r="H9571" s="1">
        <v>41789</v>
      </c>
    </row>
    <row r="9572" spans="1:8" x14ac:dyDescent="0.3">
      <c r="A9572">
        <v>27936</v>
      </c>
      <c r="B9572">
        <v>546</v>
      </c>
      <c r="C9572">
        <v>8</v>
      </c>
      <c r="D9572">
        <v>2291</v>
      </c>
      <c r="E9572" s="1">
        <v>41789</v>
      </c>
      <c r="F9572" s="1">
        <v>41792</v>
      </c>
      <c r="G9572">
        <v>8</v>
      </c>
      <c r="H9572" s="1">
        <v>41789</v>
      </c>
    </row>
    <row r="9573" spans="1:8" x14ac:dyDescent="0.3">
      <c r="A9573">
        <v>27937</v>
      </c>
      <c r="B9573">
        <v>122</v>
      </c>
      <c r="C9573">
        <v>8</v>
      </c>
      <c r="D9573">
        <v>1243</v>
      </c>
      <c r="E9573" s="1">
        <v>41789</v>
      </c>
      <c r="F9573" s="1">
        <v>41792</v>
      </c>
      <c r="G9573">
        <v>8</v>
      </c>
      <c r="H9573" s="1">
        <v>41789</v>
      </c>
    </row>
    <row r="9574" spans="1:8" x14ac:dyDescent="0.3">
      <c r="A9574">
        <v>27981</v>
      </c>
      <c r="B9574">
        <v>926</v>
      </c>
      <c r="C9574">
        <v>8</v>
      </c>
      <c r="D9574">
        <v>3126</v>
      </c>
      <c r="E9574" s="1">
        <v>41790</v>
      </c>
      <c r="F9574" s="1">
        <v>41792</v>
      </c>
      <c r="G9574">
        <v>8</v>
      </c>
      <c r="H9574" s="1">
        <v>41790</v>
      </c>
    </row>
    <row r="9575" spans="1:8" x14ac:dyDescent="0.3">
      <c r="A9575">
        <v>27993</v>
      </c>
      <c r="B9575">
        <v>455</v>
      </c>
      <c r="C9575">
        <v>8</v>
      </c>
      <c r="D9575">
        <v>2109</v>
      </c>
      <c r="E9575" s="1">
        <v>41790</v>
      </c>
      <c r="F9575" s="1">
        <v>41792</v>
      </c>
      <c r="G9575">
        <v>8</v>
      </c>
      <c r="H9575" s="1">
        <v>41790</v>
      </c>
    </row>
    <row r="9576" spans="1:8" x14ac:dyDescent="0.3">
      <c r="A9576">
        <v>28459</v>
      </c>
      <c r="B9576">
        <v>83</v>
      </c>
      <c r="C9576">
        <v>8</v>
      </c>
      <c r="D9576">
        <v>1165</v>
      </c>
      <c r="E9576" s="1">
        <v>41796</v>
      </c>
      <c r="F9576" s="1">
        <v>41799</v>
      </c>
      <c r="G9576">
        <v>8</v>
      </c>
      <c r="H9576" s="1">
        <v>41936</v>
      </c>
    </row>
    <row r="9577" spans="1:8" x14ac:dyDescent="0.3">
      <c r="A9577">
        <v>29372</v>
      </c>
      <c r="B9577">
        <v>168</v>
      </c>
      <c r="C9577">
        <v>8</v>
      </c>
      <c r="D9577">
        <v>1335</v>
      </c>
      <c r="E9577" s="1">
        <v>41811</v>
      </c>
      <c r="F9577" s="1">
        <v>41813</v>
      </c>
      <c r="G9577">
        <v>8</v>
      </c>
      <c r="H9577" s="1">
        <v>41811</v>
      </c>
    </row>
    <row r="9578" spans="1:8" x14ac:dyDescent="0.3">
      <c r="A9578">
        <v>29374</v>
      </c>
      <c r="B9578">
        <v>428</v>
      </c>
      <c r="C9578">
        <v>8</v>
      </c>
      <c r="D9578">
        <v>2055</v>
      </c>
      <c r="E9578" s="1">
        <v>41811</v>
      </c>
      <c r="F9578" s="1">
        <v>41813</v>
      </c>
      <c r="G9578">
        <v>8</v>
      </c>
      <c r="H9578" s="1">
        <v>41811</v>
      </c>
    </row>
    <row r="9579" spans="1:8" x14ac:dyDescent="0.3">
      <c r="A9579">
        <v>29458</v>
      </c>
      <c r="B9579">
        <v>548</v>
      </c>
      <c r="C9579">
        <v>8</v>
      </c>
      <c r="D9579">
        <v>2295</v>
      </c>
      <c r="E9579" s="1">
        <v>41813</v>
      </c>
      <c r="F9579" s="1">
        <v>41814</v>
      </c>
      <c r="G9579">
        <v>8</v>
      </c>
      <c r="H9579" s="1">
        <v>41827</v>
      </c>
    </row>
    <row r="9580" spans="1:8" x14ac:dyDescent="0.3">
      <c r="A9580">
        <v>29632</v>
      </c>
      <c r="B9580">
        <v>81</v>
      </c>
      <c r="C9580">
        <v>8</v>
      </c>
      <c r="D9580">
        <v>1161</v>
      </c>
      <c r="E9580" s="1">
        <v>41711</v>
      </c>
      <c r="F9580" s="1">
        <v>41712</v>
      </c>
      <c r="G9580">
        <v>8</v>
      </c>
      <c r="H9580" s="1">
        <v>42034</v>
      </c>
    </row>
    <row r="9581" spans="1:8" x14ac:dyDescent="0.3">
      <c r="A9581">
        <v>30006</v>
      </c>
      <c r="B9581">
        <v>543</v>
      </c>
      <c r="C9581">
        <v>8</v>
      </c>
      <c r="D9581">
        <v>2285</v>
      </c>
      <c r="E9581" s="1">
        <v>41822</v>
      </c>
      <c r="F9581" s="1">
        <v>41823</v>
      </c>
      <c r="G9581">
        <v>8</v>
      </c>
      <c r="H9581" s="1">
        <v>41974</v>
      </c>
    </row>
    <row r="9582" spans="1:8" x14ac:dyDescent="0.3">
      <c r="A9582">
        <v>30114</v>
      </c>
      <c r="B9582">
        <v>596</v>
      </c>
      <c r="C9582">
        <v>8</v>
      </c>
      <c r="D9582">
        <v>2391</v>
      </c>
      <c r="E9582" s="1">
        <v>41823</v>
      </c>
      <c r="F9582" s="1">
        <v>41824</v>
      </c>
      <c r="G9582">
        <v>8</v>
      </c>
      <c r="H9582" s="1">
        <v>41904</v>
      </c>
    </row>
    <row r="9583" spans="1:8" x14ac:dyDescent="0.3">
      <c r="A9583">
        <v>30261</v>
      </c>
      <c r="B9583">
        <v>829</v>
      </c>
      <c r="C9583">
        <v>8</v>
      </c>
      <c r="D9583">
        <v>3029</v>
      </c>
      <c r="E9583" s="1">
        <v>41827</v>
      </c>
      <c r="F9583" s="1">
        <v>41828</v>
      </c>
      <c r="G9583">
        <v>8</v>
      </c>
      <c r="H9583" s="1">
        <v>41827</v>
      </c>
    </row>
    <row r="9584" spans="1:8" x14ac:dyDescent="0.3">
      <c r="A9584">
        <v>30270</v>
      </c>
      <c r="B9584">
        <v>822</v>
      </c>
      <c r="C9584">
        <v>8</v>
      </c>
      <c r="D9584">
        <v>3022</v>
      </c>
      <c r="E9584" s="1">
        <v>41827</v>
      </c>
      <c r="F9584" s="1">
        <v>41828</v>
      </c>
      <c r="G9584">
        <v>8</v>
      </c>
      <c r="H9584" s="1">
        <v>41827</v>
      </c>
    </row>
    <row r="9585" spans="1:8" x14ac:dyDescent="0.3">
      <c r="A9585">
        <v>30283</v>
      </c>
      <c r="B9585">
        <v>913</v>
      </c>
      <c r="C9585">
        <v>8</v>
      </c>
      <c r="D9585">
        <v>3113</v>
      </c>
      <c r="E9585" s="1">
        <v>41827</v>
      </c>
      <c r="F9585" s="1">
        <v>41828</v>
      </c>
      <c r="G9585">
        <v>8</v>
      </c>
      <c r="H9585" s="1">
        <v>41827</v>
      </c>
    </row>
    <row r="9586" spans="1:8" x14ac:dyDescent="0.3">
      <c r="A9586">
        <v>30285</v>
      </c>
      <c r="B9586">
        <v>536</v>
      </c>
      <c r="C9586">
        <v>8</v>
      </c>
      <c r="D9586">
        <v>2271</v>
      </c>
      <c r="E9586" s="1">
        <v>41827</v>
      </c>
      <c r="F9586" s="1">
        <v>41828</v>
      </c>
      <c r="G9586">
        <v>8</v>
      </c>
      <c r="H9586" s="1">
        <v>41827</v>
      </c>
    </row>
    <row r="9587" spans="1:8" x14ac:dyDescent="0.3">
      <c r="A9587">
        <v>30288</v>
      </c>
      <c r="B9587">
        <v>519</v>
      </c>
      <c r="C9587">
        <v>8</v>
      </c>
      <c r="D9587">
        <v>2237</v>
      </c>
      <c r="E9587" s="1">
        <v>41827</v>
      </c>
      <c r="F9587" s="1">
        <v>41828</v>
      </c>
      <c r="G9587">
        <v>8</v>
      </c>
      <c r="H9587" s="1">
        <v>41827</v>
      </c>
    </row>
    <row r="9588" spans="1:8" x14ac:dyDescent="0.3">
      <c r="A9588">
        <v>30289</v>
      </c>
      <c r="B9588">
        <v>926</v>
      </c>
      <c r="C9588">
        <v>8</v>
      </c>
      <c r="D9588">
        <v>3126</v>
      </c>
      <c r="E9588" s="1">
        <v>41827</v>
      </c>
      <c r="F9588" s="1">
        <v>41828</v>
      </c>
      <c r="G9588">
        <v>8</v>
      </c>
      <c r="H9588" s="1">
        <v>41827</v>
      </c>
    </row>
    <row r="9589" spans="1:8" x14ac:dyDescent="0.3">
      <c r="A9589">
        <v>30299</v>
      </c>
      <c r="B9589">
        <v>68</v>
      </c>
      <c r="C9589">
        <v>8</v>
      </c>
      <c r="D9589">
        <v>1135</v>
      </c>
      <c r="E9589" s="1">
        <v>41827</v>
      </c>
      <c r="F9589" s="1">
        <v>41828</v>
      </c>
      <c r="G9589">
        <v>8</v>
      </c>
      <c r="H9589" s="1">
        <v>41827</v>
      </c>
    </row>
    <row r="9590" spans="1:8" x14ac:dyDescent="0.3">
      <c r="A9590">
        <v>30300</v>
      </c>
      <c r="B9590">
        <v>576</v>
      </c>
      <c r="C9590">
        <v>8</v>
      </c>
      <c r="D9590">
        <v>2351</v>
      </c>
      <c r="E9590" s="1">
        <v>41827</v>
      </c>
      <c r="F9590" s="1">
        <v>41828</v>
      </c>
      <c r="G9590">
        <v>8</v>
      </c>
      <c r="H9590" s="1">
        <v>41827</v>
      </c>
    </row>
    <row r="9591" spans="1:8" x14ac:dyDescent="0.3">
      <c r="A9591">
        <v>30302</v>
      </c>
      <c r="B9591">
        <v>165</v>
      </c>
      <c r="C9591">
        <v>8</v>
      </c>
      <c r="D9591">
        <v>1329</v>
      </c>
      <c r="E9591" s="1">
        <v>41827</v>
      </c>
      <c r="F9591" s="1">
        <v>41828</v>
      </c>
      <c r="G9591">
        <v>8</v>
      </c>
      <c r="H9591" s="1">
        <v>41827</v>
      </c>
    </row>
    <row r="9592" spans="1:8" x14ac:dyDescent="0.3">
      <c r="A9592">
        <v>30312</v>
      </c>
      <c r="B9592">
        <v>523</v>
      </c>
      <c r="C9592">
        <v>8</v>
      </c>
      <c r="D9592">
        <v>2245</v>
      </c>
      <c r="E9592" s="1">
        <v>41827</v>
      </c>
      <c r="F9592" s="1">
        <v>41828</v>
      </c>
      <c r="G9592">
        <v>8</v>
      </c>
      <c r="H9592" s="1">
        <v>41827</v>
      </c>
    </row>
    <row r="9593" spans="1:8" x14ac:dyDescent="0.3">
      <c r="A9593">
        <v>30313</v>
      </c>
      <c r="B9593">
        <v>578</v>
      </c>
      <c r="C9593">
        <v>8</v>
      </c>
      <c r="D9593">
        <v>2355</v>
      </c>
      <c r="E9593" s="1">
        <v>41827</v>
      </c>
      <c r="F9593" s="1">
        <v>41828</v>
      </c>
      <c r="G9593">
        <v>8</v>
      </c>
      <c r="H9593" s="1">
        <v>41827</v>
      </c>
    </row>
    <row r="9594" spans="1:8" x14ac:dyDescent="0.3">
      <c r="A9594">
        <v>30321</v>
      </c>
      <c r="B9594">
        <v>824</v>
      </c>
      <c r="C9594">
        <v>8</v>
      </c>
      <c r="D9594">
        <v>3024</v>
      </c>
      <c r="E9594" s="1">
        <v>41827</v>
      </c>
      <c r="F9594" s="1">
        <v>41828</v>
      </c>
      <c r="G9594">
        <v>8</v>
      </c>
      <c r="H9594" s="1">
        <v>41827</v>
      </c>
    </row>
    <row r="9595" spans="1:8" x14ac:dyDescent="0.3">
      <c r="A9595">
        <v>30328</v>
      </c>
      <c r="B9595">
        <v>38</v>
      </c>
      <c r="C9595">
        <v>8</v>
      </c>
      <c r="D9595">
        <v>1075</v>
      </c>
      <c r="E9595" s="1">
        <v>41827</v>
      </c>
      <c r="F9595" s="1">
        <v>41828</v>
      </c>
      <c r="G9595">
        <v>8</v>
      </c>
      <c r="H9595" s="1">
        <v>41827</v>
      </c>
    </row>
    <row r="9596" spans="1:8" x14ac:dyDescent="0.3">
      <c r="A9596">
        <v>31413</v>
      </c>
      <c r="B9596">
        <v>175</v>
      </c>
      <c r="C9596">
        <v>8</v>
      </c>
      <c r="D9596">
        <v>1349</v>
      </c>
      <c r="E9596" s="1">
        <v>41844</v>
      </c>
      <c r="F9596" s="1">
        <v>41845</v>
      </c>
      <c r="G9596">
        <v>8</v>
      </c>
      <c r="H9596" s="1">
        <v>41844</v>
      </c>
    </row>
    <row r="9597" spans="1:8" x14ac:dyDescent="0.3">
      <c r="A9597">
        <v>31416</v>
      </c>
      <c r="B9597">
        <v>831</v>
      </c>
      <c r="C9597">
        <v>8</v>
      </c>
      <c r="D9597">
        <v>3031</v>
      </c>
      <c r="E9597" s="1">
        <v>41844</v>
      </c>
      <c r="F9597" s="1">
        <v>41845</v>
      </c>
      <c r="G9597">
        <v>8</v>
      </c>
      <c r="H9597" s="1">
        <v>41844</v>
      </c>
    </row>
    <row r="9598" spans="1:8" x14ac:dyDescent="0.3">
      <c r="A9598">
        <v>31425</v>
      </c>
      <c r="B9598">
        <v>40</v>
      </c>
      <c r="C9598">
        <v>8</v>
      </c>
      <c r="D9598">
        <v>1079</v>
      </c>
      <c r="E9598" s="1">
        <v>41844</v>
      </c>
      <c r="F9598" s="1">
        <v>41845</v>
      </c>
      <c r="G9598">
        <v>8</v>
      </c>
      <c r="H9598" s="1">
        <v>41844</v>
      </c>
    </row>
    <row r="9599" spans="1:8" x14ac:dyDescent="0.3">
      <c r="A9599">
        <v>31456</v>
      </c>
      <c r="B9599">
        <v>553</v>
      </c>
      <c r="C9599">
        <v>8</v>
      </c>
      <c r="D9599">
        <v>2305</v>
      </c>
      <c r="E9599" s="1">
        <v>41844</v>
      </c>
      <c r="F9599" s="1">
        <v>41845</v>
      </c>
      <c r="G9599">
        <v>8</v>
      </c>
      <c r="H9599" s="1">
        <v>41844</v>
      </c>
    </row>
    <row r="9600" spans="1:8" x14ac:dyDescent="0.3">
      <c r="A9600">
        <v>31459</v>
      </c>
      <c r="B9600">
        <v>841</v>
      </c>
      <c r="C9600">
        <v>8</v>
      </c>
      <c r="D9600">
        <v>3041</v>
      </c>
      <c r="E9600" s="1">
        <v>41844</v>
      </c>
      <c r="F9600" s="1">
        <v>41845</v>
      </c>
      <c r="G9600">
        <v>8</v>
      </c>
      <c r="H9600" s="1">
        <v>41844</v>
      </c>
    </row>
    <row r="9601" spans="1:8" x14ac:dyDescent="0.3">
      <c r="A9601">
        <v>32183</v>
      </c>
      <c r="B9601">
        <v>446</v>
      </c>
      <c r="C9601">
        <v>8</v>
      </c>
      <c r="D9601">
        <v>2091</v>
      </c>
      <c r="E9601" s="1">
        <v>41857</v>
      </c>
      <c r="F9601" s="1">
        <v>41858</v>
      </c>
      <c r="G9601">
        <v>8</v>
      </c>
      <c r="H9601" s="1">
        <v>41936</v>
      </c>
    </row>
    <row r="9602" spans="1:8" x14ac:dyDescent="0.3">
      <c r="A9602">
        <v>33523</v>
      </c>
      <c r="B9602">
        <v>147</v>
      </c>
      <c r="C9602">
        <v>8</v>
      </c>
      <c r="D9602">
        <v>1293</v>
      </c>
      <c r="E9602" s="1">
        <v>41881</v>
      </c>
      <c r="F9602" s="1">
        <v>41883</v>
      </c>
      <c r="G9602">
        <v>8</v>
      </c>
      <c r="H9602" s="1">
        <v>41881</v>
      </c>
    </row>
    <row r="9603" spans="1:8" x14ac:dyDescent="0.3">
      <c r="A9603">
        <v>33533</v>
      </c>
      <c r="B9603">
        <v>985</v>
      </c>
      <c r="C9603">
        <v>8</v>
      </c>
      <c r="D9603">
        <v>3185</v>
      </c>
      <c r="E9603" s="1">
        <v>41881</v>
      </c>
      <c r="F9603" s="1">
        <v>41883</v>
      </c>
      <c r="G9603">
        <v>8</v>
      </c>
      <c r="H9603" s="1">
        <v>41881</v>
      </c>
    </row>
    <row r="9604" spans="1:8" x14ac:dyDescent="0.3">
      <c r="A9604">
        <v>34146</v>
      </c>
      <c r="B9604">
        <v>950</v>
      </c>
      <c r="C9604">
        <v>8</v>
      </c>
      <c r="D9604">
        <v>3150</v>
      </c>
      <c r="E9604" s="1">
        <v>41893</v>
      </c>
      <c r="F9604" s="1">
        <v>41894</v>
      </c>
      <c r="G9604">
        <v>8</v>
      </c>
      <c r="H9604" s="1">
        <v>41947</v>
      </c>
    </row>
    <row r="9605" spans="1:8" x14ac:dyDescent="0.3">
      <c r="A9605">
        <v>34247</v>
      </c>
      <c r="B9605">
        <v>3</v>
      </c>
      <c r="C9605">
        <v>8</v>
      </c>
      <c r="D9605">
        <v>1005</v>
      </c>
      <c r="E9605" s="1">
        <v>41895</v>
      </c>
      <c r="F9605" s="1">
        <v>41897</v>
      </c>
      <c r="G9605">
        <v>8</v>
      </c>
      <c r="H9605" s="1">
        <v>41895</v>
      </c>
    </row>
    <row r="9606" spans="1:8" x14ac:dyDescent="0.3">
      <c r="A9606">
        <v>34254</v>
      </c>
      <c r="B9606">
        <v>506</v>
      </c>
      <c r="C9606">
        <v>8</v>
      </c>
      <c r="D9606">
        <v>2211</v>
      </c>
      <c r="E9606" s="1">
        <v>41895</v>
      </c>
      <c r="F9606" s="1">
        <v>41897</v>
      </c>
      <c r="G9606">
        <v>8</v>
      </c>
      <c r="H9606" s="1">
        <v>41895</v>
      </c>
    </row>
    <row r="9607" spans="1:8" x14ac:dyDescent="0.3">
      <c r="A9607">
        <v>34271</v>
      </c>
      <c r="B9607">
        <v>173</v>
      </c>
      <c r="C9607">
        <v>8</v>
      </c>
      <c r="D9607">
        <v>1345</v>
      </c>
      <c r="E9607" s="1">
        <v>41895</v>
      </c>
      <c r="F9607" s="1">
        <v>41897</v>
      </c>
      <c r="G9607">
        <v>8</v>
      </c>
      <c r="H9607" s="1">
        <v>41895</v>
      </c>
    </row>
    <row r="9608" spans="1:8" x14ac:dyDescent="0.3">
      <c r="A9608">
        <v>34574</v>
      </c>
      <c r="B9608">
        <v>841</v>
      </c>
      <c r="C9608">
        <v>8</v>
      </c>
      <c r="D9608">
        <v>3041</v>
      </c>
      <c r="E9608" s="1">
        <v>41904</v>
      </c>
      <c r="F9608" s="1">
        <v>41905</v>
      </c>
      <c r="G9608">
        <v>8</v>
      </c>
      <c r="H9608" s="1">
        <v>41904</v>
      </c>
    </row>
    <row r="9609" spans="1:8" x14ac:dyDescent="0.3">
      <c r="A9609">
        <v>34600</v>
      </c>
      <c r="B9609">
        <v>1027</v>
      </c>
      <c r="C9609">
        <v>8</v>
      </c>
      <c r="D9609">
        <v>3227</v>
      </c>
      <c r="E9609" s="1">
        <v>41904</v>
      </c>
      <c r="F9609" s="1">
        <v>41905</v>
      </c>
      <c r="G9609">
        <v>8</v>
      </c>
      <c r="H9609" s="1">
        <v>41904</v>
      </c>
    </row>
    <row r="9610" spans="1:8" x14ac:dyDescent="0.3">
      <c r="A9610">
        <v>34606</v>
      </c>
      <c r="B9610">
        <v>157</v>
      </c>
      <c r="C9610">
        <v>8</v>
      </c>
      <c r="D9610">
        <v>1313</v>
      </c>
      <c r="E9610" s="1">
        <v>41904</v>
      </c>
      <c r="F9610" s="1">
        <v>41905</v>
      </c>
      <c r="G9610">
        <v>8</v>
      </c>
      <c r="H9610" s="1">
        <v>41904</v>
      </c>
    </row>
    <row r="9611" spans="1:8" x14ac:dyDescent="0.3">
      <c r="A9611">
        <v>34611</v>
      </c>
      <c r="B9611">
        <v>484</v>
      </c>
      <c r="C9611">
        <v>8</v>
      </c>
      <c r="D9611">
        <v>2167</v>
      </c>
      <c r="E9611" s="1">
        <v>41904</v>
      </c>
      <c r="F9611" s="1">
        <v>41905</v>
      </c>
      <c r="G9611">
        <v>8</v>
      </c>
      <c r="H9611" s="1">
        <v>41904</v>
      </c>
    </row>
    <row r="9612" spans="1:8" x14ac:dyDescent="0.3">
      <c r="A9612">
        <v>34612</v>
      </c>
      <c r="B9612">
        <v>1015</v>
      </c>
      <c r="C9612">
        <v>8</v>
      </c>
      <c r="D9612">
        <v>3215</v>
      </c>
      <c r="E9612" s="1">
        <v>41904</v>
      </c>
      <c r="F9612" s="1">
        <v>41905</v>
      </c>
      <c r="G9612">
        <v>8</v>
      </c>
      <c r="H9612" s="1">
        <v>41904</v>
      </c>
    </row>
    <row r="9613" spans="1:8" x14ac:dyDescent="0.3">
      <c r="A9613">
        <v>34614</v>
      </c>
      <c r="B9613">
        <v>574</v>
      </c>
      <c r="C9613">
        <v>8</v>
      </c>
      <c r="D9613">
        <v>2347</v>
      </c>
      <c r="E9613" s="1">
        <v>41904</v>
      </c>
      <c r="F9613" s="1">
        <v>41905</v>
      </c>
      <c r="G9613">
        <v>8</v>
      </c>
      <c r="H9613" s="1">
        <v>41904</v>
      </c>
    </row>
    <row r="9614" spans="1:8" x14ac:dyDescent="0.3">
      <c r="A9614">
        <v>34620</v>
      </c>
      <c r="B9614">
        <v>174</v>
      </c>
      <c r="C9614">
        <v>8</v>
      </c>
      <c r="D9614">
        <v>1347</v>
      </c>
      <c r="E9614" s="1">
        <v>41904</v>
      </c>
      <c r="F9614" s="1">
        <v>41905</v>
      </c>
      <c r="G9614">
        <v>8</v>
      </c>
      <c r="H9614" s="1">
        <v>41904</v>
      </c>
    </row>
    <row r="9615" spans="1:8" x14ac:dyDescent="0.3">
      <c r="A9615">
        <v>34622</v>
      </c>
      <c r="B9615">
        <v>598</v>
      </c>
      <c r="C9615">
        <v>8</v>
      </c>
      <c r="D9615">
        <v>2395</v>
      </c>
      <c r="E9615" s="1">
        <v>41904</v>
      </c>
      <c r="F9615" s="1">
        <v>41905</v>
      </c>
      <c r="G9615">
        <v>8</v>
      </c>
      <c r="H9615" s="1">
        <v>41904</v>
      </c>
    </row>
    <row r="9616" spans="1:8" x14ac:dyDescent="0.3">
      <c r="A9616">
        <v>34629</v>
      </c>
      <c r="B9616">
        <v>172</v>
      </c>
      <c r="C9616">
        <v>8</v>
      </c>
      <c r="D9616">
        <v>1343</v>
      </c>
      <c r="E9616" s="1">
        <v>41904</v>
      </c>
      <c r="F9616" s="1">
        <v>41905</v>
      </c>
      <c r="G9616">
        <v>8</v>
      </c>
      <c r="H9616" s="1">
        <v>41904</v>
      </c>
    </row>
    <row r="9617" spans="1:8" x14ac:dyDescent="0.3">
      <c r="A9617">
        <v>34630</v>
      </c>
      <c r="B9617">
        <v>100</v>
      </c>
      <c r="C9617">
        <v>8</v>
      </c>
      <c r="D9617">
        <v>1199</v>
      </c>
      <c r="E9617" s="1">
        <v>41904</v>
      </c>
      <c r="F9617" s="1">
        <v>41905</v>
      </c>
      <c r="G9617">
        <v>8</v>
      </c>
      <c r="H9617" s="1">
        <v>41904</v>
      </c>
    </row>
    <row r="9618" spans="1:8" x14ac:dyDescent="0.3">
      <c r="A9618">
        <v>34643</v>
      </c>
      <c r="B9618">
        <v>161</v>
      </c>
      <c r="C9618">
        <v>8</v>
      </c>
      <c r="D9618">
        <v>1321</v>
      </c>
      <c r="E9618" s="1">
        <v>41904</v>
      </c>
      <c r="F9618" s="1">
        <v>41905</v>
      </c>
      <c r="G9618">
        <v>8</v>
      </c>
      <c r="H9618" s="1">
        <v>41904</v>
      </c>
    </row>
    <row r="9619" spans="1:8" x14ac:dyDescent="0.3">
      <c r="A9619">
        <v>34646</v>
      </c>
      <c r="B9619">
        <v>825</v>
      </c>
      <c r="C9619">
        <v>8</v>
      </c>
      <c r="D9619">
        <v>3025</v>
      </c>
      <c r="E9619" s="1">
        <v>41904</v>
      </c>
      <c r="F9619" s="1">
        <v>41905</v>
      </c>
      <c r="G9619">
        <v>8</v>
      </c>
      <c r="H9619" s="1">
        <v>41904</v>
      </c>
    </row>
    <row r="9620" spans="1:8" x14ac:dyDescent="0.3">
      <c r="A9620">
        <v>34649</v>
      </c>
      <c r="B9620">
        <v>1022</v>
      </c>
      <c r="C9620">
        <v>8</v>
      </c>
      <c r="D9620">
        <v>3222</v>
      </c>
      <c r="E9620" s="1">
        <v>41904</v>
      </c>
      <c r="F9620" s="1">
        <v>41905</v>
      </c>
      <c r="G9620">
        <v>8</v>
      </c>
      <c r="H9620" s="1">
        <v>41904</v>
      </c>
    </row>
    <row r="9621" spans="1:8" x14ac:dyDescent="0.3">
      <c r="A9621">
        <v>34650</v>
      </c>
      <c r="B9621">
        <v>845</v>
      </c>
      <c r="C9621">
        <v>8</v>
      </c>
      <c r="D9621">
        <v>3045</v>
      </c>
      <c r="E9621" s="1">
        <v>41904</v>
      </c>
      <c r="F9621" s="1">
        <v>41905</v>
      </c>
      <c r="G9621">
        <v>8</v>
      </c>
      <c r="H9621" s="1">
        <v>41904</v>
      </c>
    </row>
    <row r="9622" spans="1:8" x14ac:dyDescent="0.3">
      <c r="A9622">
        <v>36566</v>
      </c>
      <c r="B9622">
        <v>884</v>
      </c>
      <c r="C9622">
        <v>8</v>
      </c>
      <c r="D9622">
        <v>3084</v>
      </c>
      <c r="E9622" s="1">
        <v>41936</v>
      </c>
      <c r="F9622" s="1">
        <v>41939</v>
      </c>
      <c r="G9622">
        <v>8</v>
      </c>
      <c r="H9622" s="1">
        <v>41936</v>
      </c>
    </row>
    <row r="9623" spans="1:8" x14ac:dyDescent="0.3">
      <c r="A9623">
        <v>36574</v>
      </c>
      <c r="B9623">
        <v>85</v>
      </c>
      <c r="C9623">
        <v>8</v>
      </c>
      <c r="D9623">
        <v>1169</v>
      </c>
      <c r="E9623" s="1">
        <v>41936</v>
      </c>
      <c r="F9623" s="1">
        <v>41939</v>
      </c>
      <c r="G9623">
        <v>8</v>
      </c>
      <c r="H9623" s="1">
        <v>41936</v>
      </c>
    </row>
    <row r="9624" spans="1:8" x14ac:dyDescent="0.3">
      <c r="A9624">
        <v>36575</v>
      </c>
      <c r="B9624">
        <v>810</v>
      </c>
      <c r="C9624">
        <v>8</v>
      </c>
      <c r="D9624">
        <v>3010</v>
      </c>
      <c r="E9624" s="1">
        <v>41936</v>
      </c>
      <c r="F9624" s="1">
        <v>41939</v>
      </c>
      <c r="G9624">
        <v>8</v>
      </c>
      <c r="H9624" s="1">
        <v>41936</v>
      </c>
    </row>
    <row r="9625" spans="1:8" x14ac:dyDescent="0.3">
      <c r="A9625">
        <v>37254</v>
      </c>
      <c r="B9625">
        <v>500</v>
      </c>
      <c r="C9625">
        <v>8</v>
      </c>
      <c r="D9625">
        <v>2199</v>
      </c>
      <c r="E9625" s="1">
        <v>41947</v>
      </c>
      <c r="F9625" s="1">
        <v>41948</v>
      </c>
      <c r="G9625">
        <v>8</v>
      </c>
      <c r="H9625" s="1">
        <v>41947</v>
      </c>
    </row>
    <row r="9626" spans="1:8" x14ac:dyDescent="0.3">
      <c r="A9626">
        <v>37259</v>
      </c>
      <c r="B9626">
        <v>968</v>
      </c>
      <c r="C9626">
        <v>8</v>
      </c>
      <c r="D9626">
        <v>3168</v>
      </c>
      <c r="E9626" s="1">
        <v>41947</v>
      </c>
      <c r="F9626" s="1">
        <v>41948</v>
      </c>
      <c r="G9626">
        <v>8</v>
      </c>
      <c r="H9626" s="1">
        <v>41947</v>
      </c>
    </row>
    <row r="9627" spans="1:8" x14ac:dyDescent="0.3">
      <c r="A9627">
        <v>37275</v>
      </c>
      <c r="B9627">
        <v>44</v>
      </c>
      <c r="C9627">
        <v>8</v>
      </c>
      <c r="D9627">
        <v>1087</v>
      </c>
      <c r="E9627" s="1">
        <v>41947</v>
      </c>
      <c r="F9627" s="1">
        <v>41948</v>
      </c>
      <c r="G9627">
        <v>8</v>
      </c>
      <c r="H9627" s="1">
        <v>41947</v>
      </c>
    </row>
    <row r="9628" spans="1:8" x14ac:dyDescent="0.3">
      <c r="A9628">
        <v>37282</v>
      </c>
      <c r="B9628">
        <v>495</v>
      </c>
      <c r="C9628">
        <v>8</v>
      </c>
      <c r="D9628">
        <v>2189</v>
      </c>
      <c r="E9628" s="1">
        <v>41947</v>
      </c>
      <c r="F9628" s="1">
        <v>41948</v>
      </c>
      <c r="G9628">
        <v>8</v>
      </c>
      <c r="H9628" s="1">
        <v>41947</v>
      </c>
    </row>
    <row r="9629" spans="1:8" x14ac:dyDescent="0.3">
      <c r="A9629">
        <v>37285</v>
      </c>
      <c r="B9629">
        <v>181</v>
      </c>
      <c r="C9629">
        <v>8</v>
      </c>
      <c r="D9629">
        <v>1361</v>
      </c>
      <c r="E9629" s="1">
        <v>41947</v>
      </c>
      <c r="F9629" s="1">
        <v>41948</v>
      </c>
      <c r="G9629">
        <v>8</v>
      </c>
      <c r="H9629" s="1">
        <v>41947</v>
      </c>
    </row>
    <row r="9630" spans="1:8" x14ac:dyDescent="0.3">
      <c r="A9630">
        <v>37294</v>
      </c>
      <c r="B9630">
        <v>483</v>
      </c>
      <c r="C9630">
        <v>8</v>
      </c>
      <c r="D9630">
        <v>2165</v>
      </c>
      <c r="E9630" s="1">
        <v>41947</v>
      </c>
      <c r="F9630" s="1">
        <v>41948</v>
      </c>
      <c r="G9630">
        <v>8</v>
      </c>
      <c r="H9630" s="1">
        <v>41947</v>
      </c>
    </row>
    <row r="9631" spans="1:8" x14ac:dyDescent="0.3">
      <c r="A9631">
        <v>37298</v>
      </c>
      <c r="B9631">
        <v>12</v>
      </c>
      <c r="C9631">
        <v>8</v>
      </c>
      <c r="D9631">
        <v>1023</v>
      </c>
      <c r="E9631" s="1">
        <v>41947</v>
      </c>
      <c r="F9631" s="1">
        <v>41948</v>
      </c>
      <c r="G9631">
        <v>8</v>
      </c>
      <c r="H9631" s="1">
        <v>41947</v>
      </c>
    </row>
    <row r="9632" spans="1:8" x14ac:dyDescent="0.3">
      <c r="A9632">
        <v>37305</v>
      </c>
      <c r="B9632">
        <v>503</v>
      </c>
      <c r="C9632">
        <v>8</v>
      </c>
      <c r="D9632">
        <v>2205</v>
      </c>
      <c r="E9632" s="1">
        <v>41947</v>
      </c>
      <c r="F9632" s="1">
        <v>41948</v>
      </c>
      <c r="G9632">
        <v>8</v>
      </c>
      <c r="H9632" s="1">
        <v>41947</v>
      </c>
    </row>
    <row r="9633" spans="1:8" x14ac:dyDescent="0.3">
      <c r="A9633">
        <v>37310</v>
      </c>
      <c r="B9633">
        <v>149</v>
      </c>
      <c r="C9633">
        <v>8</v>
      </c>
      <c r="D9633">
        <v>1297</v>
      </c>
      <c r="E9633" s="1">
        <v>41947</v>
      </c>
      <c r="F9633" s="1">
        <v>41948</v>
      </c>
      <c r="G9633">
        <v>8</v>
      </c>
      <c r="H9633" s="1">
        <v>41947</v>
      </c>
    </row>
    <row r="9634" spans="1:8" x14ac:dyDescent="0.3">
      <c r="A9634">
        <v>37331</v>
      </c>
      <c r="B9634">
        <v>499</v>
      </c>
      <c r="C9634">
        <v>8</v>
      </c>
      <c r="D9634">
        <v>2197</v>
      </c>
      <c r="E9634" s="1">
        <v>41948</v>
      </c>
      <c r="F9634" s="1">
        <v>41949</v>
      </c>
      <c r="G9634">
        <v>8</v>
      </c>
      <c r="H9634" s="1">
        <v>41948</v>
      </c>
    </row>
    <row r="9635" spans="1:8" x14ac:dyDescent="0.3">
      <c r="A9635">
        <v>37338</v>
      </c>
      <c r="B9635">
        <v>888</v>
      </c>
      <c r="C9635">
        <v>8</v>
      </c>
      <c r="D9635">
        <v>3088</v>
      </c>
      <c r="E9635" s="1">
        <v>41948</v>
      </c>
      <c r="F9635" s="1">
        <v>41949</v>
      </c>
      <c r="G9635">
        <v>8</v>
      </c>
      <c r="H9635" s="1">
        <v>41948</v>
      </c>
    </row>
    <row r="9636" spans="1:8" x14ac:dyDescent="0.3">
      <c r="A9636">
        <v>37342</v>
      </c>
      <c r="B9636">
        <v>425</v>
      </c>
      <c r="C9636">
        <v>8</v>
      </c>
      <c r="D9636">
        <v>2049</v>
      </c>
      <c r="E9636" s="1">
        <v>41948</v>
      </c>
      <c r="F9636" s="1">
        <v>41949</v>
      </c>
      <c r="G9636">
        <v>8</v>
      </c>
      <c r="H9636" s="1">
        <v>41948</v>
      </c>
    </row>
    <row r="9637" spans="1:8" x14ac:dyDescent="0.3">
      <c r="A9637">
        <v>37347</v>
      </c>
      <c r="B9637">
        <v>494</v>
      </c>
      <c r="C9637">
        <v>8</v>
      </c>
      <c r="D9637">
        <v>2187</v>
      </c>
      <c r="E9637" s="1">
        <v>41948</v>
      </c>
      <c r="F9637" s="1">
        <v>41949</v>
      </c>
      <c r="G9637">
        <v>8</v>
      </c>
      <c r="H9637" s="1">
        <v>41948</v>
      </c>
    </row>
    <row r="9638" spans="1:8" x14ac:dyDescent="0.3">
      <c r="A9638">
        <v>37364</v>
      </c>
      <c r="B9638">
        <v>402</v>
      </c>
      <c r="C9638">
        <v>8</v>
      </c>
      <c r="D9638">
        <v>2003</v>
      </c>
      <c r="E9638" s="1">
        <v>41948</v>
      </c>
      <c r="F9638" s="1">
        <v>41949</v>
      </c>
      <c r="G9638">
        <v>8</v>
      </c>
      <c r="H9638" s="1">
        <v>41948</v>
      </c>
    </row>
    <row r="9639" spans="1:8" x14ac:dyDescent="0.3">
      <c r="A9639">
        <v>37406</v>
      </c>
      <c r="B9639">
        <v>534</v>
      </c>
      <c r="C9639">
        <v>8</v>
      </c>
      <c r="D9639">
        <v>2267</v>
      </c>
      <c r="E9639" s="1">
        <v>41948</v>
      </c>
      <c r="F9639" s="1">
        <v>41949</v>
      </c>
      <c r="G9639">
        <v>8</v>
      </c>
      <c r="H9639" s="1">
        <v>41948</v>
      </c>
    </row>
    <row r="9640" spans="1:8" x14ac:dyDescent="0.3">
      <c r="A9640">
        <v>37407</v>
      </c>
      <c r="B9640">
        <v>873</v>
      </c>
      <c r="C9640">
        <v>8</v>
      </c>
      <c r="D9640">
        <v>3073</v>
      </c>
      <c r="E9640" s="1">
        <v>41948</v>
      </c>
      <c r="F9640" s="1">
        <v>41949</v>
      </c>
      <c r="G9640">
        <v>8</v>
      </c>
      <c r="H9640" s="1">
        <v>41948</v>
      </c>
    </row>
    <row r="9641" spans="1:8" x14ac:dyDescent="0.3">
      <c r="A9641">
        <v>37410</v>
      </c>
      <c r="B9641">
        <v>990</v>
      </c>
      <c r="C9641">
        <v>8</v>
      </c>
      <c r="D9641">
        <v>3190</v>
      </c>
      <c r="E9641" s="1">
        <v>41948</v>
      </c>
      <c r="F9641" s="1">
        <v>41949</v>
      </c>
      <c r="G9641">
        <v>8</v>
      </c>
      <c r="H9641" s="1">
        <v>41948</v>
      </c>
    </row>
    <row r="9642" spans="1:8" x14ac:dyDescent="0.3">
      <c r="A9642">
        <v>38018</v>
      </c>
      <c r="B9642">
        <v>544</v>
      </c>
      <c r="C9642">
        <v>8</v>
      </c>
      <c r="D9642">
        <v>2287</v>
      </c>
      <c r="E9642" s="1">
        <v>41960</v>
      </c>
      <c r="F9642" s="1">
        <v>41961</v>
      </c>
      <c r="G9642">
        <v>8</v>
      </c>
      <c r="H9642" s="1">
        <v>41960</v>
      </c>
    </row>
    <row r="9643" spans="1:8" x14ac:dyDescent="0.3">
      <c r="A9643">
        <v>38030</v>
      </c>
      <c r="B9643">
        <v>407</v>
      </c>
      <c r="C9643">
        <v>8</v>
      </c>
      <c r="D9643">
        <v>2013</v>
      </c>
      <c r="E9643" s="1">
        <v>41960</v>
      </c>
      <c r="F9643" s="1">
        <v>41961</v>
      </c>
      <c r="G9643">
        <v>8</v>
      </c>
      <c r="H9643" s="1">
        <v>41960</v>
      </c>
    </row>
    <row r="9644" spans="1:8" x14ac:dyDescent="0.3">
      <c r="A9644">
        <v>38041</v>
      </c>
      <c r="B9644">
        <v>929</v>
      </c>
      <c r="C9644">
        <v>8</v>
      </c>
      <c r="D9644">
        <v>3129</v>
      </c>
      <c r="E9644" s="1">
        <v>41960</v>
      </c>
      <c r="F9644" s="1">
        <v>41961</v>
      </c>
      <c r="G9644">
        <v>8</v>
      </c>
      <c r="H9644" s="1">
        <v>41960</v>
      </c>
    </row>
    <row r="9645" spans="1:8" x14ac:dyDescent="0.3">
      <c r="A9645">
        <v>38043</v>
      </c>
      <c r="B9645">
        <v>491</v>
      </c>
      <c r="C9645">
        <v>8</v>
      </c>
      <c r="D9645">
        <v>2181</v>
      </c>
      <c r="E9645" s="1">
        <v>41960</v>
      </c>
      <c r="F9645" s="1">
        <v>41961</v>
      </c>
      <c r="G9645">
        <v>8</v>
      </c>
      <c r="H9645" s="1">
        <v>41960</v>
      </c>
    </row>
    <row r="9646" spans="1:8" x14ac:dyDescent="0.3">
      <c r="A9646">
        <v>38377</v>
      </c>
      <c r="B9646">
        <v>943</v>
      </c>
      <c r="C9646">
        <v>8</v>
      </c>
      <c r="D9646">
        <v>3143</v>
      </c>
      <c r="E9646" s="1">
        <v>41965</v>
      </c>
      <c r="F9646" s="1">
        <v>41967</v>
      </c>
      <c r="G9646">
        <v>8</v>
      </c>
      <c r="H9646" s="1">
        <v>41965</v>
      </c>
    </row>
    <row r="9647" spans="1:8" x14ac:dyDescent="0.3">
      <c r="A9647">
        <v>38378</v>
      </c>
      <c r="B9647">
        <v>904</v>
      </c>
      <c r="C9647">
        <v>8</v>
      </c>
      <c r="D9647">
        <v>3104</v>
      </c>
      <c r="E9647" s="1">
        <v>41965</v>
      </c>
      <c r="F9647" s="1">
        <v>41967</v>
      </c>
      <c r="G9647">
        <v>8</v>
      </c>
      <c r="H9647" s="1">
        <v>41965</v>
      </c>
    </row>
    <row r="9648" spans="1:8" x14ac:dyDescent="0.3">
      <c r="A9648">
        <v>38742</v>
      </c>
      <c r="B9648">
        <v>13</v>
      </c>
      <c r="C9648">
        <v>8</v>
      </c>
      <c r="D9648">
        <v>1025</v>
      </c>
      <c r="E9648" s="1">
        <v>41974</v>
      </c>
      <c r="F9648" s="1">
        <v>41975</v>
      </c>
      <c r="G9648">
        <v>8</v>
      </c>
      <c r="H9648" s="1">
        <v>41974</v>
      </c>
    </row>
    <row r="9649" spans="1:8" x14ac:dyDescent="0.3">
      <c r="A9649">
        <v>38755</v>
      </c>
      <c r="B9649">
        <v>65</v>
      </c>
      <c r="C9649">
        <v>8</v>
      </c>
      <c r="D9649">
        <v>1129</v>
      </c>
      <c r="E9649" s="1">
        <v>41974</v>
      </c>
      <c r="F9649" s="1">
        <v>41975</v>
      </c>
      <c r="G9649">
        <v>8</v>
      </c>
      <c r="H9649" s="1">
        <v>41974</v>
      </c>
    </row>
    <row r="9650" spans="1:8" x14ac:dyDescent="0.3">
      <c r="A9650">
        <v>39743</v>
      </c>
      <c r="B9650">
        <v>1036</v>
      </c>
      <c r="C9650">
        <v>8</v>
      </c>
      <c r="D9650">
        <v>3236</v>
      </c>
      <c r="E9650" s="1">
        <v>41991</v>
      </c>
      <c r="F9650" s="1">
        <v>41992</v>
      </c>
      <c r="G9650">
        <v>8</v>
      </c>
      <c r="H9650" s="1">
        <v>41991</v>
      </c>
    </row>
    <row r="9651" spans="1:8" x14ac:dyDescent="0.3">
      <c r="A9651">
        <v>39746</v>
      </c>
      <c r="B9651">
        <v>21</v>
      </c>
      <c r="C9651">
        <v>8</v>
      </c>
      <c r="D9651">
        <v>1041</v>
      </c>
      <c r="E9651" s="1">
        <v>41991</v>
      </c>
      <c r="F9651" s="1">
        <v>41992</v>
      </c>
      <c r="G9651">
        <v>8</v>
      </c>
      <c r="H9651" s="1">
        <v>41991</v>
      </c>
    </row>
    <row r="9652" spans="1:8" x14ac:dyDescent="0.3">
      <c r="A9652">
        <v>39749</v>
      </c>
      <c r="B9652">
        <v>958</v>
      </c>
      <c r="C9652">
        <v>8</v>
      </c>
      <c r="D9652">
        <v>3158</v>
      </c>
      <c r="E9652" s="1">
        <v>41991</v>
      </c>
      <c r="F9652" s="1">
        <v>41992</v>
      </c>
      <c r="G9652">
        <v>8</v>
      </c>
      <c r="H9652" s="1">
        <v>41991</v>
      </c>
    </row>
    <row r="9653" spans="1:8" x14ac:dyDescent="0.3">
      <c r="A9653">
        <v>39760</v>
      </c>
      <c r="B9653">
        <v>527</v>
      </c>
      <c r="C9653">
        <v>8</v>
      </c>
      <c r="D9653">
        <v>2253</v>
      </c>
      <c r="E9653" s="1">
        <v>41991</v>
      </c>
      <c r="F9653" s="1">
        <v>41992</v>
      </c>
      <c r="G9653">
        <v>8</v>
      </c>
      <c r="H9653" s="1">
        <v>41991</v>
      </c>
    </row>
    <row r="9654" spans="1:8" x14ac:dyDescent="0.3">
      <c r="A9654">
        <v>39765</v>
      </c>
      <c r="B9654">
        <v>520</v>
      </c>
      <c r="C9654">
        <v>8</v>
      </c>
      <c r="D9654">
        <v>2239</v>
      </c>
      <c r="E9654" s="1">
        <v>41991</v>
      </c>
      <c r="F9654" s="1">
        <v>41992</v>
      </c>
      <c r="G9654">
        <v>8</v>
      </c>
      <c r="H9654" s="1">
        <v>41991</v>
      </c>
    </row>
    <row r="9655" spans="1:8" x14ac:dyDescent="0.3">
      <c r="A9655">
        <v>39770</v>
      </c>
      <c r="B9655">
        <v>899</v>
      </c>
      <c r="C9655">
        <v>8</v>
      </c>
      <c r="D9655">
        <v>3099</v>
      </c>
      <c r="E9655" s="1">
        <v>41991</v>
      </c>
      <c r="F9655" s="1">
        <v>41992</v>
      </c>
      <c r="G9655">
        <v>8</v>
      </c>
      <c r="H9655" s="1">
        <v>41991</v>
      </c>
    </row>
    <row r="9656" spans="1:8" x14ac:dyDescent="0.3">
      <c r="A9656">
        <v>39779</v>
      </c>
      <c r="B9656">
        <v>936</v>
      </c>
      <c r="C9656">
        <v>8</v>
      </c>
      <c r="D9656">
        <v>3136</v>
      </c>
      <c r="E9656" s="1">
        <v>41991</v>
      </c>
      <c r="F9656" s="1">
        <v>41992</v>
      </c>
      <c r="G9656">
        <v>8</v>
      </c>
      <c r="H9656" s="1">
        <v>41991</v>
      </c>
    </row>
    <row r="9657" spans="1:8" x14ac:dyDescent="0.3">
      <c r="A9657">
        <v>39783</v>
      </c>
      <c r="B9657">
        <v>991</v>
      </c>
      <c r="C9657">
        <v>8</v>
      </c>
      <c r="D9657">
        <v>3191</v>
      </c>
      <c r="E9657" s="1">
        <v>41991</v>
      </c>
      <c r="F9657" s="1">
        <v>41992</v>
      </c>
      <c r="G9657">
        <v>8</v>
      </c>
      <c r="H9657" s="1">
        <v>41991</v>
      </c>
    </row>
    <row r="9658" spans="1:8" x14ac:dyDescent="0.3">
      <c r="A9658">
        <v>39786</v>
      </c>
      <c r="B9658">
        <v>828</v>
      </c>
      <c r="C9658">
        <v>8</v>
      </c>
      <c r="D9658">
        <v>3028</v>
      </c>
      <c r="E9658" s="1">
        <v>41991</v>
      </c>
      <c r="F9658" s="1">
        <v>41992</v>
      </c>
      <c r="G9658">
        <v>8</v>
      </c>
      <c r="H9658" s="1">
        <v>41991</v>
      </c>
    </row>
    <row r="9659" spans="1:8" x14ac:dyDescent="0.3">
      <c r="A9659">
        <v>39791</v>
      </c>
      <c r="B9659">
        <v>132</v>
      </c>
      <c r="C9659">
        <v>8</v>
      </c>
      <c r="D9659">
        <v>1263</v>
      </c>
      <c r="E9659" s="1">
        <v>41991</v>
      </c>
      <c r="F9659" s="1">
        <v>41992</v>
      </c>
      <c r="G9659">
        <v>8</v>
      </c>
      <c r="H9659" s="1">
        <v>41991</v>
      </c>
    </row>
    <row r="9660" spans="1:8" x14ac:dyDescent="0.3">
      <c r="A9660">
        <v>39798</v>
      </c>
      <c r="B9660">
        <v>437</v>
      </c>
      <c r="C9660">
        <v>8</v>
      </c>
      <c r="D9660">
        <v>2073</v>
      </c>
      <c r="E9660" s="1">
        <v>41991</v>
      </c>
      <c r="F9660" s="1">
        <v>41992</v>
      </c>
      <c r="G9660">
        <v>8</v>
      </c>
      <c r="H9660" s="1">
        <v>41991</v>
      </c>
    </row>
    <row r="9661" spans="1:8" x14ac:dyDescent="0.3">
      <c r="A9661">
        <v>39818</v>
      </c>
      <c r="B9661">
        <v>869</v>
      </c>
      <c r="C9661">
        <v>8</v>
      </c>
      <c r="D9661">
        <v>3069</v>
      </c>
      <c r="E9661" s="1">
        <v>41991</v>
      </c>
      <c r="F9661" s="1">
        <v>41992</v>
      </c>
      <c r="G9661">
        <v>8</v>
      </c>
      <c r="H9661" s="1">
        <v>41991</v>
      </c>
    </row>
    <row r="9662" spans="1:8" x14ac:dyDescent="0.3">
      <c r="A9662">
        <v>41552</v>
      </c>
      <c r="B9662">
        <v>831</v>
      </c>
      <c r="C9662">
        <v>8</v>
      </c>
      <c r="D9662">
        <v>3031</v>
      </c>
      <c r="E9662" s="1">
        <v>42021</v>
      </c>
      <c r="F9662" s="1">
        <v>42023</v>
      </c>
      <c r="G9662">
        <v>8</v>
      </c>
      <c r="H9662" s="1">
        <v>42033</v>
      </c>
    </row>
    <row r="9663" spans="1:8" x14ac:dyDescent="0.3">
      <c r="A9663">
        <v>42277</v>
      </c>
      <c r="B9663">
        <v>199</v>
      </c>
      <c r="C9663">
        <v>8</v>
      </c>
      <c r="D9663">
        <v>1397</v>
      </c>
      <c r="E9663" s="1">
        <v>42033</v>
      </c>
      <c r="F9663" s="1">
        <v>42034</v>
      </c>
      <c r="G9663">
        <v>8</v>
      </c>
      <c r="H9663" s="1">
        <v>42033</v>
      </c>
    </row>
    <row r="9664" spans="1:8" x14ac:dyDescent="0.3">
      <c r="A9664">
        <v>42290</v>
      </c>
      <c r="B9664">
        <v>184</v>
      </c>
      <c r="C9664">
        <v>8</v>
      </c>
      <c r="D9664">
        <v>1367</v>
      </c>
      <c r="E9664" s="1">
        <v>42033</v>
      </c>
      <c r="F9664" s="1">
        <v>42034</v>
      </c>
      <c r="G9664">
        <v>8</v>
      </c>
      <c r="H9664" s="1">
        <v>42033</v>
      </c>
    </row>
    <row r="9665" spans="1:8" x14ac:dyDescent="0.3">
      <c r="A9665">
        <v>42315</v>
      </c>
      <c r="B9665">
        <v>1005</v>
      </c>
      <c r="C9665">
        <v>8</v>
      </c>
      <c r="D9665">
        <v>3205</v>
      </c>
      <c r="E9665" s="1">
        <v>42033</v>
      </c>
      <c r="F9665" s="1">
        <v>42034</v>
      </c>
      <c r="G9665">
        <v>8</v>
      </c>
      <c r="H9665" s="1">
        <v>42033</v>
      </c>
    </row>
    <row r="9666" spans="1:8" x14ac:dyDescent="0.3">
      <c r="A9666">
        <v>42331</v>
      </c>
      <c r="B9666">
        <v>944</v>
      </c>
      <c r="C9666">
        <v>8</v>
      </c>
      <c r="D9666">
        <v>3144</v>
      </c>
      <c r="E9666" s="1">
        <v>42033</v>
      </c>
      <c r="F9666" s="1">
        <v>42034</v>
      </c>
      <c r="G9666">
        <v>8</v>
      </c>
      <c r="H9666" s="1">
        <v>42033</v>
      </c>
    </row>
    <row r="9667" spans="1:8" x14ac:dyDescent="0.3">
      <c r="A9667">
        <v>42359</v>
      </c>
      <c r="B9667">
        <v>110</v>
      </c>
      <c r="C9667">
        <v>8</v>
      </c>
      <c r="D9667">
        <v>1219</v>
      </c>
      <c r="E9667" s="1">
        <v>42033</v>
      </c>
      <c r="F9667" s="1">
        <v>42034</v>
      </c>
      <c r="G9667">
        <v>8</v>
      </c>
      <c r="H9667" s="1">
        <v>42034</v>
      </c>
    </row>
    <row r="9668" spans="1:8" x14ac:dyDescent="0.3">
      <c r="A9668">
        <v>42365</v>
      </c>
      <c r="B9668">
        <v>971</v>
      </c>
      <c r="C9668">
        <v>8</v>
      </c>
      <c r="D9668">
        <v>3171</v>
      </c>
      <c r="E9668" s="1">
        <v>42034</v>
      </c>
      <c r="F9668" s="1">
        <v>42037</v>
      </c>
      <c r="G9668">
        <v>8</v>
      </c>
      <c r="H9668" s="1">
        <v>42034</v>
      </c>
    </row>
    <row r="9669" spans="1:8" x14ac:dyDescent="0.3">
      <c r="A9669">
        <v>42371</v>
      </c>
      <c r="B9669">
        <v>512</v>
      </c>
      <c r="C9669">
        <v>8</v>
      </c>
      <c r="D9669">
        <v>2223</v>
      </c>
      <c r="E9669" s="1">
        <v>42034</v>
      </c>
      <c r="F9669" s="1">
        <v>42037</v>
      </c>
      <c r="G9669">
        <v>8</v>
      </c>
      <c r="H9669" s="1">
        <v>42034</v>
      </c>
    </row>
    <row r="9670" spans="1:8" x14ac:dyDescent="0.3">
      <c r="A9670">
        <v>42386</v>
      </c>
      <c r="B9670">
        <v>403</v>
      </c>
      <c r="C9670">
        <v>8</v>
      </c>
      <c r="D9670">
        <v>2005</v>
      </c>
      <c r="E9670" s="1">
        <v>42034</v>
      </c>
      <c r="F9670" s="1">
        <v>42037</v>
      </c>
      <c r="G9670">
        <v>8</v>
      </c>
      <c r="H9670" s="1">
        <v>42034</v>
      </c>
    </row>
    <row r="9671" spans="1:8" x14ac:dyDescent="0.3">
      <c r="A9671">
        <v>42390</v>
      </c>
      <c r="B9671">
        <v>31</v>
      </c>
      <c r="C9671">
        <v>8</v>
      </c>
      <c r="D9671">
        <v>1061</v>
      </c>
      <c r="E9671" s="1">
        <v>42034</v>
      </c>
      <c r="F9671" s="1">
        <v>42037</v>
      </c>
      <c r="G9671">
        <v>8</v>
      </c>
      <c r="H9671" s="1">
        <v>42034</v>
      </c>
    </row>
    <row r="9672" spans="1:8" x14ac:dyDescent="0.3">
      <c r="A9672">
        <v>42394</v>
      </c>
      <c r="B9672">
        <v>519</v>
      </c>
      <c r="C9672">
        <v>8</v>
      </c>
      <c r="D9672">
        <v>2237</v>
      </c>
      <c r="E9672" s="1">
        <v>42034</v>
      </c>
      <c r="F9672" s="1">
        <v>42037</v>
      </c>
      <c r="G9672">
        <v>8</v>
      </c>
      <c r="H9672" s="1">
        <v>42034</v>
      </c>
    </row>
    <row r="9673" spans="1:8" x14ac:dyDescent="0.3">
      <c r="A9673">
        <v>42399</v>
      </c>
      <c r="B9673">
        <v>956</v>
      </c>
      <c r="C9673">
        <v>8</v>
      </c>
      <c r="D9673">
        <v>3156</v>
      </c>
      <c r="E9673" s="1">
        <v>42034</v>
      </c>
      <c r="F9673" s="1">
        <v>42037</v>
      </c>
      <c r="G9673">
        <v>8</v>
      </c>
      <c r="H9673" s="1">
        <v>42034</v>
      </c>
    </row>
    <row r="9674" spans="1:8" x14ac:dyDescent="0.3">
      <c r="A9674">
        <v>42435</v>
      </c>
      <c r="B9674">
        <v>172</v>
      </c>
      <c r="C9674">
        <v>8</v>
      </c>
      <c r="D9674">
        <v>1343</v>
      </c>
      <c r="E9674" s="1">
        <v>42035</v>
      </c>
      <c r="F9674" s="1">
        <v>42037</v>
      </c>
      <c r="G9674">
        <v>8</v>
      </c>
      <c r="H9674" s="1">
        <v>42035</v>
      </c>
    </row>
    <row r="9675" spans="1:8" x14ac:dyDescent="0.3">
      <c r="A9675">
        <v>42439</v>
      </c>
      <c r="B9675">
        <v>817</v>
      </c>
      <c r="C9675">
        <v>8</v>
      </c>
      <c r="D9675">
        <v>3017</v>
      </c>
      <c r="E9675" s="1">
        <v>42035</v>
      </c>
      <c r="F9675" s="1">
        <v>42037</v>
      </c>
      <c r="G9675">
        <v>8</v>
      </c>
      <c r="H9675" s="1">
        <v>42035</v>
      </c>
    </row>
    <row r="9676" spans="1:8" x14ac:dyDescent="0.3">
      <c r="A9676">
        <v>42451</v>
      </c>
      <c r="B9676">
        <v>16</v>
      </c>
      <c r="C9676">
        <v>8</v>
      </c>
      <c r="D9676">
        <v>1031</v>
      </c>
      <c r="E9676" s="1">
        <v>42035</v>
      </c>
      <c r="F9676" s="1">
        <v>42037</v>
      </c>
      <c r="G9676">
        <v>8</v>
      </c>
      <c r="H9676" s="1">
        <v>42035</v>
      </c>
    </row>
    <row r="9677" spans="1:8" x14ac:dyDescent="0.3">
      <c r="A9677">
        <v>42452</v>
      </c>
      <c r="B9677">
        <v>76</v>
      </c>
      <c r="C9677">
        <v>8</v>
      </c>
      <c r="D9677">
        <v>1151</v>
      </c>
      <c r="E9677" s="1">
        <v>42035</v>
      </c>
      <c r="F9677" s="1">
        <v>42037</v>
      </c>
      <c r="G9677">
        <v>8</v>
      </c>
      <c r="H9677" s="1">
        <v>42035</v>
      </c>
    </row>
    <row r="9678" spans="1:8" x14ac:dyDescent="0.3">
      <c r="A9678">
        <v>42460</v>
      </c>
      <c r="B9678">
        <v>128</v>
      </c>
      <c r="C9678">
        <v>8</v>
      </c>
      <c r="D9678">
        <v>1255</v>
      </c>
      <c r="E9678" s="1">
        <v>42035</v>
      </c>
      <c r="F9678" s="1">
        <v>42037</v>
      </c>
      <c r="G9678">
        <v>8</v>
      </c>
      <c r="H9678" s="1">
        <v>42035</v>
      </c>
    </row>
    <row r="9679" spans="1:8" x14ac:dyDescent="0.3">
      <c r="A9679">
        <v>42461</v>
      </c>
      <c r="B9679">
        <v>514</v>
      </c>
      <c r="C9679">
        <v>8</v>
      </c>
      <c r="D9679">
        <v>2227</v>
      </c>
      <c r="E9679" s="1">
        <v>42035</v>
      </c>
      <c r="F9679" s="1">
        <v>42037</v>
      </c>
      <c r="G9679">
        <v>8</v>
      </c>
      <c r="H9679" s="1">
        <v>42035</v>
      </c>
    </row>
    <row r="9680" spans="1:8" x14ac:dyDescent="0.3">
      <c r="A9680">
        <v>45674</v>
      </c>
      <c r="B9680">
        <v>554</v>
      </c>
      <c r="C9680">
        <v>8</v>
      </c>
      <c r="D9680">
        <v>2307</v>
      </c>
      <c r="E9680" s="1">
        <v>42088</v>
      </c>
      <c r="F9680" s="1">
        <v>42089</v>
      </c>
      <c r="G9680">
        <v>8</v>
      </c>
      <c r="H9680" s="1">
        <v>42088</v>
      </c>
    </row>
    <row r="9681" spans="1:8" x14ac:dyDescent="0.3">
      <c r="A9681">
        <v>45676</v>
      </c>
      <c r="B9681">
        <v>911</v>
      </c>
      <c r="C9681">
        <v>8</v>
      </c>
      <c r="D9681">
        <v>3111</v>
      </c>
      <c r="E9681" s="1">
        <v>42088</v>
      </c>
      <c r="F9681" s="1">
        <v>42089</v>
      </c>
      <c r="G9681">
        <v>8</v>
      </c>
      <c r="H9681" s="1">
        <v>42088</v>
      </c>
    </row>
    <row r="9682" spans="1:8" x14ac:dyDescent="0.3">
      <c r="A9682">
        <v>45677</v>
      </c>
      <c r="B9682">
        <v>965</v>
      </c>
      <c r="C9682">
        <v>8</v>
      </c>
      <c r="D9682">
        <v>3165</v>
      </c>
      <c r="E9682" s="1">
        <v>42088</v>
      </c>
      <c r="F9682" s="1">
        <v>42089</v>
      </c>
      <c r="G9682">
        <v>8</v>
      </c>
      <c r="H9682" s="1">
        <v>42088</v>
      </c>
    </row>
    <row r="9683" spans="1:8" x14ac:dyDescent="0.3">
      <c r="A9683">
        <v>45699</v>
      </c>
      <c r="B9683">
        <v>1018</v>
      </c>
      <c r="C9683">
        <v>8</v>
      </c>
      <c r="D9683">
        <v>3218</v>
      </c>
      <c r="E9683" s="1">
        <v>42088</v>
      </c>
      <c r="F9683" s="1">
        <v>42089</v>
      </c>
      <c r="G9683">
        <v>8</v>
      </c>
      <c r="H9683" s="1">
        <v>42088</v>
      </c>
    </row>
    <row r="9684" spans="1:8" x14ac:dyDescent="0.3">
      <c r="A9684">
        <v>45702</v>
      </c>
      <c r="B9684">
        <v>170</v>
      </c>
      <c r="C9684">
        <v>8</v>
      </c>
      <c r="D9684">
        <v>1339</v>
      </c>
      <c r="E9684" s="1">
        <v>42088</v>
      </c>
      <c r="F9684" s="1">
        <v>42089</v>
      </c>
      <c r="G9684">
        <v>8</v>
      </c>
      <c r="H9684" s="1">
        <v>42088</v>
      </c>
    </row>
    <row r="9685" spans="1:8" x14ac:dyDescent="0.3">
      <c r="A9685">
        <v>45741</v>
      </c>
      <c r="B9685">
        <v>575</v>
      </c>
      <c r="C9685">
        <v>8</v>
      </c>
      <c r="D9685">
        <v>2349</v>
      </c>
      <c r="E9685" s="1">
        <v>42088</v>
      </c>
      <c r="F9685" s="1">
        <v>42089</v>
      </c>
      <c r="G9685">
        <v>8</v>
      </c>
      <c r="H9685" s="1">
        <v>42088</v>
      </c>
    </row>
    <row r="9686" spans="1:8" x14ac:dyDescent="0.3">
      <c r="A9686">
        <v>50700</v>
      </c>
      <c r="B9686">
        <v>1024</v>
      </c>
      <c r="C9686">
        <v>8</v>
      </c>
      <c r="D9686">
        <v>3224</v>
      </c>
      <c r="E9686" s="1">
        <v>42163</v>
      </c>
      <c r="F9686" s="1">
        <v>42164</v>
      </c>
      <c r="G9686">
        <v>8</v>
      </c>
      <c r="H9686" s="1">
        <v>42163</v>
      </c>
    </row>
    <row r="9687" spans="1:8" x14ac:dyDescent="0.3">
      <c r="A9687">
        <v>50702</v>
      </c>
      <c r="B9687">
        <v>469</v>
      </c>
      <c r="C9687">
        <v>8</v>
      </c>
      <c r="D9687">
        <v>2137</v>
      </c>
      <c r="E9687" s="1">
        <v>42163</v>
      </c>
      <c r="F9687" s="1">
        <v>42164</v>
      </c>
      <c r="G9687">
        <v>8</v>
      </c>
      <c r="H9687" s="1">
        <v>42163</v>
      </c>
    </row>
    <row r="9688" spans="1:8" x14ac:dyDescent="0.3">
      <c r="A9688">
        <v>50710</v>
      </c>
      <c r="B9688">
        <v>884</v>
      </c>
      <c r="C9688">
        <v>8</v>
      </c>
      <c r="D9688">
        <v>3084</v>
      </c>
      <c r="E9688" s="1">
        <v>42163</v>
      </c>
      <c r="F9688" s="1">
        <v>42164</v>
      </c>
      <c r="G9688">
        <v>8</v>
      </c>
      <c r="H9688" s="1">
        <v>42163</v>
      </c>
    </row>
    <row r="9689" spans="1:8" x14ac:dyDescent="0.3">
      <c r="A9689">
        <v>50752</v>
      </c>
      <c r="B9689">
        <v>596</v>
      </c>
      <c r="C9689">
        <v>8</v>
      </c>
      <c r="D9689">
        <v>2391</v>
      </c>
      <c r="E9689" s="1">
        <v>42163</v>
      </c>
      <c r="F9689" s="1">
        <v>42164</v>
      </c>
      <c r="G9689">
        <v>8</v>
      </c>
      <c r="H9689" s="1">
        <v>42163</v>
      </c>
    </row>
    <row r="9690" spans="1:8" x14ac:dyDescent="0.3">
      <c r="A9690">
        <v>51156</v>
      </c>
      <c r="B9690">
        <v>114</v>
      </c>
      <c r="C9690">
        <v>8</v>
      </c>
      <c r="D9690">
        <v>1227</v>
      </c>
      <c r="E9690" s="1">
        <v>42170</v>
      </c>
      <c r="F9690" s="1">
        <v>42171</v>
      </c>
      <c r="G9690">
        <v>8</v>
      </c>
      <c r="H9690" s="1">
        <v>42170</v>
      </c>
    </row>
    <row r="9691" spans="1:8" x14ac:dyDescent="0.3">
      <c r="A9691">
        <v>51206</v>
      </c>
      <c r="B9691">
        <v>923</v>
      </c>
      <c r="C9691">
        <v>8</v>
      </c>
      <c r="D9691">
        <v>3123</v>
      </c>
      <c r="E9691" s="1">
        <v>42170</v>
      </c>
      <c r="F9691" s="1">
        <v>42171</v>
      </c>
      <c r="G9691">
        <v>8</v>
      </c>
      <c r="H9691" s="1">
        <v>42170</v>
      </c>
    </row>
    <row r="9692" spans="1:8" x14ac:dyDescent="0.3">
      <c r="A9692">
        <v>54606</v>
      </c>
      <c r="B9692">
        <v>947</v>
      </c>
      <c r="C9692">
        <v>8</v>
      </c>
      <c r="D9692">
        <v>3147</v>
      </c>
      <c r="E9692" s="1">
        <v>42220</v>
      </c>
      <c r="F9692" s="1">
        <v>42221</v>
      </c>
      <c r="G9692">
        <v>8</v>
      </c>
      <c r="H9692" s="1">
        <v>42221</v>
      </c>
    </row>
    <row r="9693" spans="1:8" x14ac:dyDescent="0.3">
      <c r="A9693">
        <v>54612</v>
      </c>
      <c r="B9693">
        <v>154</v>
      </c>
      <c r="C9693">
        <v>8</v>
      </c>
      <c r="D9693">
        <v>1307</v>
      </c>
      <c r="E9693" s="1">
        <v>42221</v>
      </c>
      <c r="F9693" s="1">
        <v>42222</v>
      </c>
      <c r="G9693">
        <v>8</v>
      </c>
      <c r="H9693" s="1">
        <v>42221</v>
      </c>
    </row>
    <row r="9694" spans="1:8" x14ac:dyDescent="0.3">
      <c r="A9694">
        <v>54615</v>
      </c>
      <c r="B9694">
        <v>153</v>
      </c>
      <c r="C9694">
        <v>8</v>
      </c>
      <c r="D9694">
        <v>1305</v>
      </c>
      <c r="E9694" s="1">
        <v>42221</v>
      </c>
      <c r="F9694" s="1">
        <v>42222</v>
      </c>
      <c r="G9694">
        <v>8</v>
      </c>
      <c r="H9694" s="1">
        <v>42221</v>
      </c>
    </row>
    <row r="9695" spans="1:8" x14ac:dyDescent="0.3">
      <c r="A9695">
        <v>54631</v>
      </c>
      <c r="B9695">
        <v>567</v>
      </c>
      <c r="C9695">
        <v>8</v>
      </c>
      <c r="D9695">
        <v>2333</v>
      </c>
      <c r="E9695" s="1">
        <v>42221</v>
      </c>
      <c r="F9695" s="1">
        <v>42222</v>
      </c>
      <c r="G9695">
        <v>8</v>
      </c>
      <c r="H9695" s="1">
        <v>42221</v>
      </c>
    </row>
    <row r="9696" spans="1:8" x14ac:dyDescent="0.3">
      <c r="A9696">
        <v>54634</v>
      </c>
      <c r="B9696">
        <v>406</v>
      </c>
      <c r="C9696">
        <v>8</v>
      </c>
      <c r="D9696">
        <v>2011</v>
      </c>
      <c r="E9696" s="1">
        <v>42221</v>
      </c>
      <c r="F9696" s="1">
        <v>42222</v>
      </c>
      <c r="G9696">
        <v>8</v>
      </c>
      <c r="H9696" s="1">
        <v>42221</v>
      </c>
    </row>
    <row r="9697" spans="1:8" x14ac:dyDescent="0.3">
      <c r="A9697">
        <v>54642</v>
      </c>
      <c r="B9697">
        <v>143</v>
      </c>
      <c r="C9697">
        <v>8</v>
      </c>
      <c r="D9697">
        <v>1285</v>
      </c>
      <c r="E9697" s="1">
        <v>42221</v>
      </c>
      <c r="F9697" s="1">
        <v>42222</v>
      </c>
      <c r="G9697">
        <v>8</v>
      </c>
      <c r="H9697" s="1">
        <v>42221</v>
      </c>
    </row>
    <row r="9698" spans="1:8" x14ac:dyDescent="0.3">
      <c r="A9698">
        <v>55265</v>
      </c>
      <c r="B9698">
        <v>137</v>
      </c>
      <c r="C9698">
        <v>8</v>
      </c>
      <c r="D9698">
        <v>1273</v>
      </c>
      <c r="E9698" s="1">
        <v>42231</v>
      </c>
      <c r="F9698" s="1">
        <v>42233</v>
      </c>
      <c r="G9698">
        <v>8</v>
      </c>
      <c r="H9698" s="1">
        <v>42231</v>
      </c>
    </row>
    <row r="9699" spans="1:8" x14ac:dyDescent="0.3">
      <c r="A9699">
        <v>55518</v>
      </c>
      <c r="B9699">
        <v>961</v>
      </c>
      <c r="C9699">
        <v>8</v>
      </c>
      <c r="D9699">
        <v>3161</v>
      </c>
      <c r="E9699" s="1">
        <v>42236</v>
      </c>
      <c r="F9699" s="1">
        <v>42237</v>
      </c>
      <c r="G9699">
        <v>8</v>
      </c>
      <c r="H9699" s="1">
        <v>42291</v>
      </c>
    </row>
    <row r="9700" spans="1:8" x14ac:dyDescent="0.3">
      <c r="A9700">
        <v>55792</v>
      </c>
      <c r="B9700">
        <v>976</v>
      </c>
      <c r="C9700">
        <v>8</v>
      </c>
      <c r="D9700">
        <v>3176</v>
      </c>
      <c r="E9700" s="1">
        <v>42242</v>
      </c>
      <c r="F9700" s="1">
        <v>42243</v>
      </c>
      <c r="G9700">
        <v>8</v>
      </c>
      <c r="H9700" s="1">
        <v>42242</v>
      </c>
    </row>
    <row r="9701" spans="1:8" x14ac:dyDescent="0.3">
      <c r="A9701">
        <v>55808</v>
      </c>
      <c r="B9701">
        <v>923</v>
      </c>
      <c r="C9701">
        <v>8</v>
      </c>
      <c r="D9701">
        <v>3123</v>
      </c>
      <c r="E9701" s="1">
        <v>42242</v>
      </c>
      <c r="F9701" s="1">
        <v>42243</v>
      </c>
      <c r="G9701">
        <v>8</v>
      </c>
      <c r="H9701" s="1">
        <v>42242</v>
      </c>
    </row>
    <row r="9702" spans="1:8" x14ac:dyDescent="0.3">
      <c r="A9702">
        <v>55811</v>
      </c>
      <c r="B9702">
        <v>552</v>
      </c>
      <c r="C9702">
        <v>8</v>
      </c>
      <c r="D9702">
        <v>2303</v>
      </c>
      <c r="E9702" s="1">
        <v>42242</v>
      </c>
      <c r="F9702" s="1">
        <v>42243</v>
      </c>
      <c r="G9702">
        <v>8</v>
      </c>
      <c r="H9702" s="1">
        <v>42242</v>
      </c>
    </row>
    <row r="9703" spans="1:8" x14ac:dyDescent="0.3">
      <c r="A9703">
        <v>55820</v>
      </c>
      <c r="B9703">
        <v>522</v>
      </c>
      <c r="C9703">
        <v>8</v>
      </c>
      <c r="D9703">
        <v>2243</v>
      </c>
      <c r="E9703" s="1">
        <v>42242</v>
      </c>
      <c r="F9703" s="1">
        <v>42243</v>
      </c>
      <c r="G9703">
        <v>8</v>
      </c>
      <c r="H9703" s="1">
        <v>42242</v>
      </c>
    </row>
    <row r="9704" spans="1:8" x14ac:dyDescent="0.3">
      <c r="A9704">
        <v>56079</v>
      </c>
      <c r="B9704">
        <v>1040</v>
      </c>
      <c r="C9704">
        <v>8</v>
      </c>
      <c r="D9704">
        <v>3240</v>
      </c>
      <c r="E9704" s="1">
        <v>42245</v>
      </c>
      <c r="F9704" s="1">
        <v>42247</v>
      </c>
      <c r="G9704">
        <v>8</v>
      </c>
      <c r="H9704" s="1">
        <v>42245</v>
      </c>
    </row>
    <row r="9705" spans="1:8" x14ac:dyDescent="0.3">
      <c r="A9705">
        <v>56087</v>
      </c>
      <c r="B9705">
        <v>65</v>
      </c>
      <c r="C9705">
        <v>8</v>
      </c>
      <c r="D9705">
        <v>1129</v>
      </c>
      <c r="E9705" s="1">
        <v>42245</v>
      </c>
      <c r="F9705" s="1">
        <v>42247</v>
      </c>
      <c r="G9705">
        <v>8</v>
      </c>
      <c r="H9705" s="1">
        <v>42245</v>
      </c>
    </row>
    <row r="9706" spans="1:8" x14ac:dyDescent="0.3">
      <c r="A9706">
        <v>56091</v>
      </c>
      <c r="B9706">
        <v>501</v>
      </c>
      <c r="C9706">
        <v>8</v>
      </c>
      <c r="D9706">
        <v>2201</v>
      </c>
      <c r="E9706" s="1">
        <v>42245</v>
      </c>
      <c r="F9706" s="1">
        <v>42247</v>
      </c>
      <c r="G9706">
        <v>8</v>
      </c>
      <c r="H9706" s="1">
        <v>42245</v>
      </c>
    </row>
    <row r="9707" spans="1:8" x14ac:dyDescent="0.3">
      <c r="A9707">
        <v>58800</v>
      </c>
      <c r="B9707">
        <v>1003</v>
      </c>
      <c r="C9707">
        <v>8</v>
      </c>
      <c r="D9707">
        <v>3203</v>
      </c>
      <c r="E9707" s="1">
        <v>42287</v>
      </c>
      <c r="F9707" s="1">
        <v>42289</v>
      </c>
      <c r="G9707">
        <v>8</v>
      </c>
      <c r="H9707" s="1">
        <v>42287</v>
      </c>
    </row>
    <row r="9708" spans="1:8" x14ac:dyDescent="0.3">
      <c r="A9708">
        <v>58812</v>
      </c>
      <c r="B9708">
        <v>587</v>
      </c>
      <c r="C9708">
        <v>8</v>
      </c>
      <c r="D9708">
        <v>2373</v>
      </c>
      <c r="E9708" s="1">
        <v>42287</v>
      </c>
      <c r="F9708" s="1">
        <v>42289</v>
      </c>
      <c r="G9708">
        <v>8</v>
      </c>
      <c r="H9708" s="1">
        <v>42287</v>
      </c>
    </row>
    <row r="9709" spans="1:8" x14ac:dyDescent="0.3">
      <c r="A9709">
        <v>58977</v>
      </c>
      <c r="B9709">
        <v>520</v>
      </c>
      <c r="C9709">
        <v>8</v>
      </c>
      <c r="D9709">
        <v>2239</v>
      </c>
      <c r="E9709" s="1">
        <v>42291</v>
      </c>
      <c r="F9709" s="1">
        <v>42292</v>
      </c>
      <c r="G9709">
        <v>8</v>
      </c>
      <c r="H9709" s="1">
        <v>42291</v>
      </c>
    </row>
    <row r="9710" spans="1:8" x14ac:dyDescent="0.3">
      <c r="A9710">
        <v>58995</v>
      </c>
      <c r="B9710">
        <v>418</v>
      </c>
      <c r="C9710">
        <v>8</v>
      </c>
      <c r="D9710">
        <v>2035</v>
      </c>
      <c r="E9710" s="1">
        <v>42291</v>
      </c>
      <c r="F9710" s="1">
        <v>42292</v>
      </c>
      <c r="G9710">
        <v>8</v>
      </c>
      <c r="H9710" s="1">
        <v>42291</v>
      </c>
    </row>
    <row r="9711" spans="1:8" x14ac:dyDescent="0.3">
      <c r="A9711">
        <v>58999</v>
      </c>
      <c r="B9711">
        <v>421</v>
      </c>
      <c r="C9711">
        <v>8</v>
      </c>
      <c r="D9711">
        <v>2041</v>
      </c>
      <c r="E9711" s="1">
        <v>42291</v>
      </c>
      <c r="F9711" s="1">
        <v>42292</v>
      </c>
      <c r="G9711">
        <v>8</v>
      </c>
      <c r="H9711" s="1">
        <v>42291</v>
      </c>
    </row>
    <row r="9712" spans="1:8" x14ac:dyDescent="0.3">
      <c r="A9712">
        <v>59021</v>
      </c>
      <c r="B9712">
        <v>519</v>
      </c>
      <c r="C9712">
        <v>8</v>
      </c>
      <c r="D9712">
        <v>2237</v>
      </c>
      <c r="E9712" s="1">
        <v>42291</v>
      </c>
      <c r="F9712" s="1">
        <v>42292</v>
      </c>
      <c r="G9712">
        <v>8</v>
      </c>
      <c r="H9712" s="1">
        <v>42291</v>
      </c>
    </row>
    <row r="9713" spans="1:8" x14ac:dyDescent="0.3">
      <c r="A9713">
        <v>59027</v>
      </c>
      <c r="B9713">
        <v>18</v>
      </c>
      <c r="C9713">
        <v>8</v>
      </c>
      <c r="D9713">
        <v>1035</v>
      </c>
      <c r="E9713" s="1">
        <v>42291</v>
      </c>
      <c r="F9713" s="1">
        <v>42292</v>
      </c>
      <c r="G9713">
        <v>8</v>
      </c>
      <c r="H9713" s="1">
        <v>42291</v>
      </c>
    </row>
    <row r="9714" spans="1:8" x14ac:dyDescent="0.3">
      <c r="A9714">
        <v>59033</v>
      </c>
      <c r="B9714">
        <v>188</v>
      </c>
      <c r="C9714">
        <v>8</v>
      </c>
      <c r="D9714">
        <v>1375</v>
      </c>
      <c r="E9714" s="1">
        <v>42291</v>
      </c>
      <c r="F9714" s="1">
        <v>42292</v>
      </c>
      <c r="G9714">
        <v>8</v>
      </c>
      <c r="H9714" s="1">
        <v>42291</v>
      </c>
    </row>
    <row r="9715" spans="1:8" x14ac:dyDescent="0.3">
      <c r="A9715">
        <v>59038</v>
      </c>
      <c r="B9715">
        <v>813</v>
      </c>
      <c r="C9715">
        <v>8</v>
      </c>
      <c r="D9715">
        <v>3013</v>
      </c>
      <c r="E9715" s="1">
        <v>42291</v>
      </c>
      <c r="F9715" s="1">
        <v>42292</v>
      </c>
      <c r="G9715">
        <v>8</v>
      </c>
      <c r="H9715" s="1">
        <v>42291</v>
      </c>
    </row>
    <row r="9716" spans="1:8" x14ac:dyDescent="0.3">
      <c r="A9716">
        <v>59399</v>
      </c>
      <c r="B9716">
        <v>199</v>
      </c>
      <c r="C9716">
        <v>8</v>
      </c>
      <c r="D9716">
        <v>1397</v>
      </c>
      <c r="E9716" s="1">
        <v>42297</v>
      </c>
      <c r="F9716" s="1">
        <v>42298</v>
      </c>
      <c r="G9716">
        <v>8</v>
      </c>
      <c r="H9716" s="1">
        <v>42297</v>
      </c>
    </row>
    <row r="9717" spans="1:8" x14ac:dyDescent="0.3">
      <c r="A9717">
        <v>59411</v>
      </c>
      <c r="B9717">
        <v>810</v>
      </c>
      <c r="C9717">
        <v>8</v>
      </c>
      <c r="D9717">
        <v>3010</v>
      </c>
      <c r="E9717" s="1">
        <v>42297</v>
      </c>
      <c r="F9717" s="1">
        <v>42298</v>
      </c>
      <c r="G9717">
        <v>8</v>
      </c>
      <c r="H9717" s="1">
        <v>42297</v>
      </c>
    </row>
    <row r="9718" spans="1:8" x14ac:dyDescent="0.3">
      <c r="A9718">
        <v>59443</v>
      </c>
      <c r="B9718">
        <v>806</v>
      </c>
      <c r="C9718">
        <v>8</v>
      </c>
      <c r="D9718">
        <v>3006</v>
      </c>
      <c r="E9718" s="1">
        <v>42297</v>
      </c>
      <c r="F9718" s="1">
        <v>42298</v>
      </c>
      <c r="G9718">
        <v>8</v>
      </c>
      <c r="H9718" s="1">
        <v>42297</v>
      </c>
    </row>
    <row r="9719" spans="1:8" x14ac:dyDescent="0.3">
      <c r="A9719">
        <v>59450</v>
      </c>
      <c r="B9719">
        <v>1043</v>
      </c>
      <c r="C9719">
        <v>8</v>
      </c>
      <c r="D9719">
        <v>3243</v>
      </c>
      <c r="E9719" s="1">
        <v>42297</v>
      </c>
      <c r="F9719" s="1">
        <v>42298</v>
      </c>
      <c r="G9719">
        <v>8</v>
      </c>
      <c r="H9719" s="1">
        <v>42297</v>
      </c>
    </row>
    <row r="9720" spans="1:8" x14ac:dyDescent="0.3">
      <c r="A9720">
        <v>59463</v>
      </c>
      <c r="B9720">
        <v>813</v>
      </c>
      <c r="C9720">
        <v>8</v>
      </c>
      <c r="D9720">
        <v>3013</v>
      </c>
      <c r="E9720" s="1">
        <v>42297</v>
      </c>
      <c r="F9720" s="1">
        <v>42298</v>
      </c>
      <c r="G9720">
        <v>8</v>
      </c>
      <c r="H9720" s="1">
        <v>42297</v>
      </c>
    </row>
    <row r="9721" spans="1:8" x14ac:dyDescent="0.3">
      <c r="A9721">
        <v>59685</v>
      </c>
      <c r="B9721">
        <v>451</v>
      </c>
      <c r="C9721">
        <v>8</v>
      </c>
      <c r="D9721">
        <v>2101</v>
      </c>
      <c r="E9721" s="1">
        <v>42300</v>
      </c>
      <c r="F9721" s="1">
        <v>42303</v>
      </c>
      <c r="G9721">
        <v>8</v>
      </c>
      <c r="H9721" s="1">
        <v>42300</v>
      </c>
    </row>
    <row r="9722" spans="1:8" x14ac:dyDescent="0.3">
      <c r="A9722">
        <v>59687</v>
      </c>
      <c r="B9722">
        <v>405</v>
      </c>
      <c r="C9722">
        <v>8</v>
      </c>
      <c r="D9722">
        <v>2009</v>
      </c>
      <c r="E9722" s="1">
        <v>42300</v>
      </c>
      <c r="F9722" s="1">
        <v>42303</v>
      </c>
      <c r="G9722">
        <v>8</v>
      </c>
      <c r="H9722" s="1">
        <v>42300</v>
      </c>
    </row>
    <row r="9723" spans="1:8" x14ac:dyDescent="0.3">
      <c r="A9723">
        <v>59693</v>
      </c>
      <c r="B9723">
        <v>941</v>
      </c>
      <c r="C9723">
        <v>8</v>
      </c>
      <c r="D9723">
        <v>3141</v>
      </c>
      <c r="E9723" s="1">
        <v>42300</v>
      </c>
      <c r="F9723" s="1">
        <v>42303</v>
      </c>
      <c r="G9723">
        <v>8</v>
      </c>
      <c r="H9723" s="1">
        <v>42300</v>
      </c>
    </row>
    <row r="9724" spans="1:8" x14ac:dyDescent="0.3">
      <c r="A9724">
        <v>59698</v>
      </c>
      <c r="B9724">
        <v>493</v>
      </c>
      <c r="C9724">
        <v>8</v>
      </c>
      <c r="D9724">
        <v>2185</v>
      </c>
      <c r="E9724" s="1">
        <v>42300</v>
      </c>
      <c r="F9724" s="1">
        <v>42303</v>
      </c>
      <c r="G9724">
        <v>8</v>
      </c>
      <c r="H9724" s="1">
        <v>42300</v>
      </c>
    </row>
    <row r="9725" spans="1:8" x14ac:dyDescent="0.3">
      <c r="A9725">
        <v>59705</v>
      </c>
      <c r="B9725">
        <v>125</v>
      </c>
      <c r="C9725">
        <v>8</v>
      </c>
      <c r="D9725">
        <v>1249</v>
      </c>
      <c r="E9725" s="1">
        <v>42300</v>
      </c>
      <c r="F9725" s="1">
        <v>42303</v>
      </c>
      <c r="G9725">
        <v>8</v>
      </c>
      <c r="H9725" s="1">
        <v>42300</v>
      </c>
    </row>
    <row r="9726" spans="1:8" x14ac:dyDescent="0.3">
      <c r="A9726">
        <v>59720</v>
      </c>
      <c r="B9726">
        <v>128</v>
      </c>
      <c r="C9726">
        <v>8</v>
      </c>
      <c r="D9726">
        <v>1255</v>
      </c>
      <c r="E9726" s="1">
        <v>42300</v>
      </c>
      <c r="F9726" s="1">
        <v>42303</v>
      </c>
      <c r="G9726">
        <v>8</v>
      </c>
      <c r="H9726" s="1">
        <v>42300</v>
      </c>
    </row>
    <row r="9727" spans="1:8" x14ac:dyDescent="0.3">
      <c r="A9727">
        <v>59733</v>
      </c>
      <c r="B9727">
        <v>419</v>
      </c>
      <c r="C9727">
        <v>8</v>
      </c>
      <c r="D9727">
        <v>2037</v>
      </c>
      <c r="E9727" s="1">
        <v>42300</v>
      </c>
      <c r="F9727" s="1">
        <v>42303</v>
      </c>
      <c r="G9727">
        <v>8</v>
      </c>
      <c r="H9727" s="1">
        <v>42300</v>
      </c>
    </row>
    <row r="9728" spans="1:8" x14ac:dyDescent="0.3">
      <c r="A9728">
        <v>60636</v>
      </c>
      <c r="B9728">
        <v>1027</v>
      </c>
      <c r="C9728">
        <v>8</v>
      </c>
      <c r="D9728">
        <v>3227</v>
      </c>
      <c r="E9728" s="1">
        <v>42317</v>
      </c>
      <c r="F9728" s="1">
        <v>42318</v>
      </c>
      <c r="G9728">
        <v>8</v>
      </c>
      <c r="H9728" s="1">
        <v>42317</v>
      </c>
    </row>
    <row r="9729" spans="1:8" x14ac:dyDescent="0.3">
      <c r="A9729">
        <v>60642</v>
      </c>
      <c r="B9729">
        <v>434</v>
      </c>
      <c r="C9729">
        <v>8</v>
      </c>
      <c r="D9729">
        <v>2067</v>
      </c>
      <c r="E9729" s="1">
        <v>42317</v>
      </c>
      <c r="F9729" s="1">
        <v>42318</v>
      </c>
      <c r="G9729">
        <v>8</v>
      </c>
      <c r="H9729" s="1">
        <v>42317</v>
      </c>
    </row>
    <row r="9730" spans="1:8" x14ac:dyDescent="0.3">
      <c r="A9730">
        <v>60654</v>
      </c>
      <c r="B9730">
        <v>79</v>
      </c>
      <c r="C9730">
        <v>8</v>
      </c>
      <c r="D9730">
        <v>1157</v>
      </c>
      <c r="E9730" s="1">
        <v>42317</v>
      </c>
      <c r="F9730" s="1">
        <v>42318</v>
      </c>
      <c r="G9730">
        <v>8</v>
      </c>
      <c r="H9730" s="1">
        <v>42317</v>
      </c>
    </row>
    <row r="9731" spans="1:8" x14ac:dyDescent="0.3">
      <c r="A9731">
        <v>60658</v>
      </c>
      <c r="B9731">
        <v>492</v>
      </c>
      <c r="C9731">
        <v>8</v>
      </c>
      <c r="D9731">
        <v>2183</v>
      </c>
      <c r="E9731" s="1">
        <v>42317</v>
      </c>
      <c r="F9731" s="1">
        <v>42318</v>
      </c>
      <c r="G9731">
        <v>8</v>
      </c>
      <c r="H9731" s="1">
        <v>42317</v>
      </c>
    </row>
    <row r="9732" spans="1:8" x14ac:dyDescent="0.3">
      <c r="A9732">
        <v>60664</v>
      </c>
      <c r="B9732">
        <v>527</v>
      </c>
      <c r="C9732">
        <v>8</v>
      </c>
      <c r="D9732">
        <v>2253</v>
      </c>
      <c r="E9732" s="1">
        <v>42317</v>
      </c>
      <c r="F9732" s="1">
        <v>42318</v>
      </c>
      <c r="G9732">
        <v>8</v>
      </c>
      <c r="H9732" s="1">
        <v>42317</v>
      </c>
    </row>
    <row r="9733" spans="1:8" x14ac:dyDescent="0.3">
      <c r="A9733">
        <v>60676</v>
      </c>
      <c r="B9733">
        <v>929</v>
      </c>
      <c r="C9733">
        <v>8</v>
      </c>
      <c r="D9733">
        <v>3129</v>
      </c>
      <c r="E9733" s="1">
        <v>42317</v>
      </c>
      <c r="F9733" s="1">
        <v>42318</v>
      </c>
      <c r="G9733">
        <v>8</v>
      </c>
      <c r="H9733" s="1">
        <v>42317</v>
      </c>
    </row>
    <row r="9734" spans="1:8" x14ac:dyDescent="0.3">
      <c r="A9734">
        <v>60702</v>
      </c>
      <c r="B9734">
        <v>153</v>
      </c>
      <c r="C9734">
        <v>8</v>
      </c>
      <c r="D9734">
        <v>1305</v>
      </c>
      <c r="E9734" s="1">
        <v>42317</v>
      </c>
      <c r="F9734" s="1">
        <v>42318</v>
      </c>
      <c r="G9734">
        <v>8</v>
      </c>
      <c r="H9734" s="1">
        <v>42317</v>
      </c>
    </row>
    <row r="9735" spans="1:8" x14ac:dyDescent="0.3">
      <c r="A9735">
        <v>61496</v>
      </c>
      <c r="B9735">
        <v>823</v>
      </c>
      <c r="C9735">
        <v>8</v>
      </c>
      <c r="D9735">
        <v>3023</v>
      </c>
      <c r="E9735" s="1">
        <v>42328</v>
      </c>
      <c r="F9735" s="1">
        <v>42331</v>
      </c>
      <c r="G9735">
        <v>8</v>
      </c>
      <c r="H9735" s="1">
        <v>42331</v>
      </c>
    </row>
    <row r="9736" spans="1:8" x14ac:dyDescent="0.3">
      <c r="A9736">
        <v>61541</v>
      </c>
      <c r="B9736">
        <v>916</v>
      </c>
      <c r="C9736">
        <v>8</v>
      </c>
      <c r="D9736">
        <v>3116</v>
      </c>
      <c r="E9736" s="1">
        <v>42331</v>
      </c>
      <c r="F9736" s="1">
        <v>42332</v>
      </c>
      <c r="G9736">
        <v>8</v>
      </c>
      <c r="H9736" s="1">
        <v>42331</v>
      </c>
    </row>
    <row r="9737" spans="1:8" x14ac:dyDescent="0.3">
      <c r="A9737">
        <v>61565</v>
      </c>
      <c r="B9737">
        <v>934</v>
      </c>
      <c r="C9737">
        <v>8</v>
      </c>
      <c r="D9737">
        <v>3134</v>
      </c>
      <c r="E9737" s="1">
        <v>42331</v>
      </c>
      <c r="F9737" s="1">
        <v>42332</v>
      </c>
      <c r="G9737">
        <v>8</v>
      </c>
      <c r="H9737" s="1">
        <v>42331</v>
      </c>
    </row>
    <row r="9738" spans="1:8" x14ac:dyDescent="0.3">
      <c r="A9738">
        <v>61581</v>
      </c>
      <c r="B9738">
        <v>1008</v>
      </c>
      <c r="C9738">
        <v>8</v>
      </c>
      <c r="D9738">
        <v>3208</v>
      </c>
      <c r="E9738" s="1">
        <v>42331</v>
      </c>
      <c r="F9738" s="1">
        <v>42332</v>
      </c>
      <c r="G9738">
        <v>8</v>
      </c>
      <c r="H9738" s="1">
        <v>42331</v>
      </c>
    </row>
    <row r="9739" spans="1:8" x14ac:dyDescent="0.3">
      <c r="A9739">
        <v>61584</v>
      </c>
      <c r="B9739">
        <v>69</v>
      </c>
      <c r="C9739">
        <v>8</v>
      </c>
      <c r="D9739">
        <v>1137</v>
      </c>
      <c r="E9739" s="1">
        <v>42331</v>
      </c>
      <c r="F9739" s="1">
        <v>42332</v>
      </c>
      <c r="G9739">
        <v>8</v>
      </c>
      <c r="H9739" s="1">
        <v>42331</v>
      </c>
    </row>
    <row r="9740" spans="1:8" x14ac:dyDescent="0.3">
      <c r="A9740">
        <v>61595</v>
      </c>
      <c r="B9740">
        <v>583</v>
      </c>
      <c r="C9740">
        <v>8</v>
      </c>
      <c r="D9740">
        <v>2365</v>
      </c>
      <c r="E9740" s="1">
        <v>42331</v>
      </c>
      <c r="F9740" s="1">
        <v>42332</v>
      </c>
      <c r="G9740">
        <v>8</v>
      </c>
      <c r="H9740" s="1">
        <v>42331</v>
      </c>
    </row>
    <row r="9741" spans="1:8" x14ac:dyDescent="0.3">
      <c r="A9741">
        <v>61604</v>
      </c>
      <c r="B9741">
        <v>2</v>
      </c>
      <c r="C9741">
        <v>8</v>
      </c>
      <c r="D9741">
        <v>1003</v>
      </c>
      <c r="E9741" s="1">
        <v>42331</v>
      </c>
      <c r="F9741" s="1">
        <v>42332</v>
      </c>
      <c r="G9741">
        <v>8</v>
      </c>
      <c r="H9741" s="1">
        <v>42331</v>
      </c>
    </row>
    <row r="9742" spans="1:8" x14ac:dyDescent="0.3">
      <c r="A9742">
        <v>61608</v>
      </c>
      <c r="B9742">
        <v>867</v>
      </c>
      <c r="C9742">
        <v>8</v>
      </c>
      <c r="D9742">
        <v>3067</v>
      </c>
      <c r="E9742" s="1">
        <v>42331</v>
      </c>
      <c r="F9742" s="1">
        <v>42332</v>
      </c>
      <c r="G9742">
        <v>8</v>
      </c>
      <c r="H9742" s="1">
        <v>42331</v>
      </c>
    </row>
    <row r="9743" spans="1:8" x14ac:dyDescent="0.3">
      <c r="A9743">
        <v>61609</v>
      </c>
      <c r="B9743">
        <v>559</v>
      </c>
      <c r="C9743">
        <v>8</v>
      </c>
      <c r="D9743">
        <v>2317</v>
      </c>
      <c r="E9743" s="1">
        <v>42331</v>
      </c>
      <c r="F9743" s="1">
        <v>42332</v>
      </c>
      <c r="G9743">
        <v>8</v>
      </c>
      <c r="H9743" s="1">
        <v>42331</v>
      </c>
    </row>
    <row r="9744" spans="1:8" x14ac:dyDescent="0.3">
      <c r="A9744">
        <v>62397</v>
      </c>
      <c r="B9744">
        <v>527</v>
      </c>
      <c r="C9744">
        <v>8</v>
      </c>
      <c r="D9744">
        <v>2253</v>
      </c>
      <c r="E9744" s="1">
        <v>42345</v>
      </c>
      <c r="F9744" s="1">
        <v>42346</v>
      </c>
      <c r="G9744">
        <v>8</v>
      </c>
      <c r="H9744" s="1">
        <v>42345</v>
      </c>
    </row>
    <row r="9745" spans="1:8" x14ac:dyDescent="0.3">
      <c r="A9745">
        <v>62411</v>
      </c>
      <c r="B9745">
        <v>485</v>
      </c>
      <c r="C9745">
        <v>8</v>
      </c>
      <c r="D9745">
        <v>2169</v>
      </c>
      <c r="E9745" s="1">
        <v>42345</v>
      </c>
      <c r="F9745" s="1">
        <v>42346</v>
      </c>
      <c r="G9745">
        <v>8</v>
      </c>
      <c r="H9745" s="1">
        <v>42345</v>
      </c>
    </row>
    <row r="9746" spans="1:8" x14ac:dyDescent="0.3">
      <c r="A9746">
        <v>62412</v>
      </c>
      <c r="B9746">
        <v>62</v>
      </c>
      <c r="C9746">
        <v>8</v>
      </c>
      <c r="D9746">
        <v>1123</v>
      </c>
      <c r="E9746" s="1">
        <v>42345</v>
      </c>
      <c r="F9746" s="1">
        <v>42346</v>
      </c>
      <c r="G9746">
        <v>8</v>
      </c>
      <c r="H9746" s="1">
        <v>42345</v>
      </c>
    </row>
    <row r="9747" spans="1:8" x14ac:dyDescent="0.3">
      <c r="A9747">
        <v>63595</v>
      </c>
      <c r="B9747">
        <v>923</v>
      </c>
      <c r="C9747">
        <v>8</v>
      </c>
      <c r="D9747">
        <v>3123</v>
      </c>
      <c r="E9747" s="1">
        <v>42364</v>
      </c>
      <c r="F9747" s="1">
        <v>42366</v>
      </c>
      <c r="G9747">
        <v>8</v>
      </c>
      <c r="H9747" s="1">
        <v>42364</v>
      </c>
    </row>
    <row r="9748" spans="1:8" x14ac:dyDescent="0.3">
      <c r="A9748">
        <v>63604</v>
      </c>
      <c r="B9748">
        <v>562</v>
      </c>
      <c r="C9748">
        <v>8</v>
      </c>
      <c r="D9748">
        <v>2323</v>
      </c>
      <c r="E9748" s="1">
        <v>42364</v>
      </c>
      <c r="F9748" s="1">
        <v>42366</v>
      </c>
      <c r="G9748">
        <v>8</v>
      </c>
      <c r="H9748" s="1">
        <v>42364</v>
      </c>
    </row>
    <row r="9749" spans="1:8" x14ac:dyDescent="0.3">
      <c r="A9749">
        <v>63608</v>
      </c>
      <c r="B9749">
        <v>445</v>
      </c>
      <c r="C9749">
        <v>8</v>
      </c>
      <c r="D9749">
        <v>2089</v>
      </c>
      <c r="E9749" s="1">
        <v>42364</v>
      </c>
      <c r="F9749" s="1">
        <v>42366</v>
      </c>
      <c r="G9749">
        <v>8</v>
      </c>
      <c r="H9749" s="1">
        <v>42364</v>
      </c>
    </row>
    <row r="9750" spans="1:8" x14ac:dyDescent="0.3">
      <c r="A9750">
        <v>2236</v>
      </c>
      <c r="B9750">
        <v>988</v>
      </c>
      <c r="C9750">
        <v>8</v>
      </c>
      <c r="D9750">
        <v>3188</v>
      </c>
      <c r="E9750" s="1">
        <v>41319</v>
      </c>
      <c r="F9750" s="1">
        <v>41320</v>
      </c>
      <c r="G9750">
        <v>10</v>
      </c>
      <c r="H9750" s="1">
        <v>41319</v>
      </c>
    </row>
    <row r="9751" spans="1:8" x14ac:dyDescent="0.3">
      <c r="A9751">
        <v>2239</v>
      </c>
      <c r="B9751">
        <v>86</v>
      </c>
      <c r="C9751">
        <v>8</v>
      </c>
      <c r="D9751">
        <v>1171</v>
      </c>
      <c r="E9751" s="1">
        <v>41319</v>
      </c>
      <c r="F9751" s="1">
        <v>41320</v>
      </c>
      <c r="G9751">
        <v>10</v>
      </c>
      <c r="H9751" s="1">
        <v>41319</v>
      </c>
    </row>
    <row r="9752" spans="1:8" x14ac:dyDescent="0.3">
      <c r="A9752">
        <v>2254</v>
      </c>
      <c r="B9752">
        <v>458</v>
      </c>
      <c r="C9752">
        <v>8</v>
      </c>
      <c r="D9752">
        <v>2115</v>
      </c>
      <c r="E9752" s="1">
        <v>41319</v>
      </c>
      <c r="F9752" s="1">
        <v>41320</v>
      </c>
      <c r="G9752">
        <v>10</v>
      </c>
      <c r="H9752" s="1">
        <v>41319</v>
      </c>
    </row>
    <row r="9753" spans="1:8" x14ac:dyDescent="0.3">
      <c r="A9753">
        <v>2294</v>
      </c>
      <c r="B9753">
        <v>944</v>
      </c>
      <c r="C9753">
        <v>8</v>
      </c>
      <c r="D9753">
        <v>3144</v>
      </c>
      <c r="E9753" s="1">
        <v>41320</v>
      </c>
      <c r="F9753" s="1">
        <v>41323</v>
      </c>
      <c r="G9753">
        <v>10</v>
      </c>
      <c r="H9753" s="1">
        <v>41320</v>
      </c>
    </row>
    <row r="9754" spans="1:8" x14ac:dyDescent="0.3">
      <c r="A9754">
        <v>2295</v>
      </c>
      <c r="B9754">
        <v>899</v>
      </c>
      <c r="C9754">
        <v>8</v>
      </c>
      <c r="D9754">
        <v>3099</v>
      </c>
      <c r="E9754" s="1">
        <v>41320</v>
      </c>
      <c r="F9754" s="1">
        <v>41323</v>
      </c>
      <c r="G9754">
        <v>10</v>
      </c>
      <c r="H9754" s="1">
        <v>41320</v>
      </c>
    </row>
    <row r="9755" spans="1:8" x14ac:dyDescent="0.3">
      <c r="A9755">
        <v>2301</v>
      </c>
      <c r="B9755">
        <v>110</v>
      </c>
      <c r="C9755">
        <v>8</v>
      </c>
      <c r="D9755">
        <v>1219</v>
      </c>
      <c r="E9755" s="1">
        <v>41320</v>
      </c>
      <c r="F9755" s="1">
        <v>41323</v>
      </c>
      <c r="G9755">
        <v>10</v>
      </c>
      <c r="H9755" s="1">
        <v>41320</v>
      </c>
    </row>
    <row r="9756" spans="1:8" x14ac:dyDescent="0.3">
      <c r="A9756">
        <v>2692</v>
      </c>
      <c r="B9756">
        <v>170</v>
      </c>
      <c r="C9756">
        <v>8</v>
      </c>
      <c r="D9756">
        <v>1339</v>
      </c>
      <c r="E9756" s="1">
        <v>41331</v>
      </c>
      <c r="F9756" s="1">
        <v>41332</v>
      </c>
      <c r="G9756">
        <v>10</v>
      </c>
      <c r="H9756" s="1">
        <v>41331</v>
      </c>
    </row>
    <row r="9757" spans="1:8" x14ac:dyDescent="0.3">
      <c r="A9757">
        <v>2694</v>
      </c>
      <c r="B9757">
        <v>884</v>
      </c>
      <c r="C9757">
        <v>8</v>
      </c>
      <c r="D9757">
        <v>3084</v>
      </c>
      <c r="E9757" s="1">
        <v>41331</v>
      </c>
      <c r="F9757" s="1">
        <v>41332</v>
      </c>
      <c r="G9757">
        <v>10</v>
      </c>
      <c r="H9757" s="1">
        <v>41331</v>
      </c>
    </row>
    <row r="9758" spans="1:8" x14ac:dyDescent="0.3">
      <c r="A9758">
        <v>2711</v>
      </c>
      <c r="B9758">
        <v>80</v>
      </c>
      <c r="C9758">
        <v>8</v>
      </c>
      <c r="D9758">
        <v>1159</v>
      </c>
      <c r="E9758" s="1">
        <v>41331</v>
      </c>
      <c r="F9758" s="1">
        <v>41332</v>
      </c>
      <c r="G9758">
        <v>10</v>
      </c>
      <c r="H9758" s="1">
        <v>41331</v>
      </c>
    </row>
    <row r="9759" spans="1:8" x14ac:dyDescent="0.3">
      <c r="A9759">
        <v>2717</v>
      </c>
      <c r="B9759">
        <v>889</v>
      </c>
      <c r="C9759">
        <v>8</v>
      </c>
      <c r="D9759">
        <v>3089</v>
      </c>
      <c r="E9759" s="1">
        <v>41331</v>
      </c>
      <c r="F9759" s="1">
        <v>41332</v>
      </c>
      <c r="G9759">
        <v>10</v>
      </c>
      <c r="H9759" s="1">
        <v>41331</v>
      </c>
    </row>
    <row r="9760" spans="1:8" x14ac:dyDescent="0.3">
      <c r="A9760">
        <v>2733</v>
      </c>
      <c r="B9760">
        <v>15</v>
      </c>
      <c r="C9760">
        <v>8</v>
      </c>
      <c r="D9760">
        <v>1029</v>
      </c>
      <c r="E9760" s="1">
        <v>41331</v>
      </c>
      <c r="F9760" s="1">
        <v>41332</v>
      </c>
      <c r="G9760">
        <v>10</v>
      </c>
      <c r="H9760" s="1">
        <v>41331</v>
      </c>
    </row>
    <row r="9761" spans="1:8" x14ac:dyDescent="0.3">
      <c r="A9761">
        <v>2944</v>
      </c>
      <c r="B9761">
        <v>515</v>
      </c>
      <c r="C9761">
        <v>8</v>
      </c>
      <c r="D9761">
        <v>2229</v>
      </c>
      <c r="E9761" s="1">
        <v>41337</v>
      </c>
      <c r="F9761" s="1">
        <v>41338</v>
      </c>
      <c r="G9761">
        <v>10</v>
      </c>
      <c r="H9761" s="1">
        <v>41337</v>
      </c>
    </row>
    <row r="9762" spans="1:8" x14ac:dyDescent="0.3">
      <c r="A9762">
        <v>2946</v>
      </c>
      <c r="B9762">
        <v>898</v>
      </c>
      <c r="C9762">
        <v>8</v>
      </c>
      <c r="D9762">
        <v>3098</v>
      </c>
      <c r="E9762" s="1">
        <v>41337</v>
      </c>
      <c r="F9762" s="1">
        <v>41338</v>
      </c>
      <c r="G9762">
        <v>10</v>
      </c>
      <c r="H9762" s="1">
        <v>41337</v>
      </c>
    </row>
    <row r="9763" spans="1:8" x14ac:dyDescent="0.3">
      <c r="A9763">
        <v>2952</v>
      </c>
      <c r="B9763">
        <v>856</v>
      </c>
      <c r="C9763">
        <v>8</v>
      </c>
      <c r="D9763">
        <v>3056</v>
      </c>
      <c r="E9763" s="1">
        <v>41337</v>
      </c>
      <c r="F9763" s="1">
        <v>41338</v>
      </c>
      <c r="G9763">
        <v>10</v>
      </c>
      <c r="H9763" s="1">
        <v>41337</v>
      </c>
    </row>
    <row r="9764" spans="1:8" x14ac:dyDescent="0.3">
      <c r="A9764">
        <v>2956</v>
      </c>
      <c r="B9764">
        <v>941</v>
      </c>
      <c r="C9764">
        <v>8</v>
      </c>
      <c r="D9764">
        <v>3141</v>
      </c>
      <c r="E9764" s="1">
        <v>41337</v>
      </c>
      <c r="F9764" s="1">
        <v>41338</v>
      </c>
      <c r="G9764">
        <v>10</v>
      </c>
      <c r="H9764" s="1">
        <v>41337</v>
      </c>
    </row>
    <row r="9765" spans="1:8" x14ac:dyDescent="0.3">
      <c r="A9765">
        <v>2964</v>
      </c>
      <c r="B9765">
        <v>521</v>
      </c>
      <c r="C9765">
        <v>8</v>
      </c>
      <c r="D9765">
        <v>2241</v>
      </c>
      <c r="E9765" s="1">
        <v>41337</v>
      </c>
      <c r="F9765" s="1">
        <v>41338</v>
      </c>
      <c r="G9765">
        <v>10</v>
      </c>
      <c r="H9765" s="1">
        <v>41337</v>
      </c>
    </row>
    <row r="9766" spans="1:8" x14ac:dyDescent="0.3">
      <c r="A9766">
        <v>2975</v>
      </c>
      <c r="B9766">
        <v>972</v>
      </c>
      <c r="C9766">
        <v>8</v>
      </c>
      <c r="D9766">
        <v>3172</v>
      </c>
      <c r="E9766" s="1">
        <v>41337</v>
      </c>
      <c r="F9766" s="1">
        <v>41338</v>
      </c>
      <c r="G9766">
        <v>10</v>
      </c>
      <c r="H9766" s="1">
        <v>41337</v>
      </c>
    </row>
    <row r="9767" spans="1:8" x14ac:dyDescent="0.3">
      <c r="A9767">
        <v>2976</v>
      </c>
      <c r="B9767">
        <v>962</v>
      </c>
      <c r="C9767">
        <v>8</v>
      </c>
      <c r="D9767">
        <v>3162</v>
      </c>
      <c r="E9767" s="1">
        <v>41337</v>
      </c>
      <c r="F9767" s="1">
        <v>41338</v>
      </c>
      <c r="G9767">
        <v>10</v>
      </c>
      <c r="H9767" s="1">
        <v>41337</v>
      </c>
    </row>
    <row r="9768" spans="1:8" x14ac:dyDescent="0.3">
      <c r="A9768">
        <v>2982</v>
      </c>
      <c r="B9768">
        <v>860</v>
      </c>
      <c r="C9768">
        <v>8</v>
      </c>
      <c r="D9768">
        <v>3060</v>
      </c>
      <c r="E9768" s="1">
        <v>41337</v>
      </c>
      <c r="F9768" s="1">
        <v>41338</v>
      </c>
      <c r="G9768">
        <v>10</v>
      </c>
      <c r="H9768" s="1">
        <v>41337</v>
      </c>
    </row>
    <row r="9769" spans="1:8" x14ac:dyDescent="0.3">
      <c r="A9769">
        <v>4599</v>
      </c>
      <c r="B9769">
        <v>125</v>
      </c>
      <c r="C9769">
        <v>8</v>
      </c>
      <c r="D9769">
        <v>1249</v>
      </c>
      <c r="E9769" s="1">
        <v>41366</v>
      </c>
      <c r="F9769" s="1">
        <v>41367</v>
      </c>
      <c r="G9769">
        <v>10</v>
      </c>
      <c r="H9769" s="1">
        <v>41366</v>
      </c>
    </row>
    <row r="9770" spans="1:8" x14ac:dyDescent="0.3">
      <c r="A9770">
        <v>4623</v>
      </c>
      <c r="B9770">
        <v>864</v>
      </c>
      <c r="C9770">
        <v>8</v>
      </c>
      <c r="D9770">
        <v>3064</v>
      </c>
      <c r="E9770" s="1">
        <v>41366</v>
      </c>
      <c r="F9770" s="1">
        <v>41367</v>
      </c>
      <c r="G9770">
        <v>10</v>
      </c>
      <c r="H9770" s="1">
        <v>41366</v>
      </c>
    </row>
    <row r="9771" spans="1:8" x14ac:dyDescent="0.3">
      <c r="A9771">
        <v>4625</v>
      </c>
      <c r="B9771">
        <v>550</v>
      </c>
      <c r="C9771">
        <v>8</v>
      </c>
      <c r="D9771">
        <v>2299</v>
      </c>
      <c r="E9771" s="1">
        <v>41366</v>
      </c>
      <c r="F9771" s="1">
        <v>41367</v>
      </c>
      <c r="G9771">
        <v>10</v>
      </c>
      <c r="H9771" s="1">
        <v>41366</v>
      </c>
    </row>
    <row r="9772" spans="1:8" x14ac:dyDescent="0.3">
      <c r="A9772">
        <v>4635</v>
      </c>
      <c r="B9772">
        <v>82</v>
      </c>
      <c r="C9772">
        <v>8</v>
      </c>
      <c r="D9772">
        <v>1163</v>
      </c>
      <c r="E9772" s="1">
        <v>41366</v>
      </c>
      <c r="F9772" s="1">
        <v>41367</v>
      </c>
      <c r="G9772">
        <v>10</v>
      </c>
      <c r="H9772" s="1">
        <v>41366</v>
      </c>
    </row>
    <row r="9773" spans="1:8" x14ac:dyDescent="0.3">
      <c r="A9773">
        <v>4641</v>
      </c>
      <c r="B9773">
        <v>933</v>
      </c>
      <c r="C9773">
        <v>8</v>
      </c>
      <c r="D9773">
        <v>3133</v>
      </c>
      <c r="E9773" s="1">
        <v>41366</v>
      </c>
      <c r="F9773" s="1">
        <v>41367</v>
      </c>
      <c r="G9773">
        <v>10</v>
      </c>
      <c r="H9773" s="1">
        <v>41366</v>
      </c>
    </row>
    <row r="9774" spans="1:8" x14ac:dyDescent="0.3">
      <c r="A9774">
        <v>4880</v>
      </c>
      <c r="B9774">
        <v>942</v>
      </c>
      <c r="C9774">
        <v>8</v>
      </c>
      <c r="D9774">
        <v>3142</v>
      </c>
      <c r="E9774" s="1">
        <v>41369</v>
      </c>
      <c r="F9774" s="1">
        <v>41372</v>
      </c>
      <c r="G9774">
        <v>10</v>
      </c>
      <c r="H9774" s="1">
        <v>41373</v>
      </c>
    </row>
    <row r="9775" spans="1:8" x14ac:dyDescent="0.3">
      <c r="A9775">
        <v>4965</v>
      </c>
      <c r="B9775">
        <v>170</v>
      </c>
      <c r="C9775">
        <v>8</v>
      </c>
      <c r="D9775">
        <v>1339</v>
      </c>
      <c r="E9775" s="1">
        <v>41373</v>
      </c>
      <c r="F9775" s="1">
        <v>41374</v>
      </c>
      <c r="G9775">
        <v>10</v>
      </c>
      <c r="H9775" s="1">
        <v>41373</v>
      </c>
    </row>
    <row r="9776" spans="1:8" x14ac:dyDescent="0.3">
      <c r="A9776">
        <v>4988</v>
      </c>
      <c r="B9776">
        <v>502</v>
      </c>
      <c r="C9776">
        <v>8</v>
      </c>
      <c r="D9776">
        <v>2203</v>
      </c>
      <c r="E9776" s="1">
        <v>41373</v>
      </c>
      <c r="F9776" s="1">
        <v>41374</v>
      </c>
      <c r="G9776">
        <v>10</v>
      </c>
      <c r="H9776" s="1">
        <v>41373</v>
      </c>
    </row>
    <row r="9777" spans="1:8" x14ac:dyDescent="0.3">
      <c r="A9777">
        <v>4991</v>
      </c>
      <c r="B9777">
        <v>551</v>
      </c>
      <c r="C9777">
        <v>8</v>
      </c>
      <c r="D9777">
        <v>2301</v>
      </c>
      <c r="E9777" s="1">
        <v>41373</v>
      </c>
      <c r="F9777" s="1">
        <v>41374</v>
      </c>
      <c r="G9777">
        <v>10</v>
      </c>
      <c r="H9777" s="1">
        <v>41373</v>
      </c>
    </row>
    <row r="9778" spans="1:8" x14ac:dyDescent="0.3">
      <c r="A9778">
        <v>4995</v>
      </c>
      <c r="B9778">
        <v>46</v>
      </c>
      <c r="C9778">
        <v>8</v>
      </c>
      <c r="D9778">
        <v>1091</v>
      </c>
      <c r="E9778" s="1">
        <v>41373</v>
      </c>
      <c r="F9778" s="1">
        <v>41374</v>
      </c>
      <c r="G9778">
        <v>10</v>
      </c>
      <c r="H9778" s="1">
        <v>41373</v>
      </c>
    </row>
    <row r="9779" spans="1:8" x14ac:dyDescent="0.3">
      <c r="A9779">
        <v>5003</v>
      </c>
      <c r="B9779">
        <v>422</v>
      </c>
      <c r="C9779">
        <v>8</v>
      </c>
      <c r="D9779">
        <v>2043</v>
      </c>
      <c r="E9779" s="1">
        <v>41373</v>
      </c>
      <c r="F9779" s="1">
        <v>41374</v>
      </c>
      <c r="G9779">
        <v>10</v>
      </c>
      <c r="H9779" s="1">
        <v>41373</v>
      </c>
    </row>
    <row r="9780" spans="1:8" x14ac:dyDescent="0.3">
      <c r="A9780">
        <v>5395</v>
      </c>
      <c r="B9780">
        <v>30</v>
      </c>
      <c r="C9780">
        <v>8</v>
      </c>
      <c r="D9780">
        <v>1059</v>
      </c>
      <c r="E9780" s="1">
        <v>41380</v>
      </c>
      <c r="F9780" s="1">
        <v>41381</v>
      </c>
      <c r="G9780">
        <v>10</v>
      </c>
      <c r="H9780" s="1">
        <v>41519</v>
      </c>
    </row>
    <row r="9781" spans="1:8" x14ac:dyDescent="0.3">
      <c r="A9781">
        <v>6246</v>
      </c>
      <c r="B9781">
        <v>897</v>
      </c>
      <c r="C9781">
        <v>8</v>
      </c>
      <c r="D9781">
        <v>3097</v>
      </c>
      <c r="E9781" s="1">
        <v>41396</v>
      </c>
      <c r="F9781" s="1">
        <v>41397</v>
      </c>
      <c r="G9781">
        <v>10</v>
      </c>
      <c r="H9781" s="1">
        <v>41396</v>
      </c>
    </row>
    <row r="9782" spans="1:8" x14ac:dyDescent="0.3">
      <c r="A9782">
        <v>6254</v>
      </c>
      <c r="B9782">
        <v>188</v>
      </c>
      <c r="C9782">
        <v>8</v>
      </c>
      <c r="D9782">
        <v>1375</v>
      </c>
      <c r="E9782" s="1">
        <v>41396</v>
      </c>
      <c r="F9782" s="1">
        <v>41397</v>
      </c>
      <c r="G9782">
        <v>10</v>
      </c>
      <c r="H9782" s="1">
        <v>41396</v>
      </c>
    </row>
    <row r="9783" spans="1:8" x14ac:dyDescent="0.3">
      <c r="A9783">
        <v>6258</v>
      </c>
      <c r="B9783">
        <v>128</v>
      </c>
      <c r="C9783">
        <v>8</v>
      </c>
      <c r="D9783">
        <v>1255</v>
      </c>
      <c r="E9783" s="1">
        <v>41396</v>
      </c>
      <c r="F9783" s="1">
        <v>41397</v>
      </c>
      <c r="G9783">
        <v>10</v>
      </c>
      <c r="H9783" s="1">
        <v>41396</v>
      </c>
    </row>
    <row r="9784" spans="1:8" x14ac:dyDescent="0.3">
      <c r="A9784">
        <v>6265</v>
      </c>
      <c r="B9784">
        <v>111</v>
      </c>
      <c r="C9784">
        <v>8</v>
      </c>
      <c r="D9784">
        <v>1221</v>
      </c>
      <c r="E9784" s="1">
        <v>41396</v>
      </c>
      <c r="F9784" s="1">
        <v>41397</v>
      </c>
      <c r="G9784">
        <v>10</v>
      </c>
      <c r="H9784" s="1">
        <v>41396</v>
      </c>
    </row>
    <row r="9785" spans="1:8" x14ac:dyDescent="0.3">
      <c r="A9785">
        <v>6282</v>
      </c>
      <c r="B9785">
        <v>62</v>
      </c>
      <c r="C9785">
        <v>8</v>
      </c>
      <c r="D9785">
        <v>1123</v>
      </c>
      <c r="E9785" s="1">
        <v>41396</v>
      </c>
      <c r="F9785" s="1">
        <v>41397</v>
      </c>
      <c r="G9785">
        <v>10</v>
      </c>
      <c r="H9785" s="1">
        <v>41396</v>
      </c>
    </row>
    <row r="9786" spans="1:8" x14ac:dyDescent="0.3">
      <c r="A9786">
        <v>6294</v>
      </c>
      <c r="B9786">
        <v>7</v>
      </c>
      <c r="C9786">
        <v>8</v>
      </c>
      <c r="D9786">
        <v>1013</v>
      </c>
      <c r="E9786" s="1">
        <v>41396</v>
      </c>
      <c r="F9786" s="1">
        <v>41397</v>
      </c>
      <c r="G9786">
        <v>10</v>
      </c>
      <c r="H9786" s="1">
        <v>41396</v>
      </c>
    </row>
    <row r="9787" spans="1:8" x14ac:dyDescent="0.3">
      <c r="A9787">
        <v>6295</v>
      </c>
      <c r="B9787">
        <v>176</v>
      </c>
      <c r="C9787">
        <v>8</v>
      </c>
      <c r="D9787">
        <v>1351</v>
      </c>
      <c r="E9787" s="1">
        <v>41396</v>
      </c>
      <c r="F9787" s="1">
        <v>41397</v>
      </c>
      <c r="G9787">
        <v>10</v>
      </c>
      <c r="H9787" s="1">
        <v>41396</v>
      </c>
    </row>
    <row r="9788" spans="1:8" x14ac:dyDescent="0.3">
      <c r="A9788">
        <v>6315</v>
      </c>
      <c r="B9788">
        <v>820</v>
      </c>
      <c r="C9788">
        <v>8</v>
      </c>
      <c r="D9788">
        <v>3020</v>
      </c>
      <c r="E9788" s="1">
        <v>41396</v>
      </c>
      <c r="F9788" s="1">
        <v>41397</v>
      </c>
      <c r="G9788">
        <v>10</v>
      </c>
      <c r="H9788" s="1">
        <v>41396</v>
      </c>
    </row>
    <row r="9789" spans="1:8" x14ac:dyDescent="0.3">
      <c r="A9789">
        <v>6316</v>
      </c>
      <c r="B9789">
        <v>833</v>
      </c>
      <c r="C9789">
        <v>8</v>
      </c>
      <c r="D9789">
        <v>3033</v>
      </c>
      <c r="E9789" s="1">
        <v>41396</v>
      </c>
      <c r="F9789" s="1">
        <v>41397</v>
      </c>
      <c r="G9789">
        <v>10</v>
      </c>
      <c r="H9789" s="1">
        <v>41396</v>
      </c>
    </row>
    <row r="9790" spans="1:8" x14ac:dyDescent="0.3">
      <c r="A9790">
        <v>6531</v>
      </c>
      <c r="B9790">
        <v>815</v>
      </c>
      <c r="C9790">
        <v>8</v>
      </c>
      <c r="D9790">
        <v>3015</v>
      </c>
      <c r="E9790" s="1">
        <v>41401</v>
      </c>
      <c r="F9790" s="1">
        <v>41402</v>
      </c>
      <c r="G9790">
        <v>10</v>
      </c>
      <c r="H9790" s="1">
        <v>41401</v>
      </c>
    </row>
    <row r="9791" spans="1:8" x14ac:dyDescent="0.3">
      <c r="A9791">
        <v>6546</v>
      </c>
      <c r="B9791">
        <v>543</v>
      </c>
      <c r="C9791">
        <v>8</v>
      </c>
      <c r="D9791">
        <v>2285</v>
      </c>
      <c r="E9791" s="1">
        <v>41401</v>
      </c>
      <c r="F9791" s="1">
        <v>41402</v>
      </c>
      <c r="G9791">
        <v>10</v>
      </c>
      <c r="H9791" s="1">
        <v>41401</v>
      </c>
    </row>
    <row r="9792" spans="1:8" x14ac:dyDescent="0.3">
      <c r="A9792">
        <v>6550</v>
      </c>
      <c r="B9792">
        <v>82</v>
      </c>
      <c r="C9792">
        <v>8</v>
      </c>
      <c r="D9792">
        <v>1163</v>
      </c>
      <c r="E9792" s="1">
        <v>41401</v>
      </c>
      <c r="F9792" s="1">
        <v>41402</v>
      </c>
      <c r="G9792">
        <v>10</v>
      </c>
      <c r="H9792" s="1">
        <v>41401</v>
      </c>
    </row>
    <row r="9793" spans="1:8" x14ac:dyDescent="0.3">
      <c r="A9793">
        <v>6558</v>
      </c>
      <c r="B9793">
        <v>440</v>
      </c>
      <c r="C9793">
        <v>8</v>
      </c>
      <c r="D9793">
        <v>2079</v>
      </c>
      <c r="E9793" s="1">
        <v>41401</v>
      </c>
      <c r="F9793" s="1">
        <v>41402</v>
      </c>
      <c r="G9793">
        <v>10</v>
      </c>
      <c r="H9793" s="1">
        <v>41401</v>
      </c>
    </row>
    <row r="9794" spans="1:8" x14ac:dyDescent="0.3">
      <c r="A9794">
        <v>6561</v>
      </c>
      <c r="B9794">
        <v>533</v>
      </c>
      <c r="C9794">
        <v>8</v>
      </c>
      <c r="D9794">
        <v>2265</v>
      </c>
      <c r="E9794" s="1">
        <v>41401</v>
      </c>
      <c r="F9794" s="1">
        <v>41402</v>
      </c>
      <c r="G9794">
        <v>10</v>
      </c>
      <c r="H9794" s="1">
        <v>41401</v>
      </c>
    </row>
    <row r="9795" spans="1:8" x14ac:dyDescent="0.3">
      <c r="A9795">
        <v>6566</v>
      </c>
      <c r="B9795">
        <v>454</v>
      </c>
      <c r="C9795">
        <v>8</v>
      </c>
      <c r="D9795">
        <v>2107</v>
      </c>
      <c r="E9795" s="1">
        <v>41401</v>
      </c>
      <c r="F9795" s="1">
        <v>41402</v>
      </c>
      <c r="G9795">
        <v>10</v>
      </c>
      <c r="H9795" s="1">
        <v>41401</v>
      </c>
    </row>
    <row r="9796" spans="1:8" x14ac:dyDescent="0.3">
      <c r="A9796">
        <v>6574</v>
      </c>
      <c r="B9796">
        <v>424</v>
      </c>
      <c r="C9796">
        <v>8</v>
      </c>
      <c r="D9796">
        <v>2047</v>
      </c>
      <c r="E9796" s="1">
        <v>41401</v>
      </c>
      <c r="F9796" s="1">
        <v>41402</v>
      </c>
      <c r="G9796">
        <v>10</v>
      </c>
      <c r="H9796" s="1">
        <v>41401</v>
      </c>
    </row>
    <row r="9797" spans="1:8" x14ac:dyDescent="0.3">
      <c r="A9797">
        <v>7590</v>
      </c>
      <c r="B9797">
        <v>130</v>
      </c>
      <c r="C9797">
        <v>8</v>
      </c>
      <c r="D9797">
        <v>1259</v>
      </c>
      <c r="E9797" s="1">
        <v>41418</v>
      </c>
      <c r="F9797" s="1">
        <v>41421</v>
      </c>
      <c r="G9797">
        <v>10</v>
      </c>
      <c r="H9797" s="1">
        <v>41428</v>
      </c>
    </row>
    <row r="9798" spans="1:8" x14ac:dyDescent="0.3">
      <c r="A9798">
        <v>8042</v>
      </c>
      <c r="B9798">
        <v>74</v>
      </c>
      <c r="C9798">
        <v>8</v>
      </c>
      <c r="D9798">
        <v>1147</v>
      </c>
      <c r="E9798" s="1">
        <v>41428</v>
      </c>
      <c r="F9798" s="1">
        <v>41429</v>
      </c>
      <c r="G9798">
        <v>10</v>
      </c>
      <c r="H9798" s="1">
        <v>41428</v>
      </c>
    </row>
    <row r="9799" spans="1:8" x14ac:dyDescent="0.3">
      <c r="A9799">
        <v>8096</v>
      </c>
      <c r="B9799">
        <v>923</v>
      </c>
      <c r="C9799">
        <v>8</v>
      </c>
      <c r="D9799">
        <v>3123</v>
      </c>
      <c r="E9799" s="1">
        <v>41428</v>
      </c>
      <c r="F9799" s="1">
        <v>41429</v>
      </c>
      <c r="G9799">
        <v>10</v>
      </c>
      <c r="H9799" s="1">
        <v>41428</v>
      </c>
    </row>
    <row r="9800" spans="1:8" x14ac:dyDescent="0.3">
      <c r="A9800">
        <v>8098</v>
      </c>
      <c r="B9800">
        <v>998</v>
      </c>
      <c r="C9800">
        <v>8</v>
      </c>
      <c r="D9800">
        <v>3198</v>
      </c>
      <c r="E9800" s="1">
        <v>41428</v>
      </c>
      <c r="F9800" s="1">
        <v>41429</v>
      </c>
      <c r="G9800">
        <v>10</v>
      </c>
      <c r="H9800" s="1">
        <v>41428</v>
      </c>
    </row>
    <row r="9801" spans="1:8" x14ac:dyDescent="0.3">
      <c r="A9801">
        <v>8470</v>
      </c>
      <c r="B9801">
        <v>4</v>
      </c>
      <c r="C9801">
        <v>8</v>
      </c>
      <c r="D9801">
        <v>1007</v>
      </c>
      <c r="E9801" s="1">
        <v>41435</v>
      </c>
      <c r="F9801" s="1">
        <v>41436</v>
      </c>
      <c r="G9801">
        <v>10</v>
      </c>
      <c r="H9801" s="1">
        <v>41435</v>
      </c>
    </row>
    <row r="9802" spans="1:8" x14ac:dyDescent="0.3">
      <c r="A9802">
        <v>8480</v>
      </c>
      <c r="B9802">
        <v>410</v>
      </c>
      <c r="C9802">
        <v>8</v>
      </c>
      <c r="D9802">
        <v>2019</v>
      </c>
      <c r="E9802" s="1">
        <v>41435</v>
      </c>
      <c r="F9802" s="1">
        <v>41436</v>
      </c>
      <c r="G9802">
        <v>10</v>
      </c>
      <c r="H9802" s="1">
        <v>41435</v>
      </c>
    </row>
    <row r="9803" spans="1:8" x14ac:dyDescent="0.3">
      <c r="A9803">
        <v>8514</v>
      </c>
      <c r="B9803">
        <v>812</v>
      </c>
      <c r="C9803">
        <v>8</v>
      </c>
      <c r="D9803">
        <v>3012</v>
      </c>
      <c r="E9803" s="1">
        <v>41435</v>
      </c>
      <c r="F9803" s="1">
        <v>41436</v>
      </c>
      <c r="G9803">
        <v>10</v>
      </c>
      <c r="H9803" s="1">
        <v>41435</v>
      </c>
    </row>
    <row r="9804" spans="1:8" x14ac:dyDescent="0.3">
      <c r="A9804">
        <v>8519</v>
      </c>
      <c r="B9804">
        <v>201</v>
      </c>
      <c r="C9804">
        <v>8</v>
      </c>
      <c r="D9804">
        <v>1401</v>
      </c>
      <c r="E9804" s="1">
        <v>41435</v>
      </c>
      <c r="F9804" s="1">
        <v>41436</v>
      </c>
      <c r="G9804">
        <v>10</v>
      </c>
      <c r="H9804" s="1">
        <v>41435</v>
      </c>
    </row>
    <row r="9805" spans="1:8" x14ac:dyDescent="0.3">
      <c r="A9805">
        <v>8540</v>
      </c>
      <c r="B9805">
        <v>955</v>
      </c>
      <c r="C9805">
        <v>8</v>
      </c>
      <c r="D9805">
        <v>3155</v>
      </c>
      <c r="E9805" s="1">
        <v>41435</v>
      </c>
      <c r="F9805" s="1">
        <v>41436</v>
      </c>
      <c r="G9805">
        <v>10</v>
      </c>
      <c r="H9805" s="1">
        <v>41435</v>
      </c>
    </row>
    <row r="9806" spans="1:8" x14ac:dyDescent="0.3">
      <c r="A9806">
        <v>8542</v>
      </c>
      <c r="B9806">
        <v>539</v>
      </c>
      <c r="C9806">
        <v>8</v>
      </c>
      <c r="D9806">
        <v>2277</v>
      </c>
      <c r="E9806" s="1">
        <v>41435</v>
      </c>
      <c r="F9806" s="1">
        <v>41436</v>
      </c>
      <c r="G9806">
        <v>10</v>
      </c>
      <c r="H9806" s="1">
        <v>41435</v>
      </c>
    </row>
    <row r="9807" spans="1:8" x14ac:dyDescent="0.3">
      <c r="A9807">
        <v>8869</v>
      </c>
      <c r="B9807">
        <v>73</v>
      </c>
      <c r="C9807">
        <v>8</v>
      </c>
      <c r="D9807">
        <v>1145</v>
      </c>
      <c r="E9807" s="1">
        <v>41442</v>
      </c>
      <c r="F9807" s="1">
        <v>41443</v>
      </c>
      <c r="G9807">
        <v>10</v>
      </c>
      <c r="H9807" s="1">
        <v>41446</v>
      </c>
    </row>
    <row r="9808" spans="1:8" x14ac:dyDescent="0.3">
      <c r="A9808">
        <v>9130</v>
      </c>
      <c r="B9808">
        <v>903</v>
      </c>
      <c r="C9808">
        <v>8</v>
      </c>
      <c r="D9808">
        <v>3103</v>
      </c>
      <c r="E9808" s="1">
        <v>41446</v>
      </c>
      <c r="F9808" s="1">
        <v>41449</v>
      </c>
      <c r="G9808">
        <v>10</v>
      </c>
      <c r="H9808" s="1">
        <v>41446</v>
      </c>
    </row>
    <row r="9809" spans="1:8" x14ac:dyDescent="0.3">
      <c r="A9809">
        <v>9145</v>
      </c>
      <c r="B9809">
        <v>560</v>
      </c>
      <c r="C9809">
        <v>8</v>
      </c>
      <c r="D9809">
        <v>2319</v>
      </c>
      <c r="E9809" s="1">
        <v>41446</v>
      </c>
      <c r="F9809" s="1">
        <v>41449</v>
      </c>
      <c r="G9809">
        <v>10</v>
      </c>
      <c r="H9809" s="1">
        <v>41446</v>
      </c>
    </row>
    <row r="9810" spans="1:8" x14ac:dyDescent="0.3">
      <c r="A9810">
        <v>9185</v>
      </c>
      <c r="B9810">
        <v>836</v>
      </c>
      <c r="C9810">
        <v>8</v>
      </c>
      <c r="D9810">
        <v>3036</v>
      </c>
      <c r="E9810" s="1">
        <v>41446</v>
      </c>
      <c r="F9810" s="1">
        <v>41449</v>
      </c>
      <c r="G9810">
        <v>10</v>
      </c>
      <c r="H9810" s="1">
        <v>41446</v>
      </c>
    </row>
    <row r="9811" spans="1:8" x14ac:dyDescent="0.3">
      <c r="A9811">
        <v>9786</v>
      </c>
      <c r="B9811">
        <v>983</v>
      </c>
      <c r="C9811">
        <v>8</v>
      </c>
      <c r="D9811">
        <v>3183</v>
      </c>
      <c r="E9811" s="1">
        <v>41457</v>
      </c>
      <c r="F9811" s="1">
        <v>41458</v>
      </c>
      <c r="G9811">
        <v>10</v>
      </c>
      <c r="H9811" s="1">
        <v>41457</v>
      </c>
    </row>
    <row r="9812" spans="1:8" x14ac:dyDescent="0.3">
      <c r="A9812">
        <v>9789</v>
      </c>
      <c r="B9812">
        <v>411</v>
      </c>
      <c r="C9812">
        <v>8</v>
      </c>
      <c r="D9812">
        <v>2021</v>
      </c>
      <c r="E9812" s="1">
        <v>41457</v>
      </c>
      <c r="F9812" s="1">
        <v>41458</v>
      </c>
      <c r="G9812">
        <v>10</v>
      </c>
      <c r="H9812" s="1">
        <v>41457</v>
      </c>
    </row>
    <row r="9813" spans="1:8" x14ac:dyDescent="0.3">
      <c r="A9813">
        <v>9797</v>
      </c>
      <c r="B9813">
        <v>467</v>
      </c>
      <c r="C9813">
        <v>8</v>
      </c>
      <c r="D9813">
        <v>2133</v>
      </c>
      <c r="E9813" s="1">
        <v>41457</v>
      </c>
      <c r="F9813" s="1">
        <v>41458</v>
      </c>
      <c r="G9813">
        <v>10</v>
      </c>
      <c r="H9813" s="1">
        <v>41457</v>
      </c>
    </row>
    <row r="9814" spans="1:8" x14ac:dyDescent="0.3">
      <c r="A9814">
        <v>9826</v>
      </c>
      <c r="B9814">
        <v>811</v>
      </c>
      <c r="C9814">
        <v>8</v>
      </c>
      <c r="D9814">
        <v>3011</v>
      </c>
      <c r="E9814" s="1">
        <v>41457</v>
      </c>
      <c r="F9814" s="1">
        <v>41458</v>
      </c>
      <c r="G9814">
        <v>10</v>
      </c>
      <c r="H9814" s="1">
        <v>41457</v>
      </c>
    </row>
    <row r="9815" spans="1:8" x14ac:dyDescent="0.3">
      <c r="A9815">
        <v>9828</v>
      </c>
      <c r="B9815">
        <v>831</v>
      </c>
      <c r="C9815">
        <v>8</v>
      </c>
      <c r="D9815">
        <v>3031</v>
      </c>
      <c r="E9815" s="1">
        <v>41457</v>
      </c>
      <c r="F9815" s="1">
        <v>41458</v>
      </c>
      <c r="G9815">
        <v>10</v>
      </c>
      <c r="H9815" s="1">
        <v>41457</v>
      </c>
    </row>
    <row r="9816" spans="1:8" x14ac:dyDescent="0.3">
      <c r="A9816">
        <v>9829</v>
      </c>
      <c r="B9816">
        <v>35</v>
      </c>
      <c r="C9816">
        <v>8</v>
      </c>
      <c r="D9816">
        <v>1069</v>
      </c>
      <c r="E9816" s="1">
        <v>41457</v>
      </c>
      <c r="F9816" s="1">
        <v>41458</v>
      </c>
      <c r="G9816">
        <v>10</v>
      </c>
      <c r="H9816" s="1">
        <v>41457</v>
      </c>
    </row>
    <row r="9817" spans="1:8" x14ac:dyDescent="0.3">
      <c r="A9817">
        <v>9830</v>
      </c>
      <c r="B9817">
        <v>992</v>
      </c>
      <c r="C9817">
        <v>8</v>
      </c>
      <c r="D9817">
        <v>3192</v>
      </c>
      <c r="E9817" s="1">
        <v>41457</v>
      </c>
      <c r="F9817" s="1">
        <v>41458</v>
      </c>
      <c r="G9817">
        <v>10</v>
      </c>
      <c r="H9817" s="1">
        <v>41457</v>
      </c>
    </row>
    <row r="9818" spans="1:8" x14ac:dyDescent="0.3">
      <c r="A9818">
        <v>9831</v>
      </c>
      <c r="B9818">
        <v>553</v>
      </c>
      <c r="C9818">
        <v>8</v>
      </c>
      <c r="D9818">
        <v>2305</v>
      </c>
      <c r="E9818" s="1">
        <v>41457</v>
      </c>
      <c r="F9818" s="1">
        <v>41458</v>
      </c>
      <c r="G9818">
        <v>10</v>
      </c>
      <c r="H9818" s="1">
        <v>41457</v>
      </c>
    </row>
    <row r="9819" spans="1:8" x14ac:dyDescent="0.3">
      <c r="A9819">
        <v>10050</v>
      </c>
      <c r="B9819">
        <v>475</v>
      </c>
      <c r="C9819">
        <v>8</v>
      </c>
      <c r="D9819">
        <v>2149</v>
      </c>
      <c r="E9819" s="1">
        <v>41461</v>
      </c>
      <c r="F9819" s="1">
        <v>41463</v>
      </c>
      <c r="G9819">
        <v>10</v>
      </c>
      <c r="H9819" s="1">
        <v>41461</v>
      </c>
    </row>
    <row r="9820" spans="1:8" x14ac:dyDescent="0.3">
      <c r="A9820">
        <v>10068</v>
      </c>
      <c r="B9820">
        <v>407</v>
      </c>
      <c r="C9820">
        <v>8</v>
      </c>
      <c r="D9820">
        <v>2013</v>
      </c>
      <c r="E9820" s="1">
        <v>41461</v>
      </c>
      <c r="F9820" s="1">
        <v>41463</v>
      </c>
      <c r="G9820">
        <v>10</v>
      </c>
      <c r="H9820" s="1">
        <v>41461</v>
      </c>
    </row>
    <row r="9821" spans="1:8" x14ac:dyDescent="0.3">
      <c r="A9821">
        <v>10961</v>
      </c>
      <c r="B9821">
        <v>900</v>
      </c>
      <c r="C9821">
        <v>8</v>
      </c>
      <c r="D9821">
        <v>3100</v>
      </c>
      <c r="E9821" s="1">
        <v>41477</v>
      </c>
      <c r="F9821" s="1">
        <v>41478</v>
      </c>
      <c r="G9821">
        <v>10</v>
      </c>
      <c r="H9821" s="1">
        <v>41477</v>
      </c>
    </row>
    <row r="9822" spans="1:8" x14ac:dyDescent="0.3">
      <c r="A9822">
        <v>10963</v>
      </c>
      <c r="B9822">
        <v>144</v>
      </c>
      <c r="C9822">
        <v>8</v>
      </c>
      <c r="D9822">
        <v>1287</v>
      </c>
      <c r="E9822" s="1">
        <v>41477</v>
      </c>
      <c r="F9822" s="1">
        <v>41478</v>
      </c>
      <c r="G9822">
        <v>10</v>
      </c>
      <c r="H9822" s="1">
        <v>41477</v>
      </c>
    </row>
    <row r="9823" spans="1:8" x14ac:dyDescent="0.3">
      <c r="A9823">
        <v>10985</v>
      </c>
      <c r="B9823">
        <v>573</v>
      </c>
      <c r="C9823">
        <v>8</v>
      </c>
      <c r="D9823">
        <v>2345</v>
      </c>
      <c r="E9823" s="1">
        <v>41477</v>
      </c>
      <c r="F9823" s="1">
        <v>41478</v>
      </c>
      <c r="G9823">
        <v>10</v>
      </c>
      <c r="H9823" s="1">
        <v>41477</v>
      </c>
    </row>
    <row r="9824" spans="1:8" x14ac:dyDescent="0.3">
      <c r="A9824">
        <v>10988</v>
      </c>
      <c r="B9824">
        <v>402</v>
      </c>
      <c r="C9824">
        <v>8</v>
      </c>
      <c r="D9824">
        <v>2003</v>
      </c>
      <c r="E9824" s="1">
        <v>41477</v>
      </c>
      <c r="F9824" s="1">
        <v>41478</v>
      </c>
      <c r="G9824">
        <v>10</v>
      </c>
      <c r="H9824" s="1">
        <v>41477</v>
      </c>
    </row>
    <row r="9825" spans="1:8" x14ac:dyDescent="0.3">
      <c r="A9825">
        <v>12624</v>
      </c>
      <c r="B9825">
        <v>581</v>
      </c>
      <c r="C9825">
        <v>8</v>
      </c>
      <c r="D9825">
        <v>2361</v>
      </c>
      <c r="E9825" s="1">
        <v>41507</v>
      </c>
      <c r="F9825" s="1">
        <v>41508</v>
      </c>
      <c r="G9825">
        <v>10</v>
      </c>
      <c r="H9825" s="1">
        <v>41508</v>
      </c>
    </row>
    <row r="9826" spans="1:8" x14ac:dyDescent="0.3">
      <c r="A9826">
        <v>12645</v>
      </c>
      <c r="B9826">
        <v>992</v>
      </c>
      <c r="C9826">
        <v>8</v>
      </c>
      <c r="D9826">
        <v>3192</v>
      </c>
      <c r="E9826" s="1">
        <v>41508</v>
      </c>
      <c r="F9826" s="1">
        <v>41509</v>
      </c>
      <c r="G9826">
        <v>10</v>
      </c>
      <c r="H9826" s="1">
        <v>41508</v>
      </c>
    </row>
    <row r="9827" spans="1:8" x14ac:dyDescent="0.3">
      <c r="A9827">
        <v>12655</v>
      </c>
      <c r="B9827">
        <v>411</v>
      </c>
      <c r="C9827">
        <v>8</v>
      </c>
      <c r="D9827">
        <v>2021</v>
      </c>
      <c r="E9827" s="1">
        <v>41508</v>
      </c>
      <c r="F9827" s="1">
        <v>41509</v>
      </c>
      <c r="G9827">
        <v>10</v>
      </c>
      <c r="H9827" s="1">
        <v>41508</v>
      </c>
    </row>
    <row r="9828" spans="1:8" x14ac:dyDescent="0.3">
      <c r="A9828">
        <v>12661</v>
      </c>
      <c r="B9828">
        <v>823</v>
      </c>
      <c r="C9828">
        <v>8</v>
      </c>
      <c r="D9828">
        <v>3023</v>
      </c>
      <c r="E9828" s="1">
        <v>41508</v>
      </c>
      <c r="F9828" s="1">
        <v>41509</v>
      </c>
      <c r="G9828">
        <v>10</v>
      </c>
      <c r="H9828" s="1">
        <v>41508</v>
      </c>
    </row>
    <row r="9829" spans="1:8" x14ac:dyDescent="0.3">
      <c r="A9829">
        <v>12666</v>
      </c>
      <c r="B9829">
        <v>816</v>
      </c>
      <c r="C9829">
        <v>8</v>
      </c>
      <c r="D9829">
        <v>3016</v>
      </c>
      <c r="E9829" s="1">
        <v>41508</v>
      </c>
      <c r="F9829" s="1">
        <v>41509</v>
      </c>
      <c r="G9829">
        <v>10</v>
      </c>
      <c r="H9829" s="1">
        <v>41508</v>
      </c>
    </row>
    <row r="9830" spans="1:8" x14ac:dyDescent="0.3">
      <c r="A9830">
        <v>12904</v>
      </c>
      <c r="B9830">
        <v>198</v>
      </c>
      <c r="C9830">
        <v>8</v>
      </c>
      <c r="D9830">
        <v>1395</v>
      </c>
      <c r="E9830" s="1">
        <v>41514</v>
      </c>
      <c r="F9830" s="1">
        <v>41515</v>
      </c>
      <c r="G9830">
        <v>10</v>
      </c>
      <c r="H9830" s="1">
        <v>41514</v>
      </c>
    </row>
    <row r="9831" spans="1:8" x14ac:dyDescent="0.3">
      <c r="A9831">
        <v>12940</v>
      </c>
      <c r="B9831">
        <v>557</v>
      </c>
      <c r="C9831">
        <v>8</v>
      </c>
      <c r="D9831">
        <v>2313</v>
      </c>
      <c r="E9831" s="1">
        <v>41514</v>
      </c>
      <c r="F9831" s="1">
        <v>41515</v>
      </c>
      <c r="G9831">
        <v>10</v>
      </c>
      <c r="H9831" s="1">
        <v>41514</v>
      </c>
    </row>
    <row r="9832" spans="1:8" x14ac:dyDescent="0.3">
      <c r="A9832">
        <v>13106</v>
      </c>
      <c r="B9832">
        <v>4</v>
      </c>
      <c r="C9832">
        <v>8</v>
      </c>
      <c r="D9832">
        <v>1007</v>
      </c>
      <c r="E9832" s="1">
        <v>41519</v>
      </c>
      <c r="F9832" s="1">
        <v>41520</v>
      </c>
      <c r="G9832">
        <v>10</v>
      </c>
      <c r="H9832" s="1">
        <v>41519</v>
      </c>
    </row>
    <row r="9833" spans="1:8" x14ac:dyDescent="0.3">
      <c r="A9833">
        <v>13113</v>
      </c>
      <c r="B9833">
        <v>495</v>
      </c>
      <c r="C9833">
        <v>8</v>
      </c>
      <c r="D9833">
        <v>2189</v>
      </c>
      <c r="E9833" s="1">
        <v>41519</v>
      </c>
      <c r="F9833" s="1">
        <v>41520</v>
      </c>
      <c r="G9833">
        <v>10</v>
      </c>
      <c r="H9833" s="1">
        <v>41519</v>
      </c>
    </row>
    <row r="9834" spans="1:8" x14ac:dyDescent="0.3">
      <c r="A9834">
        <v>13115</v>
      </c>
      <c r="B9834">
        <v>961</v>
      </c>
      <c r="C9834">
        <v>8</v>
      </c>
      <c r="D9834">
        <v>3161</v>
      </c>
      <c r="E9834" s="1">
        <v>41519</v>
      </c>
      <c r="F9834" s="1">
        <v>41520</v>
      </c>
      <c r="G9834">
        <v>10</v>
      </c>
      <c r="H9834" s="1">
        <v>41519</v>
      </c>
    </row>
    <row r="9835" spans="1:8" x14ac:dyDescent="0.3">
      <c r="A9835">
        <v>13373</v>
      </c>
      <c r="B9835">
        <v>156</v>
      </c>
      <c r="C9835">
        <v>8</v>
      </c>
      <c r="D9835">
        <v>1311</v>
      </c>
      <c r="E9835" s="1">
        <v>41523</v>
      </c>
      <c r="F9835" s="1">
        <v>41526</v>
      </c>
      <c r="G9835">
        <v>10</v>
      </c>
      <c r="H9835" s="1">
        <v>41523</v>
      </c>
    </row>
    <row r="9836" spans="1:8" x14ac:dyDescent="0.3">
      <c r="A9836">
        <v>13393</v>
      </c>
      <c r="B9836">
        <v>880</v>
      </c>
      <c r="C9836">
        <v>8</v>
      </c>
      <c r="D9836">
        <v>3080</v>
      </c>
      <c r="E9836" s="1">
        <v>41523</v>
      </c>
      <c r="F9836" s="1">
        <v>41526</v>
      </c>
      <c r="G9836">
        <v>10</v>
      </c>
      <c r="H9836" s="1">
        <v>41523</v>
      </c>
    </row>
    <row r="9837" spans="1:8" x14ac:dyDescent="0.3">
      <c r="A9837">
        <v>13396</v>
      </c>
      <c r="B9837">
        <v>133</v>
      </c>
      <c r="C9837">
        <v>8</v>
      </c>
      <c r="D9837">
        <v>1265</v>
      </c>
      <c r="E9837" s="1">
        <v>41523</v>
      </c>
      <c r="F9837" s="1">
        <v>41526</v>
      </c>
      <c r="G9837">
        <v>10</v>
      </c>
      <c r="H9837" s="1">
        <v>41523</v>
      </c>
    </row>
    <row r="9838" spans="1:8" x14ac:dyDescent="0.3">
      <c r="A9838">
        <v>13414</v>
      </c>
      <c r="B9838">
        <v>5</v>
      </c>
      <c r="C9838">
        <v>8</v>
      </c>
      <c r="D9838">
        <v>1009</v>
      </c>
      <c r="E9838" s="1">
        <v>41523</v>
      </c>
      <c r="F9838" s="1">
        <v>41526</v>
      </c>
      <c r="G9838">
        <v>10</v>
      </c>
      <c r="H9838" s="1">
        <v>41523</v>
      </c>
    </row>
    <row r="9839" spans="1:8" x14ac:dyDescent="0.3">
      <c r="A9839">
        <v>13418</v>
      </c>
      <c r="B9839">
        <v>807</v>
      </c>
      <c r="C9839">
        <v>8</v>
      </c>
      <c r="D9839">
        <v>3007</v>
      </c>
      <c r="E9839" s="1">
        <v>41523</v>
      </c>
      <c r="F9839" s="1">
        <v>41526</v>
      </c>
      <c r="G9839">
        <v>10</v>
      </c>
      <c r="H9839" s="1">
        <v>41523</v>
      </c>
    </row>
    <row r="9840" spans="1:8" x14ac:dyDescent="0.3">
      <c r="A9840">
        <v>13420</v>
      </c>
      <c r="B9840">
        <v>154</v>
      </c>
      <c r="C9840">
        <v>8</v>
      </c>
      <c r="D9840">
        <v>1307</v>
      </c>
      <c r="E9840" s="1">
        <v>41523</v>
      </c>
      <c r="F9840" s="1">
        <v>41526</v>
      </c>
      <c r="G9840">
        <v>10</v>
      </c>
      <c r="H9840" s="1">
        <v>41523</v>
      </c>
    </row>
    <row r="9841" spans="1:8" x14ac:dyDescent="0.3">
      <c r="A9841">
        <v>15511</v>
      </c>
      <c r="B9841">
        <v>142</v>
      </c>
      <c r="C9841">
        <v>8</v>
      </c>
      <c r="D9841">
        <v>1283</v>
      </c>
      <c r="E9841" s="1">
        <v>41564</v>
      </c>
      <c r="F9841" s="1">
        <v>41565</v>
      </c>
      <c r="G9841">
        <v>10</v>
      </c>
      <c r="H9841" s="1">
        <v>41564</v>
      </c>
    </row>
    <row r="9842" spans="1:8" x14ac:dyDescent="0.3">
      <c r="A9842">
        <v>15523</v>
      </c>
      <c r="B9842">
        <v>161</v>
      </c>
      <c r="C9842">
        <v>8</v>
      </c>
      <c r="D9842">
        <v>1321</v>
      </c>
      <c r="E9842" s="1">
        <v>41564</v>
      </c>
      <c r="F9842" s="1">
        <v>41565</v>
      </c>
      <c r="G9842">
        <v>10</v>
      </c>
      <c r="H9842" s="1">
        <v>41564</v>
      </c>
    </row>
    <row r="9843" spans="1:8" x14ac:dyDescent="0.3">
      <c r="A9843">
        <v>15537</v>
      </c>
      <c r="B9843">
        <v>147</v>
      </c>
      <c r="C9843">
        <v>8</v>
      </c>
      <c r="D9843">
        <v>1293</v>
      </c>
      <c r="E9843" s="1">
        <v>41564</v>
      </c>
      <c r="F9843" s="1">
        <v>41565</v>
      </c>
      <c r="G9843">
        <v>10</v>
      </c>
      <c r="H9843" s="1">
        <v>41564</v>
      </c>
    </row>
    <row r="9844" spans="1:8" x14ac:dyDescent="0.3">
      <c r="A9844">
        <v>15544</v>
      </c>
      <c r="B9844">
        <v>925</v>
      </c>
      <c r="C9844">
        <v>8</v>
      </c>
      <c r="D9844">
        <v>3125</v>
      </c>
      <c r="E9844" s="1">
        <v>41564</v>
      </c>
      <c r="F9844" s="1">
        <v>41565</v>
      </c>
      <c r="G9844">
        <v>10</v>
      </c>
      <c r="H9844" s="1">
        <v>41564</v>
      </c>
    </row>
    <row r="9845" spans="1:8" x14ac:dyDescent="0.3">
      <c r="A9845">
        <v>15550</v>
      </c>
      <c r="B9845">
        <v>820</v>
      </c>
      <c r="C9845">
        <v>8</v>
      </c>
      <c r="D9845">
        <v>3020</v>
      </c>
      <c r="E9845" s="1">
        <v>41564</v>
      </c>
      <c r="F9845" s="1">
        <v>41565</v>
      </c>
      <c r="G9845">
        <v>10</v>
      </c>
      <c r="H9845" s="1">
        <v>41564</v>
      </c>
    </row>
    <row r="9846" spans="1:8" x14ac:dyDescent="0.3">
      <c r="A9846">
        <v>15567</v>
      </c>
      <c r="B9846">
        <v>521</v>
      </c>
      <c r="C9846">
        <v>8</v>
      </c>
      <c r="D9846">
        <v>2241</v>
      </c>
      <c r="E9846" s="1">
        <v>41565</v>
      </c>
      <c r="F9846" s="1">
        <v>41568</v>
      </c>
      <c r="G9846">
        <v>10</v>
      </c>
      <c r="H9846" s="1">
        <v>41565</v>
      </c>
    </row>
    <row r="9847" spans="1:8" x14ac:dyDescent="0.3">
      <c r="A9847">
        <v>16269</v>
      </c>
      <c r="B9847">
        <v>934</v>
      </c>
      <c r="C9847">
        <v>8</v>
      </c>
      <c r="D9847">
        <v>3134</v>
      </c>
      <c r="E9847" s="1">
        <v>41577</v>
      </c>
      <c r="F9847" s="1">
        <v>41578</v>
      </c>
      <c r="G9847">
        <v>10</v>
      </c>
      <c r="H9847" s="1">
        <v>41582</v>
      </c>
    </row>
    <row r="9848" spans="1:8" x14ac:dyDescent="0.3">
      <c r="A9848">
        <v>16411</v>
      </c>
      <c r="B9848">
        <v>964</v>
      </c>
      <c r="C9848">
        <v>8</v>
      </c>
      <c r="D9848">
        <v>3164</v>
      </c>
      <c r="E9848" s="1">
        <v>41582</v>
      </c>
      <c r="F9848" s="1">
        <v>41583</v>
      </c>
      <c r="G9848">
        <v>10</v>
      </c>
      <c r="H9848" s="1">
        <v>41582</v>
      </c>
    </row>
    <row r="9849" spans="1:8" x14ac:dyDescent="0.3">
      <c r="A9849">
        <v>16423</v>
      </c>
      <c r="B9849">
        <v>857</v>
      </c>
      <c r="C9849">
        <v>8</v>
      </c>
      <c r="D9849">
        <v>3057</v>
      </c>
      <c r="E9849" s="1">
        <v>41582</v>
      </c>
      <c r="F9849" s="1">
        <v>41583</v>
      </c>
      <c r="G9849">
        <v>10</v>
      </c>
      <c r="H9849" s="1">
        <v>41582</v>
      </c>
    </row>
    <row r="9850" spans="1:8" x14ac:dyDescent="0.3">
      <c r="A9850">
        <v>16424</v>
      </c>
      <c r="B9850">
        <v>157</v>
      </c>
      <c r="C9850">
        <v>8</v>
      </c>
      <c r="D9850">
        <v>1313</v>
      </c>
      <c r="E9850" s="1">
        <v>41582</v>
      </c>
      <c r="F9850" s="1">
        <v>41583</v>
      </c>
      <c r="G9850">
        <v>10</v>
      </c>
      <c r="H9850" s="1">
        <v>41582</v>
      </c>
    </row>
    <row r="9851" spans="1:8" x14ac:dyDescent="0.3">
      <c r="A9851">
        <v>16428</v>
      </c>
      <c r="B9851">
        <v>586</v>
      </c>
      <c r="C9851">
        <v>8</v>
      </c>
      <c r="D9851">
        <v>2371</v>
      </c>
      <c r="E9851" s="1">
        <v>41582</v>
      </c>
      <c r="F9851" s="1">
        <v>41583</v>
      </c>
      <c r="G9851">
        <v>10</v>
      </c>
      <c r="H9851" s="1">
        <v>41582</v>
      </c>
    </row>
    <row r="9852" spans="1:8" x14ac:dyDescent="0.3">
      <c r="A9852">
        <v>16457</v>
      </c>
      <c r="B9852">
        <v>50</v>
      </c>
      <c r="C9852">
        <v>8</v>
      </c>
      <c r="D9852">
        <v>1099</v>
      </c>
      <c r="E9852" s="1">
        <v>41582</v>
      </c>
      <c r="F9852" s="1">
        <v>41583</v>
      </c>
      <c r="G9852">
        <v>10</v>
      </c>
      <c r="H9852" s="1">
        <v>41582</v>
      </c>
    </row>
    <row r="9853" spans="1:8" x14ac:dyDescent="0.3">
      <c r="A9853">
        <v>17147</v>
      </c>
      <c r="B9853">
        <v>193</v>
      </c>
      <c r="C9853">
        <v>8</v>
      </c>
      <c r="D9853">
        <v>1385</v>
      </c>
      <c r="E9853" s="1">
        <v>41596</v>
      </c>
      <c r="F9853" s="1">
        <v>41597</v>
      </c>
      <c r="G9853">
        <v>10</v>
      </c>
      <c r="H9853" s="1">
        <v>41596</v>
      </c>
    </row>
    <row r="9854" spans="1:8" x14ac:dyDescent="0.3">
      <c r="A9854">
        <v>17150</v>
      </c>
      <c r="B9854">
        <v>137</v>
      </c>
      <c r="C9854">
        <v>8</v>
      </c>
      <c r="D9854">
        <v>1273</v>
      </c>
      <c r="E9854" s="1">
        <v>41596</v>
      </c>
      <c r="F9854" s="1">
        <v>41597</v>
      </c>
      <c r="G9854">
        <v>10</v>
      </c>
      <c r="H9854" s="1">
        <v>41596</v>
      </c>
    </row>
    <row r="9855" spans="1:8" x14ac:dyDescent="0.3">
      <c r="A9855">
        <v>17153</v>
      </c>
      <c r="B9855">
        <v>843</v>
      </c>
      <c r="C9855">
        <v>8</v>
      </c>
      <c r="D9855">
        <v>3043</v>
      </c>
      <c r="E9855" s="1">
        <v>41596</v>
      </c>
      <c r="F9855" s="1">
        <v>41597</v>
      </c>
      <c r="G9855">
        <v>10</v>
      </c>
      <c r="H9855" s="1">
        <v>41596</v>
      </c>
    </row>
    <row r="9856" spans="1:8" x14ac:dyDescent="0.3">
      <c r="A9856">
        <v>17164</v>
      </c>
      <c r="B9856">
        <v>35</v>
      </c>
      <c r="C9856">
        <v>8</v>
      </c>
      <c r="D9856">
        <v>1069</v>
      </c>
      <c r="E9856" s="1">
        <v>41596</v>
      </c>
      <c r="F9856" s="1">
        <v>41597</v>
      </c>
      <c r="G9856">
        <v>10</v>
      </c>
      <c r="H9856" s="1">
        <v>41596</v>
      </c>
    </row>
    <row r="9857" spans="1:8" x14ac:dyDescent="0.3">
      <c r="A9857">
        <v>17168</v>
      </c>
      <c r="B9857">
        <v>157</v>
      </c>
      <c r="C9857">
        <v>8</v>
      </c>
      <c r="D9857">
        <v>1313</v>
      </c>
      <c r="E9857" s="1">
        <v>41596</v>
      </c>
      <c r="F9857" s="1">
        <v>41597</v>
      </c>
      <c r="G9857">
        <v>10</v>
      </c>
      <c r="H9857" s="1">
        <v>41596</v>
      </c>
    </row>
    <row r="9858" spans="1:8" x14ac:dyDescent="0.3">
      <c r="A9858">
        <v>17172</v>
      </c>
      <c r="B9858">
        <v>15</v>
      </c>
      <c r="C9858">
        <v>8</v>
      </c>
      <c r="D9858">
        <v>1029</v>
      </c>
      <c r="E9858" s="1">
        <v>41596</v>
      </c>
      <c r="F9858" s="1">
        <v>41597</v>
      </c>
      <c r="G9858">
        <v>10</v>
      </c>
      <c r="H9858" s="1">
        <v>41596</v>
      </c>
    </row>
    <row r="9859" spans="1:8" x14ac:dyDescent="0.3">
      <c r="A9859">
        <v>17183</v>
      </c>
      <c r="B9859">
        <v>35</v>
      </c>
      <c r="C9859">
        <v>8</v>
      </c>
      <c r="D9859">
        <v>1069</v>
      </c>
      <c r="E9859" s="1">
        <v>41596</v>
      </c>
      <c r="F9859" s="1">
        <v>41597</v>
      </c>
      <c r="G9859">
        <v>10</v>
      </c>
      <c r="H9859" s="1">
        <v>41596</v>
      </c>
    </row>
    <row r="9860" spans="1:8" x14ac:dyDescent="0.3">
      <c r="A9860">
        <v>22932</v>
      </c>
      <c r="B9860">
        <v>434</v>
      </c>
      <c r="C9860">
        <v>8</v>
      </c>
      <c r="D9860">
        <v>2067</v>
      </c>
      <c r="E9860" s="1">
        <v>41702</v>
      </c>
      <c r="F9860" s="1">
        <v>41703</v>
      </c>
      <c r="G9860">
        <v>10</v>
      </c>
      <c r="H9860" s="1">
        <v>41702</v>
      </c>
    </row>
    <row r="9861" spans="1:8" x14ac:dyDescent="0.3">
      <c r="A9861">
        <v>22934</v>
      </c>
      <c r="B9861">
        <v>589</v>
      </c>
      <c r="C9861">
        <v>8</v>
      </c>
      <c r="D9861">
        <v>2377</v>
      </c>
      <c r="E9861" s="1">
        <v>41702</v>
      </c>
      <c r="F9861" s="1">
        <v>41703</v>
      </c>
      <c r="G9861">
        <v>10</v>
      </c>
      <c r="H9861" s="1">
        <v>41702</v>
      </c>
    </row>
    <row r="9862" spans="1:8" x14ac:dyDescent="0.3">
      <c r="A9862">
        <v>22940</v>
      </c>
      <c r="B9862">
        <v>467</v>
      </c>
      <c r="C9862">
        <v>8</v>
      </c>
      <c r="D9862">
        <v>2133</v>
      </c>
      <c r="E9862" s="1">
        <v>41702</v>
      </c>
      <c r="F9862" s="1">
        <v>41703</v>
      </c>
      <c r="G9862">
        <v>10</v>
      </c>
      <c r="H9862" s="1">
        <v>41702</v>
      </c>
    </row>
    <row r="9863" spans="1:8" x14ac:dyDescent="0.3">
      <c r="A9863">
        <v>22941</v>
      </c>
      <c r="B9863">
        <v>453</v>
      </c>
      <c r="C9863">
        <v>8</v>
      </c>
      <c r="D9863">
        <v>2105</v>
      </c>
      <c r="E9863" s="1">
        <v>41702</v>
      </c>
      <c r="F9863" s="1">
        <v>41703</v>
      </c>
      <c r="G9863">
        <v>10</v>
      </c>
      <c r="H9863" s="1">
        <v>41702</v>
      </c>
    </row>
    <row r="9864" spans="1:8" x14ac:dyDescent="0.3">
      <c r="A9864">
        <v>22944</v>
      </c>
      <c r="B9864">
        <v>52</v>
      </c>
      <c r="C9864">
        <v>8</v>
      </c>
      <c r="D9864">
        <v>1103</v>
      </c>
      <c r="E9864" s="1">
        <v>41702</v>
      </c>
      <c r="F9864" s="1">
        <v>41703</v>
      </c>
      <c r="G9864">
        <v>10</v>
      </c>
      <c r="H9864" s="1">
        <v>41702</v>
      </c>
    </row>
    <row r="9865" spans="1:8" x14ac:dyDescent="0.3">
      <c r="A9865">
        <v>22945</v>
      </c>
      <c r="B9865">
        <v>493</v>
      </c>
      <c r="C9865">
        <v>8</v>
      </c>
      <c r="D9865">
        <v>2185</v>
      </c>
      <c r="E9865" s="1">
        <v>41702</v>
      </c>
      <c r="F9865" s="1">
        <v>41703</v>
      </c>
      <c r="G9865">
        <v>10</v>
      </c>
      <c r="H9865" s="1">
        <v>41702</v>
      </c>
    </row>
    <row r="9866" spans="1:8" x14ac:dyDescent="0.3">
      <c r="A9866">
        <v>22953</v>
      </c>
      <c r="B9866">
        <v>44</v>
      </c>
      <c r="C9866">
        <v>8</v>
      </c>
      <c r="D9866">
        <v>1087</v>
      </c>
      <c r="E9866" s="1">
        <v>41702</v>
      </c>
      <c r="F9866" s="1">
        <v>41703</v>
      </c>
      <c r="G9866">
        <v>10</v>
      </c>
      <c r="H9866" s="1">
        <v>41702</v>
      </c>
    </row>
    <row r="9867" spans="1:8" x14ac:dyDescent="0.3">
      <c r="A9867">
        <v>27353</v>
      </c>
      <c r="B9867">
        <v>66</v>
      </c>
      <c r="C9867">
        <v>8</v>
      </c>
      <c r="D9867">
        <v>1131</v>
      </c>
      <c r="E9867" s="1">
        <v>41779</v>
      </c>
      <c r="F9867" s="1">
        <v>41780</v>
      </c>
      <c r="G9867">
        <v>10</v>
      </c>
      <c r="H9867" s="1">
        <v>41781</v>
      </c>
    </row>
    <row r="9868" spans="1:8" x14ac:dyDescent="0.3">
      <c r="A9868">
        <v>27356</v>
      </c>
      <c r="B9868">
        <v>948</v>
      </c>
      <c r="C9868">
        <v>8</v>
      </c>
      <c r="D9868">
        <v>3148</v>
      </c>
      <c r="E9868" s="1">
        <v>41780</v>
      </c>
      <c r="F9868" s="1">
        <v>41781</v>
      </c>
      <c r="G9868">
        <v>10</v>
      </c>
      <c r="H9868" s="1">
        <v>41780</v>
      </c>
    </row>
    <row r="9869" spans="1:8" x14ac:dyDescent="0.3">
      <c r="A9869">
        <v>27363</v>
      </c>
      <c r="B9869">
        <v>903</v>
      </c>
      <c r="C9869">
        <v>8</v>
      </c>
      <c r="D9869">
        <v>3103</v>
      </c>
      <c r="E9869" s="1">
        <v>41780</v>
      </c>
      <c r="F9869" s="1">
        <v>41781</v>
      </c>
      <c r="G9869">
        <v>10</v>
      </c>
      <c r="H9869" s="1">
        <v>41780</v>
      </c>
    </row>
    <row r="9870" spans="1:8" x14ac:dyDescent="0.3">
      <c r="A9870">
        <v>27366</v>
      </c>
      <c r="B9870">
        <v>493</v>
      </c>
      <c r="C9870">
        <v>8</v>
      </c>
      <c r="D9870">
        <v>2185</v>
      </c>
      <c r="E9870" s="1">
        <v>41780</v>
      </c>
      <c r="F9870" s="1">
        <v>41781</v>
      </c>
      <c r="G9870">
        <v>10</v>
      </c>
      <c r="H9870" s="1">
        <v>41780</v>
      </c>
    </row>
    <row r="9871" spans="1:8" x14ac:dyDescent="0.3">
      <c r="A9871">
        <v>27368</v>
      </c>
      <c r="B9871">
        <v>540</v>
      </c>
      <c r="C9871">
        <v>8</v>
      </c>
      <c r="D9871">
        <v>2279</v>
      </c>
      <c r="E9871" s="1">
        <v>41780</v>
      </c>
      <c r="F9871" s="1">
        <v>41781</v>
      </c>
      <c r="G9871">
        <v>10</v>
      </c>
      <c r="H9871" s="1">
        <v>41780</v>
      </c>
    </row>
    <row r="9872" spans="1:8" x14ac:dyDescent="0.3">
      <c r="A9872">
        <v>27415</v>
      </c>
      <c r="B9872">
        <v>160</v>
      </c>
      <c r="C9872">
        <v>8</v>
      </c>
      <c r="D9872">
        <v>1319</v>
      </c>
      <c r="E9872" s="1">
        <v>41781</v>
      </c>
      <c r="F9872" s="1">
        <v>41782</v>
      </c>
      <c r="G9872">
        <v>10</v>
      </c>
      <c r="H9872" s="1">
        <v>41781</v>
      </c>
    </row>
    <row r="9873" spans="1:8" x14ac:dyDescent="0.3">
      <c r="A9873">
        <v>27419</v>
      </c>
      <c r="B9873">
        <v>28</v>
      </c>
      <c r="C9873">
        <v>8</v>
      </c>
      <c r="D9873">
        <v>1055</v>
      </c>
      <c r="E9873" s="1">
        <v>41781</v>
      </c>
      <c r="F9873" s="1">
        <v>41782</v>
      </c>
      <c r="G9873">
        <v>10</v>
      </c>
      <c r="H9873" s="1">
        <v>41781</v>
      </c>
    </row>
    <row r="9874" spans="1:8" x14ac:dyDescent="0.3">
      <c r="A9874">
        <v>27432</v>
      </c>
      <c r="B9874">
        <v>835</v>
      </c>
      <c r="C9874">
        <v>8</v>
      </c>
      <c r="D9874">
        <v>3035</v>
      </c>
      <c r="E9874" s="1">
        <v>41781</v>
      </c>
      <c r="F9874" s="1">
        <v>41782</v>
      </c>
      <c r="G9874">
        <v>10</v>
      </c>
      <c r="H9874" s="1">
        <v>41781</v>
      </c>
    </row>
    <row r="9875" spans="1:8" x14ac:dyDescent="0.3">
      <c r="A9875">
        <v>27439</v>
      </c>
      <c r="B9875">
        <v>582</v>
      </c>
      <c r="C9875">
        <v>8</v>
      </c>
      <c r="D9875">
        <v>2363</v>
      </c>
      <c r="E9875" s="1">
        <v>41781</v>
      </c>
      <c r="F9875" s="1">
        <v>41782</v>
      </c>
      <c r="G9875">
        <v>10</v>
      </c>
      <c r="H9875" s="1">
        <v>41781</v>
      </c>
    </row>
    <row r="9876" spans="1:8" x14ac:dyDescent="0.3">
      <c r="A9876">
        <v>27444</v>
      </c>
      <c r="B9876">
        <v>554</v>
      </c>
      <c r="C9876">
        <v>8</v>
      </c>
      <c r="D9876">
        <v>2307</v>
      </c>
      <c r="E9876" s="1">
        <v>41781</v>
      </c>
      <c r="F9876" s="1">
        <v>41782</v>
      </c>
      <c r="G9876">
        <v>10</v>
      </c>
      <c r="H9876" s="1">
        <v>41781</v>
      </c>
    </row>
    <row r="9877" spans="1:8" x14ac:dyDescent="0.3">
      <c r="A9877">
        <v>27446</v>
      </c>
      <c r="B9877">
        <v>911</v>
      </c>
      <c r="C9877">
        <v>8</v>
      </c>
      <c r="D9877">
        <v>3111</v>
      </c>
      <c r="E9877" s="1">
        <v>41781</v>
      </c>
      <c r="F9877" s="1">
        <v>41782</v>
      </c>
      <c r="G9877">
        <v>10</v>
      </c>
      <c r="H9877" s="1">
        <v>41781</v>
      </c>
    </row>
    <row r="9878" spans="1:8" x14ac:dyDescent="0.3">
      <c r="A9878">
        <v>27452</v>
      </c>
      <c r="B9878">
        <v>942</v>
      </c>
      <c r="C9878">
        <v>8</v>
      </c>
      <c r="D9878">
        <v>3142</v>
      </c>
      <c r="E9878" s="1">
        <v>41781</v>
      </c>
      <c r="F9878" s="1">
        <v>41782</v>
      </c>
      <c r="G9878">
        <v>10</v>
      </c>
      <c r="H9878" s="1">
        <v>41781</v>
      </c>
    </row>
    <row r="9879" spans="1:8" x14ac:dyDescent="0.3">
      <c r="A9879">
        <v>28969</v>
      </c>
      <c r="B9879">
        <v>471</v>
      </c>
      <c r="C9879">
        <v>8</v>
      </c>
      <c r="D9879">
        <v>2141</v>
      </c>
      <c r="E9879" s="1">
        <v>41804</v>
      </c>
      <c r="F9879" s="1">
        <v>41806</v>
      </c>
      <c r="G9879">
        <v>10</v>
      </c>
      <c r="H9879" s="1">
        <v>41807</v>
      </c>
    </row>
    <row r="9880" spans="1:8" x14ac:dyDescent="0.3">
      <c r="A9880">
        <v>29027</v>
      </c>
      <c r="B9880">
        <v>1011</v>
      </c>
      <c r="C9880">
        <v>8</v>
      </c>
      <c r="D9880">
        <v>3211</v>
      </c>
      <c r="E9880" s="1">
        <v>41806</v>
      </c>
      <c r="F9880" s="1">
        <v>41807</v>
      </c>
      <c r="G9880">
        <v>10</v>
      </c>
      <c r="H9880" s="1">
        <v>41807</v>
      </c>
    </row>
    <row r="9881" spans="1:8" x14ac:dyDescent="0.3">
      <c r="A9881">
        <v>29042</v>
      </c>
      <c r="B9881">
        <v>907</v>
      </c>
      <c r="C9881">
        <v>8</v>
      </c>
      <c r="D9881">
        <v>3107</v>
      </c>
      <c r="E9881" s="1">
        <v>41807</v>
      </c>
      <c r="F9881" s="1">
        <v>41808</v>
      </c>
      <c r="G9881">
        <v>10</v>
      </c>
      <c r="H9881" s="1">
        <v>41807</v>
      </c>
    </row>
    <row r="9882" spans="1:8" x14ac:dyDescent="0.3">
      <c r="A9882">
        <v>29047</v>
      </c>
      <c r="B9882">
        <v>574</v>
      </c>
      <c r="C9882">
        <v>8</v>
      </c>
      <c r="D9882">
        <v>2347</v>
      </c>
      <c r="E9882" s="1">
        <v>41807</v>
      </c>
      <c r="F9882" s="1">
        <v>41808</v>
      </c>
      <c r="G9882">
        <v>10</v>
      </c>
      <c r="H9882" s="1">
        <v>41807</v>
      </c>
    </row>
    <row r="9883" spans="1:8" x14ac:dyDescent="0.3">
      <c r="A9883">
        <v>29056</v>
      </c>
      <c r="B9883">
        <v>54</v>
      </c>
      <c r="C9883">
        <v>8</v>
      </c>
      <c r="D9883">
        <v>1107</v>
      </c>
      <c r="E9883" s="1">
        <v>41807</v>
      </c>
      <c r="F9883" s="1">
        <v>41808</v>
      </c>
      <c r="G9883">
        <v>10</v>
      </c>
      <c r="H9883" s="1">
        <v>41807</v>
      </c>
    </row>
    <row r="9884" spans="1:8" x14ac:dyDescent="0.3">
      <c r="A9884">
        <v>29064</v>
      </c>
      <c r="B9884">
        <v>1021</v>
      </c>
      <c r="C9884">
        <v>8</v>
      </c>
      <c r="D9884">
        <v>3221</v>
      </c>
      <c r="E9884" s="1">
        <v>41807</v>
      </c>
      <c r="F9884" s="1">
        <v>41808</v>
      </c>
      <c r="G9884">
        <v>10</v>
      </c>
      <c r="H9884" s="1">
        <v>41807</v>
      </c>
    </row>
    <row r="9885" spans="1:8" x14ac:dyDescent="0.3">
      <c r="A9885">
        <v>29071</v>
      </c>
      <c r="B9885">
        <v>839</v>
      </c>
      <c r="C9885">
        <v>8</v>
      </c>
      <c r="D9885">
        <v>3039</v>
      </c>
      <c r="E9885" s="1">
        <v>41807</v>
      </c>
      <c r="F9885" s="1">
        <v>41808</v>
      </c>
      <c r="G9885">
        <v>10</v>
      </c>
      <c r="H9885" s="1">
        <v>41807</v>
      </c>
    </row>
    <row r="9886" spans="1:8" x14ac:dyDescent="0.3">
      <c r="A9886">
        <v>29072</v>
      </c>
      <c r="B9886">
        <v>111</v>
      </c>
      <c r="C9886">
        <v>8</v>
      </c>
      <c r="D9886">
        <v>1221</v>
      </c>
      <c r="E9886" s="1">
        <v>41807</v>
      </c>
      <c r="F9886" s="1">
        <v>41808</v>
      </c>
      <c r="G9886">
        <v>10</v>
      </c>
      <c r="H9886" s="1">
        <v>41807</v>
      </c>
    </row>
    <row r="9887" spans="1:8" x14ac:dyDescent="0.3">
      <c r="A9887">
        <v>29077</v>
      </c>
      <c r="B9887">
        <v>948</v>
      </c>
      <c r="C9887">
        <v>8</v>
      </c>
      <c r="D9887">
        <v>3148</v>
      </c>
      <c r="E9887" s="1">
        <v>41807</v>
      </c>
      <c r="F9887" s="1">
        <v>41808</v>
      </c>
      <c r="G9887">
        <v>10</v>
      </c>
      <c r="H9887" s="1">
        <v>41807</v>
      </c>
    </row>
    <row r="9888" spans="1:8" x14ac:dyDescent="0.3">
      <c r="A9888">
        <v>29078</v>
      </c>
      <c r="B9888">
        <v>486</v>
      </c>
      <c r="C9888">
        <v>8</v>
      </c>
      <c r="D9888">
        <v>2171</v>
      </c>
      <c r="E9888" s="1">
        <v>41807</v>
      </c>
      <c r="F9888" s="1">
        <v>41808</v>
      </c>
      <c r="G9888">
        <v>10</v>
      </c>
      <c r="H9888" s="1">
        <v>41807</v>
      </c>
    </row>
    <row r="9889" spans="1:8" x14ac:dyDescent="0.3">
      <c r="A9889">
        <v>29949</v>
      </c>
      <c r="B9889">
        <v>806</v>
      </c>
      <c r="C9889">
        <v>8</v>
      </c>
      <c r="D9889">
        <v>3006</v>
      </c>
      <c r="E9889" s="1">
        <v>41822</v>
      </c>
      <c r="F9889" s="1">
        <v>41823</v>
      </c>
      <c r="G9889">
        <v>10</v>
      </c>
      <c r="H9889" s="1">
        <v>41822</v>
      </c>
    </row>
    <row r="9890" spans="1:8" x14ac:dyDescent="0.3">
      <c r="A9890">
        <v>29960</v>
      </c>
      <c r="B9890">
        <v>467</v>
      </c>
      <c r="C9890">
        <v>8</v>
      </c>
      <c r="D9890">
        <v>2133</v>
      </c>
      <c r="E9890" s="1">
        <v>41822</v>
      </c>
      <c r="F9890" s="1">
        <v>41823</v>
      </c>
      <c r="G9890">
        <v>10</v>
      </c>
      <c r="H9890" s="1">
        <v>41822</v>
      </c>
    </row>
    <row r="9891" spans="1:8" x14ac:dyDescent="0.3">
      <c r="A9891">
        <v>29992</v>
      </c>
      <c r="B9891">
        <v>924</v>
      </c>
      <c r="C9891">
        <v>8</v>
      </c>
      <c r="D9891">
        <v>3124</v>
      </c>
      <c r="E9891" s="1">
        <v>41822</v>
      </c>
      <c r="F9891" s="1">
        <v>41823</v>
      </c>
      <c r="G9891">
        <v>10</v>
      </c>
      <c r="H9891" s="1">
        <v>41822</v>
      </c>
    </row>
    <row r="9892" spans="1:8" x14ac:dyDescent="0.3">
      <c r="A9892">
        <v>31154</v>
      </c>
      <c r="B9892">
        <v>27</v>
      </c>
      <c r="C9892">
        <v>8</v>
      </c>
      <c r="D9892">
        <v>1053</v>
      </c>
      <c r="E9892" s="1">
        <v>41839</v>
      </c>
      <c r="F9892" s="1">
        <v>41841</v>
      </c>
      <c r="G9892">
        <v>10</v>
      </c>
      <c r="H9892" s="1">
        <v>41839</v>
      </c>
    </row>
    <row r="9893" spans="1:8" x14ac:dyDescent="0.3">
      <c r="A9893">
        <v>31157</v>
      </c>
      <c r="B9893">
        <v>170</v>
      </c>
      <c r="C9893">
        <v>8</v>
      </c>
      <c r="D9893">
        <v>1339</v>
      </c>
      <c r="E9893" s="1">
        <v>41839</v>
      </c>
      <c r="F9893" s="1">
        <v>41841</v>
      </c>
      <c r="G9893">
        <v>10</v>
      </c>
      <c r="H9893" s="1">
        <v>41839</v>
      </c>
    </row>
    <row r="9894" spans="1:8" x14ac:dyDescent="0.3">
      <c r="A9894">
        <v>31349</v>
      </c>
      <c r="B9894">
        <v>65</v>
      </c>
      <c r="C9894">
        <v>8</v>
      </c>
      <c r="D9894">
        <v>1129</v>
      </c>
      <c r="E9894" s="1">
        <v>41842</v>
      </c>
      <c r="F9894" s="1">
        <v>41843</v>
      </c>
      <c r="G9894">
        <v>10</v>
      </c>
      <c r="H9894" s="1">
        <v>41907</v>
      </c>
    </row>
    <row r="9895" spans="1:8" x14ac:dyDescent="0.3">
      <c r="A9895">
        <v>31625</v>
      </c>
      <c r="B9895">
        <v>1017</v>
      </c>
      <c r="C9895">
        <v>8</v>
      </c>
      <c r="D9895">
        <v>3217</v>
      </c>
      <c r="E9895" s="1">
        <v>41848</v>
      </c>
      <c r="F9895" s="1">
        <v>41849</v>
      </c>
      <c r="G9895">
        <v>10</v>
      </c>
      <c r="H9895" s="1">
        <v>41848</v>
      </c>
    </row>
    <row r="9896" spans="1:8" x14ac:dyDescent="0.3">
      <c r="A9896">
        <v>31626</v>
      </c>
      <c r="B9896">
        <v>926</v>
      </c>
      <c r="C9896">
        <v>8</v>
      </c>
      <c r="D9896">
        <v>3126</v>
      </c>
      <c r="E9896" s="1">
        <v>41848</v>
      </c>
      <c r="F9896" s="1">
        <v>41849</v>
      </c>
      <c r="G9896">
        <v>10</v>
      </c>
      <c r="H9896" s="1">
        <v>41848</v>
      </c>
    </row>
    <row r="9897" spans="1:8" x14ac:dyDescent="0.3">
      <c r="A9897">
        <v>31639</v>
      </c>
      <c r="B9897">
        <v>2</v>
      </c>
      <c r="C9897">
        <v>8</v>
      </c>
      <c r="D9897">
        <v>1003</v>
      </c>
      <c r="E9897" s="1">
        <v>41848</v>
      </c>
      <c r="F9897" s="1">
        <v>41849</v>
      </c>
      <c r="G9897">
        <v>10</v>
      </c>
      <c r="H9897" s="1">
        <v>41848</v>
      </c>
    </row>
    <row r="9898" spans="1:8" x14ac:dyDescent="0.3">
      <c r="A9898">
        <v>31641</v>
      </c>
      <c r="B9898">
        <v>844</v>
      </c>
      <c r="C9898">
        <v>8</v>
      </c>
      <c r="D9898">
        <v>3044</v>
      </c>
      <c r="E9898" s="1">
        <v>41848</v>
      </c>
      <c r="F9898" s="1">
        <v>41849</v>
      </c>
      <c r="G9898">
        <v>10</v>
      </c>
      <c r="H9898" s="1">
        <v>41848</v>
      </c>
    </row>
    <row r="9899" spans="1:8" x14ac:dyDescent="0.3">
      <c r="A9899">
        <v>31645</v>
      </c>
      <c r="B9899">
        <v>916</v>
      </c>
      <c r="C9899">
        <v>8</v>
      </c>
      <c r="D9899">
        <v>3116</v>
      </c>
      <c r="E9899" s="1">
        <v>41848</v>
      </c>
      <c r="F9899" s="1">
        <v>41849</v>
      </c>
      <c r="G9899">
        <v>10</v>
      </c>
      <c r="H9899" s="1">
        <v>41848</v>
      </c>
    </row>
    <row r="9900" spans="1:8" x14ac:dyDescent="0.3">
      <c r="A9900">
        <v>31657</v>
      </c>
      <c r="B9900">
        <v>871</v>
      </c>
      <c r="C9900">
        <v>8</v>
      </c>
      <c r="D9900">
        <v>3071</v>
      </c>
      <c r="E9900" s="1">
        <v>41848</v>
      </c>
      <c r="F9900" s="1">
        <v>41849</v>
      </c>
      <c r="G9900">
        <v>10</v>
      </c>
      <c r="H9900" s="1">
        <v>41848</v>
      </c>
    </row>
    <row r="9901" spans="1:8" x14ac:dyDescent="0.3">
      <c r="A9901">
        <v>31960</v>
      </c>
      <c r="B9901">
        <v>179</v>
      </c>
      <c r="C9901">
        <v>8</v>
      </c>
      <c r="D9901">
        <v>1357</v>
      </c>
      <c r="E9901" s="1">
        <v>41853</v>
      </c>
      <c r="F9901" s="1">
        <v>41855</v>
      </c>
      <c r="G9901">
        <v>10</v>
      </c>
      <c r="H9901" s="1">
        <v>41853</v>
      </c>
    </row>
    <row r="9902" spans="1:8" x14ac:dyDescent="0.3">
      <c r="A9902">
        <v>31966</v>
      </c>
      <c r="B9902">
        <v>51</v>
      </c>
      <c r="C9902">
        <v>8</v>
      </c>
      <c r="D9902">
        <v>1101</v>
      </c>
      <c r="E9902" s="1">
        <v>41853</v>
      </c>
      <c r="F9902" s="1">
        <v>41855</v>
      </c>
      <c r="G9902">
        <v>10</v>
      </c>
      <c r="H9902" s="1">
        <v>41853</v>
      </c>
    </row>
    <row r="9903" spans="1:8" x14ac:dyDescent="0.3">
      <c r="A9903">
        <v>31970</v>
      </c>
      <c r="B9903">
        <v>952</v>
      </c>
      <c r="C9903">
        <v>8</v>
      </c>
      <c r="D9903">
        <v>3152</v>
      </c>
      <c r="E9903" s="1">
        <v>41853</v>
      </c>
      <c r="F9903" s="1">
        <v>41855</v>
      </c>
      <c r="G9903">
        <v>10</v>
      </c>
      <c r="H9903" s="1">
        <v>41853</v>
      </c>
    </row>
    <row r="9904" spans="1:8" x14ac:dyDescent="0.3">
      <c r="A9904">
        <v>31975</v>
      </c>
      <c r="B9904">
        <v>17</v>
      </c>
      <c r="C9904">
        <v>8</v>
      </c>
      <c r="D9904">
        <v>1033</v>
      </c>
      <c r="E9904" s="1">
        <v>41853</v>
      </c>
      <c r="F9904" s="1">
        <v>41855</v>
      </c>
      <c r="G9904">
        <v>10</v>
      </c>
      <c r="H9904" s="1">
        <v>41853</v>
      </c>
    </row>
    <row r="9905" spans="1:8" x14ac:dyDescent="0.3">
      <c r="A9905">
        <v>31982</v>
      </c>
      <c r="B9905">
        <v>448</v>
      </c>
      <c r="C9905">
        <v>8</v>
      </c>
      <c r="D9905">
        <v>2095</v>
      </c>
      <c r="E9905" s="1">
        <v>41853</v>
      </c>
      <c r="F9905" s="1">
        <v>41855</v>
      </c>
      <c r="G9905">
        <v>10</v>
      </c>
      <c r="H9905" s="1">
        <v>41853</v>
      </c>
    </row>
    <row r="9906" spans="1:8" x14ac:dyDescent="0.3">
      <c r="A9906">
        <v>34093</v>
      </c>
      <c r="B9906">
        <v>161</v>
      </c>
      <c r="C9906">
        <v>8</v>
      </c>
      <c r="D9906">
        <v>1321</v>
      </c>
      <c r="E9906" s="1">
        <v>41892</v>
      </c>
      <c r="F9906" s="1">
        <v>41893</v>
      </c>
      <c r="G9906">
        <v>10</v>
      </c>
      <c r="H9906" s="1">
        <v>41940</v>
      </c>
    </row>
    <row r="9907" spans="1:8" x14ac:dyDescent="0.3">
      <c r="A9907">
        <v>34824</v>
      </c>
      <c r="B9907">
        <v>61</v>
      </c>
      <c r="C9907">
        <v>8</v>
      </c>
      <c r="D9907">
        <v>1121</v>
      </c>
      <c r="E9907" s="1">
        <v>41907</v>
      </c>
      <c r="F9907" s="1">
        <v>41908</v>
      </c>
      <c r="G9907">
        <v>10</v>
      </c>
      <c r="H9907" s="1">
        <v>41907</v>
      </c>
    </row>
    <row r="9908" spans="1:8" x14ac:dyDescent="0.3">
      <c r="A9908">
        <v>34841</v>
      </c>
      <c r="B9908">
        <v>25</v>
      </c>
      <c r="C9908">
        <v>8</v>
      </c>
      <c r="D9908">
        <v>1049</v>
      </c>
      <c r="E9908" s="1">
        <v>41907</v>
      </c>
      <c r="F9908" s="1">
        <v>41908</v>
      </c>
      <c r="G9908">
        <v>10</v>
      </c>
      <c r="H9908" s="1">
        <v>41907</v>
      </c>
    </row>
    <row r="9909" spans="1:8" x14ac:dyDescent="0.3">
      <c r="A9909">
        <v>34843</v>
      </c>
      <c r="B9909">
        <v>1014</v>
      </c>
      <c r="C9909">
        <v>8</v>
      </c>
      <c r="D9909">
        <v>3214</v>
      </c>
      <c r="E9909" s="1">
        <v>41907</v>
      </c>
      <c r="F9909" s="1">
        <v>41908</v>
      </c>
      <c r="G9909">
        <v>10</v>
      </c>
      <c r="H9909" s="1">
        <v>41907</v>
      </c>
    </row>
    <row r="9910" spans="1:8" x14ac:dyDescent="0.3">
      <c r="A9910">
        <v>34844</v>
      </c>
      <c r="B9910">
        <v>449</v>
      </c>
      <c r="C9910">
        <v>8</v>
      </c>
      <c r="D9910">
        <v>2097</v>
      </c>
      <c r="E9910" s="1">
        <v>41907</v>
      </c>
      <c r="F9910" s="1">
        <v>41908</v>
      </c>
      <c r="G9910">
        <v>10</v>
      </c>
      <c r="H9910" s="1">
        <v>41907</v>
      </c>
    </row>
    <row r="9911" spans="1:8" x14ac:dyDescent="0.3">
      <c r="A9911">
        <v>34846</v>
      </c>
      <c r="B9911">
        <v>1002</v>
      </c>
      <c r="C9911">
        <v>8</v>
      </c>
      <c r="D9911">
        <v>3202</v>
      </c>
      <c r="E9911" s="1">
        <v>41907</v>
      </c>
      <c r="F9911" s="1">
        <v>41908</v>
      </c>
      <c r="G9911">
        <v>10</v>
      </c>
      <c r="H9911" s="1">
        <v>41907</v>
      </c>
    </row>
    <row r="9912" spans="1:8" x14ac:dyDescent="0.3">
      <c r="A9912">
        <v>34860</v>
      </c>
      <c r="B9912">
        <v>928</v>
      </c>
      <c r="C9912">
        <v>8</v>
      </c>
      <c r="D9912">
        <v>3128</v>
      </c>
      <c r="E9912" s="1">
        <v>41907</v>
      </c>
      <c r="F9912" s="1">
        <v>41908</v>
      </c>
      <c r="G9912">
        <v>10</v>
      </c>
      <c r="H9912" s="1">
        <v>41907</v>
      </c>
    </row>
    <row r="9913" spans="1:8" x14ac:dyDescent="0.3">
      <c r="A9913">
        <v>34863</v>
      </c>
      <c r="B9913">
        <v>835</v>
      </c>
      <c r="C9913">
        <v>8</v>
      </c>
      <c r="D9913">
        <v>3035</v>
      </c>
      <c r="E9913" s="1">
        <v>41907</v>
      </c>
      <c r="F9913" s="1">
        <v>41908</v>
      </c>
      <c r="G9913">
        <v>10</v>
      </c>
      <c r="H9913" s="1">
        <v>41907</v>
      </c>
    </row>
    <row r="9914" spans="1:8" x14ac:dyDescent="0.3">
      <c r="A9914">
        <v>34885</v>
      </c>
      <c r="B9914">
        <v>116</v>
      </c>
      <c r="C9914">
        <v>8</v>
      </c>
      <c r="D9914">
        <v>1231</v>
      </c>
      <c r="E9914" s="1">
        <v>41907</v>
      </c>
      <c r="F9914" s="1">
        <v>41908</v>
      </c>
      <c r="G9914">
        <v>10</v>
      </c>
      <c r="H9914" s="1">
        <v>41907</v>
      </c>
    </row>
    <row r="9915" spans="1:8" x14ac:dyDescent="0.3">
      <c r="A9915">
        <v>34907</v>
      </c>
      <c r="B9915">
        <v>880</v>
      </c>
      <c r="C9915">
        <v>8</v>
      </c>
      <c r="D9915">
        <v>3080</v>
      </c>
      <c r="E9915" s="1">
        <v>41907</v>
      </c>
      <c r="F9915" s="1">
        <v>41908</v>
      </c>
      <c r="G9915">
        <v>10</v>
      </c>
      <c r="H9915" s="1">
        <v>42258</v>
      </c>
    </row>
    <row r="9916" spans="1:8" x14ac:dyDescent="0.3">
      <c r="A9916">
        <v>36055</v>
      </c>
      <c r="B9916">
        <v>994</v>
      </c>
      <c r="C9916">
        <v>8</v>
      </c>
      <c r="D9916">
        <v>3194</v>
      </c>
      <c r="E9916" s="1">
        <v>41928</v>
      </c>
      <c r="F9916" s="1">
        <v>41929</v>
      </c>
      <c r="G9916">
        <v>10</v>
      </c>
      <c r="H9916" s="1">
        <v>41928</v>
      </c>
    </row>
    <row r="9917" spans="1:8" x14ac:dyDescent="0.3">
      <c r="A9917">
        <v>36059</v>
      </c>
      <c r="B9917">
        <v>121</v>
      </c>
      <c r="C9917">
        <v>8</v>
      </c>
      <c r="D9917">
        <v>1241</v>
      </c>
      <c r="E9917" s="1">
        <v>41928</v>
      </c>
      <c r="F9917" s="1">
        <v>41929</v>
      </c>
      <c r="G9917">
        <v>10</v>
      </c>
      <c r="H9917" s="1">
        <v>41928</v>
      </c>
    </row>
    <row r="9918" spans="1:8" x14ac:dyDescent="0.3">
      <c r="A9918">
        <v>36079</v>
      </c>
      <c r="B9918">
        <v>90</v>
      </c>
      <c r="C9918">
        <v>8</v>
      </c>
      <c r="D9918">
        <v>1179</v>
      </c>
      <c r="E9918" s="1">
        <v>41928</v>
      </c>
      <c r="F9918" s="1">
        <v>41929</v>
      </c>
      <c r="G9918">
        <v>10</v>
      </c>
      <c r="H9918" s="1">
        <v>41928</v>
      </c>
    </row>
    <row r="9919" spans="1:8" x14ac:dyDescent="0.3">
      <c r="A9919">
        <v>36103</v>
      </c>
      <c r="B9919">
        <v>84</v>
      </c>
      <c r="C9919">
        <v>8</v>
      </c>
      <c r="D9919">
        <v>1167</v>
      </c>
      <c r="E9919" s="1">
        <v>41928</v>
      </c>
      <c r="F9919" s="1">
        <v>41929</v>
      </c>
      <c r="G9919">
        <v>10</v>
      </c>
      <c r="H9919" s="1">
        <v>41928</v>
      </c>
    </row>
    <row r="9920" spans="1:8" x14ac:dyDescent="0.3">
      <c r="A9920">
        <v>36126</v>
      </c>
      <c r="B9920">
        <v>877</v>
      </c>
      <c r="C9920">
        <v>8</v>
      </c>
      <c r="D9920">
        <v>3077</v>
      </c>
      <c r="E9920" s="1">
        <v>41928</v>
      </c>
      <c r="F9920" s="1">
        <v>41929</v>
      </c>
      <c r="G9920">
        <v>10</v>
      </c>
      <c r="H9920" s="1">
        <v>41928</v>
      </c>
    </row>
    <row r="9921" spans="1:8" x14ac:dyDescent="0.3">
      <c r="A9921">
        <v>36149</v>
      </c>
      <c r="B9921">
        <v>42</v>
      </c>
      <c r="C9921">
        <v>8</v>
      </c>
      <c r="D9921">
        <v>1083</v>
      </c>
      <c r="E9921" s="1">
        <v>41929</v>
      </c>
      <c r="F9921" s="1">
        <v>41932</v>
      </c>
      <c r="G9921">
        <v>10</v>
      </c>
      <c r="H9921" s="1">
        <v>41929</v>
      </c>
    </row>
    <row r="9922" spans="1:8" x14ac:dyDescent="0.3">
      <c r="A9922">
        <v>36156</v>
      </c>
      <c r="B9922">
        <v>898</v>
      </c>
      <c r="C9922">
        <v>8</v>
      </c>
      <c r="D9922">
        <v>3098</v>
      </c>
      <c r="E9922" s="1">
        <v>41929</v>
      </c>
      <c r="F9922" s="1">
        <v>41932</v>
      </c>
      <c r="G9922">
        <v>10</v>
      </c>
      <c r="H9922" s="1">
        <v>41929</v>
      </c>
    </row>
    <row r="9923" spans="1:8" x14ac:dyDescent="0.3">
      <c r="A9923">
        <v>36166</v>
      </c>
      <c r="B9923">
        <v>554</v>
      </c>
      <c r="C9923">
        <v>8</v>
      </c>
      <c r="D9923">
        <v>2307</v>
      </c>
      <c r="E9923" s="1">
        <v>41929</v>
      </c>
      <c r="F9923" s="1">
        <v>41932</v>
      </c>
      <c r="G9923">
        <v>10</v>
      </c>
      <c r="H9923" s="1">
        <v>41929</v>
      </c>
    </row>
    <row r="9924" spans="1:8" x14ac:dyDescent="0.3">
      <c r="A9924">
        <v>36168</v>
      </c>
      <c r="B9924">
        <v>538</v>
      </c>
      <c r="C9924">
        <v>8</v>
      </c>
      <c r="D9924">
        <v>2275</v>
      </c>
      <c r="E9924" s="1">
        <v>41929</v>
      </c>
      <c r="F9924" s="1">
        <v>41932</v>
      </c>
      <c r="G9924">
        <v>10</v>
      </c>
      <c r="H9924" s="1">
        <v>41929</v>
      </c>
    </row>
    <row r="9925" spans="1:8" x14ac:dyDescent="0.3">
      <c r="A9925">
        <v>36201</v>
      </c>
      <c r="B9925">
        <v>1027</v>
      </c>
      <c r="C9925">
        <v>8</v>
      </c>
      <c r="D9925">
        <v>3227</v>
      </c>
      <c r="E9925" s="1">
        <v>41929</v>
      </c>
      <c r="F9925" s="1">
        <v>41932</v>
      </c>
      <c r="G9925">
        <v>10</v>
      </c>
      <c r="H9925" s="1">
        <v>41929</v>
      </c>
    </row>
    <row r="9926" spans="1:8" x14ac:dyDescent="0.3">
      <c r="A9926">
        <v>36205</v>
      </c>
      <c r="B9926">
        <v>920</v>
      </c>
      <c r="C9926">
        <v>8</v>
      </c>
      <c r="D9926">
        <v>3120</v>
      </c>
      <c r="E9926" s="1">
        <v>41929</v>
      </c>
      <c r="F9926" s="1">
        <v>41932</v>
      </c>
      <c r="G9926">
        <v>10</v>
      </c>
      <c r="H9926" s="1">
        <v>41929</v>
      </c>
    </row>
    <row r="9927" spans="1:8" x14ac:dyDescent="0.3">
      <c r="A9927">
        <v>36608</v>
      </c>
      <c r="B9927">
        <v>531</v>
      </c>
      <c r="C9927">
        <v>8</v>
      </c>
      <c r="D9927">
        <v>2261</v>
      </c>
      <c r="E9927" s="1">
        <v>41936</v>
      </c>
      <c r="F9927" s="1">
        <v>41939</v>
      </c>
      <c r="G9927">
        <v>10</v>
      </c>
      <c r="H9927" s="1">
        <v>41940</v>
      </c>
    </row>
    <row r="9928" spans="1:8" x14ac:dyDescent="0.3">
      <c r="A9928">
        <v>36757</v>
      </c>
      <c r="B9928">
        <v>109</v>
      </c>
      <c r="C9928">
        <v>8</v>
      </c>
      <c r="D9928">
        <v>1217</v>
      </c>
      <c r="E9928" s="1">
        <v>41940</v>
      </c>
      <c r="F9928" s="1">
        <v>41941</v>
      </c>
      <c r="G9928">
        <v>10</v>
      </c>
      <c r="H9928" s="1">
        <v>41940</v>
      </c>
    </row>
    <row r="9929" spans="1:8" x14ac:dyDescent="0.3">
      <c r="A9929">
        <v>36760</v>
      </c>
      <c r="B9929">
        <v>879</v>
      </c>
      <c r="C9929">
        <v>8</v>
      </c>
      <c r="D9929">
        <v>3079</v>
      </c>
      <c r="E9929" s="1">
        <v>41940</v>
      </c>
      <c r="F9929" s="1">
        <v>41941</v>
      </c>
      <c r="G9929">
        <v>10</v>
      </c>
      <c r="H9929" s="1">
        <v>41940</v>
      </c>
    </row>
    <row r="9930" spans="1:8" x14ac:dyDescent="0.3">
      <c r="A9930">
        <v>36762</v>
      </c>
      <c r="B9930">
        <v>558</v>
      </c>
      <c r="C9930">
        <v>8</v>
      </c>
      <c r="D9930">
        <v>2315</v>
      </c>
      <c r="E9930" s="1">
        <v>41940</v>
      </c>
      <c r="F9930" s="1">
        <v>41941</v>
      </c>
      <c r="G9930">
        <v>10</v>
      </c>
      <c r="H9930" s="1">
        <v>41940</v>
      </c>
    </row>
    <row r="9931" spans="1:8" x14ac:dyDescent="0.3">
      <c r="A9931">
        <v>36763</v>
      </c>
      <c r="B9931">
        <v>967</v>
      </c>
      <c r="C9931">
        <v>8</v>
      </c>
      <c r="D9931">
        <v>3167</v>
      </c>
      <c r="E9931" s="1">
        <v>41940</v>
      </c>
      <c r="F9931" s="1">
        <v>41941</v>
      </c>
      <c r="G9931">
        <v>10</v>
      </c>
      <c r="H9931" s="1">
        <v>41940</v>
      </c>
    </row>
    <row r="9932" spans="1:8" x14ac:dyDescent="0.3">
      <c r="A9932">
        <v>36775</v>
      </c>
      <c r="B9932">
        <v>25</v>
      </c>
      <c r="C9932">
        <v>8</v>
      </c>
      <c r="D9932">
        <v>1049</v>
      </c>
      <c r="E9932" s="1">
        <v>41940</v>
      </c>
      <c r="F9932" s="1">
        <v>41941</v>
      </c>
      <c r="G9932">
        <v>10</v>
      </c>
      <c r="H9932" s="1">
        <v>41940</v>
      </c>
    </row>
    <row r="9933" spans="1:8" x14ac:dyDescent="0.3">
      <c r="A9933">
        <v>36784</v>
      </c>
      <c r="B9933">
        <v>821</v>
      </c>
      <c r="C9933">
        <v>8</v>
      </c>
      <c r="D9933">
        <v>3021</v>
      </c>
      <c r="E9933" s="1">
        <v>41940</v>
      </c>
      <c r="F9933" s="1">
        <v>41941</v>
      </c>
      <c r="G9933">
        <v>10</v>
      </c>
      <c r="H9933" s="1">
        <v>41940</v>
      </c>
    </row>
    <row r="9934" spans="1:8" x14ac:dyDescent="0.3">
      <c r="A9934">
        <v>37680</v>
      </c>
      <c r="B9934">
        <v>413</v>
      </c>
      <c r="C9934">
        <v>8</v>
      </c>
      <c r="D9934">
        <v>2025</v>
      </c>
      <c r="E9934" s="1">
        <v>41954</v>
      </c>
      <c r="F9934" s="1">
        <v>41955</v>
      </c>
      <c r="G9934">
        <v>10</v>
      </c>
      <c r="H9934" s="1">
        <v>41954</v>
      </c>
    </row>
    <row r="9935" spans="1:8" x14ac:dyDescent="0.3">
      <c r="A9935">
        <v>37693</v>
      </c>
      <c r="B9935">
        <v>863</v>
      </c>
      <c r="C9935">
        <v>8</v>
      </c>
      <c r="D9935">
        <v>3063</v>
      </c>
      <c r="E9935" s="1">
        <v>41954</v>
      </c>
      <c r="F9935" s="1">
        <v>41955</v>
      </c>
      <c r="G9935">
        <v>10</v>
      </c>
      <c r="H9935" s="1">
        <v>41954</v>
      </c>
    </row>
    <row r="9936" spans="1:8" x14ac:dyDescent="0.3">
      <c r="A9936">
        <v>37700</v>
      </c>
      <c r="B9936">
        <v>489</v>
      </c>
      <c r="C9936">
        <v>8</v>
      </c>
      <c r="D9936">
        <v>2177</v>
      </c>
      <c r="E9936" s="1">
        <v>41954</v>
      </c>
      <c r="F9936" s="1">
        <v>41955</v>
      </c>
      <c r="G9936">
        <v>10</v>
      </c>
      <c r="H9936" s="1">
        <v>41954</v>
      </c>
    </row>
    <row r="9937" spans="1:8" x14ac:dyDescent="0.3">
      <c r="A9937">
        <v>37702</v>
      </c>
      <c r="B9937">
        <v>581</v>
      </c>
      <c r="C9937">
        <v>8</v>
      </c>
      <c r="D9937">
        <v>2361</v>
      </c>
      <c r="E9937" s="1">
        <v>41954</v>
      </c>
      <c r="F9937" s="1">
        <v>41955</v>
      </c>
      <c r="G9937">
        <v>10</v>
      </c>
      <c r="H9937" s="1">
        <v>41954</v>
      </c>
    </row>
    <row r="9938" spans="1:8" x14ac:dyDescent="0.3">
      <c r="A9938">
        <v>37720</v>
      </c>
      <c r="B9938">
        <v>907</v>
      </c>
      <c r="C9938">
        <v>8</v>
      </c>
      <c r="D9938">
        <v>3107</v>
      </c>
      <c r="E9938" s="1">
        <v>41954</v>
      </c>
      <c r="F9938" s="1">
        <v>41955</v>
      </c>
      <c r="G9938">
        <v>10</v>
      </c>
      <c r="H9938" s="1">
        <v>41954</v>
      </c>
    </row>
    <row r="9939" spans="1:8" x14ac:dyDescent="0.3">
      <c r="A9939">
        <v>40309</v>
      </c>
      <c r="B9939">
        <v>488</v>
      </c>
      <c r="C9939">
        <v>8</v>
      </c>
      <c r="D9939">
        <v>2175</v>
      </c>
      <c r="E9939" s="1">
        <v>41998</v>
      </c>
      <c r="F9939" s="1">
        <v>41999</v>
      </c>
      <c r="G9939">
        <v>10</v>
      </c>
      <c r="H9939" s="1">
        <v>42116</v>
      </c>
    </row>
    <row r="9940" spans="1:8" x14ac:dyDescent="0.3">
      <c r="A9940">
        <v>41446</v>
      </c>
      <c r="B9940">
        <v>893</v>
      </c>
      <c r="C9940">
        <v>8</v>
      </c>
      <c r="D9940">
        <v>3093</v>
      </c>
      <c r="E9940" s="1">
        <v>42019</v>
      </c>
      <c r="F9940" s="1">
        <v>42020</v>
      </c>
      <c r="G9940">
        <v>10</v>
      </c>
      <c r="H9940" s="1">
        <v>42019</v>
      </c>
    </row>
    <row r="9941" spans="1:8" x14ac:dyDescent="0.3">
      <c r="A9941">
        <v>41454</v>
      </c>
      <c r="B9941">
        <v>890</v>
      </c>
      <c r="C9941">
        <v>8</v>
      </c>
      <c r="D9941">
        <v>3090</v>
      </c>
      <c r="E9941" s="1">
        <v>42019</v>
      </c>
      <c r="F9941" s="1">
        <v>42020</v>
      </c>
      <c r="G9941">
        <v>10</v>
      </c>
      <c r="H9941" s="1">
        <v>42019</v>
      </c>
    </row>
    <row r="9942" spans="1:8" x14ac:dyDescent="0.3">
      <c r="A9942">
        <v>41468</v>
      </c>
      <c r="B9942">
        <v>894</v>
      </c>
      <c r="C9942">
        <v>8</v>
      </c>
      <c r="D9942">
        <v>3094</v>
      </c>
      <c r="E9942" s="1">
        <v>42019</v>
      </c>
      <c r="F9942" s="1">
        <v>42020</v>
      </c>
      <c r="G9942">
        <v>10</v>
      </c>
      <c r="H9942" s="1">
        <v>42019</v>
      </c>
    </row>
    <row r="9943" spans="1:8" x14ac:dyDescent="0.3">
      <c r="A9943">
        <v>41470</v>
      </c>
      <c r="B9943">
        <v>125</v>
      </c>
      <c r="C9943">
        <v>8</v>
      </c>
      <c r="D9943">
        <v>1249</v>
      </c>
      <c r="E9943" s="1">
        <v>42019</v>
      </c>
      <c r="F9943" s="1">
        <v>42020</v>
      </c>
      <c r="G9943">
        <v>10</v>
      </c>
      <c r="H9943" s="1">
        <v>42019</v>
      </c>
    </row>
    <row r="9944" spans="1:8" x14ac:dyDescent="0.3">
      <c r="A9944">
        <v>41957</v>
      </c>
      <c r="B9944">
        <v>968</v>
      </c>
      <c r="C9944">
        <v>8</v>
      </c>
      <c r="D9944">
        <v>3168</v>
      </c>
      <c r="E9944" s="1">
        <v>42027</v>
      </c>
      <c r="F9944" s="1">
        <v>42030</v>
      </c>
      <c r="G9944">
        <v>10</v>
      </c>
      <c r="H9944" s="1">
        <v>42045</v>
      </c>
    </row>
    <row r="9945" spans="1:8" x14ac:dyDescent="0.3">
      <c r="A9945">
        <v>42966</v>
      </c>
      <c r="B9945">
        <v>1025</v>
      </c>
      <c r="C9945">
        <v>8</v>
      </c>
      <c r="D9945">
        <v>3225</v>
      </c>
      <c r="E9945" s="1">
        <v>42045</v>
      </c>
      <c r="F9945" s="1">
        <v>42046</v>
      </c>
      <c r="G9945">
        <v>10</v>
      </c>
      <c r="H9945" s="1">
        <v>42045</v>
      </c>
    </row>
    <row r="9946" spans="1:8" x14ac:dyDescent="0.3">
      <c r="A9946">
        <v>42973</v>
      </c>
      <c r="B9946">
        <v>870</v>
      </c>
      <c r="C9946">
        <v>8</v>
      </c>
      <c r="D9946">
        <v>3070</v>
      </c>
      <c r="E9946" s="1">
        <v>42045</v>
      </c>
      <c r="F9946" s="1">
        <v>42046</v>
      </c>
      <c r="G9946">
        <v>10</v>
      </c>
      <c r="H9946" s="1">
        <v>42045</v>
      </c>
    </row>
    <row r="9947" spans="1:8" x14ac:dyDescent="0.3">
      <c r="A9947">
        <v>42982</v>
      </c>
      <c r="B9947">
        <v>899</v>
      </c>
      <c r="C9947">
        <v>8</v>
      </c>
      <c r="D9947">
        <v>3099</v>
      </c>
      <c r="E9947" s="1">
        <v>42045</v>
      </c>
      <c r="F9947" s="1">
        <v>42046</v>
      </c>
      <c r="G9947">
        <v>10</v>
      </c>
      <c r="H9947" s="1">
        <v>42045</v>
      </c>
    </row>
    <row r="9948" spans="1:8" x14ac:dyDescent="0.3">
      <c r="A9948">
        <v>42999</v>
      </c>
      <c r="B9948">
        <v>937</v>
      </c>
      <c r="C9948">
        <v>8</v>
      </c>
      <c r="D9948">
        <v>3137</v>
      </c>
      <c r="E9948" s="1">
        <v>42045</v>
      </c>
      <c r="F9948" s="1">
        <v>42046</v>
      </c>
      <c r="G9948">
        <v>10</v>
      </c>
      <c r="H9948" s="1">
        <v>42045</v>
      </c>
    </row>
    <row r="9949" spans="1:8" x14ac:dyDescent="0.3">
      <c r="A9949">
        <v>43001</v>
      </c>
      <c r="B9949">
        <v>527</v>
      </c>
      <c r="C9949">
        <v>8</v>
      </c>
      <c r="D9949">
        <v>2253</v>
      </c>
      <c r="E9949" s="1">
        <v>42045</v>
      </c>
      <c r="F9949" s="1">
        <v>42046</v>
      </c>
      <c r="G9949">
        <v>10</v>
      </c>
      <c r="H9949" s="1">
        <v>42045</v>
      </c>
    </row>
    <row r="9950" spans="1:8" x14ac:dyDescent="0.3">
      <c r="A9950">
        <v>44871</v>
      </c>
      <c r="B9950">
        <v>828</v>
      </c>
      <c r="C9950">
        <v>8</v>
      </c>
      <c r="D9950">
        <v>3028</v>
      </c>
      <c r="E9950" s="1">
        <v>42074</v>
      </c>
      <c r="F9950" s="1">
        <v>42075</v>
      </c>
      <c r="G9950">
        <v>10</v>
      </c>
      <c r="H9950" s="1">
        <v>42076</v>
      </c>
    </row>
    <row r="9951" spans="1:8" x14ac:dyDescent="0.3">
      <c r="A9951">
        <v>44962</v>
      </c>
      <c r="B9951">
        <v>925</v>
      </c>
      <c r="C9951">
        <v>8</v>
      </c>
      <c r="D9951">
        <v>3125</v>
      </c>
      <c r="E9951" s="1">
        <v>42076</v>
      </c>
      <c r="F9951" s="1">
        <v>42079</v>
      </c>
      <c r="G9951">
        <v>10</v>
      </c>
      <c r="H9951" s="1">
        <v>42076</v>
      </c>
    </row>
    <row r="9952" spans="1:8" x14ac:dyDescent="0.3">
      <c r="A9952">
        <v>44975</v>
      </c>
      <c r="B9952">
        <v>950</v>
      </c>
      <c r="C9952">
        <v>8</v>
      </c>
      <c r="D9952">
        <v>3150</v>
      </c>
      <c r="E9952" s="1">
        <v>42076</v>
      </c>
      <c r="F9952" s="1">
        <v>42079</v>
      </c>
      <c r="G9952">
        <v>10</v>
      </c>
      <c r="H9952" s="1">
        <v>42076</v>
      </c>
    </row>
    <row r="9953" spans="1:8" x14ac:dyDescent="0.3">
      <c r="A9953">
        <v>44983</v>
      </c>
      <c r="B9953">
        <v>584</v>
      </c>
      <c r="C9953">
        <v>8</v>
      </c>
      <c r="D9953">
        <v>2367</v>
      </c>
      <c r="E9953" s="1">
        <v>42076</v>
      </c>
      <c r="F9953" s="1">
        <v>42079</v>
      </c>
      <c r="G9953">
        <v>10</v>
      </c>
      <c r="H9953" s="1">
        <v>42076</v>
      </c>
    </row>
    <row r="9954" spans="1:8" x14ac:dyDescent="0.3">
      <c r="A9954">
        <v>45003</v>
      </c>
      <c r="B9954">
        <v>413</v>
      </c>
      <c r="C9954">
        <v>8</v>
      </c>
      <c r="D9954">
        <v>2025</v>
      </c>
      <c r="E9954" s="1">
        <v>42076</v>
      </c>
      <c r="F9954" s="1">
        <v>42079</v>
      </c>
      <c r="G9954">
        <v>10</v>
      </c>
      <c r="H9954" s="1">
        <v>42076</v>
      </c>
    </row>
    <row r="9955" spans="1:8" x14ac:dyDescent="0.3">
      <c r="A9955">
        <v>45004</v>
      </c>
      <c r="B9955">
        <v>932</v>
      </c>
      <c r="C9955">
        <v>8</v>
      </c>
      <c r="D9955">
        <v>3132</v>
      </c>
      <c r="E9955" s="1">
        <v>42076</v>
      </c>
      <c r="F9955" s="1">
        <v>42079</v>
      </c>
      <c r="G9955">
        <v>10</v>
      </c>
      <c r="H9955" s="1">
        <v>42076</v>
      </c>
    </row>
    <row r="9956" spans="1:8" x14ac:dyDescent="0.3">
      <c r="A9956">
        <v>45011</v>
      </c>
      <c r="B9956">
        <v>892</v>
      </c>
      <c r="C9956">
        <v>8</v>
      </c>
      <c r="D9956">
        <v>3092</v>
      </c>
      <c r="E9956" s="1">
        <v>42076</v>
      </c>
      <c r="F9956" s="1">
        <v>42079</v>
      </c>
      <c r="G9956">
        <v>10</v>
      </c>
      <c r="H9956" s="1">
        <v>42076</v>
      </c>
    </row>
    <row r="9957" spans="1:8" x14ac:dyDescent="0.3">
      <c r="A9957">
        <v>45013</v>
      </c>
      <c r="B9957">
        <v>1014</v>
      </c>
      <c r="C9957">
        <v>8</v>
      </c>
      <c r="D9957">
        <v>3214</v>
      </c>
      <c r="E9957" s="1">
        <v>42076</v>
      </c>
      <c r="F9957" s="1">
        <v>42079</v>
      </c>
      <c r="G9957">
        <v>10</v>
      </c>
      <c r="H9957" s="1">
        <v>42076</v>
      </c>
    </row>
    <row r="9958" spans="1:8" x14ac:dyDescent="0.3">
      <c r="A9958">
        <v>45023</v>
      </c>
      <c r="B9958">
        <v>171</v>
      </c>
      <c r="C9958">
        <v>8</v>
      </c>
      <c r="D9958">
        <v>1341</v>
      </c>
      <c r="E9958" s="1">
        <v>42076</v>
      </c>
      <c r="F9958" s="1">
        <v>42079</v>
      </c>
      <c r="G9958">
        <v>10</v>
      </c>
      <c r="H9958" s="1">
        <v>42076</v>
      </c>
    </row>
    <row r="9959" spans="1:8" x14ac:dyDescent="0.3">
      <c r="A9959">
        <v>45025</v>
      </c>
      <c r="B9959">
        <v>860</v>
      </c>
      <c r="C9959">
        <v>8</v>
      </c>
      <c r="D9959">
        <v>3060</v>
      </c>
      <c r="E9959" s="1">
        <v>42076</v>
      </c>
      <c r="F9959" s="1">
        <v>42079</v>
      </c>
      <c r="G9959">
        <v>10</v>
      </c>
      <c r="H9959" s="1">
        <v>42076</v>
      </c>
    </row>
    <row r="9960" spans="1:8" x14ac:dyDescent="0.3">
      <c r="A9960">
        <v>46337</v>
      </c>
      <c r="B9960">
        <v>132</v>
      </c>
      <c r="C9960">
        <v>8</v>
      </c>
      <c r="D9960">
        <v>1263</v>
      </c>
      <c r="E9960" s="1">
        <v>42098</v>
      </c>
      <c r="F9960" s="1">
        <v>42100</v>
      </c>
      <c r="G9960">
        <v>10</v>
      </c>
      <c r="H9960" s="1">
        <v>42098</v>
      </c>
    </row>
    <row r="9961" spans="1:8" x14ac:dyDescent="0.3">
      <c r="A9961">
        <v>46338</v>
      </c>
      <c r="B9961">
        <v>1043</v>
      </c>
      <c r="C9961">
        <v>8</v>
      </c>
      <c r="D9961">
        <v>3243</v>
      </c>
      <c r="E9961" s="1">
        <v>42098</v>
      </c>
      <c r="F9961" s="1">
        <v>42100</v>
      </c>
      <c r="G9961">
        <v>10</v>
      </c>
      <c r="H9961" s="1">
        <v>42098</v>
      </c>
    </row>
    <row r="9962" spans="1:8" x14ac:dyDescent="0.3">
      <c r="A9962">
        <v>46346</v>
      </c>
      <c r="B9962">
        <v>457</v>
      </c>
      <c r="C9962">
        <v>8</v>
      </c>
      <c r="D9962">
        <v>2113</v>
      </c>
      <c r="E9962" s="1">
        <v>42098</v>
      </c>
      <c r="F9962" s="1">
        <v>42100</v>
      </c>
      <c r="G9962">
        <v>10</v>
      </c>
      <c r="H9962" s="1">
        <v>42098</v>
      </c>
    </row>
    <row r="9963" spans="1:8" x14ac:dyDescent="0.3">
      <c r="A9963">
        <v>46375</v>
      </c>
      <c r="B9963">
        <v>819</v>
      </c>
      <c r="C9963">
        <v>8</v>
      </c>
      <c r="D9963">
        <v>3019</v>
      </c>
      <c r="E9963" s="1">
        <v>42098</v>
      </c>
      <c r="F9963" s="1">
        <v>42100</v>
      </c>
      <c r="G9963">
        <v>10</v>
      </c>
      <c r="H9963" s="1">
        <v>42098</v>
      </c>
    </row>
    <row r="9964" spans="1:8" x14ac:dyDescent="0.3">
      <c r="A9964">
        <v>46376</v>
      </c>
      <c r="B9964">
        <v>581</v>
      </c>
      <c r="C9964">
        <v>8</v>
      </c>
      <c r="D9964">
        <v>2361</v>
      </c>
      <c r="E9964" s="1">
        <v>42098</v>
      </c>
      <c r="F9964" s="1">
        <v>42100</v>
      </c>
      <c r="G9964">
        <v>10</v>
      </c>
      <c r="H9964" s="1">
        <v>42098</v>
      </c>
    </row>
    <row r="9965" spans="1:8" x14ac:dyDescent="0.3">
      <c r="A9965">
        <v>46382</v>
      </c>
      <c r="B9965">
        <v>854</v>
      </c>
      <c r="C9965">
        <v>8</v>
      </c>
      <c r="D9965">
        <v>3054</v>
      </c>
      <c r="E9965" s="1">
        <v>42098</v>
      </c>
      <c r="F9965" s="1">
        <v>42100</v>
      </c>
      <c r="G9965">
        <v>10</v>
      </c>
      <c r="H9965" s="1">
        <v>42098</v>
      </c>
    </row>
    <row r="9966" spans="1:8" x14ac:dyDescent="0.3">
      <c r="A9966">
        <v>46383</v>
      </c>
      <c r="B9966">
        <v>1030</v>
      </c>
      <c r="C9966">
        <v>8</v>
      </c>
      <c r="D9966">
        <v>3230</v>
      </c>
      <c r="E9966" s="1">
        <v>42098</v>
      </c>
      <c r="F9966" s="1">
        <v>42100</v>
      </c>
      <c r="G9966">
        <v>10</v>
      </c>
      <c r="H9966" s="1">
        <v>42098</v>
      </c>
    </row>
    <row r="9967" spans="1:8" x14ac:dyDescent="0.3">
      <c r="A9967">
        <v>47180</v>
      </c>
      <c r="B9967">
        <v>1037</v>
      </c>
      <c r="C9967">
        <v>8</v>
      </c>
      <c r="D9967">
        <v>3237</v>
      </c>
      <c r="E9967" s="1">
        <v>42110</v>
      </c>
      <c r="F9967" s="1">
        <v>42111</v>
      </c>
      <c r="G9967">
        <v>10</v>
      </c>
      <c r="H9967" s="1">
        <v>42110</v>
      </c>
    </row>
    <row r="9968" spans="1:8" x14ac:dyDescent="0.3">
      <c r="A9968">
        <v>47181</v>
      </c>
      <c r="B9968">
        <v>32</v>
      </c>
      <c r="C9968">
        <v>8</v>
      </c>
      <c r="D9968">
        <v>1063</v>
      </c>
      <c r="E9968" s="1">
        <v>42110</v>
      </c>
      <c r="F9968" s="1">
        <v>42111</v>
      </c>
      <c r="G9968">
        <v>10</v>
      </c>
      <c r="H9968" s="1">
        <v>42110</v>
      </c>
    </row>
    <row r="9969" spans="1:8" x14ac:dyDescent="0.3">
      <c r="A9969">
        <v>47199</v>
      </c>
      <c r="B9969">
        <v>904</v>
      </c>
      <c r="C9969">
        <v>8</v>
      </c>
      <c r="D9969">
        <v>3104</v>
      </c>
      <c r="E9969" s="1">
        <v>42110</v>
      </c>
      <c r="F9969" s="1">
        <v>42111</v>
      </c>
      <c r="G9969">
        <v>10</v>
      </c>
      <c r="H9969" s="1">
        <v>42110</v>
      </c>
    </row>
    <row r="9970" spans="1:8" x14ac:dyDescent="0.3">
      <c r="A9970">
        <v>47218</v>
      </c>
      <c r="B9970">
        <v>36</v>
      </c>
      <c r="C9970">
        <v>8</v>
      </c>
      <c r="D9970">
        <v>1071</v>
      </c>
      <c r="E9970" s="1">
        <v>42110</v>
      </c>
      <c r="F9970" s="1">
        <v>42111</v>
      </c>
      <c r="G9970">
        <v>10</v>
      </c>
      <c r="H9970" s="1">
        <v>42110</v>
      </c>
    </row>
    <row r="9971" spans="1:8" x14ac:dyDescent="0.3">
      <c r="A9971">
        <v>47240</v>
      </c>
      <c r="B9971">
        <v>112</v>
      </c>
      <c r="C9971">
        <v>8</v>
      </c>
      <c r="D9971">
        <v>1223</v>
      </c>
      <c r="E9971" s="1">
        <v>42110</v>
      </c>
      <c r="F9971" s="1">
        <v>42111</v>
      </c>
      <c r="G9971">
        <v>10</v>
      </c>
      <c r="H9971" s="1">
        <v>42110</v>
      </c>
    </row>
    <row r="9972" spans="1:8" x14ac:dyDescent="0.3">
      <c r="A9972">
        <v>47244</v>
      </c>
      <c r="B9972">
        <v>874</v>
      </c>
      <c r="C9972">
        <v>8</v>
      </c>
      <c r="D9972">
        <v>3074</v>
      </c>
      <c r="E9972" s="1">
        <v>42110</v>
      </c>
      <c r="F9972" s="1">
        <v>42111</v>
      </c>
      <c r="G9972">
        <v>10</v>
      </c>
      <c r="H9972" s="1">
        <v>42110</v>
      </c>
    </row>
    <row r="9973" spans="1:8" x14ac:dyDescent="0.3">
      <c r="A9973">
        <v>47251</v>
      </c>
      <c r="B9973">
        <v>828</v>
      </c>
      <c r="C9973">
        <v>8</v>
      </c>
      <c r="D9973">
        <v>3028</v>
      </c>
      <c r="E9973" s="1">
        <v>42110</v>
      </c>
      <c r="F9973" s="1">
        <v>42111</v>
      </c>
      <c r="G9973">
        <v>10</v>
      </c>
      <c r="H9973" s="1">
        <v>42110</v>
      </c>
    </row>
    <row r="9974" spans="1:8" x14ac:dyDescent="0.3">
      <c r="A9974">
        <v>47269</v>
      </c>
      <c r="B9974">
        <v>948</v>
      </c>
      <c r="C9974">
        <v>8</v>
      </c>
      <c r="D9974">
        <v>3148</v>
      </c>
      <c r="E9974" s="1">
        <v>42110</v>
      </c>
      <c r="F9974" s="1">
        <v>42111</v>
      </c>
      <c r="G9974">
        <v>10</v>
      </c>
      <c r="H9974" s="1">
        <v>42110</v>
      </c>
    </row>
    <row r="9975" spans="1:8" x14ac:dyDescent="0.3">
      <c r="A9975">
        <v>47545</v>
      </c>
      <c r="B9975">
        <v>467</v>
      </c>
      <c r="C9975">
        <v>8</v>
      </c>
      <c r="D9975">
        <v>2133</v>
      </c>
      <c r="E9975" s="1">
        <v>42116</v>
      </c>
      <c r="F9975" s="1">
        <v>42117</v>
      </c>
      <c r="G9975">
        <v>10</v>
      </c>
      <c r="H9975" s="1">
        <v>42116</v>
      </c>
    </row>
    <row r="9976" spans="1:8" x14ac:dyDescent="0.3">
      <c r="A9976">
        <v>47550</v>
      </c>
      <c r="B9976">
        <v>78</v>
      </c>
      <c r="C9976">
        <v>8</v>
      </c>
      <c r="D9976">
        <v>1155</v>
      </c>
      <c r="E9976" s="1">
        <v>42116</v>
      </c>
      <c r="F9976" s="1">
        <v>42117</v>
      </c>
      <c r="G9976">
        <v>10</v>
      </c>
      <c r="H9976" s="1">
        <v>42116</v>
      </c>
    </row>
    <row r="9977" spans="1:8" x14ac:dyDescent="0.3">
      <c r="A9977">
        <v>47562</v>
      </c>
      <c r="B9977">
        <v>813</v>
      </c>
      <c r="C9977">
        <v>8</v>
      </c>
      <c r="D9977">
        <v>3013</v>
      </c>
      <c r="E9977" s="1">
        <v>42116</v>
      </c>
      <c r="F9977" s="1">
        <v>42117</v>
      </c>
      <c r="G9977">
        <v>10</v>
      </c>
      <c r="H9977" s="1">
        <v>42116</v>
      </c>
    </row>
    <row r="9978" spans="1:8" x14ac:dyDescent="0.3">
      <c r="A9978">
        <v>47563</v>
      </c>
      <c r="B9978">
        <v>164</v>
      </c>
      <c r="C9978">
        <v>8</v>
      </c>
      <c r="D9978">
        <v>1327</v>
      </c>
      <c r="E9978" s="1">
        <v>42116</v>
      </c>
      <c r="F9978" s="1">
        <v>42117</v>
      </c>
      <c r="G9978">
        <v>10</v>
      </c>
      <c r="H9978" s="1">
        <v>42116</v>
      </c>
    </row>
    <row r="9979" spans="1:8" x14ac:dyDescent="0.3">
      <c r="A9979">
        <v>47566</v>
      </c>
      <c r="B9979">
        <v>957</v>
      </c>
      <c r="C9979">
        <v>8</v>
      </c>
      <c r="D9979">
        <v>3157</v>
      </c>
      <c r="E9979" s="1">
        <v>42116</v>
      </c>
      <c r="F9979" s="1">
        <v>42117</v>
      </c>
      <c r="G9979">
        <v>10</v>
      </c>
      <c r="H9979" s="1">
        <v>42116</v>
      </c>
    </row>
    <row r="9980" spans="1:8" x14ac:dyDescent="0.3">
      <c r="A9980">
        <v>47570</v>
      </c>
      <c r="B9980">
        <v>827</v>
      </c>
      <c r="C9980">
        <v>8</v>
      </c>
      <c r="D9980">
        <v>3027</v>
      </c>
      <c r="E9980" s="1">
        <v>42116</v>
      </c>
      <c r="F9980" s="1">
        <v>42117</v>
      </c>
      <c r="G9980">
        <v>10</v>
      </c>
      <c r="H9980" s="1">
        <v>42116</v>
      </c>
    </row>
    <row r="9981" spans="1:8" x14ac:dyDescent="0.3">
      <c r="A9981">
        <v>47578</v>
      </c>
      <c r="B9981">
        <v>1006</v>
      </c>
      <c r="C9981">
        <v>8</v>
      </c>
      <c r="D9981">
        <v>3206</v>
      </c>
      <c r="E9981" s="1">
        <v>42116</v>
      </c>
      <c r="F9981" s="1">
        <v>42117</v>
      </c>
      <c r="G9981">
        <v>10</v>
      </c>
      <c r="H9981" s="1">
        <v>42116</v>
      </c>
    </row>
    <row r="9982" spans="1:8" x14ac:dyDescent="0.3">
      <c r="A9982">
        <v>47580</v>
      </c>
      <c r="B9982">
        <v>97</v>
      </c>
      <c r="C9982">
        <v>8</v>
      </c>
      <c r="D9982">
        <v>1193</v>
      </c>
      <c r="E9982" s="1">
        <v>42116</v>
      </c>
      <c r="F9982" s="1">
        <v>42117</v>
      </c>
      <c r="G9982">
        <v>10</v>
      </c>
      <c r="H9982" s="1">
        <v>42116</v>
      </c>
    </row>
    <row r="9983" spans="1:8" x14ac:dyDescent="0.3">
      <c r="A9983">
        <v>47597</v>
      </c>
      <c r="B9983">
        <v>93</v>
      </c>
      <c r="C9983">
        <v>8</v>
      </c>
      <c r="D9983">
        <v>1185</v>
      </c>
      <c r="E9983" s="1">
        <v>42116</v>
      </c>
      <c r="F9983" s="1">
        <v>42117</v>
      </c>
      <c r="G9983">
        <v>10</v>
      </c>
      <c r="H9983" s="1">
        <v>42116</v>
      </c>
    </row>
    <row r="9984" spans="1:8" x14ac:dyDescent="0.3">
      <c r="A9984">
        <v>48547</v>
      </c>
      <c r="B9984">
        <v>867</v>
      </c>
      <c r="C9984">
        <v>8</v>
      </c>
      <c r="D9984">
        <v>3067</v>
      </c>
      <c r="E9984" s="1">
        <v>42130</v>
      </c>
      <c r="F9984" s="1">
        <v>42131</v>
      </c>
      <c r="G9984">
        <v>10</v>
      </c>
      <c r="H9984" s="1">
        <v>42130</v>
      </c>
    </row>
    <row r="9985" spans="1:8" x14ac:dyDescent="0.3">
      <c r="A9985">
        <v>48560</v>
      </c>
      <c r="B9985">
        <v>56</v>
      </c>
      <c r="C9985">
        <v>8</v>
      </c>
      <c r="D9985">
        <v>1111</v>
      </c>
      <c r="E9985" s="1">
        <v>42130</v>
      </c>
      <c r="F9985" s="1">
        <v>42131</v>
      </c>
      <c r="G9985">
        <v>10</v>
      </c>
      <c r="H9985" s="1">
        <v>42130</v>
      </c>
    </row>
    <row r="9986" spans="1:8" x14ac:dyDescent="0.3">
      <c r="A9986">
        <v>48745</v>
      </c>
      <c r="B9986">
        <v>933</v>
      </c>
      <c r="C9986">
        <v>8</v>
      </c>
      <c r="D9986">
        <v>3133</v>
      </c>
      <c r="E9986" s="1">
        <v>42133</v>
      </c>
      <c r="F9986" s="1">
        <v>42135</v>
      </c>
      <c r="G9986">
        <v>10</v>
      </c>
      <c r="H9986" s="1">
        <v>42133</v>
      </c>
    </row>
    <row r="9987" spans="1:8" x14ac:dyDescent="0.3">
      <c r="A9987">
        <v>48756</v>
      </c>
      <c r="B9987">
        <v>403</v>
      </c>
      <c r="C9987">
        <v>8</v>
      </c>
      <c r="D9987">
        <v>2005</v>
      </c>
      <c r="E9987" s="1">
        <v>42133</v>
      </c>
      <c r="F9987" s="1">
        <v>42135</v>
      </c>
      <c r="G9987">
        <v>10</v>
      </c>
      <c r="H9987" s="1">
        <v>42133</v>
      </c>
    </row>
    <row r="9988" spans="1:8" x14ac:dyDescent="0.3">
      <c r="A9988">
        <v>50024</v>
      </c>
      <c r="B9988">
        <v>1031</v>
      </c>
      <c r="C9988">
        <v>8</v>
      </c>
      <c r="D9988">
        <v>3231</v>
      </c>
      <c r="E9988" s="1">
        <v>42153</v>
      </c>
      <c r="F9988" s="1">
        <v>42156</v>
      </c>
      <c r="G9988">
        <v>10</v>
      </c>
      <c r="H9988" s="1">
        <v>42153</v>
      </c>
    </row>
    <row r="9989" spans="1:8" x14ac:dyDescent="0.3">
      <c r="A9989">
        <v>50031</v>
      </c>
      <c r="B9989">
        <v>569</v>
      </c>
      <c r="C9989">
        <v>8</v>
      </c>
      <c r="D9989">
        <v>2337</v>
      </c>
      <c r="E9989" s="1">
        <v>42153</v>
      </c>
      <c r="F9989" s="1">
        <v>42156</v>
      </c>
      <c r="G9989">
        <v>10</v>
      </c>
      <c r="H9989" s="1">
        <v>42153</v>
      </c>
    </row>
    <row r="9990" spans="1:8" x14ac:dyDescent="0.3">
      <c r="A9990">
        <v>50047</v>
      </c>
      <c r="B9990">
        <v>200</v>
      </c>
      <c r="C9990">
        <v>8</v>
      </c>
      <c r="D9990">
        <v>1399</v>
      </c>
      <c r="E9990" s="1">
        <v>42153</v>
      </c>
      <c r="F9990" s="1">
        <v>42156</v>
      </c>
      <c r="G9990">
        <v>10</v>
      </c>
      <c r="H9990" s="1">
        <v>42153</v>
      </c>
    </row>
    <row r="9991" spans="1:8" x14ac:dyDescent="0.3">
      <c r="A9991">
        <v>50067</v>
      </c>
      <c r="B9991">
        <v>81</v>
      </c>
      <c r="C9991">
        <v>8</v>
      </c>
      <c r="D9991">
        <v>1161</v>
      </c>
      <c r="E9991" s="1">
        <v>42153</v>
      </c>
      <c r="F9991" s="1">
        <v>42156</v>
      </c>
      <c r="G9991">
        <v>10</v>
      </c>
      <c r="H9991" s="1">
        <v>42153</v>
      </c>
    </row>
    <row r="9992" spans="1:8" x14ac:dyDescent="0.3">
      <c r="A9992">
        <v>50088</v>
      </c>
      <c r="B9992">
        <v>474</v>
      </c>
      <c r="C9992">
        <v>8</v>
      </c>
      <c r="D9992">
        <v>2147</v>
      </c>
      <c r="E9992" s="1">
        <v>42153</v>
      </c>
      <c r="F9992" s="1">
        <v>42156</v>
      </c>
      <c r="G9992">
        <v>10</v>
      </c>
      <c r="H9992" s="1">
        <v>42153</v>
      </c>
    </row>
    <row r="9993" spans="1:8" x14ac:dyDescent="0.3">
      <c r="A9993">
        <v>53021</v>
      </c>
      <c r="B9993">
        <v>940</v>
      </c>
      <c r="C9993">
        <v>8</v>
      </c>
      <c r="D9993">
        <v>3140</v>
      </c>
      <c r="E9993" s="1">
        <v>42198</v>
      </c>
      <c r="F9993" s="1">
        <v>42199</v>
      </c>
      <c r="G9993">
        <v>10</v>
      </c>
      <c r="H9993" s="1">
        <v>42215</v>
      </c>
    </row>
    <row r="9994" spans="1:8" x14ac:dyDescent="0.3">
      <c r="A9994">
        <v>53139</v>
      </c>
      <c r="B9994">
        <v>999</v>
      </c>
      <c r="C9994">
        <v>8</v>
      </c>
      <c r="D9994">
        <v>3199</v>
      </c>
      <c r="E9994" s="1">
        <v>42200</v>
      </c>
      <c r="F9994" s="1">
        <v>42201</v>
      </c>
      <c r="G9994">
        <v>10</v>
      </c>
      <c r="H9994" s="1">
        <v>42200</v>
      </c>
    </row>
    <row r="9995" spans="1:8" x14ac:dyDescent="0.3">
      <c r="A9995">
        <v>53148</v>
      </c>
      <c r="B9995">
        <v>494</v>
      </c>
      <c r="C9995">
        <v>8</v>
      </c>
      <c r="D9995">
        <v>2187</v>
      </c>
      <c r="E9995" s="1">
        <v>42200</v>
      </c>
      <c r="F9995" s="1">
        <v>42201</v>
      </c>
      <c r="G9995">
        <v>10</v>
      </c>
      <c r="H9995" s="1">
        <v>42200</v>
      </c>
    </row>
    <row r="9996" spans="1:8" x14ac:dyDescent="0.3">
      <c r="A9996">
        <v>53153</v>
      </c>
      <c r="B9996">
        <v>17</v>
      </c>
      <c r="C9996">
        <v>8</v>
      </c>
      <c r="D9996">
        <v>1033</v>
      </c>
      <c r="E9996" s="1">
        <v>42200</v>
      </c>
      <c r="F9996" s="1">
        <v>42201</v>
      </c>
      <c r="G9996">
        <v>10</v>
      </c>
      <c r="H9996" s="1">
        <v>42200</v>
      </c>
    </row>
    <row r="9997" spans="1:8" x14ac:dyDescent="0.3">
      <c r="A9997">
        <v>53155</v>
      </c>
      <c r="B9997">
        <v>824</v>
      </c>
      <c r="C9997">
        <v>8</v>
      </c>
      <c r="D9997">
        <v>3024</v>
      </c>
      <c r="E9997" s="1">
        <v>42200</v>
      </c>
      <c r="F9997" s="1">
        <v>42201</v>
      </c>
      <c r="G9997">
        <v>10</v>
      </c>
      <c r="H9997" s="1">
        <v>42200</v>
      </c>
    </row>
    <row r="9998" spans="1:8" x14ac:dyDescent="0.3">
      <c r="A9998">
        <v>53159</v>
      </c>
      <c r="B9998">
        <v>972</v>
      </c>
      <c r="C9998">
        <v>8</v>
      </c>
      <c r="D9998">
        <v>3172</v>
      </c>
      <c r="E9998" s="1">
        <v>42200</v>
      </c>
      <c r="F9998" s="1">
        <v>42201</v>
      </c>
      <c r="G9998">
        <v>10</v>
      </c>
      <c r="H9998" s="1">
        <v>42200</v>
      </c>
    </row>
    <row r="9999" spans="1:8" x14ac:dyDescent="0.3">
      <c r="A9999">
        <v>53165</v>
      </c>
      <c r="B9999">
        <v>77</v>
      </c>
      <c r="C9999">
        <v>8</v>
      </c>
      <c r="D9999">
        <v>1153</v>
      </c>
      <c r="E9999" s="1">
        <v>42200</v>
      </c>
      <c r="F9999" s="1">
        <v>42201</v>
      </c>
      <c r="G9999">
        <v>10</v>
      </c>
      <c r="H9999" s="1">
        <v>42200</v>
      </c>
    </row>
    <row r="10000" spans="1:8" x14ac:dyDescent="0.3">
      <c r="A10000">
        <v>53175</v>
      </c>
      <c r="B10000">
        <v>85</v>
      </c>
      <c r="C10000">
        <v>8</v>
      </c>
      <c r="D10000">
        <v>1169</v>
      </c>
      <c r="E10000" s="1">
        <v>42200</v>
      </c>
      <c r="F10000" s="1">
        <v>42201</v>
      </c>
      <c r="G10000">
        <v>10</v>
      </c>
      <c r="H10000" s="1">
        <v>42200</v>
      </c>
    </row>
    <row r="10001" spans="1:8" x14ac:dyDescent="0.3">
      <c r="A10001">
        <v>53196</v>
      </c>
      <c r="B10001">
        <v>413</v>
      </c>
      <c r="C10001">
        <v>8</v>
      </c>
      <c r="D10001">
        <v>2025</v>
      </c>
      <c r="E10001" s="1">
        <v>42200</v>
      </c>
      <c r="F10001" s="1">
        <v>42201</v>
      </c>
      <c r="G10001">
        <v>10</v>
      </c>
      <c r="H10001" s="1">
        <v>42200</v>
      </c>
    </row>
    <row r="10002" spans="1:8" x14ac:dyDescent="0.3">
      <c r="A10002">
        <v>54218</v>
      </c>
      <c r="B10002">
        <v>404</v>
      </c>
      <c r="C10002">
        <v>8</v>
      </c>
      <c r="D10002">
        <v>2007</v>
      </c>
      <c r="E10002" s="1">
        <v>42215</v>
      </c>
      <c r="F10002" s="1">
        <v>42216</v>
      </c>
      <c r="G10002">
        <v>10</v>
      </c>
      <c r="H10002" s="1">
        <v>42215</v>
      </c>
    </row>
    <row r="10003" spans="1:8" x14ac:dyDescent="0.3">
      <c r="A10003">
        <v>54231</v>
      </c>
      <c r="B10003">
        <v>197</v>
      </c>
      <c r="C10003">
        <v>8</v>
      </c>
      <c r="D10003">
        <v>1393</v>
      </c>
      <c r="E10003" s="1">
        <v>42215</v>
      </c>
      <c r="F10003" s="1">
        <v>42216</v>
      </c>
      <c r="G10003">
        <v>10</v>
      </c>
      <c r="H10003" s="1">
        <v>42215</v>
      </c>
    </row>
    <row r="10004" spans="1:8" x14ac:dyDescent="0.3">
      <c r="A10004">
        <v>54232</v>
      </c>
      <c r="B10004">
        <v>838</v>
      </c>
      <c r="C10004">
        <v>8</v>
      </c>
      <c r="D10004">
        <v>3038</v>
      </c>
      <c r="E10004" s="1">
        <v>42215</v>
      </c>
      <c r="F10004" s="1">
        <v>42216</v>
      </c>
      <c r="G10004">
        <v>10</v>
      </c>
      <c r="H10004" s="1">
        <v>42215</v>
      </c>
    </row>
    <row r="10005" spans="1:8" x14ac:dyDescent="0.3">
      <c r="A10005">
        <v>54238</v>
      </c>
      <c r="B10005">
        <v>957</v>
      </c>
      <c r="C10005">
        <v>8</v>
      </c>
      <c r="D10005">
        <v>3157</v>
      </c>
      <c r="E10005" s="1">
        <v>42215</v>
      </c>
      <c r="F10005" s="1">
        <v>42216</v>
      </c>
      <c r="G10005">
        <v>10</v>
      </c>
      <c r="H10005" s="1">
        <v>42215</v>
      </c>
    </row>
    <row r="10006" spans="1:8" x14ac:dyDescent="0.3">
      <c r="A10006">
        <v>54247</v>
      </c>
      <c r="B10006">
        <v>927</v>
      </c>
      <c r="C10006">
        <v>8</v>
      </c>
      <c r="D10006">
        <v>3127</v>
      </c>
      <c r="E10006" s="1">
        <v>42215</v>
      </c>
      <c r="F10006" s="1">
        <v>42216</v>
      </c>
      <c r="G10006">
        <v>10</v>
      </c>
      <c r="H10006" s="1">
        <v>42215</v>
      </c>
    </row>
    <row r="10007" spans="1:8" x14ac:dyDescent="0.3">
      <c r="A10007">
        <v>54261</v>
      </c>
      <c r="B10007">
        <v>600</v>
      </c>
      <c r="C10007">
        <v>8</v>
      </c>
      <c r="D10007">
        <v>2399</v>
      </c>
      <c r="E10007" s="1">
        <v>42215</v>
      </c>
      <c r="F10007" s="1">
        <v>42216</v>
      </c>
      <c r="G10007">
        <v>10</v>
      </c>
      <c r="H10007" s="1">
        <v>42215</v>
      </c>
    </row>
    <row r="10008" spans="1:8" x14ac:dyDescent="0.3">
      <c r="A10008">
        <v>54264</v>
      </c>
      <c r="B10008">
        <v>815</v>
      </c>
      <c r="C10008">
        <v>8</v>
      </c>
      <c r="D10008">
        <v>3015</v>
      </c>
      <c r="E10008" s="1">
        <v>42215</v>
      </c>
      <c r="F10008" s="1">
        <v>42216</v>
      </c>
      <c r="G10008">
        <v>10</v>
      </c>
      <c r="H10008" s="1">
        <v>42215</v>
      </c>
    </row>
    <row r="10009" spans="1:8" x14ac:dyDescent="0.3">
      <c r="A10009">
        <v>54286</v>
      </c>
      <c r="B10009">
        <v>467</v>
      </c>
      <c r="C10009">
        <v>8</v>
      </c>
      <c r="D10009">
        <v>2133</v>
      </c>
      <c r="E10009" s="1">
        <v>42215</v>
      </c>
      <c r="F10009" s="1">
        <v>42216</v>
      </c>
      <c r="G10009">
        <v>10</v>
      </c>
      <c r="H10009" s="1">
        <v>42215</v>
      </c>
    </row>
    <row r="10010" spans="1:8" x14ac:dyDescent="0.3">
      <c r="A10010">
        <v>54310</v>
      </c>
      <c r="B10010">
        <v>528</v>
      </c>
      <c r="C10010">
        <v>8</v>
      </c>
      <c r="D10010">
        <v>2255</v>
      </c>
      <c r="E10010" s="1">
        <v>42215</v>
      </c>
      <c r="F10010" s="1">
        <v>42216</v>
      </c>
      <c r="G10010">
        <v>10</v>
      </c>
      <c r="H10010" s="1">
        <v>42215</v>
      </c>
    </row>
    <row r="10011" spans="1:8" x14ac:dyDescent="0.3">
      <c r="A10011">
        <v>54651</v>
      </c>
      <c r="B10011">
        <v>818</v>
      </c>
      <c r="C10011">
        <v>8</v>
      </c>
      <c r="D10011">
        <v>3018</v>
      </c>
      <c r="E10011" s="1">
        <v>42220</v>
      </c>
      <c r="F10011" s="1">
        <v>42221</v>
      </c>
      <c r="G10011">
        <v>10</v>
      </c>
      <c r="H10011" s="1">
        <v>42227</v>
      </c>
    </row>
    <row r="10012" spans="1:8" x14ac:dyDescent="0.3">
      <c r="A10012">
        <v>54915</v>
      </c>
      <c r="B10012">
        <v>8</v>
      </c>
      <c r="C10012">
        <v>8</v>
      </c>
      <c r="D10012">
        <v>1015</v>
      </c>
      <c r="E10012" s="1">
        <v>42227</v>
      </c>
      <c r="F10012" s="1">
        <v>42228</v>
      </c>
      <c r="G10012">
        <v>10</v>
      </c>
      <c r="H10012" s="1">
        <v>42227</v>
      </c>
    </row>
    <row r="10013" spans="1:8" x14ac:dyDescent="0.3">
      <c r="A10013">
        <v>54918</v>
      </c>
      <c r="B10013">
        <v>424</v>
      </c>
      <c r="C10013">
        <v>8</v>
      </c>
      <c r="D10013">
        <v>2047</v>
      </c>
      <c r="E10013" s="1">
        <v>42227</v>
      </c>
      <c r="F10013" s="1">
        <v>42228</v>
      </c>
      <c r="G10013">
        <v>10</v>
      </c>
      <c r="H10013" s="1">
        <v>42227</v>
      </c>
    </row>
    <row r="10014" spans="1:8" x14ac:dyDescent="0.3">
      <c r="A10014">
        <v>54924</v>
      </c>
      <c r="B10014">
        <v>514</v>
      </c>
      <c r="C10014">
        <v>8</v>
      </c>
      <c r="D10014">
        <v>2227</v>
      </c>
      <c r="E10014" s="1">
        <v>42227</v>
      </c>
      <c r="F10014" s="1">
        <v>42228</v>
      </c>
      <c r="G10014">
        <v>10</v>
      </c>
      <c r="H10014" s="1">
        <v>42227</v>
      </c>
    </row>
    <row r="10015" spans="1:8" x14ac:dyDescent="0.3">
      <c r="A10015">
        <v>54940</v>
      </c>
      <c r="B10015">
        <v>33</v>
      </c>
      <c r="C10015">
        <v>8</v>
      </c>
      <c r="D10015">
        <v>1065</v>
      </c>
      <c r="E10015" s="1">
        <v>42227</v>
      </c>
      <c r="F10015" s="1">
        <v>42228</v>
      </c>
      <c r="G10015">
        <v>10</v>
      </c>
      <c r="H10015" s="1">
        <v>42227</v>
      </c>
    </row>
    <row r="10016" spans="1:8" x14ac:dyDescent="0.3">
      <c r="A10016">
        <v>54951</v>
      </c>
      <c r="B10016">
        <v>916</v>
      </c>
      <c r="C10016">
        <v>8</v>
      </c>
      <c r="D10016">
        <v>3116</v>
      </c>
      <c r="E10016" s="1">
        <v>42227</v>
      </c>
      <c r="F10016" s="1">
        <v>42228</v>
      </c>
      <c r="G10016">
        <v>10</v>
      </c>
      <c r="H10016" s="1">
        <v>42227</v>
      </c>
    </row>
    <row r="10017" spans="1:8" x14ac:dyDescent="0.3">
      <c r="A10017">
        <v>54957</v>
      </c>
      <c r="B10017">
        <v>83</v>
      </c>
      <c r="C10017">
        <v>8</v>
      </c>
      <c r="D10017">
        <v>1165</v>
      </c>
      <c r="E10017" s="1">
        <v>42227</v>
      </c>
      <c r="F10017" s="1">
        <v>42228</v>
      </c>
      <c r="G10017">
        <v>10</v>
      </c>
      <c r="H10017" s="1">
        <v>42227</v>
      </c>
    </row>
    <row r="10018" spans="1:8" x14ac:dyDescent="0.3">
      <c r="A10018">
        <v>54972</v>
      </c>
      <c r="B10018">
        <v>127</v>
      </c>
      <c r="C10018">
        <v>8</v>
      </c>
      <c r="D10018">
        <v>1253</v>
      </c>
      <c r="E10018" s="1">
        <v>42227</v>
      </c>
      <c r="F10018" s="1">
        <v>42228</v>
      </c>
      <c r="G10018">
        <v>10</v>
      </c>
      <c r="H10018" s="1">
        <v>42227</v>
      </c>
    </row>
    <row r="10019" spans="1:8" x14ac:dyDescent="0.3">
      <c r="A10019">
        <v>54985</v>
      </c>
      <c r="B10019">
        <v>955</v>
      </c>
      <c r="C10019">
        <v>8</v>
      </c>
      <c r="D10019">
        <v>3155</v>
      </c>
      <c r="E10019" s="1">
        <v>42227</v>
      </c>
      <c r="F10019" s="1">
        <v>42228</v>
      </c>
      <c r="G10019">
        <v>10</v>
      </c>
      <c r="H10019" s="1">
        <v>42227</v>
      </c>
    </row>
    <row r="10020" spans="1:8" x14ac:dyDescent="0.3">
      <c r="A10020">
        <v>55106</v>
      </c>
      <c r="B10020">
        <v>169</v>
      </c>
      <c r="C10020">
        <v>8</v>
      </c>
      <c r="D10020">
        <v>1337</v>
      </c>
      <c r="E10020" s="1">
        <v>42228</v>
      </c>
      <c r="F10020" s="1">
        <v>42229</v>
      </c>
      <c r="G10020">
        <v>10</v>
      </c>
      <c r="H10020" s="1">
        <v>42272</v>
      </c>
    </row>
    <row r="10021" spans="1:8" x14ac:dyDescent="0.3">
      <c r="A10021">
        <v>56880</v>
      </c>
      <c r="B10021">
        <v>549</v>
      </c>
      <c r="C10021">
        <v>8</v>
      </c>
      <c r="D10021">
        <v>2297</v>
      </c>
      <c r="E10021" s="1">
        <v>42258</v>
      </c>
      <c r="F10021" s="1">
        <v>42261</v>
      </c>
      <c r="G10021">
        <v>10</v>
      </c>
      <c r="H10021" s="1">
        <v>42258</v>
      </c>
    </row>
    <row r="10022" spans="1:8" x14ac:dyDescent="0.3">
      <c r="A10022">
        <v>56886</v>
      </c>
      <c r="B10022">
        <v>517</v>
      </c>
      <c r="C10022">
        <v>8</v>
      </c>
      <c r="D10022">
        <v>2233</v>
      </c>
      <c r="E10022" s="1">
        <v>42258</v>
      </c>
      <c r="F10022" s="1">
        <v>42261</v>
      </c>
      <c r="G10022">
        <v>10</v>
      </c>
      <c r="H10022" s="1">
        <v>42258</v>
      </c>
    </row>
    <row r="10023" spans="1:8" x14ac:dyDescent="0.3">
      <c r="A10023">
        <v>56918</v>
      </c>
      <c r="B10023">
        <v>903</v>
      </c>
      <c r="C10023">
        <v>8</v>
      </c>
      <c r="D10023">
        <v>3103</v>
      </c>
      <c r="E10023" s="1">
        <v>42258</v>
      </c>
      <c r="F10023" s="1">
        <v>42261</v>
      </c>
      <c r="G10023">
        <v>10</v>
      </c>
      <c r="H10023" s="1">
        <v>42258</v>
      </c>
    </row>
    <row r="10024" spans="1:8" x14ac:dyDescent="0.3">
      <c r="A10024">
        <v>56931</v>
      </c>
      <c r="B10024">
        <v>196</v>
      </c>
      <c r="C10024">
        <v>8</v>
      </c>
      <c r="D10024">
        <v>1391</v>
      </c>
      <c r="E10024" s="1">
        <v>42258</v>
      </c>
      <c r="F10024" s="1">
        <v>42261</v>
      </c>
      <c r="G10024">
        <v>10</v>
      </c>
      <c r="H10024" s="1">
        <v>42258</v>
      </c>
    </row>
    <row r="10025" spans="1:8" x14ac:dyDescent="0.3">
      <c r="A10025">
        <v>56939</v>
      </c>
      <c r="B10025">
        <v>804</v>
      </c>
      <c r="C10025">
        <v>8</v>
      </c>
      <c r="D10025">
        <v>3004</v>
      </c>
      <c r="E10025" s="1">
        <v>42258</v>
      </c>
      <c r="F10025" s="1">
        <v>42261</v>
      </c>
      <c r="G10025">
        <v>10</v>
      </c>
      <c r="H10025" s="1">
        <v>42258</v>
      </c>
    </row>
    <row r="10026" spans="1:8" x14ac:dyDescent="0.3">
      <c r="A10026">
        <v>56946</v>
      </c>
      <c r="B10026">
        <v>512</v>
      </c>
      <c r="C10026">
        <v>8</v>
      </c>
      <c r="D10026">
        <v>2223</v>
      </c>
      <c r="E10026" s="1">
        <v>42258</v>
      </c>
      <c r="F10026" s="1">
        <v>42261</v>
      </c>
      <c r="G10026">
        <v>10</v>
      </c>
      <c r="H10026" s="1">
        <v>42258</v>
      </c>
    </row>
    <row r="10027" spans="1:8" x14ac:dyDescent="0.3">
      <c r="A10027">
        <v>56957</v>
      </c>
      <c r="B10027">
        <v>479</v>
      </c>
      <c r="C10027">
        <v>8</v>
      </c>
      <c r="D10027">
        <v>2157</v>
      </c>
      <c r="E10027" s="1">
        <v>42258</v>
      </c>
      <c r="F10027" s="1">
        <v>42261</v>
      </c>
      <c r="G10027">
        <v>10</v>
      </c>
      <c r="H10027" s="1">
        <v>42258</v>
      </c>
    </row>
    <row r="10028" spans="1:8" x14ac:dyDescent="0.3">
      <c r="A10028">
        <v>56968</v>
      </c>
      <c r="B10028">
        <v>541</v>
      </c>
      <c r="C10028">
        <v>8</v>
      </c>
      <c r="D10028">
        <v>2281</v>
      </c>
      <c r="E10028" s="1">
        <v>42258</v>
      </c>
      <c r="F10028" s="1">
        <v>42261</v>
      </c>
      <c r="G10028">
        <v>10</v>
      </c>
      <c r="H10028" s="1">
        <v>42258</v>
      </c>
    </row>
    <row r="10029" spans="1:8" x14ac:dyDescent="0.3">
      <c r="A10029">
        <v>56977</v>
      </c>
      <c r="B10029">
        <v>541</v>
      </c>
      <c r="C10029">
        <v>8</v>
      </c>
      <c r="D10029">
        <v>2281</v>
      </c>
      <c r="E10029" s="1">
        <v>42258</v>
      </c>
      <c r="F10029" s="1">
        <v>42261</v>
      </c>
      <c r="G10029">
        <v>10</v>
      </c>
      <c r="H10029" s="1">
        <v>42258</v>
      </c>
    </row>
    <row r="10030" spans="1:8" x14ac:dyDescent="0.3">
      <c r="A10030">
        <v>57838</v>
      </c>
      <c r="B10030">
        <v>563</v>
      </c>
      <c r="C10030">
        <v>8</v>
      </c>
      <c r="D10030">
        <v>2325</v>
      </c>
      <c r="E10030" s="1">
        <v>42272</v>
      </c>
      <c r="F10030" s="1">
        <v>42275</v>
      </c>
      <c r="G10030">
        <v>10</v>
      </c>
      <c r="H10030" s="1">
        <v>42272</v>
      </c>
    </row>
    <row r="10031" spans="1:8" x14ac:dyDescent="0.3">
      <c r="A10031">
        <v>57839</v>
      </c>
      <c r="B10031">
        <v>832</v>
      </c>
      <c r="C10031">
        <v>8</v>
      </c>
      <c r="D10031">
        <v>3032</v>
      </c>
      <c r="E10031" s="1">
        <v>42272</v>
      </c>
      <c r="F10031" s="1">
        <v>42275</v>
      </c>
      <c r="G10031">
        <v>10</v>
      </c>
      <c r="H10031" s="1">
        <v>42272</v>
      </c>
    </row>
    <row r="10032" spans="1:8" x14ac:dyDescent="0.3">
      <c r="A10032">
        <v>57858</v>
      </c>
      <c r="B10032">
        <v>824</v>
      </c>
      <c r="C10032">
        <v>8</v>
      </c>
      <c r="D10032">
        <v>3024</v>
      </c>
      <c r="E10032" s="1">
        <v>42272</v>
      </c>
      <c r="F10032" s="1">
        <v>42275</v>
      </c>
      <c r="G10032">
        <v>10</v>
      </c>
      <c r="H10032" s="1">
        <v>42272</v>
      </c>
    </row>
    <row r="10033" spans="1:8" x14ac:dyDescent="0.3">
      <c r="A10033">
        <v>57873</v>
      </c>
      <c r="B10033">
        <v>836</v>
      </c>
      <c r="C10033">
        <v>8</v>
      </c>
      <c r="D10033">
        <v>3036</v>
      </c>
      <c r="E10033" s="1">
        <v>42272</v>
      </c>
      <c r="F10033" s="1">
        <v>42275</v>
      </c>
      <c r="G10033">
        <v>10</v>
      </c>
      <c r="H10033" s="1">
        <v>42272</v>
      </c>
    </row>
    <row r="10034" spans="1:8" x14ac:dyDescent="0.3">
      <c r="A10034">
        <v>57884</v>
      </c>
      <c r="B10034">
        <v>851</v>
      </c>
      <c r="C10034">
        <v>8</v>
      </c>
      <c r="D10034">
        <v>3051</v>
      </c>
      <c r="E10034" s="1">
        <v>42272</v>
      </c>
      <c r="F10034" s="1">
        <v>42275</v>
      </c>
      <c r="G10034">
        <v>10</v>
      </c>
      <c r="H10034" s="1">
        <v>42272</v>
      </c>
    </row>
    <row r="10035" spans="1:8" x14ac:dyDescent="0.3">
      <c r="A10035">
        <v>61123</v>
      </c>
      <c r="B10035">
        <v>84</v>
      </c>
      <c r="C10035">
        <v>8</v>
      </c>
      <c r="D10035">
        <v>1167</v>
      </c>
      <c r="E10035" s="1">
        <v>42324</v>
      </c>
      <c r="F10035" s="1">
        <v>42325</v>
      </c>
      <c r="G10035">
        <v>10</v>
      </c>
      <c r="H10035" s="1">
        <v>42324</v>
      </c>
    </row>
    <row r="10036" spans="1:8" x14ac:dyDescent="0.3">
      <c r="A10036">
        <v>61138</v>
      </c>
      <c r="B10036">
        <v>41</v>
      </c>
      <c r="C10036">
        <v>8</v>
      </c>
      <c r="D10036">
        <v>1081</v>
      </c>
      <c r="E10036" s="1">
        <v>42324</v>
      </c>
      <c r="F10036" s="1">
        <v>42325</v>
      </c>
      <c r="G10036">
        <v>10</v>
      </c>
      <c r="H10036" s="1">
        <v>42324</v>
      </c>
    </row>
    <row r="10037" spans="1:8" x14ac:dyDescent="0.3">
      <c r="A10037">
        <v>61935</v>
      </c>
      <c r="B10037">
        <v>55</v>
      </c>
      <c r="C10037">
        <v>8</v>
      </c>
      <c r="D10037">
        <v>1109</v>
      </c>
      <c r="E10037" s="1">
        <v>42335</v>
      </c>
      <c r="F10037" s="1">
        <v>42338</v>
      </c>
      <c r="G10037">
        <v>10</v>
      </c>
      <c r="H10037" s="1">
        <v>42340</v>
      </c>
    </row>
    <row r="10038" spans="1:8" x14ac:dyDescent="0.3">
      <c r="A10038">
        <v>62131</v>
      </c>
      <c r="B10038">
        <v>491</v>
      </c>
      <c r="C10038">
        <v>8</v>
      </c>
      <c r="D10038">
        <v>2181</v>
      </c>
      <c r="E10038" s="1">
        <v>42340</v>
      </c>
      <c r="F10038" s="1">
        <v>42341</v>
      </c>
      <c r="G10038">
        <v>10</v>
      </c>
      <c r="H10038" s="1">
        <v>42340</v>
      </c>
    </row>
    <row r="10039" spans="1:8" x14ac:dyDescent="0.3">
      <c r="A10039">
        <v>62135</v>
      </c>
      <c r="B10039">
        <v>113</v>
      </c>
      <c r="C10039">
        <v>8</v>
      </c>
      <c r="D10039">
        <v>1225</v>
      </c>
      <c r="E10039" s="1">
        <v>42340</v>
      </c>
      <c r="F10039" s="1">
        <v>42341</v>
      </c>
      <c r="G10039">
        <v>10</v>
      </c>
      <c r="H10039" s="1">
        <v>42340</v>
      </c>
    </row>
    <row r="10040" spans="1:8" x14ac:dyDescent="0.3">
      <c r="A10040">
        <v>62153</v>
      </c>
      <c r="B10040">
        <v>444</v>
      </c>
      <c r="C10040">
        <v>8</v>
      </c>
      <c r="D10040">
        <v>2087</v>
      </c>
      <c r="E10040" s="1">
        <v>42340</v>
      </c>
      <c r="F10040" s="1">
        <v>42341</v>
      </c>
      <c r="G10040">
        <v>10</v>
      </c>
      <c r="H10040" s="1">
        <v>42340</v>
      </c>
    </row>
    <row r="10041" spans="1:8" x14ac:dyDescent="0.3">
      <c r="A10041">
        <v>1236</v>
      </c>
      <c r="B10041">
        <v>78</v>
      </c>
      <c r="C10041">
        <v>8</v>
      </c>
      <c r="D10041">
        <v>1155</v>
      </c>
      <c r="E10041" s="1">
        <v>41298</v>
      </c>
      <c r="F10041" s="1">
        <v>41299</v>
      </c>
      <c r="G10041">
        <v>12</v>
      </c>
      <c r="H10041" s="1">
        <v>41298</v>
      </c>
    </row>
    <row r="10042" spans="1:8" x14ac:dyDescent="0.3">
      <c r="A10042">
        <v>1260</v>
      </c>
      <c r="B10042">
        <v>56</v>
      </c>
      <c r="C10042">
        <v>8</v>
      </c>
      <c r="D10042">
        <v>1111</v>
      </c>
      <c r="E10042" s="1">
        <v>41298</v>
      </c>
      <c r="F10042" s="1">
        <v>41299</v>
      </c>
      <c r="G10042">
        <v>12</v>
      </c>
      <c r="H10042" s="1">
        <v>41298</v>
      </c>
    </row>
    <row r="10043" spans="1:8" x14ac:dyDescent="0.3">
      <c r="A10043">
        <v>1526</v>
      </c>
      <c r="B10043">
        <v>163</v>
      </c>
      <c r="C10043">
        <v>8</v>
      </c>
      <c r="D10043">
        <v>1325</v>
      </c>
      <c r="E10043" s="1">
        <v>41303</v>
      </c>
      <c r="F10043" s="1">
        <v>41304</v>
      </c>
      <c r="G10043">
        <v>12</v>
      </c>
      <c r="H10043" s="1">
        <v>41512</v>
      </c>
    </row>
    <row r="10044" spans="1:8" x14ac:dyDescent="0.3">
      <c r="A10044">
        <v>1918</v>
      </c>
      <c r="B10044">
        <v>479</v>
      </c>
      <c r="C10044">
        <v>8</v>
      </c>
      <c r="D10044">
        <v>2157</v>
      </c>
      <c r="E10044" s="1">
        <v>41311</v>
      </c>
      <c r="F10044" s="1">
        <v>41312</v>
      </c>
      <c r="G10044">
        <v>12</v>
      </c>
      <c r="H10044" s="1">
        <v>41312</v>
      </c>
    </row>
    <row r="10045" spans="1:8" x14ac:dyDescent="0.3">
      <c r="A10045">
        <v>1928</v>
      </c>
      <c r="B10045">
        <v>821</v>
      </c>
      <c r="C10045">
        <v>8</v>
      </c>
      <c r="D10045">
        <v>3021</v>
      </c>
      <c r="E10045" s="1">
        <v>41312</v>
      </c>
      <c r="F10045" s="1">
        <v>41313</v>
      </c>
      <c r="G10045">
        <v>12</v>
      </c>
      <c r="H10045" s="1">
        <v>41312</v>
      </c>
    </row>
    <row r="10046" spans="1:8" x14ac:dyDescent="0.3">
      <c r="A10046">
        <v>1930</v>
      </c>
      <c r="B10046">
        <v>923</v>
      </c>
      <c r="C10046">
        <v>8</v>
      </c>
      <c r="D10046">
        <v>3123</v>
      </c>
      <c r="E10046" s="1">
        <v>41312</v>
      </c>
      <c r="F10046" s="1">
        <v>41313</v>
      </c>
      <c r="G10046">
        <v>12</v>
      </c>
      <c r="H10046" s="1">
        <v>41312</v>
      </c>
    </row>
    <row r="10047" spans="1:8" x14ac:dyDescent="0.3">
      <c r="A10047">
        <v>1935</v>
      </c>
      <c r="B10047">
        <v>476</v>
      </c>
      <c r="C10047">
        <v>8</v>
      </c>
      <c r="D10047">
        <v>2151</v>
      </c>
      <c r="E10047" s="1">
        <v>41312</v>
      </c>
      <c r="F10047" s="1">
        <v>41313</v>
      </c>
      <c r="G10047">
        <v>12</v>
      </c>
      <c r="H10047" s="1">
        <v>41312</v>
      </c>
    </row>
    <row r="10048" spans="1:8" x14ac:dyDescent="0.3">
      <c r="A10048">
        <v>1936</v>
      </c>
      <c r="B10048">
        <v>937</v>
      </c>
      <c r="C10048">
        <v>8</v>
      </c>
      <c r="D10048">
        <v>3137</v>
      </c>
      <c r="E10048" s="1">
        <v>41312</v>
      </c>
      <c r="F10048" s="1">
        <v>41313</v>
      </c>
      <c r="G10048">
        <v>12</v>
      </c>
      <c r="H10048" s="1">
        <v>41312</v>
      </c>
    </row>
    <row r="10049" spans="1:8" x14ac:dyDescent="0.3">
      <c r="A10049">
        <v>1939</v>
      </c>
      <c r="B10049">
        <v>920</v>
      </c>
      <c r="C10049">
        <v>8</v>
      </c>
      <c r="D10049">
        <v>3120</v>
      </c>
      <c r="E10049" s="1">
        <v>41312</v>
      </c>
      <c r="F10049" s="1">
        <v>41313</v>
      </c>
      <c r="G10049">
        <v>12</v>
      </c>
      <c r="H10049" s="1">
        <v>41312</v>
      </c>
    </row>
    <row r="10050" spans="1:8" x14ac:dyDescent="0.3">
      <c r="A10050">
        <v>1940</v>
      </c>
      <c r="B10050">
        <v>594</v>
      </c>
      <c r="C10050">
        <v>8</v>
      </c>
      <c r="D10050">
        <v>2387</v>
      </c>
      <c r="E10050" s="1">
        <v>41312</v>
      </c>
      <c r="F10050" s="1">
        <v>41313</v>
      </c>
      <c r="G10050">
        <v>12</v>
      </c>
      <c r="H10050" s="1">
        <v>41312</v>
      </c>
    </row>
    <row r="10051" spans="1:8" x14ac:dyDescent="0.3">
      <c r="A10051">
        <v>1950</v>
      </c>
      <c r="B10051">
        <v>190</v>
      </c>
      <c r="C10051">
        <v>8</v>
      </c>
      <c r="D10051">
        <v>1379</v>
      </c>
      <c r="E10051" s="1">
        <v>41312</v>
      </c>
      <c r="F10051" s="1">
        <v>41313</v>
      </c>
      <c r="G10051">
        <v>12</v>
      </c>
      <c r="H10051" s="1">
        <v>41312</v>
      </c>
    </row>
    <row r="10052" spans="1:8" x14ac:dyDescent="0.3">
      <c r="A10052">
        <v>1951</v>
      </c>
      <c r="B10052">
        <v>839</v>
      </c>
      <c r="C10052">
        <v>8</v>
      </c>
      <c r="D10052">
        <v>3039</v>
      </c>
      <c r="E10052" s="1">
        <v>41312</v>
      </c>
      <c r="F10052" s="1">
        <v>41313</v>
      </c>
      <c r="G10052">
        <v>12</v>
      </c>
      <c r="H10052" s="1">
        <v>41312</v>
      </c>
    </row>
    <row r="10053" spans="1:8" x14ac:dyDescent="0.3">
      <c r="A10053">
        <v>2136</v>
      </c>
      <c r="B10053">
        <v>87</v>
      </c>
      <c r="C10053">
        <v>8</v>
      </c>
      <c r="D10053">
        <v>1173</v>
      </c>
      <c r="E10053" s="1">
        <v>41317</v>
      </c>
      <c r="F10053" s="1">
        <v>41318</v>
      </c>
      <c r="G10053">
        <v>12</v>
      </c>
      <c r="H10053" s="1">
        <v>41317</v>
      </c>
    </row>
    <row r="10054" spans="1:8" x14ac:dyDescent="0.3">
      <c r="A10054">
        <v>2142</v>
      </c>
      <c r="B10054">
        <v>943</v>
      </c>
      <c r="C10054">
        <v>8</v>
      </c>
      <c r="D10054">
        <v>3143</v>
      </c>
      <c r="E10054" s="1">
        <v>41317</v>
      </c>
      <c r="F10054" s="1">
        <v>41318</v>
      </c>
      <c r="G10054">
        <v>12</v>
      </c>
      <c r="H10054" s="1">
        <v>41317</v>
      </c>
    </row>
    <row r="10055" spans="1:8" x14ac:dyDescent="0.3">
      <c r="A10055">
        <v>2143</v>
      </c>
      <c r="B10055">
        <v>471</v>
      </c>
      <c r="C10055">
        <v>8</v>
      </c>
      <c r="D10055">
        <v>2141</v>
      </c>
      <c r="E10055" s="1">
        <v>41317</v>
      </c>
      <c r="F10055" s="1">
        <v>41318</v>
      </c>
      <c r="G10055">
        <v>12</v>
      </c>
      <c r="H10055" s="1">
        <v>41317</v>
      </c>
    </row>
    <row r="10056" spans="1:8" x14ac:dyDescent="0.3">
      <c r="A10056">
        <v>2155</v>
      </c>
      <c r="B10056">
        <v>188</v>
      </c>
      <c r="C10056">
        <v>8</v>
      </c>
      <c r="D10056">
        <v>1375</v>
      </c>
      <c r="E10056" s="1">
        <v>41317</v>
      </c>
      <c r="F10056" s="1">
        <v>41318</v>
      </c>
      <c r="G10056">
        <v>12</v>
      </c>
      <c r="H10056" s="1">
        <v>41317</v>
      </c>
    </row>
    <row r="10057" spans="1:8" x14ac:dyDescent="0.3">
      <c r="A10057">
        <v>2313</v>
      </c>
      <c r="B10057">
        <v>67</v>
      </c>
      <c r="C10057">
        <v>8</v>
      </c>
      <c r="D10057">
        <v>1133</v>
      </c>
      <c r="E10057" s="1">
        <v>41321</v>
      </c>
      <c r="F10057" s="1">
        <v>41323</v>
      </c>
      <c r="G10057">
        <v>12</v>
      </c>
      <c r="H10057" s="1">
        <v>41321</v>
      </c>
    </row>
    <row r="10058" spans="1:8" x14ac:dyDescent="0.3">
      <c r="A10058">
        <v>2318</v>
      </c>
      <c r="B10058">
        <v>12</v>
      </c>
      <c r="C10058">
        <v>8</v>
      </c>
      <c r="D10058">
        <v>1023</v>
      </c>
      <c r="E10058" s="1">
        <v>41321</v>
      </c>
      <c r="F10058" s="1">
        <v>41323</v>
      </c>
      <c r="G10058">
        <v>12</v>
      </c>
      <c r="H10058" s="1">
        <v>41321</v>
      </c>
    </row>
    <row r="10059" spans="1:8" x14ac:dyDescent="0.3">
      <c r="A10059">
        <v>2347</v>
      </c>
      <c r="B10059">
        <v>495</v>
      </c>
      <c r="C10059">
        <v>8</v>
      </c>
      <c r="D10059">
        <v>2189</v>
      </c>
      <c r="E10059" s="1">
        <v>41321</v>
      </c>
      <c r="F10059" s="1">
        <v>41323</v>
      </c>
      <c r="G10059">
        <v>12</v>
      </c>
      <c r="H10059" s="1">
        <v>41321</v>
      </c>
    </row>
    <row r="10060" spans="1:8" x14ac:dyDescent="0.3">
      <c r="A10060">
        <v>2351</v>
      </c>
      <c r="B10060">
        <v>60</v>
      </c>
      <c r="C10060">
        <v>8</v>
      </c>
      <c r="D10060">
        <v>1119</v>
      </c>
      <c r="E10060" s="1">
        <v>41321</v>
      </c>
      <c r="F10060" s="1">
        <v>41323</v>
      </c>
      <c r="G10060">
        <v>12</v>
      </c>
      <c r="H10060" s="1">
        <v>41321</v>
      </c>
    </row>
    <row r="10061" spans="1:8" x14ac:dyDescent="0.3">
      <c r="A10061">
        <v>2352</v>
      </c>
      <c r="B10061">
        <v>135</v>
      </c>
      <c r="C10061">
        <v>8</v>
      </c>
      <c r="D10061">
        <v>1269</v>
      </c>
      <c r="E10061" s="1">
        <v>41321</v>
      </c>
      <c r="F10061" s="1">
        <v>41323</v>
      </c>
      <c r="G10061">
        <v>12</v>
      </c>
      <c r="H10061" s="1">
        <v>41321</v>
      </c>
    </row>
    <row r="10062" spans="1:8" x14ac:dyDescent="0.3">
      <c r="A10062">
        <v>2518</v>
      </c>
      <c r="B10062">
        <v>809</v>
      </c>
      <c r="C10062">
        <v>8</v>
      </c>
      <c r="D10062">
        <v>3009</v>
      </c>
      <c r="E10062" s="1">
        <v>41325</v>
      </c>
      <c r="F10062" s="1">
        <v>41326</v>
      </c>
      <c r="G10062">
        <v>12</v>
      </c>
      <c r="H10062" s="1">
        <v>41442</v>
      </c>
    </row>
    <row r="10063" spans="1:8" x14ac:dyDescent="0.3">
      <c r="A10063">
        <v>3342</v>
      </c>
      <c r="B10063">
        <v>30</v>
      </c>
      <c r="C10063">
        <v>8</v>
      </c>
      <c r="D10063">
        <v>1059</v>
      </c>
      <c r="E10063" s="1">
        <v>41342</v>
      </c>
      <c r="F10063" s="1">
        <v>41344</v>
      </c>
      <c r="G10063">
        <v>12</v>
      </c>
      <c r="H10063" s="1">
        <v>41342</v>
      </c>
    </row>
    <row r="10064" spans="1:8" x14ac:dyDescent="0.3">
      <c r="A10064">
        <v>3344</v>
      </c>
      <c r="B10064">
        <v>569</v>
      </c>
      <c r="C10064">
        <v>8</v>
      </c>
      <c r="D10064">
        <v>2337</v>
      </c>
      <c r="E10064" s="1">
        <v>41342</v>
      </c>
      <c r="F10064" s="1">
        <v>41344</v>
      </c>
      <c r="G10064">
        <v>12</v>
      </c>
      <c r="H10064" s="1">
        <v>41342</v>
      </c>
    </row>
    <row r="10065" spans="1:8" x14ac:dyDescent="0.3">
      <c r="A10065">
        <v>3349</v>
      </c>
      <c r="B10065">
        <v>887</v>
      </c>
      <c r="C10065">
        <v>8</v>
      </c>
      <c r="D10065">
        <v>3087</v>
      </c>
      <c r="E10065" s="1">
        <v>41342</v>
      </c>
      <c r="F10065" s="1">
        <v>41344</v>
      </c>
      <c r="G10065">
        <v>12</v>
      </c>
      <c r="H10065" s="1">
        <v>41342</v>
      </c>
    </row>
    <row r="10066" spans="1:8" x14ac:dyDescent="0.3">
      <c r="A10066">
        <v>5557</v>
      </c>
      <c r="B10066">
        <v>459</v>
      </c>
      <c r="C10066">
        <v>8</v>
      </c>
      <c r="D10066">
        <v>2117</v>
      </c>
      <c r="E10066" s="1">
        <v>41382</v>
      </c>
      <c r="F10066" s="1">
        <v>41383</v>
      </c>
      <c r="G10066">
        <v>12</v>
      </c>
      <c r="H10066" s="1">
        <v>41409</v>
      </c>
    </row>
    <row r="10067" spans="1:8" x14ac:dyDescent="0.3">
      <c r="A10067">
        <v>5901</v>
      </c>
      <c r="B10067">
        <v>552</v>
      </c>
      <c r="C10067">
        <v>8</v>
      </c>
      <c r="D10067">
        <v>2303</v>
      </c>
      <c r="E10067" s="1">
        <v>41388</v>
      </c>
      <c r="F10067" s="1">
        <v>41389</v>
      </c>
      <c r="G10067">
        <v>12</v>
      </c>
      <c r="H10067" s="1">
        <v>41512</v>
      </c>
    </row>
    <row r="10068" spans="1:8" x14ac:dyDescent="0.3">
      <c r="A10068">
        <v>6673</v>
      </c>
      <c r="B10068">
        <v>552</v>
      </c>
      <c r="C10068">
        <v>8</v>
      </c>
      <c r="D10068">
        <v>2303</v>
      </c>
      <c r="E10068" s="1">
        <v>41402</v>
      </c>
      <c r="F10068" s="1">
        <v>41403</v>
      </c>
      <c r="G10068">
        <v>12</v>
      </c>
      <c r="H10068" s="1">
        <v>41432</v>
      </c>
    </row>
    <row r="10069" spans="1:8" x14ac:dyDescent="0.3">
      <c r="A10069">
        <v>6960</v>
      </c>
      <c r="B10069">
        <v>876</v>
      </c>
      <c r="C10069">
        <v>8</v>
      </c>
      <c r="D10069">
        <v>3076</v>
      </c>
      <c r="E10069" s="1">
        <v>41408</v>
      </c>
      <c r="F10069" s="1">
        <v>41409</v>
      </c>
      <c r="G10069">
        <v>12</v>
      </c>
      <c r="H10069" s="1">
        <v>41408</v>
      </c>
    </row>
    <row r="10070" spans="1:8" x14ac:dyDescent="0.3">
      <c r="A10070">
        <v>6961</v>
      </c>
      <c r="B10070">
        <v>951</v>
      </c>
      <c r="C10070">
        <v>8</v>
      </c>
      <c r="D10070">
        <v>3151</v>
      </c>
      <c r="E10070" s="1">
        <v>41408</v>
      </c>
      <c r="F10070" s="1">
        <v>41409</v>
      </c>
      <c r="G10070">
        <v>12</v>
      </c>
      <c r="H10070" s="1">
        <v>41408</v>
      </c>
    </row>
    <row r="10071" spans="1:8" x14ac:dyDescent="0.3">
      <c r="A10071">
        <v>6974</v>
      </c>
      <c r="B10071">
        <v>442</v>
      </c>
      <c r="C10071">
        <v>8</v>
      </c>
      <c r="D10071">
        <v>2083</v>
      </c>
      <c r="E10071" s="1">
        <v>41408</v>
      </c>
      <c r="F10071" s="1">
        <v>41409</v>
      </c>
      <c r="G10071">
        <v>12</v>
      </c>
      <c r="H10071" s="1">
        <v>41408</v>
      </c>
    </row>
    <row r="10072" spans="1:8" x14ac:dyDescent="0.3">
      <c r="A10072">
        <v>7001</v>
      </c>
      <c r="B10072">
        <v>190</v>
      </c>
      <c r="C10072">
        <v>8</v>
      </c>
      <c r="D10072">
        <v>1379</v>
      </c>
      <c r="E10072" s="1">
        <v>41408</v>
      </c>
      <c r="F10072" s="1">
        <v>41409</v>
      </c>
      <c r="G10072">
        <v>12</v>
      </c>
      <c r="H10072" s="1">
        <v>41408</v>
      </c>
    </row>
    <row r="10073" spans="1:8" x14ac:dyDescent="0.3">
      <c r="A10073">
        <v>7007</v>
      </c>
      <c r="B10073">
        <v>29</v>
      </c>
      <c r="C10073">
        <v>8</v>
      </c>
      <c r="D10073">
        <v>1057</v>
      </c>
      <c r="E10073" s="1">
        <v>41408</v>
      </c>
      <c r="F10073" s="1">
        <v>41409</v>
      </c>
      <c r="G10073">
        <v>12</v>
      </c>
      <c r="H10073" s="1">
        <v>41408</v>
      </c>
    </row>
    <row r="10074" spans="1:8" x14ac:dyDescent="0.3">
      <c r="A10074">
        <v>7040</v>
      </c>
      <c r="B10074">
        <v>573</v>
      </c>
      <c r="C10074">
        <v>8</v>
      </c>
      <c r="D10074">
        <v>2345</v>
      </c>
      <c r="E10074" s="1">
        <v>41409</v>
      </c>
      <c r="F10074" s="1">
        <v>41410</v>
      </c>
      <c r="G10074">
        <v>12</v>
      </c>
      <c r="H10074" s="1">
        <v>41409</v>
      </c>
    </row>
    <row r="10075" spans="1:8" x14ac:dyDescent="0.3">
      <c r="A10075">
        <v>7042</v>
      </c>
      <c r="B10075">
        <v>88</v>
      </c>
      <c r="C10075">
        <v>8</v>
      </c>
      <c r="D10075">
        <v>1175</v>
      </c>
      <c r="E10075" s="1">
        <v>41409</v>
      </c>
      <c r="F10075" s="1">
        <v>41410</v>
      </c>
      <c r="G10075">
        <v>12</v>
      </c>
      <c r="H10075" s="1">
        <v>41409</v>
      </c>
    </row>
    <row r="10076" spans="1:8" x14ac:dyDescent="0.3">
      <c r="A10076">
        <v>7046</v>
      </c>
      <c r="B10076">
        <v>969</v>
      </c>
      <c r="C10076">
        <v>8</v>
      </c>
      <c r="D10076">
        <v>3169</v>
      </c>
      <c r="E10076" s="1">
        <v>41409</v>
      </c>
      <c r="F10076" s="1">
        <v>41410</v>
      </c>
      <c r="G10076">
        <v>12</v>
      </c>
      <c r="H10076" s="1">
        <v>41409</v>
      </c>
    </row>
    <row r="10077" spans="1:8" x14ac:dyDescent="0.3">
      <c r="A10077">
        <v>7049</v>
      </c>
      <c r="B10077">
        <v>859</v>
      </c>
      <c r="C10077">
        <v>8</v>
      </c>
      <c r="D10077">
        <v>3059</v>
      </c>
      <c r="E10077" s="1">
        <v>41409</v>
      </c>
      <c r="F10077" s="1">
        <v>41410</v>
      </c>
      <c r="G10077">
        <v>12</v>
      </c>
      <c r="H10077" s="1">
        <v>41409</v>
      </c>
    </row>
    <row r="10078" spans="1:8" x14ac:dyDescent="0.3">
      <c r="A10078">
        <v>7050</v>
      </c>
      <c r="B10078">
        <v>574</v>
      </c>
      <c r="C10078">
        <v>8</v>
      </c>
      <c r="D10078">
        <v>2347</v>
      </c>
      <c r="E10078" s="1">
        <v>41409</v>
      </c>
      <c r="F10078" s="1">
        <v>41410</v>
      </c>
      <c r="G10078">
        <v>12</v>
      </c>
      <c r="H10078" s="1">
        <v>41409</v>
      </c>
    </row>
    <row r="10079" spans="1:8" x14ac:dyDescent="0.3">
      <c r="A10079">
        <v>7054</v>
      </c>
      <c r="B10079">
        <v>59</v>
      </c>
      <c r="C10079">
        <v>8</v>
      </c>
      <c r="D10079">
        <v>1117</v>
      </c>
      <c r="E10079" s="1">
        <v>41409</v>
      </c>
      <c r="F10079" s="1">
        <v>41410</v>
      </c>
      <c r="G10079">
        <v>12</v>
      </c>
      <c r="H10079" s="1">
        <v>41409</v>
      </c>
    </row>
    <row r="10080" spans="1:8" x14ac:dyDescent="0.3">
      <c r="A10080">
        <v>7058</v>
      </c>
      <c r="B10080">
        <v>38</v>
      </c>
      <c r="C10080">
        <v>8</v>
      </c>
      <c r="D10080">
        <v>1075</v>
      </c>
      <c r="E10080" s="1">
        <v>41409</v>
      </c>
      <c r="F10080" s="1">
        <v>41410</v>
      </c>
      <c r="G10080">
        <v>12</v>
      </c>
      <c r="H10080" s="1">
        <v>41409</v>
      </c>
    </row>
    <row r="10081" spans="1:8" x14ac:dyDescent="0.3">
      <c r="A10081">
        <v>7059</v>
      </c>
      <c r="B10081">
        <v>160</v>
      </c>
      <c r="C10081">
        <v>8</v>
      </c>
      <c r="D10081">
        <v>1319</v>
      </c>
      <c r="E10081" s="1">
        <v>41409</v>
      </c>
      <c r="F10081" s="1">
        <v>41410</v>
      </c>
      <c r="G10081">
        <v>12</v>
      </c>
      <c r="H10081" s="1">
        <v>41409</v>
      </c>
    </row>
    <row r="10082" spans="1:8" x14ac:dyDescent="0.3">
      <c r="A10082">
        <v>7067</v>
      </c>
      <c r="B10082">
        <v>461</v>
      </c>
      <c r="C10082">
        <v>8</v>
      </c>
      <c r="D10082">
        <v>2121</v>
      </c>
      <c r="E10082" s="1">
        <v>41409</v>
      </c>
      <c r="F10082" s="1">
        <v>41410</v>
      </c>
      <c r="G10082">
        <v>12</v>
      </c>
      <c r="H10082" s="1">
        <v>41409</v>
      </c>
    </row>
    <row r="10083" spans="1:8" x14ac:dyDescent="0.3">
      <c r="A10083">
        <v>7071</v>
      </c>
      <c r="B10083">
        <v>946</v>
      </c>
      <c r="C10083">
        <v>8</v>
      </c>
      <c r="D10083">
        <v>3146</v>
      </c>
      <c r="E10083" s="1">
        <v>41409</v>
      </c>
      <c r="F10083" s="1">
        <v>41410</v>
      </c>
      <c r="G10083">
        <v>12</v>
      </c>
      <c r="H10083" s="1">
        <v>41409</v>
      </c>
    </row>
    <row r="10084" spans="1:8" x14ac:dyDescent="0.3">
      <c r="A10084">
        <v>7072</v>
      </c>
      <c r="B10084">
        <v>413</v>
      </c>
      <c r="C10084">
        <v>8</v>
      </c>
      <c r="D10084">
        <v>2025</v>
      </c>
      <c r="E10084" s="1">
        <v>41409</v>
      </c>
      <c r="F10084" s="1">
        <v>41410</v>
      </c>
      <c r="G10084">
        <v>12</v>
      </c>
      <c r="H10084" s="1">
        <v>41409</v>
      </c>
    </row>
    <row r="10085" spans="1:8" x14ac:dyDescent="0.3">
      <c r="A10085">
        <v>7080</v>
      </c>
      <c r="B10085">
        <v>160</v>
      </c>
      <c r="C10085">
        <v>8</v>
      </c>
      <c r="D10085">
        <v>1319</v>
      </c>
      <c r="E10085" s="1">
        <v>41409</v>
      </c>
      <c r="F10085" s="1">
        <v>41410</v>
      </c>
      <c r="G10085">
        <v>12</v>
      </c>
      <c r="H10085" s="1">
        <v>41409</v>
      </c>
    </row>
    <row r="10086" spans="1:8" x14ac:dyDescent="0.3">
      <c r="A10086">
        <v>8350</v>
      </c>
      <c r="B10086">
        <v>967</v>
      </c>
      <c r="C10086">
        <v>8</v>
      </c>
      <c r="D10086">
        <v>3167</v>
      </c>
      <c r="E10086" s="1">
        <v>41431</v>
      </c>
      <c r="F10086" s="1">
        <v>41432</v>
      </c>
      <c r="G10086">
        <v>12</v>
      </c>
      <c r="H10086" s="1">
        <v>41432</v>
      </c>
    </row>
    <row r="10087" spans="1:8" x14ac:dyDescent="0.3">
      <c r="A10087">
        <v>8357</v>
      </c>
      <c r="B10087">
        <v>3</v>
      </c>
      <c r="C10087">
        <v>8</v>
      </c>
      <c r="D10087">
        <v>1005</v>
      </c>
      <c r="E10087" s="1">
        <v>41432</v>
      </c>
      <c r="F10087" s="1">
        <v>41435</v>
      </c>
      <c r="G10087">
        <v>12</v>
      </c>
      <c r="H10087" s="1">
        <v>41432</v>
      </c>
    </row>
    <row r="10088" spans="1:8" x14ac:dyDescent="0.3">
      <c r="A10088">
        <v>8370</v>
      </c>
      <c r="B10088">
        <v>534</v>
      </c>
      <c r="C10088">
        <v>8</v>
      </c>
      <c r="D10088">
        <v>2267</v>
      </c>
      <c r="E10088" s="1">
        <v>41432</v>
      </c>
      <c r="F10088" s="1">
        <v>41435</v>
      </c>
      <c r="G10088">
        <v>12</v>
      </c>
      <c r="H10088" s="1">
        <v>41432</v>
      </c>
    </row>
    <row r="10089" spans="1:8" x14ac:dyDescent="0.3">
      <c r="A10089">
        <v>8384</v>
      </c>
      <c r="B10089">
        <v>929</v>
      </c>
      <c r="C10089">
        <v>8</v>
      </c>
      <c r="D10089">
        <v>3129</v>
      </c>
      <c r="E10089" s="1">
        <v>41432</v>
      </c>
      <c r="F10089" s="1">
        <v>41435</v>
      </c>
      <c r="G10089">
        <v>12</v>
      </c>
      <c r="H10089" s="1">
        <v>41432</v>
      </c>
    </row>
    <row r="10090" spans="1:8" x14ac:dyDescent="0.3">
      <c r="A10090">
        <v>8386</v>
      </c>
      <c r="B10090">
        <v>416</v>
      </c>
      <c r="C10090">
        <v>8</v>
      </c>
      <c r="D10090">
        <v>2031</v>
      </c>
      <c r="E10090" s="1">
        <v>41432</v>
      </c>
      <c r="F10090" s="1">
        <v>41435</v>
      </c>
      <c r="G10090">
        <v>12</v>
      </c>
      <c r="H10090" s="1">
        <v>41432</v>
      </c>
    </row>
    <row r="10091" spans="1:8" x14ac:dyDescent="0.3">
      <c r="A10091">
        <v>8401</v>
      </c>
      <c r="B10091">
        <v>581</v>
      </c>
      <c r="C10091">
        <v>8</v>
      </c>
      <c r="D10091">
        <v>2361</v>
      </c>
      <c r="E10091" s="1">
        <v>41432</v>
      </c>
      <c r="F10091" s="1">
        <v>41435</v>
      </c>
      <c r="G10091">
        <v>12</v>
      </c>
      <c r="H10091" s="1">
        <v>41432</v>
      </c>
    </row>
    <row r="10092" spans="1:8" x14ac:dyDescent="0.3">
      <c r="A10092">
        <v>8409</v>
      </c>
      <c r="B10092">
        <v>155</v>
      </c>
      <c r="C10092">
        <v>8</v>
      </c>
      <c r="D10092">
        <v>1309</v>
      </c>
      <c r="E10092" s="1">
        <v>41432</v>
      </c>
      <c r="F10092" s="1">
        <v>41435</v>
      </c>
      <c r="G10092">
        <v>12</v>
      </c>
      <c r="H10092" s="1">
        <v>41432</v>
      </c>
    </row>
    <row r="10093" spans="1:8" x14ac:dyDescent="0.3">
      <c r="A10093">
        <v>8416</v>
      </c>
      <c r="B10093">
        <v>18</v>
      </c>
      <c r="C10093">
        <v>8</v>
      </c>
      <c r="D10093">
        <v>1035</v>
      </c>
      <c r="E10093" s="1">
        <v>41432</v>
      </c>
      <c r="F10093" s="1">
        <v>41435</v>
      </c>
      <c r="G10093">
        <v>12</v>
      </c>
      <c r="H10093" s="1">
        <v>41432</v>
      </c>
    </row>
    <row r="10094" spans="1:8" x14ac:dyDescent="0.3">
      <c r="A10094">
        <v>8423</v>
      </c>
      <c r="B10094">
        <v>992</v>
      </c>
      <c r="C10094">
        <v>8</v>
      </c>
      <c r="D10094">
        <v>3192</v>
      </c>
      <c r="E10094" s="1">
        <v>41432</v>
      </c>
      <c r="F10094" s="1">
        <v>41435</v>
      </c>
      <c r="G10094">
        <v>12</v>
      </c>
      <c r="H10094" s="1">
        <v>41432</v>
      </c>
    </row>
    <row r="10095" spans="1:8" x14ac:dyDescent="0.3">
      <c r="A10095">
        <v>8729</v>
      </c>
      <c r="B10095">
        <v>963</v>
      </c>
      <c r="C10095">
        <v>8</v>
      </c>
      <c r="D10095">
        <v>3163</v>
      </c>
      <c r="E10095" s="1">
        <v>41439</v>
      </c>
      <c r="F10095" s="1">
        <v>41442</v>
      </c>
      <c r="G10095">
        <v>12</v>
      </c>
      <c r="H10095" s="1">
        <v>41439</v>
      </c>
    </row>
    <row r="10096" spans="1:8" x14ac:dyDescent="0.3">
      <c r="A10096">
        <v>8747</v>
      </c>
      <c r="B10096">
        <v>995</v>
      </c>
      <c r="C10096">
        <v>8</v>
      </c>
      <c r="D10096">
        <v>3195</v>
      </c>
      <c r="E10096" s="1">
        <v>41439</v>
      </c>
      <c r="F10096" s="1">
        <v>41442</v>
      </c>
      <c r="G10096">
        <v>12</v>
      </c>
      <c r="H10096" s="1">
        <v>41439</v>
      </c>
    </row>
    <row r="10097" spans="1:8" x14ac:dyDescent="0.3">
      <c r="A10097">
        <v>8750</v>
      </c>
      <c r="B10097">
        <v>594</v>
      </c>
      <c r="C10097">
        <v>8</v>
      </c>
      <c r="D10097">
        <v>2387</v>
      </c>
      <c r="E10097" s="1">
        <v>41439</v>
      </c>
      <c r="F10097" s="1">
        <v>41442</v>
      </c>
      <c r="G10097">
        <v>12</v>
      </c>
      <c r="H10097" s="1">
        <v>41439</v>
      </c>
    </row>
    <row r="10098" spans="1:8" x14ac:dyDescent="0.3">
      <c r="A10098">
        <v>8759</v>
      </c>
      <c r="B10098">
        <v>423</v>
      </c>
      <c r="C10098">
        <v>8</v>
      </c>
      <c r="D10098">
        <v>2045</v>
      </c>
      <c r="E10098" s="1">
        <v>41439</v>
      </c>
      <c r="F10098" s="1">
        <v>41442</v>
      </c>
      <c r="G10098">
        <v>12</v>
      </c>
      <c r="H10098" s="1">
        <v>41439</v>
      </c>
    </row>
    <row r="10099" spans="1:8" x14ac:dyDescent="0.3">
      <c r="A10099">
        <v>8784</v>
      </c>
      <c r="B10099">
        <v>149</v>
      </c>
      <c r="C10099">
        <v>8</v>
      </c>
      <c r="D10099">
        <v>1297</v>
      </c>
      <c r="E10099" s="1">
        <v>41439</v>
      </c>
      <c r="F10099" s="1">
        <v>41442</v>
      </c>
      <c r="G10099">
        <v>12</v>
      </c>
      <c r="H10099" s="1">
        <v>41439</v>
      </c>
    </row>
    <row r="10100" spans="1:8" x14ac:dyDescent="0.3">
      <c r="A10100">
        <v>8787</v>
      </c>
      <c r="B10100">
        <v>106</v>
      </c>
      <c r="C10100">
        <v>8</v>
      </c>
      <c r="D10100">
        <v>1211</v>
      </c>
      <c r="E10100" s="1">
        <v>41439</v>
      </c>
      <c r="F10100" s="1">
        <v>41442</v>
      </c>
      <c r="G10100">
        <v>12</v>
      </c>
      <c r="H10100" s="1">
        <v>41439</v>
      </c>
    </row>
    <row r="10101" spans="1:8" x14ac:dyDescent="0.3">
      <c r="A10101">
        <v>8792</v>
      </c>
      <c r="B10101">
        <v>505</v>
      </c>
      <c r="C10101">
        <v>8</v>
      </c>
      <c r="D10101">
        <v>2209</v>
      </c>
      <c r="E10101" s="1">
        <v>41439</v>
      </c>
      <c r="F10101" s="1">
        <v>41442</v>
      </c>
      <c r="G10101">
        <v>12</v>
      </c>
      <c r="H10101" s="1">
        <v>41439</v>
      </c>
    </row>
    <row r="10102" spans="1:8" x14ac:dyDescent="0.3">
      <c r="A10102">
        <v>8802</v>
      </c>
      <c r="B10102">
        <v>417</v>
      </c>
      <c r="C10102">
        <v>8</v>
      </c>
      <c r="D10102">
        <v>2033</v>
      </c>
      <c r="E10102" s="1">
        <v>41439</v>
      </c>
      <c r="F10102" s="1">
        <v>41442</v>
      </c>
      <c r="G10102">
        <v>12</v>
      </c>
      <c r="H10102" s="1">
        <v>41474</v>
      </c>
    </row>
    <row r="10103" spans="1:8" x14ac:dyDescent="0.3">
      <c r="A10103">
        <v>8839</v>
      </c>
      <c r="B10103">
        <v>167</v>
      </c>
      <c r="C10103">
        <v>8</v>
      </c>
      <c r="D10103">
        <v>1333</v>
      </c>
      <c r="E10103" s="1">
        <v>41442</v>
      </c>
      <c r="F10103" s="1">
        <v>41443</v>
      </c>
      <c r="G10103">
        <v>12</v>
      </c>
      <c r="H10103" s="1">
        <v>41442</v>
      </c>
    </row>
    <row r="10104" spans="1:8" x14ac:dyDescent="0.3">
      <c r="A10104">
        <v>8845</v>
      </c>
      <c r="B10104">
        <v>488</v>
      </c>
      <c r="C10104">
        <v>8</v>
      </c>
      <c r="D10104">
        <v>2175</v>
      </c>
      <c r="E10104" s="1">
        <v>41442</v>
      </c>
      <c r="F10104" s="1">
        <v>41443</v>
      </c>
      <c r="G10104">
        <v>12</v>
      </c>
      <c r="H10104" s="1">
        <v>41442</v>
      </c>
    </row>
    <row r="10105" spans="1:8" x14ac:dyDescent="0.3">
      <c r="A10105">
        <v>10855</v>
      </c>
      <c r="B10105">
        <v>95</v>
      </c>
      <c r="C10105">
        <v>8</v>
      </c>
      <c r="D10105">
        <v>1189</v>
      </c>
      <c r="E10105" s="1">
        <v>41474</v>
      </c>
      <c r="F10105" s="1">
        <v>41477</v>
      </c>
      <c r="G10105">
        <v>12</v>
      </c>
      <c r="H10105" s="1">
        <v>41474</v>
      </c>
    </row>
    <row r="10106" spans="1:8" x14ac:dyDescent="0.3">
      <c r="A10106">
        <v>10862</v>
      </c>
      <c r="B10106">
        <v>805</v>
      </c>
      <c r="C10106">
        <v>8</v>
      </c>
      <c r="D10106">
        <v>3005</v>
      </c>
      <c r="E10106" s="1">
        <v>41474</v>
      </c>
      <c r="F10106" s="1">
        <v>41477</v>
      </c>
      <c r="G10106">
        <v>12</v>
      </c>
      <c r="H10106" s="1">
        <v>41474</v>
      </c>
    </row>
    <row r="10107" spans="1:8" x14ac:dyDescent="0.3">
      <c r="A10107">
        <v>10872</v>
      </c>
      <c r="B10107">
        <v>954</v>
      </c>
      <c r="C10107">
        <v>8</v>
      </c>
      <c r="D10107">
        <v>3154</v>
      </c>
      <c r="E10107" s="1">
        <v>41474</v>
      </c>
      <c r="F10107" s="1">
        <v>41477</v>
      </c>
      <c r="G10107">
        <v>12</v>
      </c>
      <c r="H10107" s="1">
        <v>41474</v>
      </c>
    </row>
    <row r="10108" spans="1:8" x14ac:dyDescent="0.3">
      <c r="A10108">
        <v>10881</v>
      </c>
      <c r="B10108">
        <v>15</v>
      </c>
      <c r="C10108">
        <v>8</v>
      </c>
      <c r="D10108">
        <v>1029</v>
      </c>
      <c r="E10108" s="1">
        <v>41474</v>
      </c>
      <c r="F10108" s="1">
        <v>41477</v>
      </c>
      <c r="G10108">
        <v>12</v>
      </c>
      <c r="H10108" s="1">
        <v>41474</v>
      </c>
    </row>
    <row r="10109" spans="1:8" x14ac:dyDescent="0.3">
      <c r="A10109">
        <v>10893</v>
      </c>
      <c r="B10109">
        <v>67</v>
      </c>
      <c r="C10109">
        <v>8</v>
      </c>
      <c r="D10109">
        <v>1133</v>
      </c>
      <c r="E10109" s="1">
        <v>41474</v>
      </c>
      <c r="F10109" s="1">
        <v>41477</v>
      </c>
      <c r="G10109">
        <v>12</v>
      </c>
      <c r="H10109" s="1">
        <v>41474</v>
      </c>
    </row>
    <row r="10110" spans="1:8" x14ac:dyDescent="0.3">
      <c r="A10110">
        <v>10904</v>
      </c>
      <c r="B10110">
        <v>402</v>
      </c>
      <c r="C10110">
        <v>8</v>
      </c>
      <c r="D10110">
        <v>2003</v>
      </c>
      <c r="E10110" s="1">
        <v>41474</v>
      </c>
      <c r="F10110" s="1">
        <v>41477</v>
      </c>
      <c r="G10110">
        <v>12</v>
      </c>
      <c r="H10110" s="1">
        <v>41474</v>
      </c>
    </row>
    <row r="10111" spans="1:8" x14ac:dyDescent="0.3">
      <c r="A10111">
        <v>10908</v>
      </c>
      <c r="B10111">
        <v>856</v>
      </c>
      <c r="C10111">
        <v>8</v>
      </c>
      <c r="D10111">
        <v>3056</v>
      </c>
      <c r="E10111" s="1">
        <v>41474</v>
      </c>
      <c r="F10111" s="1">
        <v>41477</v>
      </c>
      <c r="G10111">
        <v>12</v>
      </c>
      <c r="H10111" s="1">
        <v>41474</v>
      </c>
    </row>
    <row r="10112" spans="1:8" x14ac:dyDescent="0.3">
      <c r="A10112">
        <v>11591</v>
      </c>
      <c r="B10112">
        <v>38</v>
      </c>
      <c r="C10112">
        <v>8</v>
      </c>
      <c r="D10112">
        <v>1075</v>
      </c>
      <c r="E10112" s="1">
        <v>41487</v>
      </c>
      <c r="F10112" s="1">
        <v>41488</v>
      </c>
      <c r="G10112">
        <v>12</v>
      </c>
      <c r="H10112" s="1">
        <v>41488</v>
      </c>
    </row>
    <row r="10113" spans="1:8" x14ac:dyDescent="0.3">
      <c r="A10113">
        <v>11593</v>
      </c>
      <c r="B10113">
        <v>580</v>
      </c>
      <c r="C10113">
        <v>8</v>
      </c>
      <c r="D10113">
        <v>2359</v>
      </c>
      <c r="E10113" s="1">
        <v>41487</v>
      </c>
      <c r="F10113" s="1">
        <v>41488</v>
      </c>
      <c r="G10113">
        <v>12</v>
      </c>
      <c r="H10113" s="1">
        <v>41570</v>
      </c>
    </row>
    <row r="10114" spans="1:8" x14ac:dyDescent="0.3">
      <c r="A10114">
        <v>11618</v>
      </c>
      <c r="B10114">
        <v>134</v>
      </c>
      <c r="C10114">
        <v>8</v>
      </c>
      <c r="D10114">
        <v>1267</v>
      </c>
      <c r="E10114" s="1">
        <v>41488</v>
      </c>
      <c r="F10114" s="1">
        <v>41491</v>
      </c>
      <c r="G10114">
        <v>12</v>
      </c>
      <c r="H10114" s="1">
        <v>41488</v>
      </c>
    </row>
    <row r="10115" spans="1:8" x14ac:dyDescent="0.3">
      <c r="A10115">
        <v>11630</v>
      </c>
      <c r="B10115">
        <v>57</v>
      </c>
      <c r="C10115">
        <v>8</v>
      </c>
      <c r="D10115">
        <v>1113</v>
      </c>
      <c r="E10115" s="1">
        <v>41488</v>
      </c>
      <c r="F10115" s="1">
        <v>41491</v>
      </c>
      <c r="G10115">
        <v>12</v>
      </c>
      <c r="H10115" s="1">
        <v>41488</v>
      </c>
    </row>
    <row r="10116" spans="1:8" x14ac:dyDescent="0.3">
      <c r="A10116">
        <v>11633</v>
      </c>
      <c r="B10116">
        <v>459</v>
      </c>
      <c r="C10116">
        <v>8</v>
      </c>
      <c r="D10116">
        <v>2117</v>
      </c>
      <c r="E10116" s="1">
        <v>41488</v>
      </c>
      <c r="F10116" s="1">
        <v>41491</v>
      </c>
      <c r="G10116">
        <v>12</v>
      </c>
      <c r="H10116" s="1">
        <v>41488</v>
      </c>
    </row>
    <row r="10117" spans="1:8" x14ac:dyDescent="0.3">
      <c r="A10117">
        <v>11643</v>
      </c>
      <c r="B10117">
        <v>556</v>
      </c>
      <c r="C10117">
        <v>8</v>
      </c>
      <c r="D10117">
        <v>2311</v>
      </c>
      <c r="E10117" s="1">
        <v>41488</v>
      </c>
      <c r="F10117" s="1">
        <v>41491</v>
      </c>
      <c r="G10117">
        <v>12</v>
      </c>
      <c r="H10117" s="1">
        <v>41488</v>
      </c>
    </row>
    <row r="10118" spans="1:8" x14ac:dyDescent="0.3">
      <c r="A10118">
        <v>11650</v>
      </c>
      <c r="B10118">
        <v>532</v>
      </c>
      <c r="C10118">
        <v>8</v>
      </c>
      <c r="D10118">
        <v>2263</v>
      </c>
      <c r="E10118" s="1">
        <v>41488</v>
      </c>
      <c r="F10118" s="1">
        <v>41491</v>
      </c>
      <c r="G10118">
        <v>12</v>
      </c>
      <c r="H10118" s="1">
        <v>41488</v>
      </c>
    </row>
    <row r="10119" spans="1:8" x14ac:dyDescent="0.3">
      <c r="A10119">
        <v>11652</v>
      </c>
      <c r="B10119">
        <v>565</v>
      </c>
      <c r="C10119">
        <v>8</v>
      </c>
      <c r="D10119">
        <v>2329</v>
      </c>
      <c r="E10119" s="1">
        <v>41488</v>
      </c>
      <c r="F10119" s="1">
        <v>41491</v>
      </c>
      <c r="G10119">
        <v>12</v>
      </c>
      <c r="H10119" s="1">
        <v>41488</v>
      </c>
    </row>
    <row r="10120" spans="1:8" x14ac:dyDescent="0.3">
      <c r="A10120">
        <v>11920</v>
      </c>
      <c r="B10120">
        <v>514</v>
      </c>
      <c r="C10120">
        <v>8</v>
      </c>
      <c r="D10120">
        <v>2227</v>
      </c>
      <c r="E10120" s="1">
        <v>41493</v>
      </c>
      <c r="F10120" s="1">
        <v>41494</v>
      </c>
      <c r="G10120">
        <v>12</v>
      </c>
      <c r="H10120" s="1">
        <v>41967</v>
      </c>
    </row>
    <row r="10121" spans="1:8" x14ac:dyDescent="0.3">
      <c r="A10121">
        <v>12741</v>
      </c>
      <c r="B10121">
        <v>406</v>
      </c>
      <c r="C10121">
        <v>8</v>
      </c>
      <c r="D10121">
        <v>2011</v>
      </c>
      <c r="E10121" s="1">
        <v>41512</v>
      </c>
      <c r="F10121" s="1">
        <v>41513</v>
      </c>
      <c r="G10121">
        <v>12</v>
      </c>
      <c r="H10121" s="1">
        <v>41512</v>
      </c>
    </row>
    <row r="10122" spans="1:8" x14ac:dyDescent="0.3">
      <c r="A10122">
        <v>12756</v>
      </c>
      <c r="B10122">
        <v>991</v>
      </c>
      <c r="C10122">
        <v>8</v>
      </c>
      <c r="D10122">
        <v>3191</v>
      </c>
      <c r="E10122" s="1">
        <v>41512</v>
      </c>
      <c r="F10122" s="1">
        <v>41513</v>
      </c>
      <c r="G10122">
        <v>12</v>
      </c>
      <c r="H10122" s="1">
        <v>41512</v>
      </c>
    </row>
    <row r="10123" spans="1:8" x14ac:dyDescent="0.3">
      <c r="A10123">
        <v>12767</v>
      </c>
      <c r="B10123">
        <v>557</v>
      </c>
      <c r="C10123">
        <v>8</v>
      </c>
      <c r="D10123">
        <v>2313</v>
      </c>
      <c r="E10123" s="1">
        <v>41512</v>
      </c>
      <c r="F10123" s="1">
        <v>41513</v>
      </c>
      <c r="G10123">
        <v>12</v>
      </c>
      <c r="H10123" s="1">
        <v>41512</v>
      </c>
    </row>
    <row r="10124" spans="1:8" x14ac:dyDescent="0.3">
      <c r="A10124">
        <v>12770</v>
      </c>
      <c r="B10124">
        <v>836</v>
      </c>
      <c r="C10124">
        <v>8</v>
      </c>
      <c r="D10124">
        <v>3036</v>
      </c>
      <c r="E10124" s="1">
        <v>41512</v>
      </c>
      <c r="F10124" s="1">
        <v>41513</v>
      </c>
      <c r="G10124">
        <v>12</v>
      </c>
      <c r="H10124" s="1">
        <v>41512</v>
      </c>
    </row>
    <row r="10125" spans="1:8" x14ac:dyDescent="0.3">
      <c r="A10125">
        <v>12776</v>
      </c>
      <c r="B10125">
        <v>82</v>
      </c>
      <c r="C10125">
        <v>8</v>
      </c>
      <c r="D10125">
        <v>1163</v>
      </c>
      <c r="E10125" s="1">
        <v>41512</v>
      </c>
      <c r="F10125" s="1">
        <v>41513</v>
      </c>
      <c r="G10125">
        <v>12</v>
      </c>
      <c r="H10125" s="1">
        <v>41512</v>
      </c>
    </row>
    <row r="10126" spans="1:8" x14ac:dyDescent="0.3">
      <c r="A10126">
        <v>12784</v>
      </c>
      <c r="B10126">
        <v>879</v>
      </c>
      <c r="C10126">
        <v>8</v>
      </c>
      <c r="D10126">
        <v>3079</v>
      </c>
      <c r="E10126" s="1">
        <v>41512</v>
      </c>
      <c r="F10126" s="1">
        <v>41513</v>
      </c>
      <c r="G10126">
        <v>12</v>
      </c>
      <c r="H10126" s="1">
        <v>41512</v>
      </c>
    </row>
    <row r="10127" spans="1:8" x14ac:dyDescent="0.3">
      <c r="A10127">
        <v>12786</v>
      </c>
      <c r="B10127">
        <v>170</v>
      </c>
      <c r="C10127">
        <v>8</v>
      </c>
      <c r="D10127">
        <v>1339</v>
      </c>
      <c r="E10127" s="1">
        <v>41512</v>
      </c>
      <c r="F10127" s="1">
        <v>41513</v>
      </c>
      <c r="G10127">
        <v>12</v>
      </c>
      <c r="H10127" s="1">
        <v>41512</v>
      </c>
    </row>
    <row r="10128" spans="1:8" x14ac:dyDescent="0.3">
      <c r="A10128">
        <v>13133</v>
      </c>
      <c r="B10128">
        <v>826</v>
      </c>
      <c r="C10128">
        <v>8</v>
      </c>
      <c r="D10128">
        <v>3026</v>
      </c>
      <c r="E10128" s="1">
        <v>41520</v>
      </c>
      <c r="F10128" s="1">
        <v>41521</v>
      </c>
      <c r="G10128">
        <v>12</v>
      </c>
      <c r="H10128" s="1">
        <v>41520</v>
      </c>
    </row>
    <row r="10129" spans="1:8" x14ac:dyDescent="0.3">
      <c r="A10129">
        <v>13170</v>
      </c>
      <c r="B10129">
        <v>490</v>
      </c>
      <c r="C10129">
        <v>8</v>
      </c>
      <c r="D10129">
        <v>2179</v>
      </c>
      <c r="E10129" s="1">
        <v>41520</v>
      </c>
      <c r="F10129" s="1">
        <v>41521</v>
      </c>
      <c r="G10129">
        <v>12</v>
      </c>
      <c r="H10129" s="1">
        <v>41520</v>
      </c>
    </row>
    <row r="10130" spans="1:8" x14ac:dyDescent="0.3">
      <c r="A10130">
        <v>14409</v>
      </c>
      <c r="B10130">
        <v>433</v>
      </c>
      <c r="C10130">
        <v>8</v>
      </c>
      <c r="D10130">
        <v>2065</v>
      </c>
      <c r="E10130" s="1">
        <v>41541</v>
      </c>
      <c r="F10130" s="1">
        <v>41542</v>
      </c>
      <c r="G10130">
        <v>12</v>
      </c>
      <c r="H10130" s="1">
        <v>41544</v>
      </c>
    </row>
    <row r="10131" spans="1:8" x14ac:dyDescent="0.3">
      <c r="A10131">
        <v>14569</v>
      </c>
      <c r="B10131">
        <v>53</v>
      </c>
      <c r="C10131">
        <v>8</v>
      </c>
      <c r="D10131">
        <v>1105</v>
      </c>
      <c r="E10131" s="1">
        <v>41544</v>
      </c>
      <c r="F10131" s="1">
        <v>41547</v>
      </c>
      <c r="G10131">
        <v>12</v>
      </c>
      <c r="H10131" s="1">
        <v>41544</v>
      </c>
    </row>
    <row r="10132" spans="1:8" x14ac:dyDescent="0.3">
      <c r="A10132">
        <v>14588</v>
      </c>
      <c r="B10132">
        <v>901</v>
      </c>
      <c r="C10132">
        <v>8</v>
      </c>
      <c r="D10132">
        <v>3101</v>
      </c>
      <c r="E10132" s="1">
        <v>41544</v>
      </c>
      <c r="F10132" s="1">
        <v>41547</v>
      </c>
      <c r="G10132">
        <v>12</v>
      </c>
      <c r="H10132" s="1">
        <v>41544</v>
      </c>
    </row>
    <row r="10133" spans="1:8" x14ac:dyDescent="0.3">
      <c r="A10133">
        <v>14596</v>
      </c>
      <c r="B10133">
        <v>878</v>
      </c>
      <c r="C10133">
        <v>8</v>
      </c>
      <c r="D10133">
        <v>3078</v>
      </c>
      <c r="E10133" s="1">
        <v>41544</v>
      </c>
      <c r="F10133" s="1">
        <v>41547</v>
      </c>
      <c r="G10133">
        <v>12</v>
      </c>
      <c r="H10133" s="1">
        <v>41544</v>
      </c>
    </row>
    <row r="10134" spans="1:8" x14ac:dyDescent="0.3">
      <c r="A10134">
        <v>14609</v>
      </c>
      <c r="B10134">
        <v>954</v>
      </c>
      <c r="C10134">
        <v>8</v>
      </c>
      <c r="D10134">
        <v>3154</v>
      </c>
      <c r="E10134" s="1">
        <v>41544</v>
      </c>
      <c r="F10134" s="1">
        <v>41547</v>
      </c>
      <c r="G10134">
        <v>12</v>
      </c>
      <c r="H10134" s="1">
        <v>41544</v>
      </c>
    </row>
    <row r="10135" spans="1:8" x14ac:dyDescent="0.3">
      <c r="A10135">
        <v>14614</v>
      </c>
      <c r="B10135">
        <v>990</v>
      </c>
      <c r="C10135">
        <v>8</v>
      </c>
      <c r="D10135">
        <v>3190</v>
      </c>
      <c r="E10135" s="1">
        <v>41544</v>
      </c>
      <c r="F10135" s="1">
        <v>41547</v>
      </c>
      <c r="G10135">
        <v>12</v>
      </c>
      <c r="H10135" s="1">
        <v>41544</v>
      </c>
    </row>
    <row r="10136" spans="1:8" x14ac:dyDescent="0.3">
      <c r="A10136">
        <v>14717</v>
      </c>
      <c r="B10136">
        <v>563</v>
      </c>
      <c r="C10136">
        <v>8</v>
      </c>
      <c r="D10136">
        <v>2325</v>
      </c>
      <c r="E10136" s="1">
        <v>41548</v>
      </c>
      <c r="F10136" s="1">
        <v>41549</v>
      </c>
      <c r="G10136">
        <v>12</v>
      </c>
      <c r="H10136" s="1">
        <v>41548</v>
      </c>
    </row>
    <row r="10137" spans="1:8" x14ac:dyDescent="0.3">
      <c r="A10137">
        <v>14722</v>
      </c>
      <c r="B10137">
        <v>419</v>
      </c>
      <c r="C10137">
        <v>8</v>
      </c>
      <c r="D10137">
        <v>2037</v>
      </c>
      <c r="E10137" s="1">
        <v>41548</v>
      </c>
      <c r="F10137" s="1">
        <v>41549</v>
      </c>
      <c r="G10137">
        <v>12</v>
      </c>
      <c r="H10137" s="1">
        <v>41548</v>
      </c>
    </row>
    <row r="10138" spans="1:8" x14ac:dyDescent="0.3">
      <c r="A10138">
        <v>14724</v>
      </c>
      <c r="B10138">
        <v>920</v>
      </c>
      <c r="C10138">
        <v>8</v>
      </c>
      <c r="D10138">
        <v>3120</v>
      </c>
      <c r="E10138" s="1">
        <v>41548</v>
      </c>
      <c r="F10138" s="1">
        <v>41549</v>
      </c>
      <c r="G10138">
        <v>12</v>
      </c>
      <c r="H10138" s="1">
        <v>41548</v>
      </c>
    </row>
    <row r="10139" spans="1:8" x14ac:dyDescent="0.3">
      <c r="A10139">
        <v>14739</v>
      </c>
      <c r="B10139">
        <v>516</v>
      </c>
      <c r="C10139">
        <v>8</v>
      </c>
      <c r="D10139">
        <v>2231</v>
      </c>
      <c r="E10139" s="1">
        <v>41548</v>
      </c>
      <c r="F10139" s="1">
        <v>41549</v>
      </c>
      <c r="G10139">
        <v>12</v>
      </c>
      <c r="H10139" s="1">
        <v>41548</v>
      </c>
    </row>
    <row r="10140" spans="1:8" x14ac:dyDescent="0.3">
      <c r="A10140">
        <v>14767</v>
      </c>
      <c r="B10140">
        <v>598</v>
      </c>
      <c r="C10140">
        <v>8</v>
      </c>
      <c r="D10140">
        <v>2395</v>
      </c>
      <c r="E10140" s="1">
        <v>41548</v>
      </c>
      <c r="F10140" s="1">
        <v>41549</v>
      </c>
      <c r="G10140">
        <v>12</v>
      </c>
      <c r="H10140" s="1">
        <v>41548</v>
      </c>
    </row>
    <row r="10141" spans="1:8" x14ac:dyDescent="0.3">
      <c r="A10141">
        <v>15780</v>
      </c>
      <c r="B10141">
        <v>936</v>
      </c>
      <c r="C10141">
        <v>8</v>
      </c>
      <c r="D10141">
        <v>3136</v>
      </c>
      <c r="E10141" s="1">
        <v>41570</v>
      </c>
      <c r="F10141" s="1">
        <v>41571</v>
      </c>
      <c r="G10141">
        <v>12</v>
      </c>
      <c r="H10141" s="1">
        <v>41570</v>
      </c>
    </row>
    <row r="10142" spans="1:8" x14ac:dyDescent="0.3">
      <c r="A10142">
        <v>15793</v>
      </c>
      <c r="B10142">
        <v>26</v>
      </c>
      <c r="C10142">
        <v>8</v>
      </c>
      <c r="D10142">
        <v>1051</v>
      </c>
      <c r="E10142" s="1">
        <v>41570</v>
      </c>
      <c r="F10142" s="1">
        <v>41571</v>
      </c>
      <c r="G10142">
        <v>12</v>
      </c>
      <c r="H10142" s="1">
        <v>41570</v>
      </c>
    </row>
    <row r="10143" spans="1:8" x14ac:dyDescent="0.3">
      <c r="A10143">
        <v>15795</v>
      </c>
      <c r="B10143">
        <v>427</v>
      </c>
      <c r="C10143">
        <v>8</v>
      </c>
      <c r="D10143">
        <v>2053</v>
      </c>
      <c r="E10143" s="1">
        <v>41570</v>
      </c>
      <c r="F10143" s="1">
        <v>41571</v>
      </c>
      <c r="G10143">
        <v>12</v>
      </c>
      <c r="H10143" s="1">
        <v>41570</v>
      </c>
    </row>
    <row r="10144" spans="1:8" x14ac:dyDescent="0.3">
      <c r="A10144">
        <v>15806</v>
      </c>
      <c r="B10144">
        <v>989</v>
      </c>
      <c r="C10144">
        <v>8</v>
      </c>
      <c r="D10144">
        <v>3189</v>
      </c>
      <c r="E10144" s="1">
        <v>41570</v>
      </c>
      <c r="F10144" s="1">
        <v>41571</v>
      </c>
      <c r="G10144">
        <v>12</v>
      </c>
      <c r="H10144" s="1">
        <v>41570</v>
      </c>
    </row>
    <row r="10145" spans="1:8" x14ac:dyDescent="0.3">
      <c r="A10145">
        <v>16836</v>
      </c>
      <c r="B10145">
        <v>1020</v>
      </c>
      <c r="C10145">
        <v>8</v>
      </c>
      <c r="D10145">
        <v>3220</v>
      </c>
      <c r="E10145" s="1">
        <v>41591</v>
      </c>
      <c r="F10145" s="1">
        <v>41592</v>
      </c>
      <c r="G10145">
        <v>12</v>
      </c>
      <c r="H10145" s="1">
        <v>41591</v>
      </c>
    </row>
    <row r="10146" spans="1:8" x14ac:dyDescent="0.3">
      <c r="A10146">
        <v>16843</v>
      </c>
      <c r="B10146">
        <v>856</v>
      </c>
      <c r="C10146">
        <v>8</v>
      </c>
      <c r="D10146">
        <v>3056</v>
      </c>
      <c r="E10146" s="1">
        <v>41591</v>
      </c>
      <c r="F10146" s="1">
        <v>41592</v>
      </c>
      <c r="G10146">
        <v>12</v>
      </c>
      <c r="H10146" s="1">
        <v>41591</v>
      </c>
    </row>
    <row r="10147" spans="1:8" x14ac:dyDescent="0.3">
      <c r="A10147">
        <v>16873</v>
      </c>
      <c r="B10147">
        <v>483</v>
      </c>
      <c r="C10147">
        <v>8</v>
      </c>
      <c r="D10147">
        <v>2165</v>
      </c>
      <c r="E10147" s="1">
        <v>41591</v>
      </c>
      <c r="F10147" s="1">
        <v>41592</v>
      </c>
      <c r="G10147">
        <v>12</v>
      </c>
      <c r="H10147" s="1">
        <v>41591</v>
      </c>
    </row>
    <row r="10148" spans="1:8" x14ac:dyDescent="0.3">
      <c r="A10148">
        <v>16877</v>
      </c>
      <c r="B10148">
        <v>11</v>
      </c>
      <c r="C10148">
        <v>8</v>
      </c>
      <c r="D10148">
        <v>1021</v>
      </c>
      <c r="E10148" s="1">
        <v>41591</v>
      </c>
      <c r="F10148" s="1">
        <v>41592</v>
      </c>
      <c r="G10148">
        <v>12</v>
      </c>
      <c r="H10148" s="1">
        <v>41591</v>
      </c>
    </row>
    <row r="10149" spans="1:8" x14ac:dyDescent="0.3">
      <c r="A10149">
        <v>16887</v>
      </c>
      <c r="B10149">
        <v>824</v>
      </c>
      <c r="C10149">
        <v>8</v>
      </c>
      <c r="D10149">
        <v>3024</v>
      </c>
      <c r="E10149" s="1">
        <v>41591</v>
      </c>
      <c r="F10149" s="1">
        <v>41592</v>
      </c>
      <c r="G10149">
        <v>12</v>
      </c>
      <c r="H10149" s="1">
        <v>41591</v>
      </c>
    </row>
    <row r="10150" spans="1:8" x14ac:dyDescent="0.3">
      <c r="A10150">
        <v>16916</v>
      </c>
      <c r="B10150">
        <v>551</v>
      </c>
      <c r="C10150">
        <v>8</v>
      </c>
      <c r="D10150">
        <v>2301</v>
      </c>
      <c r="E10150" s="1">
        <v>41591</v>
      </c>
      <c r="F10150" s="1">
        <v>41592</v>
      </c>
      <c r="G10150">
        <v>12</v>
      </c>
      <c r="H10150" s="1">
        <v>41591</v>
      </c>
    </row>
    <row r="10151" spans="1:8" x14ac:dyDescent="0.3">
      <c r="A10151">
        <v>17215</v>
      </c>
      <c r="B10151">
        <v>585</v>
      </c>
      <c r="C10151">
        <v>8</v>
      </c>
      <c r="D10151">
        <v>2369</v>
      </c>
      <c r="E10151" s="1">
        <v>41597</v>
      </c>
      <c r="F10151" s="1">
        <v>41598</v>
      </c>
      <c r="G10151">
        <v>12</v>
      </c>
      <c r="H10151" s="1">
        <v>41597</v>
      </c>
    </row>
    <row r="10152" spans="1:8" x14ac:dyDescent="0.3">
      <c r="A10152">
        <v>17216</v>
      </c>
      <c r="B10152">
        <v>413</v>
      </c>
      <c r="C10152">
        <v>8</v>
      </c>
      <c r="D10152">
        <v>2025</v>
      </c>
      <c r="E10152" s="1">
        <v>41597</v>
      </c>
      <c r="F10152" s="1">
        <v>41598</v>
      </c>
      <c r="G10152">
        <v>12</v>
      </c>
      <c r="H10152" s="1">
        <v>41597</v>
      </c>
    </row>
    <row r="10153" spans="1:8" x14ac:dyDescent="0.3">
      <c r="A10153">
        <v>17220</v>
      </c>
      <c r="B10153">
        <v>4</v>
      </c>
      <c r="C10153">
        <v>8</v>
      </c>
      <c r="D10153">
        <v>1007</v>
      </c>
      <c r="E10153" s="1">
        <v>41597</v>
      </c>
      <c r="F10153" s="1">
        <v>41598</v>
      </c>
      <c r="G10153">
        <v>12</v>
      </c>
      <c r="H10153" s="1">
        <v>41597</v>
      </c>
    </row>
    <row r="10154" spans="1:8" x14ac:dyDescent="0.3">
      <c r="A10154">
        <v>17231</v>
      </c>
      <c r="B10154">
        <v>115</v>
      </c>
      <c r="C10154">
        <v>8</v>
      </c>
      <c r="D10154">
        <v>1229</v>
      </c>
      <c r="E10154" s="1">
        <v>41597</v>
      </c>
      <c r="F10154" s="1">
        <v>41598</v>
      </c>
      <c r="G10154">
        <v>12</v>
      </c>
      <c r="H10154" s="1">
        <v>41597</v>
      </c>
    </row>
    <row r="10155" spans="1:8" x14ac:dyDescent="0.3">
      <c r="A10155">
        <v>17244</v>
      </c>
      <c r="B10155">
        <v>37</v>
      </c>
      <c r="C10155">
        <v>8</v>
      </c>
      <c r="D10155">
        <v>1073</v>
      </c>
      <c r="E10155" s="1">
        <v>41597</v>
      </c>
      <c r="F10155" s="1">
        <v>41598</v>
      </c>
      <c r="G10155">
        <v>12</v>
      </c>
      <c r="H10155" s="1">
        <v>41597</v>
      </c>
    </row>
    <row r="10156" spans="1:8" x14ac:dyDescent="0.3">
      <c r="A10156">
        <v>17252</v>
      </c>
      <c r="B10156">
        <v>469</v>
      </c>
      <c r="C10156">
        <v>8</v>
      </c>
      <c r="D10156">
        <v>2137</v>
      </c>
      <c r="E10156" s="1">
        <v>41597</v>
      </c>
      <c r="F10156" s="1">
        <v>41598</v>
      </c>
      <c r="G10156">
        <v>12</v>
      </c>
      <c r="H10156" s="1">
        <v>41597</v>
      </c>
    </row>
    <row r="10157" spans="1:8" x14ac:dyDescent="0.3">
      <c r="A10157">
        <v>18465</v>
      </c>
      <c r="B10157">
        <v>66</v>
      </c>
      <c r="C10157">
        <v>8</v>
      </c>
      <c r="D10157">
        <v>1131</v>
      </c>
      <c r="E10157" s="1">
        <v>41620</v>
      </c>
      <c r="F10157" s="1">
        <v>41621</v>
      </c>
      <c r="G10157">
        <v>12</v>
      </c>
      <c r="H10157" s="1">
        <v>41620</v>
      </c>
    </row>
    <row r="10158" spans="1:8" x14ac:dyDescent="0.3">
      <c r="A10158">
        <v>18468</v>
      </c>
      <c r="B10158">
        <v>831</v>
      </c>
      <c r="C10158">
        <v>8</v>
      </c>
      <c r="D10158">
        <v>3031</v>
      </c>
      <c r="E10158" s="1">
        <v>41620</v>
      </c>
      <c r="F10158" s="1">
        <v>41621</v>
      </c>
      <c r="G10158">
        <v>12</v>
      </c>
      <c r="H10158" s="1">
        <v>41620</v>
      </c>
    </row>
    <row r="10159" spans="1:8" x14ac:dyDescent="0.3">
      <c r="A10159">
        <v>18473</v>
      </c>
      <c r="B10159">
        <v>939</v>
      </c>
      <c r="C10159">
        <v>8</v>
      </c>
      <c r="D10159">
        <v>3139</v>
      </c>
      <c r="E10159" s="1">
        <v>41620</v>
      </c>
      <c r="F10159" s="1">
        <v>41621</v>
      </c>
      <c r="G10159">
        <v>12</v>
      </c>
      <c r="H10159" s="1">
        <v>41620</v>
      </c>
    </row>
    <row r="10160" spans="1:8" x14ac:dyDescent="0.3">
      <c r="A10160">
        <v>18484</v>
      </c>
      <c r="B10160">
        <v>18</v>
      </c>
      <c r="C10160">
        <v>8</v>
      </c>
      <c r="D10160">
        <v>1035</v>
      </c>
      <c r="E10160" s="1">
        <v>41620</v>
      </c>
      <c r="F10160" s="1">
        <v>41621</v>
      </c>
      <c r="G10160">
        <v>12</v>
      </c>
      <c r="H10160" s="1">
        <v>41620</v>
      </c>
    </row>
    <row r="10161" spans="1:8" x14ac:dyDescent="0.3">
      <c r="A10161">
        <v>18491</v>
      </c>
      <c r="B10161">
        <v>91</v>
      </c>
      <c r="C10161">
        <v>8</v>
      </c>
      <c r="D10161">
        <v>1181</v>
      </c>
      <c r="E10161" s="1">
        <v>41620</v>
      </c>
      <c r="F10161" s="1">
        <v>41621</v>
      </c>
      <c r="G10161">
        <v>12</v>
      </c>
      <c r="H10161" s="1">
        <v>41620</v>
      </c>
    </row>
    <row r="10162" spans="1:8" x14ac:dyDescent="0.3">
      <c r="A10162">
        <v>20174</v>
      </c>
      <c r="B10162">
        <v>543</v>
      </c>
      <c r="C10162">
        <v>8</v>
      </c>
      <c r="D10162">
        <v>2285</v>
      </c>
      <c r="E10162" s="1">
        <v>41654</v>
      </c>
      <c r="F10162" s="1">
        <v>41655</v>
      </c>
      <c r="G10162">
        <v>12</v>
      </c>
      <c r="H10162" s="1">
        <v>41654</v>
      </c>
    </row>
    <row r="10163" spans="1:8" x14ac:dyDescent="0.3">
      <c r="A10163">
        <v>20177</v>
      </c>
      <c r="B10163">
        <v>70</v>
      </c>
      <c r="C10163">
        <v>8</v>
      </c>
      <c r="D10163">
        <v>1139</v>
      </c>
      <c r="E10163" s="1">
        <v>41654</v>
      </c>
      <c r="F10163" s="1">
        <v>41655</v>
      </c>
      <c r="G10163">
        <v>12</v>
      </c>
      <c r="H10163" s="1">
        <v>41654</v>
      </c>
    </row>
    <row r="10164" spans="1:8" x14ac:dyDescent="0.3">
      <c r="A10164">
        <v>20186</v>
      </c>
      <c r="B10164">
        <v>430</v>
      </c>
      <c r="C10164">
        <v>8</v>
      </c>
      <c r="D10164">
        <v>2059</v>
      </c>
      <c r="E10164" s="1">
        <v>41654</v>
      </c>
      <c r="F10164" s="1">
        <v>41655</v>
      </c>
      <c r="G10164">
        <v>12</v>
      </c>
      <c r="H10164" s="1">
        <v>41654</v>
      </c>
    </row>
    <row r="10165" spans="1:8" x14ac:dyDescent="0.3">
      <c r="A10165">
        <v>20195</v>
      </c>
      <c r="B10165">
        <v>84</v>
      </c>
      <c r="C10165">
        <v>8</v>
      </c>
      <c r="D10165">
        <v>1167</v>
      </c>
      <c r="E10165" s="1">
        <v>41654</v>
      </c>
      <c r="F10165" s="1">
        <v>41655</v>
      </c>
      <c r="G10165">
        <v>12</v>
      </c>
      <c r="H10165" s="1">
        <v>41654</v>
      </c>
    </row>
    <row r="10166" spans="1:8" x14ac:dyDescent="0.3">
      <c r="A10166">
        <v>20197</v>
      </c>
      <c r="B10166">
        <v>531</v>
      </c>
      <c r="C10166">
        <v>8</v>
      </c>
      <c r="D10166">
        <v>2261</v>
      </c>
      <c r="E10166" s="1">
        <v>41654</v>
      </c>
      <c r="F10166" s="1">
        <v>41655</v>
      </c>
      <c r="G10166">
        <v>12</v>
      </c>
      <c r="H10166" s="1">
        <v>41654</v>
      </c>
    </row>
    <row r="10167" spans="1:8" x14ac:dyDescent="0.3">
      <c r="A10167">
        <v>20198</v>
      </c>
      <c r="B10167">
        <v>549</v>
      </c>
      <c r="C10167">
        <v>8</v>
      </c>
      <c r="D10167">
        <v>2297</v>
      </c>
      <c r="E10167" s="1">
        <v>41654</v>
      </c>
      <c r="F10167" s="1">
        <v>41655</v>
      </c>
      <c r="G10167">
        <v>12</v>
      </c>
      <c r="H10167" s="1">
        <v>41654</v>
      </c>
    </row>
    <row r="10168" spans="1:8" x14ac:dyDescent="0.3">
      <c r="A10168">
        <v>20204</v>
      </c>
      <c r="B10168">
        <v>586</v>
      </c>
      <c r="C10168">
        <v>8</v>
      </c>
      <c r="D10168">
        <v>2371</v>
      </c>
      <c r="E10168" s="1">
        <v>41654</v>
      </c>
      <c r="F10168" s="1">
        <v>41655</v>
      </c>
      <c r="G10168">
        <v>12</v>
      </c>
      <c r="H10168" s="1">
        <v>41654</v>
      </c>
    </row>
    <row r="10169" spans="1:8" x14ac:dyDescent="0.3">
      <c r="A10169">
        <v>20205</v>
      </c>
      <c r="B10169">
        <v>69</v>
      </c>
      <c r="C10169">
        <v>8</v>
      </c>
      <c r="D10169">
        <v>1137</v>
      </c>
      <c r="E10169" s="1">
        <v>41654</v>
      </c>
      <c r="F10169" s="1">
        <v>41655</v>
      </c>
      <c r="G10169">
        <v>12</v>
      </c>
      <c r="H10169" s="1">
        <v>41654</v>
      </c>
    </row>
    <row r="10170" spans="1:8" x14ac:dyDescent="0.3">
      <c r="A10170">
        <v>20210</v>
      </c>
      <c r="B10170">
        <v>848</v>
      </c>
      <c r="C10170">
        <v>8</v>
      </c>
      <c r="D10170">
        <v>3048</v>
      </c>
      <c r="E10170" s="1">
        <v>41654</v>
      </c>
      <c r="F10170" s="1">
        <v>41655</v>
      </c>
      <c r="G10170">
        <v>12</v>
      </c>
      <c r="H10170" s="1">
        <v>41654</v>
      </c>
    </row>
    <row r="10171" spans="1:8" x14ac:dyDescent="0.3">
      <c r="A10171">
        <v>20212</v>
      </c>
      <c r="B10171">
        <v>61</v>
      </c>
      <c r="C10171">
        <v>8</v>
      </c>
      <c r="D10171">
        <v>1121</v>
      </c>
      <c r="E10171" s="1">
        <v>41654</v>
      </c>
      <c r="F10171" s="1">
        <v>41655</v>
      </c>
      <c r="G10171">
        <v>12</v>
      </c>
      <c r="H10171" s="1">
        <v>41654</v>
      </c>
    </row>
    <row r="10172" spans="1:8" x14ac:dyDescent="0.3">
      <c r="A10172">
        <v>20218</v>
      </c>
      <c r="B10172">
        <v>200</v>
      </c>
      <c r="C10172">
        <v>8</v>
      </c>
      <c r="D10172">
        <v>1399</v>
      </c>
      <c r="E10172" s="1">
        <v>41654</v>
      </c>
      <c r="F10172" s="1">
        <v>41655</v>
      </c>
      <c r="G10172">
        <v>12</v>
      </c>
      <c r="H10172" s="1">
        <v>41654</v>
      </c>
    </row>
    <row r="10173" spans="1:8" x14ac:dyDescent="0.3">
      <c r="A10173">
        <v>20232</v>
      </c>
      <c r="B10173">
        <v>837</v>
      </c>
      <c r="C10173">
        <v>8</v>
      </c>
      <c r="D10173">
        <v>3037</v>
      </c>
      <c r="E10173" s="1">
        <v>41654</v>
      </c>
      <c r="F10173" s="1">
        <v>41655</v>
      </c>
      <c r="G10173">
        <v>12</v>
      </c>
      <c r="H10173" s="1">
        <v>41654</v>
      </c>
    </row>
    <row r="10174" spans="1:8" x14ac:dyDescent="0.3">
      <c r="A10174">
        <v>20685</v>
      </c>
      <c r="B10174">
        <v>497</v>
      </c>
      <c r="C10174">
        <v>8</v>
      </c>
      <c r="D10174">
        <v>2193</v>
      </c>
      <c r="E10174" s="1">
        <v>41662</v>
      </c>
      <c r="F10174" s="1">
        <v>41663</v>
      </c>
      <c r="G10174">
        <v>12</v>
      </c>
      <c r="H10174" s="1">
        <v>41662</v>
      </c>
    </row>
    <row r="10175" spans="1:8" x14ac:dyDescent="0.3">
      <c r="A10175">
        <v>20692</v>
      </c>
      <c r="B10175">
        <v>48</v>
      </c>
      <c r="C10175">
        <v>8</v>
      </c>
      <c r="D10175">
        <v>1095</v>
      </c>
      <c r="E10175" s="1">
        <v>41662</v>
      </c>
      <c r="F10175" s="1">
        <v>41663</v>
      </c>
      <c r="G10175">
        <v>12</v>
      </c>
      <c r="H10175" s="1">
        <v>41662</v>
      </c>
    </row>
    <row r="10176" spans="1:8" x14ac:dyDescent="0.3">
      <c r="A10176">
        <v>20705</v>
      </c>
      <c r="B10176">
        <v>164</v>
      </c>
      <c r="C10176">
        <v>8</v>
      </c>
      <c r="D10176">
        <v>1327</v>
      </c>
      <c r="E10176" s="1">
        <v>41662</v>
      </c>
      <c r="F10176" s="1">
        <v>41663</v>
      </c>
      <c r="G10176">
        <v>12</v>
      </c>
      <c r="H10176" s="1">
        <v>41662</v>
      </c>
    </row>
    <row r="10177" spans="1:8" x14ac:dyDescent="0.3">
      <c r="A10177">
        <v>20708</v>
      </c>
      <c r="B10177">
        <v>504</v>
      </c>
      <c r="C10177">
        <v>8</v>
      </c>
      <c r="D10177">
        <v>2207</v>
      </c>
      <c r="E10177" s="1">
        <v>41662</v>
      </c>
      <c r="F10177" s="1">
        <v>41663</v>
      </c>
      <c r="G10177">
        <v>12</v>
      </c>
      <c r="H10177" s="1">
        <v>41662</v>
      </c>
    </row>
    <row r="10178" spans="1:8" x14ac:dyDescent="0.3">
      <c r="A10178">
        <v>20721</v>
      </c>
      <c r="B10178">
        <v>20</v>
      </c>
      <c r="C10178">
        <v>8</v>
      </c>
      <c r="D10178">
        <v>1039</v>
      </c>
      <c r="E10178" s="1">
        <v>41662</v>
      </c>
      <c r="F10178" s="1">
        <v>41663</v>
      </c>
      <c r="G10178">
        <v>12</v>
      </c>
      <c r="H10178" s="1">
        <v>41662</v>
      </c>
    </row>
    <row r="10179" spans="1:8" x14ac:dyDescent="0.3">
      <c r="A10179">
        <v>20729</v>
      </c>
      <c r="B10179">
        <v>589</v>
      </c>
      <c r="C10179">
        <v>8</v>
      </c>
      <c r="D10179">
        <v>2377</v>
      </c>
      <c r="E10179" s="1">
        <v>41662</v>
      </c>
      <c r="F10179" s="1">
        <v>41663</v>
      </c>
      <c r="G10179">
        <v>12</v>
      </c>
      <c r="H10179" s="1">
        <v>41662</v>
      </c>
    </row>
    <row r="10180" spans="1:8" x14ac:dyDescent="0.3">
      <c r="A10180">
        <v>20730</v>
      </c>
      <c r="B10180">
        <v>849</v>
      </c>
      <c r="C10180">
        <v>8</v>
      </c>
      <c r="D10180">
        <v>3049</v>
      </c>
      <c r="E10180" s="1">
        <v>41662</v>
      </c>
      <c r="F10180" s="1">
        <v>41663</v>
      </c>
      <c r="G10180">
        <v>12</v>
      </c>
      <c r="H10180" s="1">
        <v>41662</v>
      </c>
    </row>
    <row r="10181" spans="1:8" x14ac:dyDescent="0.3">
      <c r="A10181">
        <v>22048</v>
      </c>
      <c r="B10181">
        <v>84</v>
      </c>
      <c r="C10181">
        <v>8</v>
      </c>
      <c r="D10181">
        <v>1167</v>
      </c>
      <c r="E10181" s="1">
        <v>41687</v>
      </c>
      <c r="F10181" s="1">
        <v>41688</v>
      </c>
      <c r="G10181">
        <v>12</v>
      </c>
      <c r="H10181" s="1">
        <v>41687</v>
      </c>
    </row>
    <row r="10182" spans="1:8" x14ac:dyDescent="0.3">
      <c r="A10182">
        <v>22089</v>
      </c>
      <c r="B10182">
        <v>162</v>
      </c>
      <c r="C10182">
        <v>8</v>
      </c>
      <c r="D10182">
        <v>1323</v>
      </c>
      <c r="E10182" s="1">
        <v>41687</v>
      </c>
      <c r="F10182" s="1">
        <v>41688</v>
      </c>
      <c r="G10182">
        <v>12</v>
      </c>
      <c r="H10182" s="1">
        <v>41687</v>
      </c>
    </row>
    <row r="10183" spans="1:8" x14ac:dyDescent="0.3">
      <c r="A10183">
        <v>25432</v>
      </c>
      <c r="B10183">
        <v>981</v>
      </c>
      <c r="C10183">
        <v>8</v>
      </c>
      <c r="D10183">
        <v>3181</v>
      </c>
      <c r="E10183" s="1">
        <v>41748</v>
      </c>
      <c r="F10183" s="1">
        <v>41750</v>
      </c>
      <c r="G10183">
        <v>12</v>
      </c>
      <c r="H10183" s="1">
        <v>41748</v>
      </c>
    </row>
    <row r="10184" spans="1:8" x14ac:dyDescent="0.3">
      <c r="A10184">
        <v>25449</v>
      </c>
      <c r="B10184">
        <v>411</v>
      </c>
      <c r="C10184">
        <v>8</v>
      </c>
      <c r="D10184">
        <v>2021</v>
      </c>
      <c r="E10184" s="1">
        <v>41748</v>
      </c>
      <c r="F10184" s="1">
        <v>41750</v>
      </c>
      <c r="G10184">
        <v>12</v>
      </c>
      <c r="H10184" s="1">
        <v>41748</v>
      </c>
    </row>
    <row r="10185" spans="1:8" x14ac:dyDescent="0.3">
      <c r="A10185">
        <v>26970</v>
      </c>
      <c r="B10185">
        <v>146</v>
      </c>
      <c r="C10185">
        <v>8</v>
      </c>
      <c r="D10185">
        <v>1291</v>
      </c>
      <c r="E10185" s="1">
        <v>41774</v>
      </c>
      <c r="F10185" s="1">
        <v>41775</v>
      </c>
      <c r="G10185">
        <v>12</v>
      </c>
      <c r="H10185" s="1">
        <v>41774</v>
      </c>
    </row>
    <row r="10186" spans="1:8" x14ac:dyDescent="0.3">
      <c r="A10186">
        <v>26996</v>
      </c>
      <c r="B10186">
        <v>536</v>
      </c>
      <c r="C10186">
        <v>8</v>
      </c>
      <c r="D10186">
        <v>2271</v>
      </c>
      <c r="E10186" s="1">
        <v>41774</v>
      </c>
      <c r="F10186" s="1">
        <v>41775</v>
      </c>
      <c r="G10186">
        <v>12</v>
      </c>
      <c r="H10186" s="1">
        <v>41774</v>
      </c>
    </row>
    <row r="10187" spans="1:8" x14ac:dyDescent="0.3">
      <c r="A10187">
        <v>26998</v>
      </c>
      <c r="B10187">
        <v>459</v>
      </c>
      <c r="C10187">
        <v>8</v>
      </c>
      <c r="D10187">
        <v>2117</v>
      </c>
      <c r="E10187" s="1">
        <v>41774</v>
      </c>
      <c r="F10187" s="1">
        <v>41775</v>
      </c>
      <c r="G10187">
        <v>12</v>
      </c>
      <c r="H10187" s="1">
        <v>41774</v>
      </c>
    </row>
    <row r="10188" spans="1:8" x14ac:dyDescent="0.3">
      <c r="A10188">
        <v>27017</v>
      </c>
      <c r="B10188">
        <v>448</v>
      </c>
      <c r="C10188">
        <v>8</v>
      </c>
      <c r="D10188">
        <v>2095</v>
      </c>
      <c r="E10188" s="1">
        <v>41774</v>
      </c>
      <c r="F10188" s="1">
        <v>41775</v>
      </c>
      <c r="G10188">
        <v>12</v>
      </c>
      <c r="H10188" s="1">
        <v>41774</v>
      </c>
    </row>
    <row r="10189" spans="1:8" x14ac:dyDescent="0.3">
      <c r="A10189">
        <v>27023</v>
      </c>
      <c r="B10189">
        <v>966</v>
      </c>
      <c r="C10189">
        <v>8</v>
      </c>
      <c r="D10189">
        <v>3166</v>
      </c>
      <c r="E10189" s="1">
        <v>41774</v>
      </c>
      <c r="F10189" s="1">
        <v>41775</v>
      </c>
      <c r="G10189">
        <v>12</v>
      </c>
      <c r="H10189" s="1">
        <v>41774</v>
      </c>
    </row>
    <row r="10190" spans="1:8" x14ac:dyDescent="0.3">
      <c r="A10190">
        <v>27029</v>
      </c>
      <c r="B10190">
        <v>983</v>
      </c>
      <c r="C10190">
        <v>8</v>
      </c>
      <c r="D10190">
        <v>3183</v>
      </c>
      <c r="E10190" s="1">
        <v>41774</v>
      </c>
      <c r="F10190" s="1">
        <v>41775</v>
      </c>
      <c r="G10190">
        <v>12</v>
      </c>
      <c r="H10190" s="1">
        <v>41774</v>
      </c>
    </row>
    <row r="10191" spans="1:8" x14ac:dyDescent="0.3">
      <c r="A10191">
        <v>27035</v>
      </c>
      <c r="B10191">
        <v>493</v>
      </c>
      <c r="C10191">
        <v>8</v>
      </c>
      <c r="D10191">
        <v>2185</v>
      </c>
      <c r="E10191" s="1">
        <v>41774</v>
      </c>
      <c r="F10191" s="1">
        <v>41775</v>
      </c>
      <c r="G10191">
        <v>12</v>
      </c>
      <c r="H10191" s="1">
        <v>41774</v>
      </c>
    </row>
    <row r="10192" spans="1:8" x14ac:dyDescent="0.3">
      <c r="A10192">
        <v>27038</v>
      </c>
      <c r="B10192">
        <v>858</v>
      </c>
      <c r="C10192">
        <v>8</v>
      </c>
      <c r="D10192">
        <v>3058</v>
      </c>
      <c r="E10192" s="1">
        <v>41774</v>
      </c>
      <c r="F10192" s="1">
        <v>41775</v>
      </c>
      <c r="G10192">
        <v>12</v>
      </c>
      <c r="H10192" s="1">
        <v>41774</v>
      </c>
    </row>
    <row r="10193" spans="1:8" x14ac:dyDescent="0.3">
      <c r="A10193">
        <v>27039</v>
      </c>
      <c r="B10193">
        <v>80</v>
      </c>
      <c r="C10193">
        <v>8</v>
      </c>
      <c r="D10193">
        <v>1159</v>
      </c>
      <c r="E10193" s="1">
        <v>41774</v>
      </c>
      <c r="F10193" s="1">
        <v>41775</v>
      </c>
      <c r="G10193">
        <v>12</v>
      </c>
      <c r="H10193" s="1">
        <v>41774</v>
      </c>
    </row>
    <row r="10194" spans="1:8" x14ac:dyDescent="0.3">
      <c r="A10194">
        <v>29456</v>
      </c>
      <c r="B10194">
        <v>566</v>
      </c>
      <c r="C10194">
        <v>8</v>
      </c>
      <c r="D10194">
        <v>2331</v>
      </c>
      <c r="E10194" s="1">
        <v>41813</v>
      </c>
      <c r="F10194" s="1">
        <v>41814</v>
      </c>
      <c r="G10194">
        <v>12</v>
      </c>
      <c r="H10194" s="1">
        <v>41880</v>
      </c>
    </row>
    <row r="10195" spans="1:8" x14ac:dyDescent="0.3">
      <c r="A10195">
        <v>31042</v>
      </c>
      <c r="B10195">
        <v>135</v>
      </c>
      <c r="C10195">
        <v>8</v>
      </c>
      <c r="D10195">
        <v>1269</v>
      </c>
      <c r="E10195" s="1">
        <v>41838</v>
      </c>
      <c r="F10195" s="1">
        <v>41841</v>
      </c>
      <c r="G10195">
        <v>12</v>
      </c>
      <c r="H10195" s="1">
        <v>41838</v>
      </c>
    </row>
    <row r="10196" spans="1:8" x14ac:dyDescent="0.3">
      <c r="A10196">
        <v>31047</v>
      </c>
      <c r="B10196">
        <v>845</v>
      </c>
      <c r="C10196">
        <v>8</v>
      </c>
      <c r="D10196">
        <v>3045</v>
      </c>
      <c r="E10196" s="1">
        <v>41838</v>
      </c>
      <c r="F10196" s="1">
        <v>41841</v>
      </c>
      <c r="G10196">
        <v>12</v>
      </c>
      <c r="H10196" s="1">
        <v>41838</v>
      </c>
    </row>
    <row r="10197" spans="1:8" x14ac:dyDescent="0.3">
      <c r="A10197">
        <v>31049</v>
      </c>
      <c r="B10197">
        <v>44</v>
      </c>
      <c r="C10197">
        <v>8</v>
      </c>
      <c r="D10197">
        <v>1087</v>
      </c>
      <c r="E10197" s="1">
        <v>41838</v>
      </c>
      <c r="F10197" s="1">
        <v>41841</v>
      </c>
      <c r="G10197">
        <v>12</v>
      </c>
      <c r="H10197" s="1">
        <v>41838</v>
      </c>
    </row>
    <row r="10198" spans="1:8" x14ac:dyDescent="0.3">
      <c r="A10198">
        <v>31064</v>
      </c>
      <c r="B10198">
        <v>481</v>
      </c>
      <c r="C10198">
        <v>8</v>
      </c>
      <c r="D10198">
        <v>2161</v>
      </c>
      <c r="E10198" s="1">
        <v>41838</v>
      </c>
      <c r="F10198" s="1">
        <v>41841</v>
      </c>
      <c r="G10198">
        <v>12</v>
      </c>
      <c r="H10198" s="1">
        <v>41838</v>
      </c>
    </row>
    <row r="10199" spans="1:8" x14ac:dyDescent="0.3">
      <c r="A10199">
        <v>31071</v>
      </c>
      <c r="B10199">
        <v>875</v>
      </c>
      <c r="C10199">
        <v>8</v>
      </c>
      <c r="D10199">
        <v>3075</v>
      </c>
      <c r="E10199" s="1">
        <v>41838</v>
      </c>
      <c r="F10199" s="1">
        <v>41841</v>
      </c>
      <c r="G10199">
        <v>12</v>
      </c>
      <c r="H10199" s="1">
        <v>41838</v>
      </c>
    </row>
    <row r="10200" spans="1:8" x14ac:dyDescent="0.3">
      <c r="A10200">
        <v>31097</v>
      </c>
      <c r="B10200">
        <v>541</v>
      </c>
      <c r="C10200">
        <v>8</v>
      </c>
      <c r="D10200">
        <v>2281</v>
      </c>
      <c r="E10200" s="1">
        <v>41838</v>
      </c>
      <c r="F10200" s="1">
        <v>41841</v>
      </c>
      <c r="G10200">
        <v>12</v>
      </c>
      <c r="H10200" s="1">
        <v>41838</v>
      </c>
    </row>
    <row r="10201" spans="1:8" x14ac:dyDescent="0.3">
      <c r="A10201">
        <v>31100</v>
      </c>
      <c r="B10201">
        <v>21</v>
      </c>
      <c r="C10201">
        <v>8</v>
      </c>
      <c r="D10201">
        <v>1041</v>
      </c>
      <c r="E10201" s="1">
        <v>41838</v>
      </c>
      <c r="F10201" s="1">
        <v>41841</v>
      </c>
      <c r="G10201">
        <v>12</v>
      </c>
      <c r="H10201" s="1">
        <v>41838</v>
      </c>
    </row>
    <row r="10202" spans="1:8" x14ac:dyDescent="0.3">
      <c r="A10202">
        <v>31107</v>
      </c>
      <c r="B10202">
        <v>557</v>
      </c>
      <c r="C10202">
        <v>8</v>
      </c>
      <c r="D10202">
        <v>2313</v>
      </c>
      <c r="E10202" s="1">
        <v>41838</v>
      </c>
      <c r="F10202" s="1">
        <v>41841</v>
      </c>
      <c r="G10202">
        <v>12</v>
      </c>
      <c r="H10202" s="1">
        <v>41838</v>
      </c>
    </row>
    <row r="10203" spans="1:8" x14ac:dyDescent="0.3">
      <c r="A10203">
        <v>31207</v>
      </c>
      <c r="B10203">
        <v>519</v>
      </c>
      <c r="C10203">
        <v>8</v>
      </c>
      <c r="D10203">
        <v>2237</v>
      </c>
      <c r="E10203" s="1">
        <v>41841</v>
      </c>
      <c r="F10203" s="1">
        <v>41842</v>
      </c>
      <c r="G10203">
        <v>12</v>
      </c>
      <c r="H10203" s="1">
        <v>41841</v>
      </c>
    </row>
    <row r="10204" spans="1:8" x14ac:dyDescent="0.3">
      <c r="A10204">
        <v>31208</v>
      </c>
      <c r="B10204">
        <v>918</v>
      </c>
      <c r="C10204">
        <v>8</v>
      </c>
      <c r="D10204">
        <v>3118</v>
      </c>
      <c r="E10204" s="1">
        <v>41841</v>
      </c>
      <c r="F10204" s="1">
        <v>41842</v>
      </c>
      <c r="G10204">
        <v>12</v>
      </c>
      <c r="H10204" s="1">
        <v>41841</v>
      </c>
    </row>
    <row r="10205" spans="1:8" x14ac:dyDescent="0.3">
      <c r="A10205">
        <v>31231</v>
      </c>
      <c r="B10205">
        <v>931</v>
      </c>
      <c r="C10205">
        <v>8</v>
      </c>
      <c r="D10205">
        <v>3131</v>
      </c>
      <c r="E10205" s="1">
        <v>41841</v>
      </c>
      <c r="F10205" s="1">
        <v>41842</v>
      </c>
      <c r="G10205">
        <v>12</v>
      </c>
      <c r="H10205" s="1">
        <v>41841</v>
      </c>
    </row>
    <row r="10206" spans="1:8" x14ac:dyDescent="0.3">
      <c r="A10206">
        <v>31242</v>
      </c>
      <c r="B10206">
        <v>845</v>
      </c>
      <c r="C10206">
        <v>8</v>
      </c>
      <c r="D10206">
        <v>3045</v>
      </c>
      <c r="E10206" s="1">
        <v>41841</v>
      </c>
      <c r="F10206" s="1">
        <v>41842</v>
      </c>
      <c r="G10206">
        <v>12</v>
      </c>
      <c r="H10206" s="1">
        <v>41841</v>
      </c>
    </row>
    <row r="10207" spans="1:8" x14ac:dyDescent="0.3">
      <c r="A10207">
        <v>31243</v>
      </c>
      <c r="B10207">
        <v>537</v>
      </c>
      <c r="C10207">
        <v>8</v>
      </c>
      <c r="D10207">
        <v>2273</v>
      </c>
      <c r="E10207" s="1">
        <v>41841</v>
      </c>
      <c r="F10207" s="1">
        <v>41842</v>
      </c>
      <c r="G10207">
        <v>12</v>
      </c>
      <c r="H10207" s="1">
        <v>41841</v>
      </c>
    </row>
    <row r="10208" spans="1:8" x14ac:dyDescent="0.3">
      <c r="A10208">
        <v>32080</v>
      </c>
      <c r="B10208">
        <v>404</v>
      </c>
      <c r="C10208">
        <v>8</v>
      </c>
      <c r="D10208">
        <v>2007</v>
      </c>
      <c r="E10208" s="1">
        <v>41856</v>
      </c>
      <c r="F10208" s="1">
        <v>41857</v>
      </c>
      <c r="G10208">
        <v>12</v>
      </c>
      <c r="H10208" s="1">
        <v>41856</v>
      </c>
    </row>
    <row r="10209" spans="1:8" x14ac:dyDescent="0.3">
      <c r="A10209">
        <v>32128</v>
      </c>
      <c r="B10209">
        <v>1001</v>
      </c>
      <c r="C10209">
        <v>8</v>
      </c>
      <c r="D10209">
        <v>3201</v>
      </c>
      <c r="E10209" s="1">
        <v>41856</v>
      </c>
      <c r="F10209" s="1">
        <v>41857</v>
      </c>
      <c r="G10209">
        <v>12</v>
      </c>
      <c r="H10209" s="1">
        <v>41856</v>
      </c>
    </row>
    <row r="10210" spans="1:8" x14ac:dyDescent="0.3">
      <c r="A10210">
        <v>32138</v>
      </c>
      <c r="B10210">
        <v>472</v>
      </c>
      <c r="C10210">
        <v>8</v>
      </c>
      <c r="D10210">
        <v>2143</v>
      </c>
      <c r="E10210" s="1">
        <v>41856</v>
      </c>
      <c r="F10210" s="1">
        <v>41857</v>
      </c>
      <c r="G10210">
        <v>12</v>
      </c>
      <c r="H10210" s="1">
        <v>41856</v>
      </c>
    </row>
    <row r="10211" spans="1:8" x14ac:dyDescent="0.3">
      <c r="A10211">
        <v>32484</v>
      </c>
      <c r="B10211">
        <v>178</v>
      </c>
      <c r="C10211">
        <v>8</v>
      </c>
      <c r="D10211">
        <v>1355</v>
      </c>
      <c r="E10211" s="1">
        <v>41860</v>
      </c>
      <c r="F10211" s="1">
        <v>41862</v>
      </c>
      <c r="G10211">
        <v>12</v>
      </c>
      <c r="H10211" s="1">
        <v>42041</v>
      </c>
    </row>
    <row r="10212" spans="1:8" x14ac:dyDescent="0.3">
      <c r="A10212">
        <v>33315</v>
      </c>
      <c r="B10212">
        <v>550</v>
      </c>
      <c r="C10212">
        <v>8</v>
      </c>
      <c r="D10212">
        <v>2299</v>
      </c>
      <c r="E10212" s="1">
        <v>41877</v>
      </c>
      <c r="F10212" s="1">
        <v>41878</v>
      </c>
      <c r="G10212">
        <v>12</v>
      </c>
      <c r="H10212" s="1">
        <v>41879</v>
      </c>
    </row>
    <row r="10213" spans="1:8" x14ac:dyDescent="0.3">
      <c r="A10213">
        <v>33372</v>
      </c>
      <c r="B10213">
        <v>410</v>
      </c>
      <c r="C10213">
        <v>8</v>
      </c>
      <c r="D10213">
        <v>2019</v>
      </c>
      <c r="E10213" s="1">
        <v>41878</v>
      </c>
      <c r="F10213" s="1">
        <v>41879</v>
      </c>
      <c r="G10213">
        <v>12</v>
      </c>
      <c r="H10213" s="1">
        <v>41879</v>
      </c>
    </row>
    <row r="10214" spans="1:8" x14ac:dyDescent="0.3">
      <c r="A10214">
        <v>33389</v>
      </c>
      <c r="B10214">
        <v>1031</v>
      </c>
      <c r="C10214">
        <v>8</v>
      </c>
      <c r="D10214">
        <v>3231</v>
      </c>
      <c r="E10214" s="1">
        <v>41879</v>
      </c>
      <c r="F10214" s="1">
        <v>41880</v>
      </c>
      <c r="G10214">
        <v>12</v>
      </c>
      <c r="H10214" s="1">
        <v>41879</v>
      </c>
    </row>
    <row r="10215" spans="1:8" x14ac:dyDescent="0.3">
      <c r="A10215">
        <v>33406</v>
      </c>
      <c r="B10215">
        <v>893</v>
      </c>
      <c r="C10215">
        <v>8</v>
      </c>
      <c r="D10215">
        <v>3093</v>
      </c>
      <c r="E10215" s="1">
        <v>41879</v>
      </c>
      <c r="F10215" s="1">
        <v>41880</v>
      </c>
      <c r="G10215">
        <v>12</v>
      </c>
      <c r="H10215" s="1">
        <v>41879</v>
      </c>
    </row>
    <row r="10216" spans="1:8" x14ac:dyDescent="0.3">
      <c r="A10216">
        <v>33409</v>
      </c>
      <c r="B10216">
        <v>470</v>
      </c>
      <c r="C10216">
        <v>8</v>
      </c>
      <c r="D10216">
        <v>2139</v>
      </c>
      <c r="E10216" s="1">
        <v>41879</v>
      </c>
      <c r="F10216" s="1">
        <v>41880</v>
      </c>
      <c r="G10216">
        <v>12</v>
      </c>
      <c r="H10216" s="1">
        <v>41879</v>
      </c>
    </row>
    <row r="10217" spans="1:8" x14ac:dyDescent="0.3">
      <c r="A10217">
        <v>33417</v>
      </c>
      <c r="B10217">
        <v>811</v>
      </c>
      <c r="C10217">
        <v>8</v>
      </c>
      <c r="D10217">
        <v>3011</v>
      </c>
      <c r="E10217" s="1">
        <v>41879</v>
      </c>
      <c r="F10217" s="1">
        <v>41880</v>
      </c>
      <c r="G10217">
        <v>12</v>
      </c>
      <c r="H10217" s="1">
        <v>41879</v>
      </c>
    </row>
    <row r="10218" spans="1:8" x14ac:dyDescent="0.3">
      <c r="A10218">
        <v>33433</v>
      </c>
      <c r="B10218">
        <v>890</v>
      </c>
      <c r="C10218">
        <v>8</v>
      </c>
      <c r="D10218">
        <v>3090</v>
      </c>
      <c r="E10218" s="1">
        <v>41879</v>
      </c>
      <c r="F10218" s="1">
        <v>41880</v>
      </c>
      <c r="G10218">
        <v>12</v>
      </c>
      <c r="H10218" s="1">
        <v>41990</v>
      </c>
    </row>
    <row r="10219" spans="1:8" x14ac:dyDescent="0.3">
      <c r="A10219">
        <v>33455</v>
      </c>
      <c r="B10219">
        <v>491</v>
      </c>
      <c r="C10219">
        <v>8</v>
      </c>
      <c r="D10219">
        <v>2181</v>
      </c>
      <c r="E10219" s="1">
        <v>41880</v>
      </c>
      <c r="F10219" s="1">
        <v>41883</v>
      </c>
      <c r="G10219">
        <v>12</v>
      </c>
      <c r="H10219" s="1">
        <v>41880</v>
      </c>
    </row>
    <row r="10220" spans="1:8" x14ac:dyDescent="0.3">
      <c r="A10220">
        <v>33458</v>
      </c>
      <c r="B10220">
        <v>578</v>
      </c>
      <c r="C10220">
        <v>8</v>
      </c>
      <c r="D10220">
        <v>2355</v>
      </c>
      <c r="E10220" s="1">
        <v>41880</v>
      </c>
      <c r="F10220" s="1">
        <v>41883</v>
      </c>
      <c r="G10220">
        <v>12</v>
      </c>
      <c r="H10220" s="1">
        <v>41880</v>
      </c>
    </row>
    <row r="10221" spans="1:8" x14ac:dyDescent="0.3">
      <c r="A10221">
        <v>33462</v>
      </c>
      <c r="B10221">
        <v>439</v>
      </c>
      <c r="C10221">
        <v>8</v>
      </c>
      <c r="D10221">
        <v>2077</v>
      </c>
      <c r="E10221" s="1">
        <v>41880</v>
      </c>
      <c r="F10221" s="1">
        <v>41883</v>
      </c>
      <c r="G10221">
        <v>12</v>
      </c>
      <c r="H10221" s="1">
        <v>41880</v>
      </c>
    </row>
    <row r="10222" spans="1:8" x14ac:dyDescent="0.3">
      <c r="A10222">
        <v>33471</v>
      </c>
      <c r="B10222">
        <v>924</v>
      </c>
      <c r="C10222">
        <v>8</v>
      </c>
      <c r="D10222">
        <v>3124</v>
      </c>
      <c r="E10222" s="1">
        <v>41880</v>
      </c>
      <c r="F10222" s="1">
        <v>41883</v>
      </c>
      <c r="G10222">
        <v>12</v>
      </c>
      <c r="H10222" s="1">
        <v>41880</v>
      </c>
    </row>
    <row r="10223" spans="1:8" x14ac:dyDescent="0.3">
      <c r="A10223">
        <v>33472</v>
      </c>
      <c r="B10223">
        <v>550</v>
      </c>
      <c r="C10223">
        <v>8</v>
      </c>
      <c r="D10223">
        <v>2299</v>
      </c>
      <c r="E10223" s="1">
        <v>41880</v>
      </c>
      <c r="F10223" s="1">
        <v>41883</v>
      </c>
      <c r="G10223">
        <v>12</v>
      </c>
      <c r="H10223" s="1">
        <v>41880</v>
      </c>
    </row>
    <row r="10224" spans="1:8" x14ac:dyDescent="0.3">
      <c r="A10224">
        <v>33487</v>
      </c>
      <c r="B10224">
        <v>1001</v>
      </c>
      <c r="C10224">
        <v>8</v>
      </c>
      <c r="D10224">
        <v>3201</v>
      </c>
      <c r="E10224" s="1">
        <v>41880</v>
      </c>
      <c r="F10224" s="1">
        <v>41883</v>
      </c>
      <c r="G10224">
        <v>12</v>
      </c>
      <c r="H10224" s="1">
        <v>41880</v>
      </c>
    </row>
    <row r="10225" spans="1:8" x14ac:dyDescent="0.3">
      <c r="A10225">
        <v>33503</v>
      </c>
      <c r="B10225">
        <v>886</v>
      </c>
      <c r="C10225">
        <v>8</v>
      </c>
      <c r="D10225">
        <v>3086</v>
      </c>
      <c r="E10225" s="1">
        <v>41880</v>
      </c>
      <c r="F10225" s="1">
        <v>41883</v>
      </c>
      <c r="G10225">
        <v>12</v>
      </c>
      <c r="H10225" s="1">
        <v>41880</v>
      </c>
    </row>
    <row r="10226" spans="1:8" x14ac:dyDescent="0.3">
      <c r="A10226">
        <v>34341</v>
      </c>
      <c r="B10226">
        <v>187</v>
      </c>
      <c r="C10226">
        <v>8</v>
      </c>
      <c r="D10226">
        <v>1373</v>
      </c>
      <c r="E10226" s="1">
        <v>41897</v>
      </c>
      <c r="F10226" s="1">
        <v>41898</v>
      </c>
      <c r="G10226">
        <v>12</v>
      </c>
      <c r="H10226" s="1">
        <v>41900</v>
      </c>
    </row>
    <row r="10227" spans="1:8" x14ac:dyDescent="0.3">
      <c r="A10227">
        <v>34473</v>
      </c>
      <c r="B10227">
        <v>66</v>
      </c>
      <c r="C10227">
        <v>8</v>
      </c>
      <c r="D10227">
        <v>1131</v>
      </c>
      <c r="E10227" s="1">
        <v>41900</v>
      </c>
      <c r="F10227" s="1">
        <v>41901</v>
      </c>
      <c r="G10227">
        <v>12</v>
      </c>
      <c r="H10227" s="1">
        <v>41900</v>
      </c>
    </row>
    <row r="10228" spans="1:8" x14ac:dyDescent="0.3">
      <c r="A10228">
        <v>34474</v>
      </c>
      <c r="B10228">
        <v>823</v>
      </c>
      <c r="C10228">
        <v>8</v>
      </c>
      <c r="D10228">
        <v>3023</v>
      </c>
      <c r="E10228" s="1">
        <v>41900</v>
      </c>
      <c r="F10228" s="1">
        <v>41901</v>
      </c>
      <c r="G10228">
        <v>12</v>
      </c>
      <c r="H10228" s="1">
        <v>41900</v>
      </c>
    </row>
    <row r="10229" spans="1:8" x14ac:dyDescent="0.3">
      <c r="A10229">
        <v>34477</v>
      </c>
      <c r="B10229">
        <v>153</v>
      </c>
      <c r="C10229">
        <v>8</v>
      </c>
      <c r="D10229">
        <v>1305</v>
      </c>
      <c r="E10229" s="1">
        <v>41900</v>
      </c>
      <c r="F10229" s="1">
        <v>41901</v>
      </c>
      <c r="G10229">
        <v>12</v>
      </c>
      <c r="H10229" s="1">
        <v>41900</v>
      </c>
    </row>
    <row r="10230" spans="1:8" x14ac:dyDescent="0.3">
      <c r="A10230">
        <v>34480</v>
      </c>
      <c r="B10230">
        <v>506</v>
      </c>
      <c r="C10230">
        <v>8</v>
      </c>
      <c r="D10230">
        <v>2211</v>
      </c>
      <c r="E10230" s="1">
        <v>41900</v>
      </c>
      <c r="F10230" s="1">
        <v>41901</v>
      </c>
      <c r="G10230">
        <v>12</v>
      </c>
      <c r="H10230" s="1">
        <v>41900</v>
      </c>
    </row>
    <row r="10231" spans="1:8" x14ac:dyDescent="0.3">
      <c r="A10231">
        <v>34483</v>
      </c>
      <c r="B10231">
        <v>455</v>
      </c>
      <c r="C10231">
        <v>8</v>
      </c>
      <c r="D10231">
        <v>2109</v>
      </c>
      <c r="E10231" s="1">
        <v>41900</v>
      </c>
      <c r="F10231" s="1">
        <v>41901</v>
      </c>
      <c r="G10231">
        <v>12</v>
      </c>
      <c r="H10231" s="1">
        <v>41900</v>
      </c>
    </row>
    <row r="10232" spans="1:8" x14ac:dyDescent="0.3">
      <c r="A10232">
        <v>36250</v>
      </c>
      <c r="B10232">
        <v>1</v>
      </c>
      <c r="C10232">
        <v>8</v>
      </c>
      <c r="D10232">
        <v>1001</v>
      </c>
      <c r="E10232" s="1">
        <v>41930</v>
      </c>
      <c r="F10232" s="1">
        <v>41932</v>
      </c>
      <c r="G10232">
        <v>12</v>
      </c>
      <c r="H10232" s="1">
        <v>41933</v>
      </c>
    </row>
    <row r="10233" spans="1:8" x14ac:dyDescent="0.3">
      <c r="A10233">
        <v>36356</v>
      </c>
      <c r="B10233">
        <v>436</v>
      </c>
      <c r="C10233">
        <v>8</v>
      </c>
      <c r="D10233">
        <v>2071</v>
      </c>
      <c r="E10233" s="1">
        <v>41933</v>
      </c>
      <c r="F10233" s="1">
        <v>41934</v>
      </c>
      <c r="G10233">
        <v>12</v>
      </c>
      <c r="H10233" s="1">
        <v>41933</v>
      </c>
    </row>
    <row r="10234" spans="1:8" x14ac:dyDescent="0.3">
      <c r="A10234">
        <v>36405</v>
      </c>
      <c r="B10234">
        <v>455</v>
      </c>
      <c r="C10234">
        <v>8</v>
      </c>
      <c r="D10234">
        <v>2109</v>
      </c>
      <c r="E10234" s="1">
        <v>41933</v>
      </c>
      <c r="F10234" s="1">
        <v>41934</v>
      </c>
      <c r="G10234">
        <v>12</v>
      </c>
      <c r="H10234" s="1">
        <v>41933</v>
      </c>
    </row>
    <row r="10235" spans="1:8" x14ac:dyDescent="0.3">
      <c r="A10235">
        <v>36409</v>
      </c>
      <c r="B10235">
        <v>17</v>
      </c>
      <c r="C10235">
        <v>8</v>
      </c>
      <c r="D10235">
        <v>1033</v>
      </c>
      <c r="E10235" s="1">
        <v>41933</v>
      </c>
      <c r="F10235" s="1">
        <v>41934</v>
      </c>
      <c r="G10235">
        <v>12</v>
      </c>
      <c r="H10235" s="1">
        <v>41933</v>
      </c>
    </row>
    <row r="10236" spans="1:8" x14ac:dyDescent="0.3">
      <c r="A10236">
        <v>36421</v>
      </c>
      <c r="B10236">
        <v>79</v>
      </c>
      <c r="C10236">
        <v>8</v>
      </c>
      <c r="D10236">
        <v>1157</v>
      </c>
      <c r="E10236" s="1">
        <v>41933</v>
      </c>
      <c r="F10236" s="1">
        <v>41934</v>
      </c>
      <c r="G10236">
        <v>12</v>
      </c>
      <c r="H10236" s="1">
        <v>41933</v>
      </c>
    </row>
    <row r="10237" spans="1:8" x14ac:dyDescent="0.3">
      <c r="A10237">
        <v>38299</v>
      </c>
      <c r="B10237">
        <v>69</v>
      </c>
      <c r="C10237">
        <v>8</v>
      </c>
      <c r="D10237">
        <v>1137</v>
      </c>
      <c r="E10237" s="1">
        <v>41964</v>
      </c>
      <c r="F10237" s="1">
        <v>41967</v>
      </c>
      <c r="G10237">
        <v>12</v>
      </c>
      <c r="H10237" s="1">
        <v>41964</v>
      </c>
    </row>
    <row r="10238" spans="1:8" x14ac:dyDescent="0.3">
      <c r="A10238">
        <v>38305</v>
      </c>
      <c r="B10238">
        <v>114</v>
      </c>
      <c r="C10238">
        <v>8</v>
      </c>
      <c r="D10238">
        <v>1227</v>
      </c>
      <c r="E10238" s="1">
        <v>41964</v>
      </c>
      <c r="F10238" s="1">
        <v>41967</v>
      </c>
      <c r="G10238">
        <v>12</v>
      </c>
      <c r="H10238" s="1">
        <v>41964</v>
      </c>
    </row>
    <row r="10239" spans="1:8" x14ac:dyDescent="0.3">
      <c r="A10239">
        <v>38307</v>
      </c>
      <c r="B10239">
        <v>977</v>
      </c>
      <c r="C10239">
        <v>8</v>
      </c>
      <c r="D10239">
        <v>3177</v>
      </c>
      <c r="E10239" s="1">
        <v>41964</v>
      </c>
      <c r="F10239" s="1">
        <v>41967</v>
      </c>
      <c r="G10239">
        <v>12</v>
      </c>
      <c r="H10239" s="1">
        <v>41964</v>
      </c>
    </row>
    <row r="10240" spans="1:8" x14ac:dyDescent="0.3">
      <c r="A10240">
        <v>38325</v>
      </c>
      <c r="B10240">
        <v>963</v>
      </c>
      <c r="C10240">
        <v>8</v>
      </c>
      <c r="D10240">
        <v>3163</v>
      </c>
      <c r="E10240" s="1">
        <v>41964</v>
      </c>
      <c r="F10240" s="1">
        <v>41967</v>
      </c>
      <c r="G10240">
        <v>12</v>
      </c>
      <c r="H10240" s="1">
        <v>41964</v>
      </c>
    </row>
    <row r="10241" spans="1:8" x14ac:dyDescent="0.3">
      <c r="A10241">
        <v>38347</v>
      </c>
      <c r="B10241">
        <v>559</v>
      </c>
      <c r="C10241">
        <v>8</v>
      </c>
      <c r="D10241">
        <v>2317</v>
      </c>
      <c r="E10241" s="1">
        <v>41964</v>
      </c>
      <c r="F10241" s="1">
        <v>41967</v>
      </c>
      <c r="G10241">
        <v>12</v>
      </c>
      <c r="H10241" s="1">
        <v>41964</v>
      </c>
    </row>
    <row r="10242" spans="1:8" x14ac:dyDescent="0.3">
      <c r="A10242">
        <v>38351</v>
      </c>
      <c r="B10242">
        <v>935</v>
      </c>
      <c r="C10242">
        <v>8</v>
      </c>
      <c r="D10242">
        <v>3135</v>
      </c>
      <c r="E10242" s="1">
        <v>41964</v>
      </c>
      <c r="F10242" s="1">
        <v>41967</v>
      </c>
      <c r="G10242">
        <v>12</v>
      </c>
      <c r="H10242" s="1">
        <v>41964</v>
      </c>
    </row>
    <row r="10243" spans="1:8" x14ac:dyDescent="0.3">
      <c r="A10243">
        <v>38355</v>
      </c>
      <c r="B10243">
        <v>476</v>
      </c>
      <c r="C10243">
        <v>8</v>
      </c>
      <c r="D10243">
        <v>2151</v>
      </c>
      <c r="E10243" s="1">
        <v>41964</v>
      </c>
      <c r="F10243" s="1">
        <v>41967</v>
      </c>
      <c r="G10243">
        <v>12</v>
      </c>
      <c r="H10243" s="1">
        <v>41964</v>
      </c>
    </row>
    <row r="10244" spans="1:8" x14ac:dyDescent="0.3">
      <c r="A10244">
        <v>38440</v>
      </c>
      <c r="B10244">
        <v>585</v>
      </c>
      <c r="C10244">
        <v>8</v>
      </c>
      <c r="D10244">
        <v>2369</v>
      </c>
      <c r="E10244" s="1">
        <v>41967</v>
      </c>
      <c r="F10244" s="1">
        <v>41968</v>
      </c>
      <c r="G10244">
        <v>12</v>
      </c>
      <c r="H10244" s="1">
        <v>41967</v>
      </c>
    </row>
    <row r="10245" spans="1:8" x14ac:dyDescent="0.3">
      <c r="A10245">
        <v>38442</v>
      </c>
      <c r="B10245">
        <v>846</v>
      </c>
      <c r="C10245">
        <v>8</v>
      </c>
      <c r="D10245">
        <v>3046</v>
      </c>
      <c r="E10245" s="1">
        <v>41967</v>
      </c>
      <c r="F10245" s="1">
        <v>41968</v>
      </c>
      <c r="G10245">
        <v>12</v>
      </c>
      <c r="H10245" s="1">
        <v>41967</v>
      </c>
    </row>
    <row r="10246" spans="1:8" x14ac:dyDescent="0.3">
      <c r="A10246">
        <v>38462</v>
      </c>
      <c r="B10246">
        <v>51</v>
      </c>
      <c r="C10246">
        <v>8</v>
      </c>
      <c r="D10246">
        <v>1101</v>
      </c>
      <c r="E10246" s="1">
        <v>41967</v>
      </c>
      <c r="F10246" s="1">
        <v>41968</v>
      </c>
      <c r="G10246">
        <v>12</v>
      </c>
      <c r="H10246" s="1">
        <v>41967</v>
      </c>
    </row>
    <row r="10247" spans="1:8" x14ac:dyDescent="0.3">
      <c r="A10247">
        <v>38467</v>
      </c>
      <c r="B10247">
        <v>904</v>
      </c>
      <c r="C10247">
        <v>8</v>
      </c>
      <c r="D10247">
        <v>3104</v>
      </c>
      <c r="E10247" s="1">
        <v>41967</v>
      </c>
      <c r="F10247" s="1">
        <v>41968</v>
      </c>
      <c r="G10247">
        <v>12</v>
      </c>
      <c r="H10247" s="1">
        <v>41967</v>
      </c>
    </row>
    <row r="10248" spans="1:8" x14ac:dyDescent="0.3">
      <c r="A10248">
        <v>38481</v>
      </c>
      <c r="B10248">
        <v>972</v>
      </c>
      <c r="C10248">
        <v>8</v>
      </c>
      <c r="D10248">
        <v>3172</v>
      </c>
      <c r="E10248" s="1">
        <v>41967</v>
      </c>
      <c r="F10248" s="1">
        <v>41968</v>
      </c>
      <c r="G10248">
        <v>12</v>
      </c>
      <c r="H10248" s="1">
        <v>41967</v>
      </c>
    </row>
    <row r="10249" spans="1:8" x14ac:dyDescent="0.3">
      <c r="A10249">
        <v>38487</v>
      </c>
      <c r="B10249">
        <v>904</v>
      </c>
      <c r="C10249">
        <v>8</v>
      </c>
      <c r="D10249">
        <v>3104</v>
      </c>
      <c r="E10249" s="1">
        <v>41967</v>
      </c>
      <c r="F10249" s="1">
        <v>41968</v>
      </c>
      <c r="G10249">
        <v>12</v>
      </c>
      <c r="H10249" s="1">
        <v>41967</v>
      </c>
    </row>
    <row r="10250" spans="1:8" x14ac:dyDescent="0.3">
      <c r="A10250">
        <v>39145</v>
      </c>
      <c r="B10250">
        <v>557</v>
      </c>
      <c r="C10250">
        <v>8</v>
      </c>
      <c r="D10250">
        <v>2313</v>
      </c>
      <c r="E10250" s="1">
        <v>41981</v>
      </c>
      <c r="F10250" s="1">
        <v>41982</v>
      </c>
      <c r="G10250">
        <v>12</v>
      </c>
      <c r="H10250" s="1">
        <v>41990</v>
      </c>
    </row>
    <row r="10251" spans="1:8" x14ac:dyDescent="0.3">
      <c r="A10251">
        <v>39639</v>
      </c>
      <c r="B10251">
        <v>849</v>
      </c>
      <c r="C10251">
        <v>8</v>
      </c>
      <c r="D10251">
        <v>3049</v>
      </c>
      <c r="E10251" s="1">
        <v>41990</v>
      </c>
      <c r="F10251" s="1">
        <v>41991</v>
      </c>
      <c r="G10251">
        <v>12</v>
      </c>
      <c r="H10251" s="1">
        <v>41990</v>
      </c>
    </row>
    <row r="10252" spans="1:8" x14ac:dyDescent="0.3">
      <c r="A10252">
        <v>39645</v>
      </c>
      <c r="B10252">
        <v>958</v>
      </c>
      <c r="C10252">
        <v>8</v>
      </c>
      <c r="D10252">
        <v>3158</v>
      </c>
      <c r="E10252" s="1">
        <v>41990</v>
      </c>
      <c r="F10252" s="1">
        <v>41991</v>
      </c>
      <c r="G10252">
        <v>12</v>
      </c>
      <c r="H10252" s="1">
        <v>41990</v>
      </c>
    </row>
    <row r="10253" spans="1:8" x14ac:dyDescent="0.3">
      <c r="A10253">
        <v>39662</v>
      </c>
      <c r="B10253">
        <v>569</v>
      </c>
      <c r="C10253">
        <v>8</v>
      </c>
      <c r="D10253">
        <v>2337</v>
      </c>
      <c r="E10253" s="1">
        <v>41990</v>
      </c>
      <c r="F10253" s="1">
        <v>41991</v>
      </c>
      <c r="G10253">
        <v>12</v>
      </c>
      <c r="H10253" s="1">
        <v>41990</v>
      </c>
    </row>
    <row r="10254" spans="1:8" x14ac:dyDescent="0.3">
      <c r="A10254">
        <v>39666</v>
      </c>
      <c r="B10254">
        <v>832</v>
      </c>
      <c r="C10254">
        <v>8</v>
      </c>
      <c r="D10254">
        <v>3032</v>
      </c>
      <c r="E10254" s="1">
        <v>41990</v>
      </c>
      <c r="F10254" s="1">
        <v>41991</v>
      </c>
      <c r="G10254">
        <v>12</v>
      </c>
      <c r="H10254" s="1">
        <v>41990</v>
      </c>
    </row>
    <row r="10255" spans="1:8" x14ac:dyDescent="0.3">
      <c r="A10255">
        <v>39683</v>
      </c>
      <c r="B10255">
        <v>852</v>
      </c>
      <c r="C10255">
        <v>8</v>
      </c>
      <c r="D10255">
        <v>3052</v>
      </c>
      <c r="E10255" s="1">
        <v>41990</v>
      </c>
      <c r="F10255" s="1">
        <v>41991</v>
      </c>
      <c r="G10255">
        <v>12</v>
      </c>
      <c r="H10255" s="1">
        <v>41990</v>
      </c>
    </row>
    <row r="10256" spans="1:8" x14ac:dyDescent="0.3">
      <c r="A10256">
        <v>39685</v>
      </c>
      <c r="B10256">
        <v>910</v>
      </c>
      <c r="C10256">
        <v>8</v>
      </c>
      <c r="D10256">
        <v>3110</v>
      </c>
      <c r="E10256" s="1">
        <v>41990</v>
      </c>
      <c r="F10256" s="1">
        <v>41991</v>
      </c>
      <c r="G10256">
        <v>12</v>
      </c>
      <c r="H10256" s="1">
        <v>41990</v>
      </c>
    </row>
    <row r="10257" spans="1:8" x14ac:dyDescent="0.3">
      <c r="A10257">
        <v>39699</v>
      </c>
      <c r="B10257">
        <v>574</v>
      </c>
      <c r="C10257">
        <v>8</v>
      </c>
      <c r="D10257">
        <v>2347</v>
      </c>
      <c r="E10257" s="1">
        <v>41990</v>
      </c>
      <c r="F10257" s="1">
        <v>41991</v>
      </c>
      <c r="G10257">
        <v>12</v>
      </c>
      <c r="H10257" s="1">
        <v>41990</v>
      </c>
    </row>
    <row r="10258" spans="1:8" x14ac:dyDescent="0.3">
      <c r="A10258">
        <v>40817</v>
      </c>
      <c r="B10258">
        <v>1024</v>
      </c>
      <c r="C10258">
        <v>8</v>
      </c>
      <c r="D10258">
        <v>3224</v>
      </c>
      <c r="E10258" s="1">
        <v>42007</v>
      </c>
      <c r="F10258" s="1">
        <v>42009</v>
      </c>
      <c r="G10258">
        <v>12</v>
      </c>
      <c r="H10258" s="1">
        <v>42010</v>
      </c>
    </row>
    <row r="10259" spans="1:8" x14ac:dyDescent="0.3">
      <c r="A10259">
        <v>40927</v>
      </c>
      <c r="B10259">
        <v>33</v>
      </c>
      <c r="C10259">
        <v>8</v>
      </c>
      <c r="D10259">
        <v>1065</v>
      </c>
      <c r="E10259" s="1">
        <v>42010</v>
      </c>
      <c r="F10259" s="1">
        <v>42011</v>
      </c>
      <c r="G10259">
        <v>12</v>
      </c>
      <c r="H10259" s="1">
        <v>42010</v>
      </c>
    </row>
    <row r="10260" spans="1:8" x14ac:dyDescent="0.3">
      <c r="A10260">
        <v>40933</v>
      </c>
      <c r="B10260">
        <v>803</v>
      </c>
      <c r="C10260">
        <v>8</v>
      </c>
      <c r="D10260">
        <v>3003</v>
      </c>
      <c r="E10260" s="1">
        <v>42010</v>
      </c>
      <c r="F10260" s="1">
        <v>42011</v>
      </c>
      <c r="G10260">
        <v>12</v>
      </c>
      <c r="H10260" s="1">
        <v>42010</v>
      </c>
    </row>
    <row r="10261" spans="1:8" x14ac:dyDescent="0.3">
      <c r="A10261">
        <v>40940</v>
      </c>
      <c r="B10261">
        <v>934</v>
      </c>
      <c r="C10261">
        <v>8</v>
      </c>
      <c r="D10261">
        <v>3134</v>
      </c>
      <c r="E10261" s="1">
        <v>42010</v>
      </c>
      <c r="F10261" s="1">
        <v>42011</v>
      </c>
      <c r="G10261">
        <v>12</v>
      </c>
      <c r="H10261" s="1">
        <v>42010</v>
      </c>
    </row>
    <row r="10262" spans="1:8" x14ac:dyDescent="0.3">
      <c r="A10262">
        <v>40942</v>
      </c>
      <c r="B10262">
        <v>93</v>
      </c>
      <c r="C10262">
        <v>8</v>
      </c>
      <c r="D10262">
        <v>1185</v>
      </c>
      <c r="E10262" s="1">
        <v>42010</v>
      </c>
      <c r="F10262" s="1">
        <v>42011</v>
      </c>
      <c r="G10262">
        <v>12</v>
      </c>
      <c r="H10262" s="1">
        <v>42010</v>
      </c>
    </row>
    <row r="10263" spans="1:8" x14ac:dyDescent="0.3">
      <c r="A10263">
        <v>40957</v>
      </c>
      <c r="B10263">
        <v>838</v>
      </c>
      <c r="C10263">
        <v>8</v>
      </c>
      <c r="D10263">
        <v>3038</v>
      </c>
      <c r="E10263" s="1">
        <v>42010</v>
      </c>
      <c r="F10263" s="1">
        <v>42011</v>
      </c>
      <c r="G10263">
        <v>12</v>
      </c>
      <c r="H10263" s="1">
        <v>42010</v>
      </c>
    </row>
    <row r="10264" spans="1:8" x14ac:dyDescent="0.3">
      <c r="A10264">
        <v>40964</v>
      </c>
      <c r="B10264">
        <v>521</v>
      </c>
      <c r="C10264">
        <v>8</v>
      </c>
      <c r="D10264">
        <v>2241</v>
      </c>
      <c r="E10264" s="1">
        <v>42010</v>
      </c>
      <c r="F10264" s="1">
        <v>42011</v>
      </c>
      <c r="G10264">
        <v>12</v>
      </c>
      <c r="H10264" s="1">
        <v>42010</v>
      </c>
    </row>
    <row r="10265" spans="1:8" x14ac:dyDescent="0.3">
      <c r="A10265">
        <v>40968</v>
      </c>
      <c r="B10265">
        <v>844</v>
      </c>
      <c r="C10265">
        <v>8</v>
      </c>
      <c r="D10265">
        <v>3044</v>
      </c>
      <c r="E10265" s="1">
        <v>42010</v>
      </c>
      <c r="F10265" s="1">
        <v>42011</v>
      </c>
      <c r="G10265">
        <v>12</v>
      </c>
      <c r="H10265" s="1">
        <v>42010</v>
      </c>
    </row>
    <row r="10266" spans="1:8" x14ac:dyDescent="0.3">
      <c r="A10266">
        <v>40980</v>
      </c>
      <c r="B10266">
        <v>866</v>
      </c>
      <c r="C10266">
        <v>8</v>
      </c>
      <c r="D10266">
        <v>3066</v>
      </c>
      <c r="E10266" s="1">
        <v>42011</v>
      </c>
      <c r="F10266" s="1">
        <v>42012</v>
      </c>
      <c r="G10266">
        <v>12</v>
      </c>
      <c r="H10266" s="1">
        <v>42011</v>
      </c>
    </row>
    <row r="10267" spans="1:8" x14ac:dyDescent="0.3">
      <c r="A10267">
        <v>40985</v>
      </c>
      <c r="B10267">
        <v>487</v>
      </c>
      <c r="C10267">
        <v>8</v>
      </c>
      <c r="D10267">
        <v>2173</v>
      </c>
      <c r="E10267" s="1">
        <v>42011</v>
      </c>
      <c r="F10267" s="1">
        <v>42012</v>
      </c>
      <c r="G10267">
        <v>12</v>
      </c>
      <c r="H10267" s="1">
        <v>42011</v>
      </c>
    </row>
    <row r="10268" spans="1:8" x14ac:dyDescent="0.3">
      <c r="A10268">
        <v>41004</v>
      </c>
      <c r="B10268">
        <v>443</v>
      </c>
      <c r="C10268">
        <v>8</v>
      </c>
      <c r="D10268">
        <v>2085</v>
      </c>
      <c r="E10268" s="1">
        <v>42011</v>
      </c>
      <c r="F10268" s="1">
        <v>42012</v>
      </c>
      <c r="G10268">
        <v>12</v>
      </c>
      <c r="H10268" s="1">
        <v>42011</v>
      </c>
    </row>
    <row r="10269" spans="1:8" x14ac:dyDescent="0.3">
      <c r="A10269">
        <v>41010</v>
      </c>
      <c r="B10269">
        <v>66</v>
      </c>
      <c r="C10269">
        <v>8</v>
      </c>
      <c r="D10269">
        <v>1131</v>
      </c>
      <c r="E10269" s="1">
        <v>42011</v>
      </c>
      <c r="F10269" s="1">
        <v>42012</v>
      </c>
      <c r="G10269">
        <v>12</v>
      </c>
      <c r="H10269" s="1">
        <v>42011</v>
      </c>
    </row>
    <row r="10270" spans="1:8" x14ac:dyDescent="0.3">
      <c r="A10270">
        <v>41018</v>
      </c>
      <c r="B10270">
        <v>36</v>
      </c>
      <c r="C10270">
        <v>8</v>
      </c>
      <c r="D10270">
        <v>1071</v>
      </c>
      <c r="E10270" s="1">
        <v>42011</v>
      </c>
      <c r="F10270" s="1">
        <v>42012</v>
      </c>
      <c r="G10270">
        <v>12</v>
      </c>
      <c r="H10270" s="1">
        <v>42011</v>
      </c>
    </row>
    <row r="10271" spans="1:8" x14ac:dyDescent="0.3">
      <c r="A10271">
        <v>41020</v>
      </c>
      <c r="B10271">
        <v>897</v>
      </c>
      <c r="C10271">
        <v>8</v>
      </c>
      <c r="D10271">
        <v>3097</v>
      </c>
      <c r="E10271" s="1">
        <v>42011</v>
      </c>
      <c r="F10271" s="1">
        <v>42012</v>
      </c>
      <c r="G10271">
        <v>12</v>
      </c>
      <c r="H10271" s="1">
        <v>42011</v>
      </c>
    </row>
    <row r="10272" spans="1:8" x14ac:dyDescent="0.3">
      <c r="A10272">
        <v>41181</v>
      </c>
      <c r="B10272">
        <v>19</v>
      </c>
      <c r="C10272">
        <v>8</v>
      </c>
      <c r="D10272">
        <v>1037</v>
      </c>
      <c r="E10272" s="1">
        <v>42014</v>
      </c>
      <c r="F10272" s="1">
        <v>42016</v>
      </c>
      <c r="G10272">
        <v>12</v>
      </c>
      <c r="H10272" s="1">
        <v>42014</v>
      </c>
    </row>
    <row r="10273" spans="1:8" x14ac:dyDescent="0.3">
      <c r="A10273">
        <v>41191</v>
      </c>
      <c r="B10273">
        <v>976</v>
      </c>
      <c r="C10273">
        <v>8</v>
      </c>
      <c r="D10273">
        <v>3176</v>
      </c>
      <c r="E10273" s="1">
        <v>42014</v>
      </c>
      <c r="F10273" s="1">
        <v>42016</v>
      </c>
      <c r="G10273">
        <v>12</v>
      </c>
      <c r="H10273" s="1">
        <v>42014</v>
      </c>
    </row>
    <row r="10274" spans="1:8" x14ac:dyDescent="0.3">
      <c r="A10274">
        <v>41481</v>
      </c>
      <c r="B10274">
        <v>65</v>
      </c>
      <c r="C10274">
        <v>8</v>
      </c>
      <c r="D10274">
        <v>1129</v>
      </c>
      <c r="E10274" s="1">
        <v>42019</v>
      </c>
      <c r="F10274" s="1">
        <v>42020</v>
      </c>
      <c r="G10274">
        <v>12</v>
      </c>
      <c r="H10274" s="1">
        <v>42041</v>
      </c>
    </row>
    <row r="10275" spans="1:8" x14ac:dyDescent="0.3">
      <c r="A10275">
        <v>41670</v>
      </c>
      <c r="B10275">
        <v>598</v>
      </c>
      <c r="C10275">
        <v>8</v>
      </c>
      <c r="D10275">
        <v>2395</v>
      </c>
      <c r="E10275" s="1">
        <v>42024</v>
      </c>
      <c r="F10275" s="1">
        <v>42025</v>
      </c>
      <c r="G10275">
        <v>12</v>
      </c>
      <c r="H10275" s="1">
        <v>42024</v>
      </c>
    </row>
    <row r="10276" spans="1:8" x14ac:dyDescent="0.3">
      <c r="A10276">
        <v>41689</v>
      </c>
      <c r="B10276">
        <v>822</v>
      </c>
      <c r="C10276">
        <v>8</v>
      </c>
      <c r="D10276">
        <v>3022</v>
      </c>
      <c r="E10276" s="1">
        <v>42024</v>
      </c>
      <c r="F10276" s="1">
        <v>42025</v>
      </c>
      <c r="G10276">
        <v>12</v>
      </c>
      <c r="H10276" s="1">
        <v>42024</v>
      </c>
    </row>
    <row r="10277" spans="1:8" x14ac:dyDescent="0.3">
      <c r="A10277">
        <v>41715</v>
      </c>
      <c r="B10277">
        <v>831</v>
      </c>
      <c r="C10277">
        <v>8</v>
      </c>
      <c r="D10277">
        <v>3031</v>
      </c>
      <c r="E10277" s="1">
        <v>42024</v>
      </c>
      <c r="F10277" s="1">
        <v>42025</v>
      </c>
      <c r="G10277">
        <v>12</v>
      </c>
      <c r="H10277" s="1">
        <v>42024</v>
      </c>
    </row>
    <row r="10278" spans="1:8" x14ac:dyDescent="0.3">
      <c r="A10278">
        <v>42467</v>
      </c>
      <c r="B10278">
        <v>998</v>
      </c>
      <c r="C10278">
        <v>8</v>
      </c>
      <c r="D10278">
        <v>3198</v>
      </c>
      <c r="E10278" s="1">
        <v>42035</v>
      </c>
      <c r="F10278" s="1">
        <v>42037</v>
      </c>
      <c r="G10278">
        <v>12</v>
      </c>
      <c r="H10278" s="1">
        <v>42037</v>
      </c>
    </row>
    <row r="10279" spans="1:8" x14ac:dyDescent="0.3">
      <c r="A10279">
        <v>42489</v>
      </c>
      <c r="B10279">
        <v>1002</v>
      </c>
      <c r="C10279">
        <v>8</v>
      </c>
      <c r="D10279">
        <v>3202</v>
      </c>
      <c r="E10279" s="1">
        <v>42037</v>
      </c>
      <c r="F10279" s="1">
        <v>42038</v>
      </c>
      <c r="G10279">
        <v>12</v>
      </c>
      <c r="H10279" s="1">
        <v>42037</v>
      </c>
    </row>
    <row r="10280" spans="1:8" x14ac:dyDescent="0.3">
      <c r="A10280">
        <v>42516</v>
      </c>
      <c r="B10280">
        <v>967</v>
      </c>
      <c r="C10280">
        <v>8</v>
      </c>
      <c r="D10280">
        <v>3167</v>
      </c>
      <c r="E10280" s="1">
        <v>42037</v>
      </c>
      <c r="F10280" s="1">
        <v>42038</v>
      </c>
      <c r="G10280">
        <v>12</v>
      </c>
      <c r="H10280" s="1">
        <v>42037</v>
      </c>
    </row>
    <row r="10281" spans="1:8" x14ac:dyDescent="0.3">
      <c r="A10281">
        <v>42522</v>
      </c>
      <c r="B10281">
        <v>53</v>
      </c>
      <c r="C10281">
        <v>8</v>
      </c>
      <c r="D10281">
        <v>1105</v>
      </c>
      <c r="E10281" s="1">
        <v>42037</v>
      </c>
      <c r="F10281" s="1">
        <v>42038</v>
      </c>
      <c r="G10281">
        <v>12</v>
      </c>
      <c r="H10281" s="1">
        <v>42037</v>
      </c>
    </row>
    <row r="10282" spans="1:8" x14ac:dyDescent="0.3">
      <c r="A10282">
        <v>42523</v>
      </c>
      <c r="B10282">
        <v>1006</v>
      </c>
      <c r="C10282">
        <v>8</v>
      </c>
      <c r="D10282">
        <v>3206</v>
      </c>
      <c r="E10282" s="1">
        <v>42037</v>
      </c>
      <c r="F10282" s="1">
        <v>42038</v>
      </c>
      <c r="G10282">
        <v>12</v>
      </c>
      <c r="H10282" s="1">
        <v>42037</v>
      </c>
    </row>
    <row r="10283" spans="1:8" x14ac:dyDescent="0.3">
      <c r="A10283">
        <v>42772</v>
      </c>
      <c r="B10283">
        <v>163</v>
      </c>
      <c r="C10283">
        <v>8</v>
      </c>
      <c r="D10283">
        <v>1325</v>
      </c>
      <c r="E10283" s="1">
        <v>42041</v>
      </c>
      <c r="F10283" s="1">
        <v>42044</v>
      </c>
      <c r="G10283">
        <v>12</v>
      </c>
      <c r="H10283" s="1">
        <v>42041</v>
      </c>
    </row>
    <row r="10284" spans="1:8" x14ac:dyDescent="0.3">
      <c r="A10284">
        <v>42780</v>
      </c>
      <c r="B10284">
        <v>472</v>
      </c>
      <c r="C10284">
        <v>8</v>
      </c>
      <c r="D10284">
        <v>2143</v>
      </c>
      <c r="E10284" s="1">
        <v>42041</v>
      </c>
      <c r="F10284" s="1">
        <v>42044</v>
      </c>
      <c r="G10284">
        <v>12</v>
      </c>
      <c r="H10284" s="1">
        <v>42041</v>
      </c>
    </row>
    <row r="10285" spans="1:8" x14ac:dyDescent="0.3">
      <c r="A10285">
        <v>42790</v>
      </c>
      <c r="B10285">
        <v>199</v>
      </c>
      <c r="C10285">
        <v>8</v>
      </c>
      <c r="D10285">
        <v>1397</v>
      </c>
      <c r="E10285" s="1">
        <v>42041</v>
      </c>
      <c r="F10285" s="1">
        <v>42044</v>
      </c>
      <c r="G10285">
        <v>12</v>
      </c>
      <c r="H10285" s="1">
        <v>42041</v>
      </c>
    </row>
    <row r="10286" spans="1:8" x14ac:dyDescent="0.3">
      <c r="A10286">
        <v>42813</v>
      </c>
      <c r="B10286">
        <v>50</v>
      </c>
      <c r="C10286">
        <v>8</v>
      </c>
      <c r="D10286">
        <v>1099</v>
      </c>
      <c r="E10286" s="1">
        <v>42041</v>
      </c>
      <c r="F10286" s="1">
        <v>42044</v>
      </c>
      <c r="G10286">
        <v>12</v>
      </c>
      <c r="H10286" s="1">
        <v>42041</v>
      </c>
    </row>
    <row r="10287" spans="1:8" x14ac:dyDescent="0.3">
      <c r="A10287">
        <v>45090</v>
      </c>
      <c r="B10287">
        <v>547</v>
      </c>
      <c r="C10287">
        <v>8</v>
      </c>
      <c r="D10287">
        <v>2293</v>
      </c>
      <c r="E10287" s="1">
        <v>42079</v>
      </c>
      <c r="F10287" s="1">
        <v>42080</v>
      </c>
      <c r="G10287">
        <v>12</v>
      </c>
      <c r="H10287" s="1">
        <v>42079</v>
      </c>
    </row>
    <row r="10288" spans="1:8" x14ac:dyDescent="0.3">
      <c r="A10288">
        <v>45106</v>
      </c>
      <c r="B10288">
        <v>33</v>
      </c>
      <c r="C10288">
        <v>8</v>
      </c>
      <c r="D10288">
        <v>1065</v>
      </c>
      <c r="E10288" s="1">
        <v>42079</v>
      </c>
      <c r="F10288" s="1">
        <v>42080</v>
      </c>
      <c r="G10288">
        <v>12</v>
      </c>
      <c r="H10288" s="1">
        <v>42079</v>
      </c>
    </row>
    <row r="10289" spans="1:8" x14ac:dyDescent="0.3">
      <c r="A10289">
        <v>45129</v>
      </c>
      <c r="B10289">
        <v>988</v>
      </c>
      <c r="C10289">
        <v>8</v>
      </c>
      <c r="D10289">
        <v>3188</v>
      </c>
      <c r="E10289" s="1">
        <v>42079</v>
      </c>
      <c r="F10289" s="1">
        <v>42080</v>
      </c>
      <c r="G10289">
        <v>12</v>
      </c>
      <c r="H10289" s="1">
        <v>42079</v>
      </c>
    </row>
    <row r="10290" spans="1:8" x14ac:dyDescent="0.3">
      <c r="A10290">
        <v>45134</v>
      </c>
      <c r="B10290">
        <v>807</v>
      </c>
      <c r="C10290">
        <v>8</v>
      </c>
      <c r="D10290">
        <v>3007</v>
      </c>
      <c r="E10290" s="1">
        <v>42079</v>
      </c>
      <c r="F10290" s="1">
        <v>42080</v>
      </c>
      <c r="G10290">
        <v>12</v>
      </c>
      <c r="H10290" s="1">
        <v>42079</v>
      </c>
    </row>
    <row r="10291" spans="1:8" x14ac:dyDescent="0.3">
      <c r="A10291">
        <v>45147</v>
      </c>
      <c r="B10291">
        <v>96</v>
      </c>
      <c r="C10291">
        <v>8</v>
      </c>
      <c r="D10291">
        <v>1191</v>
      </c>
      <c r="E10291" s="1">
        <v>42079</v>
      </c>
      <c r="F10291" s="1">
        <v>42080</v>
      </c>
      <c r="G10291">
        <v>12</v>
      </c>
      <c r="H10291" s="1">
        <v>42079</v>
      </c>
    </row>
    <row r="10292" spans="1:8" x14ac:dyDescent="0.3">
      <c r="A10292">
        <v>45148</v>
      </c>
      <c r="B10292">
        <v>872</v>
      </c>
      <c r="C10292">
        <v>8</v>
      </c>
      <c r="D10292">
        <v>3072</v>
      </c>
      <c r="E10292" s="1">
        <v>42079</v>
      </c>
      <c r="F10292" s="1">
        <v>42080</v>
      </c>
      <c r="G10292">
        <v>12</v>
      </c>
      <c r="H10292" s="1">
        <v>42079</v>
      </c>
    </row>
    <row r="10293" spans="1:8" x14ac:dyDescent="0.3">
      <c r="A10293">
        <v>45149</v>
      </c>
      <c r="B10293">
        <v>574</v>
      </c>
      <c r="C10293">
        <v>8</v>
      </c>
      <c r="D10293">
        <v>2347</v>
      </c>
      <c r="E10293" s="1">
        <v>42079</v>
      </c>
      <c r="F10293" s="1">
        <v>42080</v>
      </c>
      <c r="G10293">
        <v>12</v>
      </c>
      <c r="H10293" s="1">
        <v>42079</v>
      </c>
    </row>
    <row r="10294" spans="1:8" x14ac:dyDescent="0.3">
      <c r="A10294">
        <v>45161</v>
      </c>
      <c r="B10294">
        <v>149</v>
      </c>
      <c r="C10294">
        <v>8</v>
      </c>
      <c r="D10294">
        <v>1297</v>
      </c>
      <c r="E10294" s="1">
        <v>42079</v>
      </c>
      <c r="F10294" s="1">
        <v>42080</v>
      </c>
      <c r="G10294">
        <v>12</v>
      </c>
      <c r="H10294" s="1">
        <v>42079</v>
      </c>
    </row>
    <row r="10295" spans="1:8" x14ac:dyDescent="0.3">
      <c r="A10295">
        <v>45452</v>
      </c>
      <c r="B10295">
        <v>564</v>
      </c>
      <c r="C10295">
        <v>8</v>
      </c>
      <c r="D10295">
        <v>2327</v>
      </c>
      <c r="E10295" s="1">
        <v>42084</v>
      </c>
      <c r="F10295" s="1">
        <v>42086</v>
      </c>
      <c r="G10295">
        <v>12</v>
      </c>
      <c r="H10295" s="1">
        <v>42084</v>
      </c>
    </row>
    <row r="10296" spans="1:8" x14ac:dyDescent="0.3">
      <c r="A10296">
        <v>45467</v>
      </c>
      <c r="B10296">
        <v>601</v>
      </c>
      <c r="C10296">
        <v>8</v>
      </c>
      <c r="D10296">
        <v>2401</v>
      </c>
      <c r="E10296" s="1">
        <v>42084</v>
      </c>
      <c r="F10296" s="1">
        <v>42086</v>
      </c>
      <c r="G10296">
        <v>12</v>
      </c>
      <c r="H10296" s="1">
        <v>42084</v>
      </c>
    </row>
    <row r="10297" spans="1:8" x14ac:dyDescent="0.3">
      <c r="A10297">
        <v>48792</v>
      </c>
      <c r="B10297">
        <v>71</v>
      </c>
      <c r="C10297">
        <v>8</v>
      </c>
      <c r="D10297">
        <v>1141</v>
      </c>
      <c r="E10297" s="1">
        <v>42135</v>
      </c>
      <c r="F10297" s="1">
        <v>42136</v>
      </c>
      <c r="G10297">
        <v>12</v>
      </c>
      <c r="H10297" s="1">
        <v>42135</v>
      </c>
    </row>
    <row r="10298" spans="1:8" x14ac:dyDescent="0.3">
      <c r="A10298">
        <v>48793</v>
      </c>
      <c r="B10298">
        <v>599</v>
      </c>
      <c r="C10298">
        <v>8</v>
      </c>
      <c r="D10298">
        <v>2397</v>
      </c>
      <c r="E10298" s="1">
        <v>42135</v>
      </c>
      <c r="F10298" s="1">
        <v>42136</v>
      </c>
      <c r="G10298">
        <v>12</v>
      </c>
      <c r="H10298" s="1">
        <v>42135</v>
      </c>
    </row>
    <row r="10299" spans="1:8" x14ac:dyDescent="0.3">
      <c r="A10299">
        <v>48802</v>
      </c>
      <c r="B10299">
        <v>152</v>
      </c>
      <c r="C10299">
        <v>8</v>
      </c>
      <c r="D10299">
        <v>1303</v>
      </c>
      <c r="E10299" s="1">
        <v>42135</v>
      </c>
      <c r="F10299" s="1">
        <v>42136</v>
      </c>
      <c r="G10299">
        <v>12</v>
      </c>
      <c r="H10299" s="1">
        <v>42135</v>
      </c>
    </row>
    <row r="10300" spans="1:8" x14ac:dyDescent="0.3">
      <c r="A10300">
        <v>48810</v>
      </c>
      <c r="B10300">
        <v>898</v>
      </c>
      <c r="C10300">
        <v>8</v>
      </c>
      <c r="D10300">
        <v>3098</v>
      </c>
      <c r="E10300" s="1">
        <v>42135</v>
      </c>
      <c r="F10300" s="1">
        <v>42136</v>
      </c>
      <c r="G10300">
        <v>12</v>
      </c>
      <c r="H10300" s="1">
        <v>42135</v>
      </c>
    </row>
    <row r="10301" spans="1:8" x14ac:dyDescent="0.3">
      <c r="A10301">
        <v>48815</v>
      </c>
      <c r="B10301">
        <v>112</v>
      </c>
      <c r="C10301">
        <v>8</v>
      </c>
      <c r="D10301">
        <v>1223</v>
      </c>
      <c r="E10301" s="1">
        <v>42135</v>
      </c>
      <c r="F10301" s="1">
        <v>42136</v>
      </c>
      <c r="G10301">
        <v>12</v>
      </c>
      <c r="H10301" s="1">
        <v>42135</v>
      </c>
    </row>
    <row r="10302" spans="1:8" x14ac:dyDescent="0.3">
      <c r="A10302">
        <v>48816</v>
      </c>
      <c r="B10302">
        <v>549</v>
      </c>
      <c r="C10302">
        <v>8</v>
      </c>
      <c r="D10302">
        <v>2297</v>
      </c>
      <c r="E10302" s="1">
        <v>42135</v>
      </c>
      <c r="F10302" s="1">
        <v>42136</v>
      </c>
      <c r="G10302">
        <v>12</v>
      </c>
      <c r="H10302" s="1">
        <v>42135</v>
      </c>
    </row>
    <row r="10303" spans="1:8" x14ac:dyDescent="0.3">
      <c r="A10303">
        <v>48817</v>
      </c>
      <c r="B10303">
        <v>583</v>
      </c>
      <c r="C10303">
        <v>8</v>
      </c>
      <c r="D10303">
        <v>2365</v>
      </c>
      <c r="E10303" s="1">
        <v>42135</v>
      </c>
      <c r="F10303" s="1">
        <v>42136</v>
      </c>
      <c r="G10303">
        <v>12</v>
      </c>
      <c r="H10303" s="1">
        <v>42135</v>
      </c>
    </row>
    <row r="10304" spans="1:8" x14ac:dyDescent="0.3">
      <c r="A10304">
        <v>52654</v>
      </c>
      <c r="B10304">
        <v>118</v>
      </c>
      <c r="C10304">
        <v>8</v>
      </c>
      <c r="D10304">
        <v>1235</v>
      </c>
      <c r="E10304" s="1">
        <v>42193</v>
      </c>
      <c r="F10304" s="1">
        <v>42194</v>
      </c>
      <c r="G10304">
        <v>12</v>
      </c>
      <c r="H10304" s="1">
        <v>42193</v>
      </c>
    </row>
    <row r="10305" spans="1:8" x14ac:dyDescent="0.3">
      <c r="A10305">
        <v>52655</v>
      </c>
      <c r="B10305">
        <v>1005</v>
      </c>
      <c r="C10305">
        <v>8</v>
      </c>
      <c r="D10305">
        <v>3205</v>
      </c>
      <c r="E10305" s="1">
        <v>42193</v>
      </c>
      <c r="F10305" s="1">
        <v>42194</v>
      </c>
      <c r="G10305">
        <v>12</v>
      </c>
      <c r="H10305" s="1">
        <v>42193</v>
      </c>
    </row>
    <row r="10306" spans="1:8" x14ac:dyDescent="0.3">
      <c r="A10306">
        <v>52663</v>
      </c>
      <c r="B10306">
        <v>402</v>
      </c>
      <c r="C10306">
        <v>8</v>
      </c>
      <c r="D10306">
        <v>2003</v>
      </c>
      <c r="E10306" s="1">
        <v>42193</v>
      </c>
      <c r="F10306" s="1">
        <v>42194</v>
      </c>
      <c r="G10306">
        <v>12</v>
      </c>
      <c r="H10306" s="1">
        <v>42193</v>
      </c>
    </row>
    <row r="10307" spans="1:8" x14ac:dyDescent="0.3">
      <c r="A10307">
        <v>52684</v>
      </c>
      <c r="B10307">
        <v>159</v>
      </c>
      <c r="C10307">
        <v>8</v>
      </c>
      <c r="D10307">
        <v>1317</v>
      </c>
      <c r="E10307" s="1">
        <v>42193</v>
      </c>
      <c r="F10307" s="1">
        <v>42194</v>
      </c>
      <c r="G10307">
        <v>12</v>
      </c>
      <c r="H10307" s="1">
        <v>42193</v>
      </c>
    </row>
    <row r="10308" spans="1:8" x14ac:dyDescent="0.3">
      <c r="A10308">
        <v>52700</v>
      </c>
      <c r="B10308">
        <v>64</v>
      </c>
      <c r="C10308">
        <v>8</v>
      </c>
      <c r="D10308">
        <v>1127</v>
      </c>
      <c r="E10308" s="1">
        <v>42193</v>
      </c>
      <c r="F10308" s="1">
        <v>42194</v>
      </c>
      <c r="G10308">
        <v>12</v>
      </c>
      <c r="H10308" s="1">
        <v>42193</v>
      </c>
    </row>
    <row r="10309" spans="1:8" x14ac:dyDescent="0.3">
      <c r="A10309">
        <v>52893</v>
      </c>
      <c r="B10309">
        <v>1015</v>
      </c>
      <c r="C10309">
        <v>8</v>
      </c>
      <c r="D10309">
        <v>3215</v>
      </c>
      <c r="E10309" s="1">
        <v>42196</v>
      </c>
      <c r="F10309" s="1">
        <v>42198</v>
      </c>
      <c r="G10309">
        <v>12</v>
      </c>
      <c r="H10309" s="1">
        <v>42196</v>
      </c>
    </row>
    <row r="10310" spans="1:8" x14ac:dyDescent="0.3">
      <c r="A10310">
        <v>52902</v>
      </c>
      <c r="B10310">
        <v>135</v>
      </c>
      <c r="C10310">
        <v>8</v>
      </c>
      <c r="D10310">
        <v>1269</v>
      </c>
      <c r="E10310" s="1">
        <v>42196</v>
      </c>
      <c r="F10310" s="1">
        <v>42198</v>
      </c>
      <c r="G10310">
        <v>12</v>
      </c>
      <c r="H10310" s="1">
        <v>42196</v>
      </c>
    </row>
    <row r="10311" spans="1:8" x14ac:dyDescent="0.3">
      <c r="A10311">
        <v>52911</v>
      </c>
      <c r="B10311">
        <v>951</v>
      </c>
      <c r="C10311">
        <v>8</v>
      </c>
      <c r="D10311">
        <v>3151</v>
      </c>
      <c r="E10311" s="1">
        <v>42196</v>
      </c>
      <c r="F10311" s="1">
        <v>42198</v>
      </c>
      <c r="G10311">
        <v>12</v>
      </c>
      <c r="H10311" s="1">
        <v>42196</v>
      </c>
    </row>
    <row r="10312" spans="1:8" x14ac:dyDescent="0.3">
      <c r="A10312">
        <v>52921</v>
      </c>
      <c r="B10312">
        <v>450</v>
      </c>
      <c r="C10312">
        <v>8</v>
      </c>
      <c r="D10312">
        <v>2099</v>
      </c>
      <c r="E10312" s="1">
        <v>42196</v>
      </c>
      <c r="F10312" s="1">
        <v>42198</v>
      </c>
      <c r="G10312">
        <v>12</v>
      </c>
      <c r="H10312" s="1">
        <v>42196</v>
      </c>
    </row>
    <row r="10313" spans="1:8" x14ac:dyDescent="0.3">
      <c r="A10313">
        <v>52936</v>
      </c>
      <c r="B10313">
        <v>553</v>
      </c>
      <c r="C10313">
        <v>8</v>
      </c>
      <c r="D10313">
        <v>2305</v>
      </c>
      <c r="E10313" s="1">
        <v>42196</v>
      </c>
      <c r="F10313" s="1">
        <v>42198</v>
      </c>
      <c r="G10313">
        <v>12</v>
      </c>
      <c r="H10313" s="1">
        <v>42196</v>
      </c>
    </row>
    <row r="10314" spans="1:8" x14ac:dyDescent="0.3">
      <c r="A10314">
        <v>54424</v>
      </c>
      <c r="B10314">
        <v>27</v>
      </c>
      <c r="C10314">
        <v>8</v>
      </c>
      <c r="D10314">
        <v>1053</v>
      </c>
      <c r="E10314" s="1">
        <v>42217</v>
      </c>
      <c r="F10314" s="1">
        <v>42219</v>
      </c>
      <c r="G10314">
        <v>12</v>
      </c>
      <c r="H10314" s="1">
        <v>42217</v>
      </c>
    </row>
    <row r="10315" spans="1:8" x14ac:dyDescent="0.3">
      <c r="A10315">
        <v>54428</v>
      </c>
      <c r="B10315">
        <v>189</v>
      </c>
      <c r="C10315">
        <v>8</v>
      </c>
      <c r="D10315">
        <v>1377</v>
      </c>
      <c r="E10315" s="1">
        <v>42217</v>
      </c>
      <c r="F10315" s="1">
        <v>42219</v>
      </c>
      <c r="G10315">
        <v>12</v>
      </c>
      <c r="H10315" s="1">
        <v>42217</v>
      </c>
    </row>
    <row r="10316" spans="1:8" x14ac:dyDescent="0.3">
      <c r="A10316">
        <v>54432</v>
      </c>
      <c r="B10316">
        <v>951</v>
      </c>
      <c r="C10316">
        <v>8</v>
      </c>
      <c r="D10316">
        <v>3151</v>
      </c>
      <c r="E10316" s="1">
        <v>42217</v>
      </c>
      <c r="F10316" s="1">
        <v>42219</v>
      </c>
      <c r="G10316">
        <v>12</v>
      </c>
      <c r="H10316" s="1">
        <v>42217</v>
      </c>
    </row>
    <row r="10317" spans="1:8" x14ac:dyDescent="0.3">
      <c r="A10317">
        <v>55470</v>
      </c>
      <c r="B10317">
        <v>576</v>
      </c>
      <c r="C10317">
        <v>8</v>
      </c>
      <c r="D10317">
        <v>2351</v>
      </c>
      <c r="E10317" s="1">
        <v>42236</v>
      </c>
      <c r="F10317" s="1">
        <v>42237</v>
      </c>
      <c r="G10317">
        <v>12</v>
      </c>
      <c r="H10317" s="1">
        <v>42236</v>
      </c>
    </row>
    <row r="10318" spans="1:8" x14ac:dyDescent="0.3">
      <c r="A10318">
        <v>55475</v>
      </c>
      <c r="B10318">
        <v>426</v>
      </c>
      <c r="C10318">
        <v>8</v>
      </c>
      <c r="D10318">
        <v>2051</v>
      </c>
      <c r="E10318" s="1">
        <v>42236</v>
      </c>
      <c r="F10318" s="1">
        <v>42237</v>
      </c>
      <c r="G10318">
        <v>12</v>
      </c>
      <c r="H10318" s="1">
        <v>42236</v>
      </c>
    </row>
    <row r="10319" spans="1:8" x14ac:dyDescent="0.3">
      <c r="A10319">
        <v>55478</v>
      </c>
      <c r="B10319">
        <v>873</v>
      </c>
      <c r="C10319">
        <v>8</v>
      </c>
      <c r="D10319">
        <v>3073</v>
      </c>
      <c r="E10319" s="1">
        <v>42236</v>
      </c>
      <c r="F10319" s="1">
        <v>42237</v>
      </c>
      <c r="G10319">
        <v>12</v>
      </c>
      <c r="H10319" s="1">
        <v>42236</v>
      </c>
    </row>
    <row r="10320" spans="1:8" x14ac:dyDescent="0.3">
      <c r="A10320">
        <v>55492</v>
      </c>
      <c r="B10320">
        <v>821</v>
      </c>
      <c r="C10320">
        <v>8</v>
      </c>
      <c r="D10320">
        <v>3021</v>
      </c>
      <c r="E10320" s="1">
        <v>42236</v>
      </c>
      <c r="F10320" s="1">
        <v>42237</v>
      </c>
      <c r="G10320">
        <v>12</v>
      </c>
      <c r="H10320" s="1">
        <v>42236</v>
      </c>
    </row>
    <row r="10321" spans="1:8" x14ac:dyDescent="0.3">
      <c r="A10321">
        <v>55510</v>
      </c>
      <c r="B10321">
        <v>111</v>
      </c>
      <c r="C10321">
        <v>8</v>
      </c>
      <c r="D10321">
        <v>1221</v>
      </c>
      <c r="E10321" s="1">
        <v>42236</v>
      </c>
      <c r="F10321" s="1">
        <v>42237</v>
      </c>
      <c r="G10321">
        <v>12</v>
      </c>
      <c r="H10321" s="1">
        <v>42236</v>
      </c>
    </row>
    <row r="10322" spans="1:8" x14ac:dyDescent="0.3">
      <c r="A10322">
        <v>57897</v>
      </c>
      <c r="B10322">
        <v>594</v>
      </c>
      <c r="C10322">
        <v>8</v>
      </c>
      <c r="D10322">
        <v>2387</v>
      </c>
      <c r="E10322" s="1">
        <v>42273</v>
      </c>
      <c r="F10322" s="1">
        <v>42275</v>
      </c>
      <c r="G10322">
        <v>12</v>
      </c>
      <c r="H10322" s="1">
        <v>42273</v>
      </c>
    </row>
    <row r="10323" spans="1:8" x14ac:dyDescent="0.3">
      <c r="A10323">
        <v>57904</v>
      </c>
      <c r="B10323">
        <v>592</v>
      </c>
      <c r="C10323">
        <v>8</v>
      </c>
      <c r="D10323">
        <v>2383</v>
      </c>
      <c r="E10323" s="1">
        <v>42273</v>
      </c>
      <c r="F10323" s="1">
        <v>42275</v>
      </c>
      <c r="G10323">
        <v>12</v>
      </c>
      <c r="H10323" s="1">
        <v>42273</v>
      </c>
    </row>
    <row r="10324" spans="1:8" x14ac:dyDescent="0.3">
      <c r="A10324">
        <v>57934</v>
      </c>
      <c r="B10324">
        <v>821</v>
      </c>
      <c r="C10324">
        <v>8</v>
      </c>
      <c r="D10324">
        <v>3021</v>
      </c>
      <c r="E10324" s="1">
        <v>42273</v>
      </c>
      <c r="F10324" s="1">
        <v>42275</v>
      </c>
      <c r="G10324">
        <v>12</v>
      </c>
      <c r="H10324" s="1">
        <v>42273</v>
      </c>
    </row>
    <row r="10325" spans="1:8" x14ac:dyDescent="0.3">
      <c r="A10325">
        <v>57936</v>
      </c>
      <c r="B10325">
        <v>810</v>
      </c>
      <c r="C10325">
        <v>8</v>
      </c>
      <c r="D10325">
        <v>3010</v>
      </c>
      <c r="E10325" s="1">
        <v>42273</v>
      </c>
      <c r="F10325" s="1">
        <v>42275</v>
      </c>
      <c r="G10325">
        <v>12</v>
      </c>
      <c r="H10325" s="1">
        <v>42273</v>
      </c>
    </row>
    <row r="10326" spans="1:8" x14ac:dyDescent="0.3">
      <c r="A10326">
        <v>62167</v>
      </c>
      <c r="B10326">
        <v>562</v>
      </c>
      <c r="C10326">
        <v>8</v>
      </c>
      <c r="D10326">
        <v>2323</v>
      </c>
      <c r="E10326" s="1">
        <v>42341</v>
      </c>
      <c r="F10326" s="1">
        <v>42342</v>
      </c>
      <c r="G10326">
        <v>12</v>
      </c>
      <c r="H10326" s="1">
        <v>42341</v>
      </c>
    </row>
    <row r="10327" spans="1:8" x14ac:dyDescent="0.3">
      <c r="A10327">
        <v>62191</v>
      </c>
      <c r="B10327">
        <v>920</v>
      </c>
      <c r="C10327">
        <v>8</v>
      </c>
      <c r="D10327">
        <v>3120</v>
      </c>
      <c r="E10327" s="1">
        <v>42341</v>
      </c>
      <c r="F10327" s="1">
        <v>42342</v>
      </c>
      <c r="G10327">
        <v>12</v>
      </c>
      <c r="H10327" s="1">
        <v>42341</v>
      </c>
    </row>
    <row r="10328" spans="1:8" x14ac:dyDescent="0.3">
      <c r="A10328">
        <v>62205</v>
      </c>
      <c r="B10328">
        <v>493</v>
      </c>
      <c r="C10328">
        <v>8</v>
      </c>
      <c r="D10328">
        <v>2185</v>
      </c>
      <c r="E10328" s="1">
        <v>42341</v>
      </c>
      <c r="F10328" s="1">
        <v>42342</v>
      </c>
      <c r="G10328">
        <v>12</v>
      </c>
      <c r="H10328" s="1">
        <v>42341</v>
      </c>
    </row>
    <row r="10329" spans="1:8" x14ac:dyDescent="0.3">
      <c r="A10329">
        <v>62208</v>
      </c>
      <c r="B10329">
        <v>499</v>
      </c>
      <c r="C10329">
        <v>8</v>
      </c>
      <c r="D10329">
        <v>2197</v>
      </c>
      <c r="E10329" s="1">
        <v>42341</v>
      </c>
      <c r="F10329" s="1">
        <v>42342</v>
      </c>
      <c r="G10329">
        <v>12</v>
      </c>
      <c r="H10329" s="1">
        <v>42341</v>
      </c>
    </row>
    <row r="10330" spans="1:8" x14ac:dyDescent="0.3">
      <c r="A10330">
        <v>62219</v>
      </c>
      <c r="B10330">
        <v>535</v>
      </c>
      <c r="C10330">
        <v>8</v>
      </c>
      <c r="D10330">
        <v>2269</v>
      </c>
      <c r="E10330" s="1">
        <v>42341</v>
      </c>
      <c r="F10330" s="1">
        <v>42342</v>
      </c>
      <c r="G10330">
        <v>12</v>
      </c>
      <c r="H10330" s="1">
        <v>42341</v>
      </c>
    </row>
    <row r="10331" spans="1:8" x14ac:dyDescent="0.3">
      <c r="A10331">
        <v>62245</v>
      </c>
      <c r="B10331">
        <v>1013</v>
      </c>
      <c r="C10331">
        <v>8</v>
      </c>
      <c r="D10331">
        <v>3213</v>
      </c>
      <c r="E10331" s="1">
        <v>42341</v>
      </c>
      <c r="F10331" s="1">
        <v>42342</v>
      </c>
      <c r="G10331">
        <v>12</v>
      </c>
      <c r="H10331" s="1">
        <v>42341</v>
      </c>
    </row>
    <row r="10332" spans="1:8" x14ac:dyDescent="0.3">
      <c r="A10332">
        <v>62247</v>
      </c>
      <c r="B10332">
        <v>2</v>
      </c>
      <c r="C10332">
        <v>8</v>
      </c>
      <c r="D10332">
        <v>1003</v>
      </c>
      <c r="E10332" s="1">
        <v>42341</v>
      </c>
      <c r="F10332" s="1">
        <v>42342</v>
      </c>
      <c r="G10332">
        <v>12</v>
      </c>
      <c r="H10332" s="1">
        <v>42341</v>
      </c>
    </row>
    <row r="10333" spans="1:8" x14ac:dyDescent="0.3">
      <c r="A10333">
        <v>62812</v>
      </c>
      <c r="B10333">
        <v>946</v>
      </c>
      <c r="C10333">
        <v>8</v>
      </c>
      <c r="D10333">
        <v>3146</v>
      </c>
      <c r="E10333" s="1">
        <v>42350</v>
      </c>
      <c r="F10333" s="1">
        <v>42352</v>
      </c>
      <c r="G10333">
        <v>12</v>
      </c>
      <c r="H10333" s="1">
        <v>42350</v>
      </c>
    </row>
    <row r="10334" spans="1:8" x14ac:dyDescent="0.3">
      <c r="A10334">
        <v>62814</v>
      </c>
      <c r="B10334">
        <v>1028</v>
      </c>
      <c r="C10334">
        <v>8</v>
      </c>
      <c r="D10334">
        <v>3228</v>
      </c>
      <c r="E10334" s="1">
        <v>42350</v>
      </c>
      <c r="F10334" s="1">
        <v>42352</v>
      </c>
      <c r="G10334">
        <v>12</v>
      </c>
      <c r="H10334" s="1">
        <v>42350</v>
      </c>
    </row>
    <row r="10335" spans="1:8" x14ac:dyDescent="0.3">
      <c r="A10335">
        <v>62816</v>
      </c>
      <c r="B10335">
        <v>17</v>
      </c>
      <c r="C10335">
        <v>8</v>
      </c>
      <c r="D10335">
        <v>1033</v>
      </c>
      <c r="E10335" s="1">
        <v>42350</v>
      </c>
      <c r="F10335" s="1">
        <v>42352</v>
      </c>
      <c r="G10335">
        <v>12</v>
      </c>
      <c r="H10335" s="1">
        <v>42350</v>
      </c>
    </row>
    <row r="10336" spans="1:8" x14ac:dyDescent="0.3">
      <c r="A10336">
        <v>62824</v>
      </c>
      <c r="B10336">
        <v>445</v>
      </c>
      <c r="C10336">
        <v>8</v>
      </c>
      <c r="D10336">
        <v>2089</v>
      </c>
      <c r="E10336" s="1">
        <v>42350</v>
      </c>
      <c r="F10336" s="1">
        <v>42352</v>
      </c>
      <c r="G10336">
        <v>12</v>
      </c>
      <c r="H10336" s="1">
        <v>42350</v>
      </c>
    </row>
    <row r="10337" spans="1:8" x14ac:dyDescent="0.3">
      <c r="A10337">
        <v>63374</v>
      </c>
      <c r="B10337">
        <v>449</v>
      </c>
      <c r="C10337">
        <v>8</v>
      </c>
      <c r="D10337">
        <v>2097</v>
      </c>
      <c r="E10337" s="1">
        <v>42360</v>
      </c>
      <c r="F10337" s="1">
        <v>42361</v>
      </c>
      <c r="G10337">
        <v>12</v>
      </c>
      <c r="H10337" s="1">
        <v>42363</v>
      </c>
    </row>
    <row r="10338" spans="1:8" x14ac:dyDescent="0.3">
      <c r="A10338">
        <v>63527</v>
      </c>
      <c r="B10338">
        <v>513</v>
      </c>
      <c r="C10338">
        <v>8</v>
      </c>
      <c r="D10338">
        <v>2225</v>
      </c>
      <c r="E10338" s="1">
        <v>42363</v>
      </c>
      <c r="F10338" s="1">
        <v>42366</v>
      </c>
      <c r="G10338">
        <v>12</v>
      </c>
      <c r="H10338" s="1">
        <v>42363</v>
      </c>
    </row>
    <row r="10339" spans="1:8" x14ac:dyDescent="0.3">
      <c r="A10339">
        <v>63553</v>
      </c>
      <c r="B10339">
        <v>413</v>
      </c>
      <c r="C10339">
        <v>8</v>
      </c>
      <c r="D10339">
        <v>2025</v>
      </c>
      <c r="E10339" s="1">
        <v>42363</v>
      </c>
      <c r="F10339" s="1">
        <v>42366</v>
      </c>
      <c r="G10339">
        <v>12</v>
      </c>
      <c r="H10339" s="1">
        <v>42363</v>
      </c>
    </row>
    <row r="10340" spans="1:8" x14ac:dyDescent="0.3">
      <c r="A10340">
        <v>63556</v>
      </c>
      <c r="B10340">
        <v>871</v>
      </c>
      <c r="C10340">
        <v>8</v>
      </c>
      <c r="D10340">
        <v>3071</v>
      </c>
      <c r="E10340" s="1">
        <v>42363</v>
      </c>
      <c r="F10340" s="1">
        <v>42366</v>
      </c>
      <c r="G10340">
        <v>12</v>
      </c>
      <c r="H10340" s="1">
        <v>42363</v>
      </c>
    </row>
    <row r="10341" spans="1:8" x14ac:dyDescent="0.3">
      <c r="A10341">
        <v>63559</v>
      </c>
      <c r="B10341">
        <v>526</v>
      </c>
      <c r="C10341">
        <v>8</v>
      </c>
      <c r="D10341">
        <v>2251</v>
      </c>
      <c r="E10341" s="1">
        <v>42363</v>
      </c>
      <c r="F10341" s="1">
        <v>42366</v>
      </c>
      <c r="G10341">
        <v>12</v>
      </c>
      <c r="H10341" s="1">
        <v>42363</v>
      </c>
    </row>
    <row r="10342" spans="1:8" x14ac:dyDescent="0.3">
      <c r="A10342">
        <v>63561</v>
      </c>
      <c r="B10342">
        <v>533</v>
      </c>
      <c r="C10342">
        <v>8</v>
      </c>
      <c r="D10342">
        <v>2265</v>
      </c>
      <c r="E10342" s="1">
        <v>42363</v>
      </c>
      <c r="F10342" s="1">
        <v>42366</v>
      </c>
      <c r="G10342">
        <v>12</v>
      </c>
      <c r="H10342" s="1">
        <v>42363</v>
      </c>
    </row>
    <row r="10343" spans="1:8" x14ac:dyDescent="0.3">
      <c r="A10343">
        <v>63562</v>
      </c>
      <c r="B10343">
        <v>995</v>
      </c>
      <c r="C10343">
        <v>8</v>
      </c>
      <c r="D10343">
        <v>3195</v>
      </c>
      <c r="E10343" s="1">
        <v>42363</v>
      </c>
      <c r="F10343" s="1">
        <v>42366</v>
      </c>
      <c r="G10343">
        <v>12</v>
      </c>
      <c r="H10343" s="1">
        <v>42363</v>
      </c>
    </row>
    <row r="10344" spans="1:8" x14ac:dyDescent="0.3">
      <c r="A10344">
        <v>63568</v>
      </c>
      <c r="B10344">
        <v>464</v>
      </c>
      <c r="C10344">
        <v>8</v>
      </c>
      <c r="D10344">
        <v>2127</v>
      </c>
      <c r="E10344" s="1">
        <v>42363</v>
      </c>
      <c r="F10344" s="1">
        <v>42366</v>
      </c>
      <c r="G10344">
        <v>12</v>
      </c>
      <c r="H10344" s="1">
        <v>42363</v>
      </c>
    </row>
    <row r="10345" spans="1:8" x14ac:dyDescent="0.3">
      <c r="A10345">
        <v>63570</v>
      </c>
      <c r="B10345">
        <v>535</v>
      </c>
      <c r="C10345">
        <v>8</v>
      </c>
      <c r="D10345">
        <v>2269</v>
      </c>
      <c r="E10345" s="1">
        <v>42363</v>
      </c>
      <c r="F10345" s="1">
        <v>42366</v>
      </c>
      <c r="G10345">
        <v>12</v>
      </c>
      <c r="H10345" s="1">
        <v>42363</v>
      </c>
    </row>
    <row r="10346" spans="1:8" x14ac:dyDescent="0.3">
      <c r="A10346">
        <v>63573</v>
      </c>
      <c r="B10346">
        <v>506</v>
      </c>
      <c r="C10346">
        <v>8</v>
      </c>
      <c r="D10346">
        <v>2211</v>
      </c>
      <c r="E10346" s="1">
        <v>42363</v>
      </c>
      <c r="F10346" s="1">
        <v>42366</v>
      </c>
      <c r="G10346">
        <v>12</v>
      </c>
      <c r="H10346" s="1">
        <v>42363</v>
      </c>
    </row>
    <row r="10347" spans="1:8" x14ac:dyDescent="0.3">
      <c r="A10347">
        <v>63709</v>
      </c>
      <c r="B10347">
        <v>843</v>
      </c>
      <c r="C10347">
        <v>8</v>
      </c>
      <c r="D10347">
        <v>3043</v>
      </c>
      <c r="E10347" s="1">
        <v>42367</v>
      </c>
      <c r="F10347" s="1">
        <v>42368</v>
      </c>
      <c r="G10347">
        <v>12</v>
      </c>
      <c r="H10347" s="1">
        <v>42367</v>
      </c>
    </row>
    <row r="10348" spans="1:8" x14ac:dyDescent="0.3">
      <c r="A10348">
        <v>63714</v>
      </c>
      <c r="B10348">
        <v>447</v>
      </c>
      <c r="C10348">
        <v>8</v>
      </c>
      <c r="D10348">
        <v>2093</v>
      </c>
      <c r="E10348" s="1">
        <v>42367</v>
      </c>
      <c r="F10348" s="1">
        <v>42368</v>
      </c>
      <c r="G10348">
        <v>12</v>
      </c>
      <c r="H10348" s="1">
        <v>42367</v>
      </c>
    </row>
    <row r="10349" spans="1:8" x14ac:dyDescent="0.3">
      <c r="A10349">
        <v>63731</v>
      </c>
      <c r="B10349">
        <v>439</v>
      </c>
      <c r="C10349">
        <v>8</v>
      </c>
      <c r="D10349">
        <v>2077</v>
      </c>
      <c r="E10349" s="1">
        <v>42367</v>
      </c>
      <c r="F10349" s="1">
        <v>42368</v>
      </c>
      <c r="G10349">
        <v>12</v>
      </c>
      <c r="H10349" s="1">
        <v>42367</v>
      </c>
    </row>
    <row r="10350" spans="1:8" x14ac:dyDescent="0.3">
      <c r="A10350">
        <v>63741</v>
      </c>
      <c r="B10350">
        <v>30</v>
      </c>
      <c r="C10350">
        <v>8</v>
      </c>
      <c r="D10350">
        <v>1059</v>
      </c>
      <c r="E10350" s="1">
        <v>42367</v>
      </c>
      <c r="F10350" s="1">
        <v>42368</v>
      </c>
      <c r="G10350">
        <v>12</v>
      </c>
      <c r="H10350" s="1">
        <v>42367</v>
      </c>
    </row>
    <row r="10351" spans="1:8" x14ac:dyDescent="0.3">
      <c r="A10351">
        <v>63746</v>
      </c>
      <c r="B10351">
        <v>803</v>
      </c>
      <c r="C10351">
        <v>8</v>
      </c>
      <c r="D10351">
        <v>3003</v>
      </c>
      <c r="E10351" s="1">
        <v>42367</v>
      </c>
      <c r="F10351" s="1">
        <v>42368</v>
      </c>
      <c r="G10351">
        <v>12</v>
      </c>
      <c r="H10351" s="1">
        <v>42367</v>
      </c>
    </row>
    <row r="10352" spans="1:8" x14ac:dyDescent="0.3">
      <c r="A10352">
        <v>63751</v>
      </c>
      <c r="B10352">
        <v>977</v>
      </c>
      <c r="C10352">
        <v>8</v>
      </c>
      <c r="D10352">
        <v>3177</v>
      </c>
      <c r="E10352" s="1">
        <v>42367</v>
      </c>
      <c r="F10352" s="1">
        <v>42368</v>
      </c>
      <c r="G10352">
        <v>12</v>
      </c>
      <c r="H10352" s="1">
        <v>42367</v>
      </c>
    </row>
    <row r="10353" spans="1:8" x14ac:dyDescent="0.3">
      <c r="A10353">
        <v>63755</v>
      </c>
      <c r="B10353">
        <v>872</v>
      </c>
      <c r="C10353">
        <v>8</v>
      </c>
      <c r="D10353">
        <v>3072</v>
      </c>
      <c r="E10353" s="1">
        <v>42367</v>
      </c>
      <c r="F10353" s="1">
        <v>42368</v>
      </c>
      <c r="G10353">
        <v>12</v>
      </c>
      <c r="H10353" s="1">
        <v>42367</v>
      </c>
    </row>
    <row r="10354" spans="1:8" x14ac:dyDescent="0.3">
      <c r="A10354">
        <v>63765</v>
      </c>
      <c r="B10354">
        <v>418</v>
      </c>
      <c r="C10354">
        <v>8</v>
      </c>
      <c r="D10354">
        <v>2035</v>
      </c>
      <c r="E10354" s="1">
        <v>42367</v>
      </c>
      <c r="F10354" s="1">
        <v>42368</v>
      </c>
      <c r="G10354">
        <v>12</v>
      </c>
      <c r="H10354" s="1">
        <v>42367</v>
      </c>
    </row>
    <row r="10355" spans="1:8" x14ac:dyDescent="0.3">
      <c r="A10355">
        <v>63812</v>
      </c>
      <c r="B10355">
        <v>145</v>
      </c>
      <c r="C10355">
        <v>8</v>
      </c>
      <c r="D10355">
        <v>1289</v>
      </c>
      <c r="E10355" s="1">
        <v>42367</v>
      </c>
      <c r="F10355" s="1">
        <v>42368</v>
      </c>
      <c r="G10355">
        <v>12</v>
      </c>
      <c r="H10355" s="1">
        <v>42369</v>
      </c>
    </row>
    <row r="10356" spans="1:8" x14ac:dyDescent="0.3">
      <c r="A10356">
        <v>63855</v>
      </c>
      <c r="B10356">
        <v>971</v>
      </c>
      <c r="C10356">
        <v>8</v>
      </c>
      <c r="D10356">
        <v>3171</v>
      </c>
      <c r="E10356" s="1">
        <v>42369</v>
      </c>
      <c r="F10356" s="1">
        <v>42370</v>
      </c>
      <c r="G10356">
        <v>12</v>
      </c>
      <c r="H10356" s="1">
        <v>42369</v>
      </c>
    </row>
    <row r="10357" spans="1:8" x14ac:dyDescent="0.3">
      <c r="A10357">
        <v>63863</v>
      </c>
      <c r="B10357">
        <v>902</v>
      </c>
      <c r="C10357">
        <v>8</v>
      </c>
      <c r="D10357">
        <v>3102</v>
      </c>
      <c r="E10357" s="1">
        <v>42369</v>
      </c>
      <c r="F10357" s="1">
        <v>42370</v>
      </c>
      <c r="G10357">
        <v>12</v>
      </c>
      <c r="H10357" s="1">
        <v>42369</v>
      </c>
    </row>
    <row r="10358" spans="1:8" x14ac:dyDescent="0.3">
      <c r="A10358">
        <v>63884</v>
      </c>
      <c r="B10358">
        <v>169</v>
      </c>
      <c r="C10358">
        <v>8</v>
      </c>
      <c r="D10358">
        <v>1337</v>
      </c>
      <c r="E10358" s="1">
        <v>42369</v>
      </c>
      <c r="F10358" s="1">
        <v>42370</v>
      </c>
      <c r="G10358">
        <v>12</v>
      </c>
      <c r="H10358" s="1">
        <v>42369</v>
      </c>
    </row>
    <row r="10359" spans="1:8" x14ac:dyDescent="0.3">
      <c r="A10359">
        <v>63904</v>
      </c>
      <c r="B10359">
        <v>801</v>
      </c>
      <c r="C10359">
        <v>8</v>
      </c>
      <c r="D10359">
        <v>3001</v>
      </c>
      <c r="E10359" s="1">
        <v>42369</v>
      </c>
      <c r="F10359" s="1">
        <v>42370</v>
      </c>
      <c r="G10359">
        <v>12</v>
      </c>
      <c r="H10359" s="1">
        <v>42369</v>
      </c>
    </row>
    <row r="10360" spans="1:8" x14ac:dyDescent="0.3">
      <c r="A10360">
        <v>63919</v>
      </c>
      <c r="B10360">
        <v>457</v>
      </c>
      <c r="C10360">
        <v>8</v>
      </c>
      <c r="D10360">
        <v>2113</v>
      </c>
      <c r="E10360" s="1">
        <v>42369</v>
      </c>
      <c r="F10360" s="1">
        <v>42370</v>
      </c>
      <c r="G10360">
        <v>12</v>
      </c>
      <c r="H10360" s="1">
        <v>42369</v>
      </c>
    </row>
    <row r="10361" spans="1:8" x14ac:dyDescent="0.3">
      <c r="A10361">
        <v>63927</v>
      </c>
      <c r="B10361">
        <v>172</v>
      </c>
      <c r="C10361">
        <v>8</v>
      </c>
      <c r="D10361">
        <v>1343</v>
      </c>
      <c r="E10361" s="1">
        <v>42369</v>
      </c>
      <c r="F10361" s="1">
        <v>42370</v>
      </c>
      <c r="G10361">
        <v>12</v>
      </c>
      <c r="H10361" s="1">
        <v>42369</v>
      </c>
    </row>
    <row r="10362" spans="1:8" x14ac:dyDescent="0.3">
      <c r="A10362">
        <v>63932</v>
      </c>
      <c r="B10362">
        <v>501</v>
      </c>
      <c r="C10362">
        <v>8</v>
      </c>
      <c r="D10362">
        <v>2201</v>
      </c>
      <c r="E10362" s="1">
        <v>42369</v>
      </c>
      <c r="F10362" s="1">
        <v>42370</v>
      </c>
      <c r="G10362">
        <v>12</v>
      </c>
      <c r="H10362" s="1">
        <v>42369</v>
      </c>
    </row>
    <row r="10363" spans="1:8" x14ac:dyDescent="0.3">
      <c r="A10363">
        <v>63934</v>
      </c>
      <c r="B10363">
        <v>541</v>
      </c>
      <c r="C10363">
        <v>8</v>
      </c>
      <c r="D10363">
        <v>2281</v>
      </c>
      <c r="E10363" s="1">
        <v>42369</v>
      </c>
      <c r="F10363" s="1">
        <v>42370</v>
      </c>
      <c r="G10363">
        <v>12</v>
      </c>
      <c r="H10363" s="1">
        <v>42369</v>
      </c>
    </row>
    <row r="10364" spans="1:8" x14ac:dyDescent="0.3">
      <c r="A10364">
        <v>63943</v>
      </c>
      <c r="B10364">
        <v>458</v>
      </c>
      <c r="C10364">
        <v>8</v>
      </c>
      <c r="D10364">
        <v>2115</v>
      </c>
      <c r="E10364" s="1">
        <v>42369</v>
      </c>
      <c r="F10364" s="1">
        <v>42370</v>
      </c>
      <c r="G10364">
        <v>12</v>
      </c>
      <c r="H10364" s="1">
        <v>42369</v>
      </c>
    </row>
    <row r="10365" spans="1:8" x14ac:dyDescent="0.3">
      <c r="A10365">
        <v>63946</v>
      </c>
      <c r="B10365">
        <v>964</v>
      </c>
      <c r="C10365">
        <v>8</v>
      </c>
      <c r="D10365">
        <v>3164</v>
      </c>
      <c r="E10365" s="1">
        <v>42369</v>
      </c>
      <c r="F10365" s="1">
        <v>42370</v>
      </c>
      <c r="G10365">
        <v>12</v>
      </c>
      <c r="H10365" s="1">
        <v>42369</v>
      </c>
    </row>
    <row r="10366" spans="1:8" x14ac:dyDescent="0.3">
      <c r="A10366">
        <v>214</v>
      </c>
      <c r="B10366">
        <v>563</v>
      </c>
      <c r="C10366">
        <v>8</v>
      </c>
      <c r="D10366">
        <v>2325</v>
      </c>
      <c r="E10366" s="1">
        <v>41277</v>
      </c>
      <c r="F10366" s="1">
        <v>41278</v>
      </c>
      <c r="G10366">
        <v>11</v>
      </c>
      <c r="H10366" s="1">
        <v>41278</v>
      </c>
    </row>
    <row r="10367" spans="1:8" x14ac:dyDescent="0.3">
      <c r="A10367">
        <v>216</v>
      </c>
      <c r="B10367">
        <v>407</v>
      </c>
      <c r="C10367">
        <v>8</v>
      </c>
      <c r="D10367">
        <v>2013</v>
      </c>
      <c r="E10367" s="1">
        <v>41277</v>
      </c>
      <c r="F10367" s="1">
        <v>41278</v>
      </c>
      <c r="G10367">
        <v>11</v>
      </c>
      <c r="H10367" s="1">
        <v>41278</v>
      </c>
    </row>
    <row r="10368" spans="1:8" x14ac:dyDescent="0.3">
      <c r="A10368">
        <v>221</v>
      </c>
      <c r="B10368">
        <v>511</v>
      </c>
      <c r="C10368">
        <v>8</v>
      </c>
      <c r="D10368">
        <v>2221</v>
      </c>
      <c r="E10368" s="1">
        <v>41277</v>
      </c>
      <c r="F10368" s="1">
        <v>41278</v>
      </c>
      <c r="G10368">
        <v>11</v>
      </c>
      <c r="H10368" s="1">
        <v>41278</v>
      </c>
    </row>
    <row r="10369" spans="1:8" x14ac:dyDescent="0.3">
      <c r="A10369">
        <v>225</v>
      </c>
      <c r="B10369">
        <v>153</v>
      </c>
      <c r="C10369">
        <v>8</v>
      </c>
      <c r="D10369">
        <v>1305</v>
      </c>
      <c r="E10369" s="1">
        <v>41277</v>
      </c>
      <c r="F10369" s="1">
        <v>41278</v>
      </c>
      <c r="G10369">
        <v>11</v>
      </c>
      <c r="H10369" s="1">
        <v>41278</v>
      </c>
    </row>
    <row r="10370" spans="1:8" x14ac:dyDescent="0.3">
      <c r="A10370">
        <v>257</v>
      </c>
      <c r="B10370">
        <v>93</v>
      </c>
      <c r="C10370">
        <v>8</v>
      </c>
      <c r="D10370">
        <v>1185</v>
      </c>
      <c r="E10370" s="1">
        <v>41278</v>
      </c>
      <c r="F10370" s="1">
        <v>41281</v>
      </c>
      <c r="G10370">
        <v>11</v>
      </c>
      <c r="H10370" s="1">
        <v>41278</v>
      </c>
    </row>
    <row r="10371" spans="1:8" x14ac:dyDescent="0.3">
      <c r="A10371">
        <v>306</v>
      </c>
      <c r="B10371">
        <v>563</v>
      </c>
      <c r="C10371">
        <v>8</v>
      </c>
      <c r="D10371">
        <v>2325</v>
      </c>
      <c r="E10371" s="1">
        <v>41279</v>
      </c>
      <c r="F10371" s="1">
        <v>41281</v>
      </c>
      <c r="G10371">
        <v>11</v>
      </c>
      <c r="H10371" s="1">
        <v>41279</v>
      </c>
    </row>
    <row r="10372" spans="1:8" x14ac:dyDescent="0.3">
      <c r="A10372">
        <v>466</v>
      </c>
      <c r="B10372">
        <v>576</v>
      </c>
      <c r="C10372">
        <v>8</v>
      </c>
      <c r="D10372">
        <v>2351</v>
      </c>
      <c r="E10372" s="1">
        <v>41283</v>
      </c>
      <c r="F10372" s="1">
        <v>41284</v>
      </c>
      <c r="G10372">
        <v>11</v>
      </c>
      <c r="H10372" s="1">
        <v>41283</v>
      </c>
    </row>
    <row r="10373" spans="1:8" x14ac:dyDescent="0.3">
      <c r="A10373">
        <v>472</v>
      </c>
      <c r="B10373">
        <v>842</v>
      </c>
      <c r="C10373">
        <v>8</v>
      </c>
      <c r="D10373">
        <v>3042</v>
      </c>
      <c r="E10373" s="1">
        <v>41283</v>
      </c>
      <c r="F10373" s="1">
        <v>41284</v>
      </c>
      <c r="G10373">
        <v>11</v>
      </c>
      <c r="H10373" s="1">
        <v>41283</v>
      </c>
    </row>
    <row r="10374" spans="1:8" x14ac:dyDescent="0.3">
      <c r="A10374">
        <v>477</v>
      </c>
      <c r="B10374">
        <v>426</v>
      </c>
      <c r="C10374">
        <v>8</v>
      </c>
      <c r="D10374">
        <v>2051</v>
      </c>
      <c r="E10374" s="1">
        <v>41283</v>
      </c>
      <c r="F10374" s="1">
        <v>41284</v>
      </c>
      <c r="G10374">
        <v>11</v>
      </c>
      <c r="H10374" s="1">
        <v>41283</v>
      </c>
    </row>
    <row r="10375" spans="1:8" x14ac:dyDescent="0.3">
      <c r="A10375">
        <v>485</v>
      </c>
      <c r="B10375">
        <v>408</v>
      </c>
      <c r="C10375">
        <v>8</v>
      </c>
      <c r="D10375">
        <v>2015</v>
      </c>
      <c r="E10375" s="1">
        <v>41283</v>
      </c>
      <c r="F10375" s="1">
        <v>41284</v>
      </c>
      <c r="G10375">
        <v>11</v>
      </c>
      <c r="H10375" s="1">
        <v>41283</v>
      </c>
    </row>
    <row r="10376" spans="1:8" x14ac:dyDescent="0.3">
      <c r="A10376">
        <v>488</v>
      </c>
      <c r="B10376">
        <v>838</v>
      </c>
      <c r="C10376">
        <v>8</v>
      </c>
      <c r="D10376">
        <v>3038</v>
      </c>
      <c r="E10376" s="1">
        <v>41283</v>
      </c>
      <c r="F10376" s="1">
        <v>41284</v>
      </c>
      <c r="G10376">
        <v>11</v>
      </c>
      <c r="H10376" s="1">
        <v>41283</v>
      </c>
    </row>
    <row r="10377" spans="1:8" x14ac:dyDescent="0.3">
      <c r="A10377">
        <v>493</v>
      </c>
      <c r="B10377">
        <v>117</v>
      </c>
      <c r="C10377">
        <v>8</v>
      </c>
      <c r="D10377">
        <v>1233</v>
      </c>
      <c r="E10377" s="1">
        <v>41283</v>
      </c>
      <c r="F10377" s="1">
        <v>41284</v>
      </c>
      <c r="G10377">
        <v>11</v>
      </c>
      <c r="H10377" s="1">
        <v>41283</v>
      </c>
    </row>
    <row r="10378" spans="1:8" x14ac:dyDescent="0.3">
      <c r="A10378">
        <v>498</v>
      </c>
      <c r="B10378">
        <v>446</v>
      </c>
      <c r="C10378">
        <v>8</v>
      </c>
      <c r="D10378">
        <v>2091</v>
      </c>
      <c r="E10378" s="1">
        <v>41283</v>
      </c>
      <c r="F10378" s="1">
        <v>41284</v>
      </c>
      <c r="G10378">
        <v>11</v>
      </c>
      <c r="H10378" s="1">
        <v>41283</v>
      </c>
    </row>
    <row r="10379" spans="1:8" x14ac:dyDescent="0.3">
      <c r="A10379">
        <v>502</v>
      </c>
      <c r="B10379">
        <v>143</v>
      </c>
      <c r="C10379">
        <v>8</v>
      </c>
      <c r="D10379">
        <v>1285</v>
      </c>
      <c r="E10379" s="1">
        <v>41283</v>
      </c>
      <c r="F10379" s="1">
        <v>41284</v>
      </c>
      <c r="G10379">
        <v>11</v>
      </c>
      <c r="H10379" s="1">
        <v>41283</v>
      </c>
    </row>
    <row r="10380" spans="1:8" x14ac:dyDescent="0.3">
      <c r="A10380">
        <v>503</v>
      </c>
      <c r="B10380">
        <v>132</v>
      </c>
      <c r="C10380">
        <v>8</v>
      </c>
      <c r="D10380">
        <v>1263</v>
      </c>
      <c r="E10380" s="1">
        <v>41283</v>
      </c>
      <c r="F10380" s="1">
        <v>41284</v>
      </c>
      <c r="G10380">
        <v>11</v>
      </c>
      <c r="H10380" s="1">
        <v>41283</v>
      </c>
    </row>
    <row r="10381" spans="1:8" x14ac:dyDescent="0.3">
      <c r="A10381">
        <v>689</v>
      </c>
      <c r="B10381">
        <v>889</v>
      </c>
      <c r="C10381">
        <v>8</v>
      </c>
      <c r="D10381">
        <v>3089</v>
      </c>
      <c r="E10381" s="1">
        <v>41286</v>
      </c>
      <c r="F10381" s="1">
        <v>41288</v>
      </c>
      <c r="G10381">
        <v>11</v>
      </c>
      <c r="H10381" s="1">
        <v>41286</v>
      </c>
    </row>
    <row r="10382" spans="1:8" x14ac:dyDescent="0.3">
      <c r="A10382">
        <v>1064</v>
      </c>
      <c r="B10382">
        <v>833</v>
      </c>
      <c r="C10382">
        <v>8</v>
      </c>
      <c r="D10382">
        <v>3033</v>
      </c>
      <c r="E10382" s="1">
        <v>41293</v>
      </c>
      <c r="F10382" s="1">
        <v>41295</v>
      </c>
      <c r="G10382">
        <v>11</v>
      </c>
      <c r="H10382" s="1">
        <v>41293</v>
      </c>
    </row>
    <row r="10383" spans="1:8" x14ac:dyDescent="0.3">
      <c r="A10383">
        <v>1381</v>
      </c>
      <c r="B10383">
        <v>943</v>
      </c>
      <c r="C10383">
        <v>8</v>
      </c>
      <c r="D10383">
        <v>3143</v>
      </c>
      <c r="E10383" s="1">
        <v>41300</v>
      </c>
      <c r="F10383" s="1">
        <v>41302</v>
      </c>
      <c r="G10383">
        <v>11</v>
      </c>
      <c r="H10383" s="1">
        <v>41313</v>
      </c>
    </row>
    <row r="10384" spans="1:8" x14ac:dyDescent="0.3">
      <c r="A10384">
        <v>1968</v>
      </c>
      <c r="B10384">
        <v>908</v>
      </c>
      <c r="C10384">
        <v>8</v>
      </c>
      <c r="D10384">
        <v>3108</v>
      </c>
      <c r="E10384" s="1">
        <v>41313</v>
      </c>
      <c r="F10384" s="1">
        <v>41316</v>
      </c>
      <c r="G10384">
        <v>11</v>
      </c>
      <c r="H10384" s="1">
        <v>41313</v>
      </c>
    </row>
    <row r="10385" spans="1:8" x14ac:dyDescent="0.3">
      <c r="A10385">
        <v>1982</v>
      </c>
      <c r="B10385">
        <v>938</v>
      </c>
      <c r="C10385">
        <v>8</v>
      </c>
      <c r="D10385">
        <v>3138</v>
      </c>
      <c r="E10385" s="1">
        <v>41313</v>
      </c>
      <c r="F10385" s="1">
        <v>41316</v>
      </c>
      <c r="G10385">
        <v>11</v>
      </c>
      <c r="H10385" s="1">
        <v>41313</v>
      </c>
    </row>
    <row r="10386" spans="1:8" x14ac:dyDescent="0.3">
      <c r="A10386">
        <v>1988</v>
      </c>
      <c r="B10386">
        <v>17</v>
      </c>
      <c r="C10386">
        <v>8</v>
      </c>
      <c r="D10386">
        <v>1033</v>
      </c>
      <c r="E10386" s="1">
        <v>41313</v>
      </c>
      <c r="F10386" s="1">
        <v>41316</v>
      </c>
      <c r="G10386">
        <v>11</v>
      </c>
      <c r="H10386" s="1">
        <v>41313</v>
      </c>
    </row>
    <row r="10387" spans="1:8" x14ac:dyDescent="0.3">
      <c r="A10387">
        <v>1989</v>
      </c>
      <c r="B10387">
        <v>908</v>
      </c>
      <c r="C10387">
        <v>8</v>
      </c>
      <c r="D10387">
        <v>3108</v>
      </c>
      <c r="E10387" s="1">
        <v>41313</v>
      </c>
      <c r="F10387" s="1">
        <v>41316</v>
      </c>
      <c r="G10387">
        <v>11</v>
      </c>
      <c r="H10387" s="1">
        <v>41313</v>
      </c>
    </row>
    <row r="10388" spans="1:8" x14ac:dyDescent="0.3">
      <c r="A10388">
        <v>1997</v>
      </c>
      <c r="B10388">
        <v>106</v>
      </c>
      <c r="C10388">
        <v>8</v>
      </c>
      <c r="D10388">
        <v>1211</v>
      </c>
      <c r="E10388" s="1">
        <v>41313</v>
      </c>
      <c r="F10388" s="1">
        <v>41316</v>
      </c>
      <c r="G10388">
        <v>11</v>
      </c>
      <c r="H10388" s="1">
        <v>41313</v>
      </c>
    </row>
    <row r="10389" spans="1:8" x14ac:dyDescent="0.3">
      <c r="A10389">
        <v>2002</v>
      </c>
      <c r="B10389">
        <v>933</v>
      </c>
      <c r="C10389">
        <v>8</v>
      </c>
      <c r="D10389">
        <v>3133</v>
      </c>
      <c r="E10389" s="1">
        <v>41313</v>
      </c>
      <c r="F10389" s="1">
        <v>41316</v>
      </c>
      <c r="G10389">
        <v>11</v>
      </c>
      <c r="H10389" s="1">
        <v>41313</v>
      </c>
    </row>
    <row r="10390" spans="1:8" x14ac:dyDescent="0.3">
      <c r="A10390">
        <v>2004</v>
      </c>
      <c r="B10390">
        <v>984</v>
      </c>
      <c r="C10390">
        <v>8</v>
      </c>
      <c r="D10390">
        <v>3184</v>
      </c>
      <c r="E10390" s="1">
        <v>41313</v>
      </c>
      <c r="F10390" s="1">
        <v>41316</v>
      </c>
      <c r="G10390">
        <v>11</v>
      </c>
      <c r="H10390" s="1">
        <v>41313</v>
      </c>
    </row>
    <row r="10391" spans="1:8" x14ac:dyDescent="0.3">
      <c r="A10391">
        <v>3249</v>
      </c>
      <c r="B10391">
        <v>29</v>
      </c>
      <c r="C10391">
        <v>8</v>
      </c>
      <c r="D10391">
        <v>1057</v>
      </c>
      <c r="E10391" s="1">
        <v>41341</v>
      </c>
      <c r="F10391" s="1">
        <v>41344</v>
      </c>
      <c r="G10391">
        <v>11</v>
      </c>
      <c r="H10391" s="1">
        <v>41341</v>
      </c>
    </row>
    <row r="10392" spans="1:8" x14ac:dyDescent="0.3">
      <c r="A10392">
        <v>3251</v>
      </c>
      <c r="B10392">
        <v>584</v>
      </c>
      <c r="C10392">
        <v>8</v>
      </c>
      <c r="D10392">
        <v>2367</v>
      </c>
      <c r="E10392" s="1">
        <v>41341</v>
      </c>
      <c r="F10392" s="1">
        <v>41344</v>
      </c>
      <c r="G10392">
        <v>11</v>
      </c>
      <c r="H10392" s="1">
        <v>41341</v>
      </c>
    </row>
    <row r="10393" spans="1:8" x14ac:dyDescent="0.3">
      <c r="A10393">
        <v>3254</v>
      </c>
      <c r="B10393">
        <v>851</v>
      </c>
      <c r="C10393">
        <v>8</v>
      </c>
      <c r="D10393">
        <v>3051</v>
      </c>
      <c r="E10393" s="1">
        <v>41341</v>
      </c>
      <c r="F10393" s="1">
        <v>41344</v>
      </c>
      <c r="G10393">
        <v>11</v>
      </c>
      <c r="H10393" s="1">
        <v>41341</v>
      </c>
    </row>
    <row r="10394" spans="1:8" x14ac:dyDescent="0.3">
      <c r="A10394">
        <v>3268</v>
      </c>
      <c r="B10394">
        <v>824</v>
      </c>
      <c r="C10394">
        <v>8</v>
      </c>
      <c r="D10394">
        <v>3024</v>
      </c>
      <c r="E10394" s="1">
        <v>41341</v>
      </c>
      <c r="F10394" s="1">
        <v>41344</v>
      </c>
      <c r="G10394">
        <v>11</v>
      </c>
      <c r="H10394" s="1">
        <v>41341</v>
      </c>
    </row>
    <row r="10395" spans="1:8" x14ac:dyDescent="0.3">
      <c r="A10395">
        <v>3272</v>
      </c>
      <c r="B10395">
        <v>80</v>
      </c>
      <c r="C10395">
        <v>8</v>
      </c>
      <c r="D10395">
        <v>1159</v>
      </c>
      <c r="E10395" s="1">
        <v>41341</v>
      </c>
      <c r="F10395" s="1">
        <v>41344</v>
      </c>
      <c r="G10395">
        <v>11</v>
      </c>
      <c r="H10395" s="1">
        <v>41341</v>
      </c>
    </row>
    <row r="10396" spans="1:8" x14ac:dyDescent="0.3">
      <c r="A10396">
        <v>3276</v>
      </c>
      <c r="B10396">
        <v>493</v>
      </c>
      <c r="C10396">
        <v>8</v>
      </c>
      <c r="D10396">
        <v>2185</v>
      </c>
      <c r="E10396" s="1">
        <v>41341</v>
      </c>
      <c r="F10396" s="1">
        <v>41344</v>
      </c>
      <c r="G10396">
        <v>11</v>
      </c>
      <c r="H10396" s="1">
        <v>41341</v>
      </c>
    </row>
    <row r="10397" spans="1:8" x14ac:dyDescent="0.3">
      <c r="A10397">
        <v>3285</v>
      </c>
      <c r="B10397">
        <v>824</v>
      </c>
      <c r="C10397">
        <v>8</v>
      </c>
      <c r="D10397">
        <v>3024</v>
      </c>
      <c r="E10397" s="1">
        <v>41341</v>
      </c>
      <c r="F10397" s="1">
        <v>41344</v>
      </c>
      <c r="G10397">
        <v>11</v>
      </c>
      <c r="H10397" s="1">
        <v>41341</v>
      </c>
    </row>
    <row r="10398" spans="1:8" x14ac:dyDescent="0.3">
      <c r="A10398">
        <v>3290</v>
      </c>
      <c r="B10398">
        <v>129</v>
      </c>
      <c r="C10398">
        <v>8</v>
      </c>
      <c r="D10398">
        <v>1257</v>
      </c>
      <c r="E10398" s="1">
        <v>41341</v>
      </c>
      <c r="F10398" s="1">
        <v>41344</v>
      </c>
      <c r="G10398">
        <v>11</v>
      </c>
      <c r="H10398" s="1">
        <v>41341</v>
      </c>
    </row>
    <row r="10399" spans="1:8" x14ac:dyDescent="0.3">
      <c r="A10399">
        <v>3683</v>
      </c>
      <c r="B10399">
        <v>18</v>
      </c>
      <c r="C10399">
        <v>8</v>
      </c>
      <c r="D10399">
        <v>1035</v>
      </c>
      <c r="E10399" s="1">
        <v>41348</v>
      </c>
      <c r="F10399" s="1">
        <v>41351</v>
      </c>
      <c r="G10399">
        <v>11</v>
      </c>
      <c r="H10399" s="1">
        <v>41348</v>
      </c>
    </row>
    <row r="10400" spans="1:8" x14ac:dyDescent="0.3">
      <c r="A10400">
        <v>3689</v>
      </c>
      <c r="B10400">
        <v>836</v>
      </c>
      <c r="C10400">
        <v>8</v>
      </c>
      <c r="D10400">
        <v>3036</v>
      </c>
      <c r="E10400" s="1">
        <v>41348</v>
      </c>
      <c r="F10400" s="1">
        <v>41351</v>
      </c>
      <c r="G10400">
        <v>11</v>
      </c>
      <c r="H10400" s="1">
        <v>41348</v>
      </c>
    </row>
    <row r="10401" spans="1:8" x14ac:dyDescent="0.3">
      <c r="A10401">
        <v>3692</v>
      </c>
      <c r="B10401">
        <v>12</v>
      </c>
      <c r="C10401">
        <v>8</v>
      </c>
      <c r="D10401">
        <v>1023</v>
      </c>
      <c r="E10401" s="1">
        <v>41348</v>
      </c>
      <c r="F10401" s="1">
        <v>41351</v>
      </c>
      <c r="G10401">
        <v>11</v>
      </c>
      <c r="H10401" s="1">
        <v>41348</v>
      </c>
    </row>
    <row r="10402" spans="1:8" x14ac:dyDescent="0.3">
      <c r="A10402">
        <v>3706</v>
      </c>
      <c r="B10402">
        <v>876</v>
      </c>
      <c r="C10402">
        <v>8</v>
      </c>
      <c r="D10402">
        <v>3076</v>
      </c>
      <c r="E10402" s="1">
        <v>41348</v>
      </c>
      <c r="F10402" s="1">
        <v>41351</v>
      </c>
      <c r="G10402">
        <v>11</v>
      </c>
      <c r="H10402" s="1">
        <v>41348</v>
      </c>
    </row>
    <row r="10403" spans="1:8" x14ac:dyDescent="0.3">
      <c r="A10403">
        <v>3720</v>
      </c>
      <c r="B10403">
        <v>845</v>
      </c>
      <c r="C10403">
        <v>8</v>
      </c>
      <c r="D10403">
        <v>3045</v>
      </c>
      <c r="E10403" s="1">
        <v>41348</v>
      </c>
      <c r="F10403" s="1">
        <v>41351</v>
      </c>
      <c r="G10403">
        <v>11</v>
      </c>
      <c r="H10403" s="1">
        <v>41348</v>
      </c>
    </row>
    <row r="10404" spans="1:8" x14ac:dyDescent="0.3">
      <c r="A10404">
        <v>3732</v>
      </c>
      <c r="B10404">
        <v>857</v>
      </c>
      <c r="C10404">
        <v>8</v>
      </c>
      <c r="D10404">
        <v>3057</v>
      </c>
      <c r="E10404" s="1">
        <v>41348</v>
      </c>
      <c r="F10404" s="1">
        <v>41351</v>
      </c>
      <c r="G10404">
        <v>11</v>
      </c>
      <c r="H10404" s="1">
        <v>41348</v>
      </c>
    </row>
    <row r="10405" spans="1:8" x14ac:dyDescent="0.3">
      <c r="A10405">
        <v>3745</v>
      </c>
      <c r="B10405">
        <v>585</v>
      </c>
      <c r="C10405">
        <v>8</v>
      </c>
      <c r="D10405">
        <v>2369</v>
      </c>
      <c r="E10405" s="1">
        <v>41348</v>
      </c>
      <c r="F10405" s="1">
        <v>41351</v>
      </c>
      <c r="G10405">
        <v>11</v>
      </c>
      <c r="H10405" s="1">
        <v>41348</v>
      </c>
    </row>
    <row r="10406" spans="1:8" x14ac:dyDescent="0.3">
      <c r="A10406">
        <v>7251</v>
      </c>
      <c r="B10406">
        <v>100</v>
      </c>
      <c r="C10406">
        <v>8</v>
      </c>
      <c r="D10406">
        <v>1199</v>
      </c>
      <c r="E10406" s="1">
        <v>41412</v>
      </c>
      <c r="F10406" s="1">
        <v>41414</v>
      </c>
      <c r="G10406">
        <v>11</v>
      </c>
      <c r="H10406" s="1">
        <v>41414</v>
      </c>
    </row>
    <row r="10407" spans="1:8" x14ac:dyDescent="0.3">
      <c r="A10407">
        <v>7255</v>
      </c>
      <c r="B10407">
        <v>138</v>
      </c>
      <c r="C10407">
        <v>8</v>
      </c>
      <c r="D10407">
        <v>1275</v>
      </c>
      <c r="E10407" s="1">
        <v>41414</v>
      </c>
      <c r="F10407" s="1">
        <v>41415</v>
      </c>
      <c r="G10407">
        <v>11</v>
      </c>
      <c r="H10407" s="1">
        <v>41414</v>
      </c>
    </row>
    <row r="10408" spans="1:8" x14ac:dyDescent="0.3">
      <c r="A10408">
        <v>7260</v>
      </c>
      <c r="B10408">
        <v>457</v>
      </c>
      <c r="C10408">
        <v>8</v>
      </c>
      <c r="D10408">
        <v>2113</v>
      </c>
      <c r="E10408" s="1">
        <v>41414</v>
      </c>
      <c r="F10408" s="1">
        <v>41415</v>
      </c>
      <c r="G10408">
        <v>11</v>
      </c>
      <c r="H10408" s="1">
        <v>41414</v>
      </c>
    </row>
    <row r="10409" spans="1:8" x14ac:dyDescent="0.3">
      <c r="A10409">
        <v>7265</v>
      </c>
      <c r="B10409">
        <v>972</v>
      </c>
      <c r="C10409">
        <v>8</v>
      </c>
      <c r="D10409">
        <v>3172</v>
      </c>
      <c r="E10409" s="1">
        <v>41414</v>
      </c>
      <c r="F10409" s="1">
        <v>41415</v>
      </c>
      <c r="G10409">
        <v>11</v>
      </c>
      <c r="H10409" s="1">
        <v>41414</v>
      </c>
    </row>
    <row r="10410" spans="1:8" x14ac:dyDescent="0.3">
      <c r="A10410">
        <v>7276</v>
      </c>
      <c r="B10410">
        <v>94</v>
      </c>
      <c r="C10410">
        <v>8</v>
      </c>
      <c r="D10410">
        <v>1187</v>
      </c>
      <c r="E10410" s="1">
        <v>41414</v>
      </c>
      <c r="F10410" s="1">
        <v>41415</v>
      </c>
      <c r="G10410">
        <v>11</v>
      </c>
      <c r="H10410" s="1">
        <v>41414</v>
      </c>
    </row>
    <row r="10411" spans="1:8" x14ac:dyDescent="0.3">
      <c r="A10411">
        <v>7278</v>
      </c>
      <c r="B10411">
        <v>497</v>
      </c>
      <c r="C10411">
        <v>8</v>
      </c>
      <c r="D10411">
        <v>2193</v>
      </c>
      <c r="E10411" s="1">
        <v>41414</v>
      </c>
      <c r="F10411" s="1">
        <v>41415</v>
      </c>
      <c r="G10411">
        <v>11</v>
      </c>
      <c r="H10411" s="1">
        <v>41414</v>
      </c>
    </row>
    <row r="10412" spans="1:8" x14ac:dyDescent="0.3">
      <c r="A10412">
        <v>7283</v>
      </c>
      <c r="B10412">
        <v>500</v>
      </c>
      <c r="C10412">
        <v>8</v>
      </c>
      <c r="D10412">
        <v>2199</v>
      </c>
      <c r="E10412" s="1">
        <v>41414</v>
      </c>
      <c r="F10412" s="1">
        <v>41415</v>
      </c>
      <c r="G10412">
        <v>11</v>
      </c>
      <c r="H10412" s="1">
        <v>41414</v>
      </c>
    </row>
    <row r="10413" spans="1:8" x14ac:dyDescent="0.3">
      <c r="A10413">
        <v>7286</v>
      </c>
      <c r="B10413">
        <v>83</v>
      </c>
      <c r="C10413">
        <v>8</v>
      </c>
      <c r="D10413">
        <v>1165</v>
      </c>
      <c r="E10413" s="1">
        <v>41414</v>
      </c>
      <c r="F10413" s="1">
        <v>41415</v>
      </c>
      <c r="G10413">
        <v>11</v>
      </c>
      <c r="H10413" s="1">
        <v>41414</v>
      </c>
    </row>
    <row r="10414" spans="1:8" x14ac:dyDescent="0.3">
      <c r="A10414">
        <v>7293</v>
      </c>
      <c r="B10414">
        <v>846</v>
      </c>
      <c r="C10414">
        <v>8</v>
      </c>
      <c r="D10414">
        <v>3046</v>
      </c>
      <c r="E10414" s="1">
        <v>41414</v>
      </c>
      <c r="F10414" s="1">
        <v>41415</v>
      </c>
      <c r="G10414">
        <v>11</v>
      </c>
      <c r="H10414" s="1">
        <v>41414</v>
      </c>
    </row>
    <row r="10415" spans="1:8" x14ac:dyDescent="0.3">
      <c r="A10415">
        <v>7307</v>
      </c>
      <c r="B10415">
        <v>591</v>
      </c>
      <c r="C10415">
        <v>8</v>
      </c>
      <c r="D10415">
        <v>2381</v>
      </c>
      <c r="E10415" s="1">
        <v>41414</v>
      </c>
      <c r="F10415" s="1">
        <v>41415</v>
      </c>
      <c r="G10415">
        <v>11</v>
      </c>
      <c r="H10415" s="1">
        <v>41414</v>
      </c>
    </row>
    <row r="10416" spans="1:8" x14ac:dyDescent="0.3">
      <c r="A10416">
        <v>9036</v>
      </c>
      <c r="B10416">
        <v>900</v>
      </c>
      <c r="C10416">
        <v>8</v>
      </c>
      <c r="D10416">
        <v>3100</v>
      </c>
      <c r="E10416" s="1">
        <v>41444</v>
      </c>
      <c r="F10416" s="1">
        <v>41445</v>
      </c>
      <c r="G10416">
        <v>11</v>
      </c>
      <c r="H10416" s="1">
        <v>41467</v>
      </c>
    </row>
    <row r="10417" spans="1:8" x14ac:dyDescent="0.3">
      <c r="A10417">
        <v>9042</v>
      </c>
      <c r="B10417">
        <v>805</v>
      </c>
      <c r="C10417">
        <v>8</v>
      </c>
      <c r="D10417">
        <v>3005</v>
      </c>
      <c r="E10417" s="1">
        <v>41445</v>
      </c>
      <c r="F10417" s="1">
        <v>41446</v>
      </c>
      <c r="G10417">
        <v>11</v>
      </c>
      <c r="H10417" s="1">
        <v>41445</v>
      </c>
    </row>
    <row r="10418" spans="1:8" x14ac:dyDescent="0.3">
      <c r="A10418">
        <v>9049</v>
      </c>
      <c r="B10418">
        <v>72</v>
      </c>
      <c r="C10418">
        <v>8</v>
      </c>
      <c r="D10418">
        <v>1143</v>
      </c>
      <c r="E10418" s="1">
        <v>41445</v>
      </c>
      <c r="F10418" s="1">
        <v>41446</v>
      </c>
      <c r="G10418">
        <v>11</v>
      </c>
      <c r="H10418" s="1">
        <v>41445</v>
      </c>
    </row>
    <row r="10419" spans="1:8" x14ac:dyDescent="0.3">
      <c r="A10419">
        <v>9057</v>
      </c>
      <c r="B10419">
        <v>937</v>
      </c>
      <c r="C10419">
        <v>8</v>
      </c>
      <c r="D10419">
        <v>3137</v>
      </c>
      <c r="E10419" s="1">
        <v>41445</v>
      </c>
      <c r="F10419" s="1">
        <v>41446</v>
      </c>
      <c r="G10419">
        <v>11</v>
      </c>
      <c r="H10419" s="1">
        <v>41445</v>
      </c>
    </row>
    <row r="10420" spans="1:8" x14ac:dyDescent="0.3">
      <c r="A10420">
        <v>9071</v>
      </c>
      <c r="B10420">
        <v>462</v>
      </c>
      <c r="C10420">
        <v>8</v>
      </c>
      <c r="D10420">
        <v>2123</v>
      </c>
      <c r="E10420" s="1">
        <v>41445</v>
      </c>
      <c r="F10420" s="1">
        <v>41446</v>
      </c>
      <c r="G10420">
        <v>11</v>
      </c>
      <c r="H10420" s="1">
        <v>41445</v>
      </c>
    </row>
    <row r="10421" spans="1:8" x14ac:dyDescent="0.3">
      <c r="A10421">
        <v>9077</v>
      </c>
      <c r="B10421">
        <v>55</v>
      </c>
      <c r="C10421">
        <v>8</v>
      </c>
      <c r="D10421">
        <v>1109</v>
      </c>
      <c r="E10421" s="1">
        <v>41445</v>
      </c>
      <c r="F10421" s="1">
        <v>41446</v>
      </c>
      <c r="G10421">
        <v>11</v>
      </c>
      <c r="H10421" s="1">
        <v>41445</v>
      </c>
    </row>
    <row r="10422" spans="1:8" x14ac:dyDescent="0.3">
      <c r="A10422">
        <v>9080</v>
      </c>
      <c r="B10422">
        <v>997</v>
      </c>
      <c r="C10422">
        <v>8</v>
      </c>
      <c r="D10422">
        <v>3197</v>
      </c>
      <c r="E10422" s="1">
        <v>41445</v>
      </c>
      <c r="F10422" s="1">
        <v>41446</v>
      </c>
      <c r="G10422">
        <v>11</v>
      </c>
      <c r="H10422" s="1">
        <v>41445</v>
      </c>
    </row>
    <row r="10423" spans="1:8" x14ac:dyDescent="0.3">
      <c r="A10423">
        <v>9109</v>
      </c>
      <c r="B10423">
        <v>589</v>
      </c>
      <c r="C10423">
        <v>8</v>
      </c>
      <c r="D10423">
        <v>2377</v>
      </c>
      <c r="E10423" s="1">
        <v>41445</v>
      </c>
      <c r="F10423" s="1">
        <v>41446</v>
      </c>
      <c r="G10423">
        <v>11</v>
      </c>
      <c r="H10423" s="1">
        <v>41445</v>
      </c>
    </row>
    <row r="10424" spans="1:8" x14ac:dyDescent="0.3">
      <c r="A10424">
        <v>9112</v>
      </c>
      <c r="B10424">
        <v>861</v>
      </c>
      <c r="C10424">
        <v>8</v>
      </c>
      <c r="D10424">
        <v>3061</v>
      </c>
      <c r="E10424" s="1">
        <v>41445</v>
      </c>
      <c r="F10424" s="1">
        <v>41446</v>
      </c>
      <c r="G10424">
        <v>11</v>
      </c>
      <c r="H10424" s="1">
        <v>41445</v>
      </c>
    </row>
    <row r="10425" spans="1:8" x14ac:dyDescent="0.3">
      <c r="A10425">
        <v>9115</v>
      </c>
      <c r="B10425">
        <v>185</v>
      </c>
      <c r="C10425">
        <v>8</v>
      </c>
      <c r="D10425">
        <v>1369</v>
      </c>
      <c r="E10425" s="1">
        <v>41445</v>
      </c>
      <c r="F10425" s="1">
        <v>41446</v>
      </c>
      <c r="G10425">
        <v>11</v>
      </c>
      <c r="H10425" s="1">
        <v>41445</v>
      </c>
    </row>
    <row r="10426" spans="1:8" x14ac:dyDescent="0.3">
      <c r="A10426">
        <v>9662</v>
      </c>
      <c r="B10426">
        <v>106</v>
      </c>
      <c r="C10426">
        <v>8</v>
      </c>
      <c r="D10426">
        <v>1211</v>
      </c>
      <c r="E10426" s="1">
        <v>41454</v>
      </c>
      <c r="F10426" s="1">
        <v>41456</v>
      </c>
      <c r="G10426">
        <v>11</v>
      </c>
      <c r="H10426" s="1">
        <v>41456</v>
      </c>
    </row>
    <row r="10427" spans="1:8" x14ac:dyDescent="0.3">
      <c r="A10427">
        <v>9682</v>
      </c>
      <c r="B10427">
        <v>539</v>
      </c>
      <c r="C10427">
        <v>8</v>
      </c>
      <c r="D10427">
        <v>2277</v>
      </c>
      <c r="E10427" s="1">
        <v>41456</v>
      </c>
      <c r="F10427" s="1">
        <v>41457</v>
      </c>
      <c r="G10427">
        <v>11</v>
      </c>
      <c r="H10427" s="1">
        <v>41456</v>
      </c>
    </row>
    <row r="10428" spans="1:8" x14ac:dyDescent="0.3">
      <c r="A10428">
        <v>9686</v>
      </c>
      <c r="B10428">
        <v>44</v>
      </c>
      <c r="C10428">
        <v>8</v>
      </c>
      <c r="D10428">
        <v>1087</v>
      </c>
      <c r="E10428" s="1">
        <v>41456</v>
      </c>
      <c r="F10428" s="1">
        <v>41457</v>
      </c>
      <c r="G10428">
        <v>11</v>
      </c>
      <c r="H10428" s="1">
        <v>41456</v>
      </c>
    </row>
    <row r="10429" spans="1:8" x14ac:dyDescent="0.3">
      <c r="A10429">
        <v>9695</v>
      </c>
      <c r="B10429">
        <v>946</v>
      </c>
      <c r="C10429">
        <v>8</v>
      </c>
      <c r="D10429">
        <v>3146</v>
      </c>
      <c r="E10429" s="1">
        <v>41456</v>
      </c>
      <c r="F10429" s="1">
        <v>41457</v>
      </c>
      <c r="G10429">
        <v>11</v>
      </c>
      <c r="H10429" s="1">
        <v>41456</v>
      </c>
    </row>
    <row r="10430" spans="1:8" x14ac:dyDescent="0.3">
      <c r="A10430">
        <v>9700</v>
      </c>
      <c r="B10430">
        <v>981</v>
      </c>
      <c r="C10430">
        <v>8</v>
      </c>
      <c r="D10430">
        <v>3181</v>
      </c>
      <c r="E10430" s="1">
        <v>41456</v>
      </c>
      <c r="F10430" s="1">
        <v>41457</v>
      </c>
      <c r="G10430">
        <v>11</v>
      </c>
      <c r="H10430" s="1">
        <v>41456</v>
      </c>
    </row>
    <row r="10431" spans="1:8" x14ac:dyDescent="0.3">
      <c r="A10431">
        <v>9701</v>
      </c>
      <c r="B10431">
        <v>566</v>
      </c>
      <c r="C10431">
        <v>8</v>
      </c>
      <c r="D10431">
        <v>2331</v>
      </c>
      <c r="E10431" s="1">
        <v>41456</v>
      </c>
      <c r="F10431" s="1">
        <v>41457</v>
      </c>
      <c r="G10431">
        <v>11</v>
      </c>
      <c r="H10431" s="1">
        <v>41456</v>
      </c>
    </row>
    <row r="10432" spans="1:8" x14ac:dyDescent="0.3">
      <c r="A10432">
        <v>9702</v>
      </c>
      <c r="B10432">
        <v>47</v>
      </c>
      <c r="C10432">
        <v>8</v>
      </c>
      <c r="D10432">
        <v>1093</v>
      </c>
      <c r="E10432" s="1">
        <v>41456</v>
      </c>
      <c r="F10432" s="1">
        <v>41457</v>
      </c>
      <c r="G10432">
        <v>11</v>
      </c>
      <c r="H10432" s="1">
        <v>41456</v>
      </c>
    </row>
    <row r="10433" spans="1:8" x14ac:dyDescent="0.3">
      <c r="A10433">
        <v>9703</v>
      </c>
      <c r="B10433">
        <v>960</v>
      </c>
      <c r="C10433">
        <v>8</v>
      </c>
      <c r="D10433">
        <v>3160</v>
      </c>
      <c r="E10433" s="1">
        <v>41456</v>
      </c>
      <c r="F10433" s="1">
        <v>41457</v>
      </c>
      <c r="G10433">
        <v>11</v>
      </c>
      <c r="H10433" s="1">
        <v>41456</v>
      </c>
    </row>
    <row r="10434" spans="1:8" x14ac:dyDescent="0.3">
      <c r="A10434">
        <v>9706</v>
      </c>
      <c r="B10434">
        <v>401</v>
      </c>
      <c r="C10434">
        <v>8</v>
      </c>
      <c r="D10434">
        <v>2001</v>
      </c>
      <c r="E10434" s="1">
        <v>41456</v>
      </c>
      <c r="F10434" s="1">
        <v>41457</v>
      </c>
      <c r="G10434">
        <v>11</v>
      </c>
      <c r="H10434" s="1">
        <v>41456</v>
      </c>
    </row>
    <row r="10435" spans="1:8" x14ac:dyDescent="0.3">
      <c r="A10435">
        <v>9710</v>
      </c>
      <c r="B10435">
        <v>549</v>
      </c>
      <c r="C10435">
        <v>8</v>
      </c>
      <c r="D10435">
        <v>2297</v>
      </c>
      <c r="E10435" s="1">
        <v>41456</v>
      </c>
      <c r="F10435" s="1">
        <v>41457</v>
      </c>
      <c r="G10435">
        <v>11</v>
      </c>
      <c r="H10435" s="1">
        <v>41456</v>
      </c>
    </row>
    <row r="10436" spans="1:8" x14ac:dyDescent="0.3">
      <c r="A10436">
        <v>9715</v>
      </c>
      <c r="B10436">
        <v>28</v>
      </c>
      <c r="C10436">
        <v>8</v>
      </c>
      <c r="D10436">
        <v>1055</v>
      </c>
      <c r="E10436" s="1">
        <v>41456</v>
      </c>
      <c r="F10436" s="1">
        <v>41457</v>
      </c>
      <c r="G10436">
        <v>11</v>
      </c>
      <c r="H10436" s="1">
        <v>41456</v>
      </c>
    </row>
    <row r="10437" spans="1:8" x14ac:dyDescent="0.3">
      <c r="A10437">
        <v>9719</v>
      </c>
      <c r="B10437">
        <v>880</v>
      </c>
      <c r="C10437">
        <v>8</v>
      </c>
      <c r="D10437">
        <v>3080</v>
      </c>
      <c r="E10437" s="1">
        <v>41456</v>
      </c>
      <c r="F10437" s="1">
        <v>41457</v>
      </c>
      <c r="G10437">
        <v>11</v>
      </c>
      <c r="H10437" s="1">
        <v>41456</v>
      </c>
    </row>
    <row r="10438" spans="1:8" x14ac:dyDescent="0.3">
      <c r="A10438">
        <v>9721</v>
      </c>
      <c r="B10438">
        <v>892</v>
      </c>
      <c r="C10438">
        <v>8</v>
      </c>
      <c r="D10438">
        <v>3092</v>
      </c>
      <c r="E10438" s="1">
        <v>41456</v>
      </c>
      <c r="F10438" s="1">
        <v>41457</v>
      </c>
      <c r="G10438">
        <v>11</v>
      </c>
      <c r="H10438" s="1">
        <v>41456</v>
      </c>
    </row>
    <row r="10439" spans="1:8" x14ac:dyDescent="0.3">
      <c r="A10439">
        <v>9743</v>
      </c>
      <c r="B10439">
        <v>528</v>
      </c>
      <c r="C10439">
        <v>8</v>
      </c>
      <c r="D10439">
        <v>2255</v>
      </c>
      <c r="E10439" s="1">
        <v>41456</v>
      </c>
      <c r="F10439" s="1">
        <v>41457</v>
      </c>
      <c r="G10439">
        <v>11</v>
      </c>
      <c r="H10439" s="1">
        <v>41456</v>
      </c>
    </row>
    <row r="10440" spans="1:8" x14ac:dyDescent="0.3">
      <c r="A10440">
        <v>9746</v>
      </c>
      <c r="B10440">
        <v>22</v>
      </c>
      <c r="C10440">
        <v>8</v>
      </c>
      <c r="D10440">
        <v>1043</v>
      </c>
      <c r="E10440" s="1">
        <v>41456</v>
      </c>
      <c r="F10440" s="1">
        <v>41457</v>
      </c>
      <c r="G10440">
        <v>11</v>
      </c>
      <c r="H10440" s="1">
        <v>41456</v>
      </c>
    </row>
    <row r="10441" spans="1:8" x14ac:dyDescent="0.3">
      <c r="A10441">
        <v>9749</v>
      </c>
      <c r="B10441">
        <v>919</v>
      </c>
      <c r="C10441">
        <v>8</v>
      </c>
      <c r="D10441">
        <v>3119</v>
      </c>
      <c r="E10441" s="1">
        <v>41456</v>
      </c>
      <c r="F10441" s="1">
        <v>41457</v>
      </c>
      <c r="G10441">
        <v>11</v>
      </c>
      <c r="H10441" s="1">
        <v>41456</v>
      </c>
    </row>
    <row r="10442" spans="1:8" x14ac:dyDescent="0.3">
      <c r="A10442">
        <v>10087</v>
      </c>
      <c r="B10442">
        <v>34</v>
      </c>
      <c r="C10442">
        <v>8</v>
      </c>
      <c r="D10442">
        <v>1067</v>
      </c>
      <c r="E10442" s="1">
        <v>41461</v>
      </c>
      <c r="F10442" s="1">
        <v>41463</v>
      </c>
      <c r="G10442">
        <v>11</v>
      </c>
      <c r="H10442" s="1">
        <v>41516</v>
      </c>
    </row>
    <row r="10443" spans="1:8" x14ac:dyDescent="0.3">
      <c r="A10443">
        <v>10446</v>
      </c>
      <c r="B10443">
        <v>197</v>
      </c>
      <c r="C10443">
        <v>8</v>
      </c>
      <c r="D10443">
        <v>1393</v>
      </c>
      <c r="E10443" s="1">
        <v>41467</v>
      </c>
      <c r="F10443" s="1">
        <v>41470</v>
      </c>
      <c r="G10443">
        <v>11</v>
      </c>
      <c r="H10443" s="1">
        <v>41467</v>
      </c>
    </row>
    <row r="10444" spans="1:8" x14ac:dyDescent="0.3">
      <c r="A10444">
        <v>11810</v>
      </c>
      <c r="B10444">
        <v>196</v>
      </c>
      <c r="C10444">
        <v>8</v>
      </c>
      <c r="D10444">
        <v>1391</v>
      </c>
      <c r="E10444" s="1">
        <v>41492</v>
      </c>
      <c r="F10444" s="1">
        <v>41493</v>
      </c>
      <c r="G10444">
        <v>11</v>
      </c>
      <c r="H10444" s="1">
        <v>41492</v>
      </c>
    </row>
    <row r="10445" spans="1:8" x14ac:dyDescent="0.3">
      <c r="A10445">
        <v>11828</v>
      </c>
      <c r="B10445">
        <v>954</v>
      </c>
      <c r="C10445">
        <v>8</v>
      </c>
      <c r="D10445">
        <v>3154</v>
      </c>
      <c r="E10445" s="1">
        <v>41492</v>
      </c>
      <c r="F10445" s="1">
        <v>41493</v>
      </c>
      <c r="G10445">
        <v>11</v>
      </c>
      <c r="H10445" s="1">
        <v>41492</v>
      </c>
    </row>
    <row r="10446" spans="1:8" x14ac:dyDescent="0.3">
      <c r="A10446">
        <v>11829</v>
      </c>
      <c r="B10446">
        <v>561</v>
      </c>
      <c r="C10446">
        <v>8</v>
      </c>
      <c r="D10446">
        <v>2321</v>
      </c>
      <c r="E10446" s="1">
        <v>41492</v>
      </c>
      <c r="F10446" s="1">
        <v>41493</v>
      </c>
      <c r="G10446">
        <v>11</v>
      </c>
      <c r="H10446" s="1">
        <v>41492</v>
      </c>
    </row>
    <row r="10447" spans="1:8" x14ac:dyDescent="0.3">
      <c r="A10447">
        <v>11843</v>
      </c>
      <c r="B10447">
        <v>459</v>
      </c>
      <c r="C10447">
        <v>8</v>
      </c>
      <c r="D10447">
        <v>2117</v>
      </c>
      <c r="E10447" s="1">
        <v>41492</v>
      </c>
      <c r="F10447" s="1">
        <v>41493</v>
      </c>
      <c r="G10447">
        <v>11</v>
      </c>
      <c r="H10447" s="1">
        <v>41492</v>
      </c>
    </row>
    <row r="10448" spans="1:8" x14ac:dyDescent="0.3">
      <c r="A10448">
        <v>11852</v>
      </c>
      <c r="B10448">
        <v>862</v>
      </c>
      <c r="C10448">
        <v>8</v>
      </c>
      <c r="D10448">
        <v>3062</v>
      </c>
      <c r="E10448" s="1">
        <v>41492</v>
      </c>
      <c r="F10448" s="1">
        <v>41493</v>
      </c>
      <c r="G10448">
        <v>11</v>
      </c>
      <c r="H10448" s="1">
        <v>41492</v>
      </c>
    </row>
    <row r="10449" spans="1:8" x14ac:dyDescent="0.3">
      <c r="A10449">
        <v>11856</v>
      </c>
      <c r="B10449">
        <v>414</v>
      </c>
      <c r="C10449">
        <v>8</v>
      </c>
      <c r="D10449">
        <v>2027</v>
      </c>
      <c r="E10449" s="1">
        <v>41492</v>
      </c>
      <c r="F10449" s="1">
        <v>41493</v>
      </c>
      <c r="G10449">
        <v>11</v>
      </c>
      <c r="H10449" s="1">
        <v>41492</v>
      </c>
    </row>
    <row r="10450" spans="1:8" x14ac:dyDescent="0.3">
      <c r="A10450">
        <v>11857</v>
      </c>
      <c r="B10450">
        <v>423</v>
      </c>
      <c r="C10450">
        <v>8</v>
      </c>
      <c r="D10450">
        <v>2045</v>
      </c>
      <c r="E10450" s="1">
        <v>41492</v>
      </c>
      <c r="F10450" s="1">
        <v>41493</v>
      </c>
      <c r="G10450">
        <v>11</v>
      </c>
      <c r="H10450" s="1">
        <v>41492</v>
      </c>
    </row>
    <row r="10451" spans="1:8" x14ac:dyDescent="0.3">
      <c r="A10451">
        <v>13005</v>
      </c>
      <c r="B10451">
        <v>940</v>
      </c>
      <c r="C10451">
        <v>8</v>
      </c>
      <c r="D10451">
        <v>3140</v>
      </c>
      <c r="E10451" s="1">
        <v>41516</v>
      </c>
      <c r="F10451" s="1">
        <v>41519</v>
      </c>
      <c r="G10451">
        <v>11</v>
      </c>
      <c r="H10451" s="1">
        <v>41516</v>
      </c>
    </row>
    <row r="10452" spans="1:8" x14ac:dyDescent="0.3">
      <c r="A10452">
        <v>13013</v>
      </c>
      <c r="B10452">
        <v>59</v>
      </c>
      <c r="C10452">
        <v>8</v>
      </c>
      <c r="D10452">
        <v>1117</v>
      </c>
      <c r="E10452" s="1">
        <v>41516</v>
      </c>
      <c r="F10452" s="1">
        <v>41519</v>
      </c>
      <c r="G10452">
        <v>11</v>
      </c>
      <c r="H10452" s="1">
        <v>41516</v>
      </c>
    </row>
    <row r="10453" spans="1:8" x14ac:dyDescent="0.3">
      <c r="A10453">
        <v>13020</v>
      </c>
      <c r="B10453">
        <v>164</v>
      </c>
      <c r="C10453">
        <v>8</v>
      </c>
      <c r="D10453">
        <v>1327</v>
      </c>
      <c r="E10453" s="1">
        <v>41516</v>
      </c>
      <c r="F10453" s="1">
        <v>41519</v>
      </c>
      <c r="G10453">
        <v>11</v>
      </c>
      <c r="H10453" s="1">
        <v>41516</v>
      </c>
    </row>
    <row r="10454" spans="1:8" x14ac:dyDescent="0.3">
      <c r="A10454">
        <v>13032</v>
      </c>
      <c r="B10454">
        <v>160</v>
      </c>
      <c r="C10454">
        <v>8</v>
      </c>
      <c r="D10454">
        <v>1319</v>
      </c>
      <c r="E10454" s="1">
        <v>41516</v>
      </c>
      <c r="F10454" s="1">
        <v>41519</v>
      </c>
      <c r="G10454">
        <v>11</v>
      </c>
      <c r="H10454" s="1">
        <v>41516</v>
      </c>
    </row>
    <row r="10455" spans="1:8" x14ac:dyDescent="0.3">
      <c r="A10455">
        <v>13043</v>
      </c>
      <c r="B10455">
        <v>114</v>
      </c>
      <c r="C10455">
        <v>8</v>
      </c>
      <c r="D10455">
        <v>1227</v>
      </c>
      <c r="E10455" s="1">
        <v>41516</v>
      </c>
      <c r="F10455" s="1">
        <v>41519</v>
      </c>
      <c r="G10455">
        <v>11</v>
      </c>
      <c r="H10455" s="1">
        <v>41516</v>
      </c>
    </row>
    <row r="10456" spans="1:8" x14ac:dyDescent="0.3">
      <c r="A10456">
        <v>13046</v>
      </c>
      <c r="B10456">
        <v>121</v>
      </c>
      <c r="C10456">
        <v>8</v>
      </c>
      <c r="D10456">
        <v>1241</v>
      </c>
      <c r="E10456" s="1">
        <v>41516</v>
      </c>
      <c r="F10456" s="1">
        <v>41519</v>
      </c>
      <c r="G10456">
        <v>11</v>
      </c>
      <c r="H10456" s="1">
        <v>41516</v>
      </c>
    </row>
    <row r="10457" spans="1:8" x14ac:dyDescent="0.3">
      <c r="A10457">
        <v>13060</v>
      </c>
      <c r="B10457">
        <v>416</v>
      </c>
      <c r="C10457">
        <v>8</v>
      </c>
      <c r="D10457">
        <v>2031</v>
      </c>
      <c r="E10457" s="1">
        <v>41516</v>
      </c>
      <c r="F10457" s="1">
        <v>41519</v>
      </c>
      <c r="G10457">
        <v>11</v>
      </c>
      <c r="H10457" s="1">
        <v>41516</v>
      </c>
    </row>
    <row r="10458" spans="1:8" x14ac:dyDescent="0.3">
      <c r="A10458">
        <v>13445</v>
      </c>
      <c r="B10458">
        <v>82</v>
      </c>
      <c r="C10458">
        <v>8</v>
      </c>
      <c r="D10458">
        <v>1163</v>
      </c>
      <c r="E10458" s="1">
        <v>41524</v>
      </c>
      <c r="F10458" s="1">
        <v>41526</v>
      </c>
      <c r="G10458">
        <v>11</v>
      </c>
      <c r="H10458" s="1">
        <v>41524</v>
      </c>
    </row>
    <row r="10459" spans="1:8" x14ac:dyDescent="0.3">
      <c r="A10459">
        <v>13514</v>
      </c>
      <c r="B10459">
        <v>531</v>
      </c>
      <c r="C10459">
        <v>8</v>
      </c>
      <c r="D10459">
        <v>2261</v>
      </c>
      <c r="E10459" s="1">
        <v>41526</v>
      </c>
      <c r="F10459" s="1">
        <v>41527</v>
      </c>
      <c r="G10459">
        <v>11</v>
      </c>
      <c r="H10459" s="1">
        <v>41732</v>
      </c>
    </row>
    <row r="10460" spans="1:8" x14ac:dyDescent="0.3">
      <c r="A10460">
        <v>14070</v>
      </c>
      <c r="B10460">
        <v>967</v>
      </c>
      <c r="C10460">
        <v>8</v>
      </c>
      <c r="D10460">
        <v>3167</v>
      </c>
      <c r="E10460" s="1">
        <v>41536</v>
      </c>
      <c r="F10460" s="1">
        <v>41537</v>
      </c>
      <c r="G10460">
        <v>11</v>
      </c>
      <c r="H10460" s="1">
        <v>41536</v>
      </c>
    </row>
    <row r="10461" spans="1:8" x14ac:dyDescent="0.3">
      <c r="A10461">
        <v>14071</v>
      </c>
      <c r="B10461">
        <v>30</v>
      </c>
      <c r="C10461">
        <v>8</v>
      </c>
      <c r="D10461">
        <v>1059</v>
      </c>
      <c r="E10461" s="1">
        <v>41536</v>
      </c>
      <c r="F10461" s="1">
        <v>41537</v>
      </c>
      <c r="G10461">
        <v>11</v>
      </c>
      <c r="H10461" s="1">
        <v>41536</v>
      </c>
    </row>
    <row r="10462" spans="1:8" x14ac:dyDescent="0.3">
      <c r="A10462">
        <v>14076</v>
      </c>
      <c r="B10462">
        <v>64</v>
      </c>
      <c r="C10462">
        <v>8</v>
      </c>
      <c r="D10462">
        <v>1127</v>
      </c>
      <c r="E10462" s="1">
        <v>41536</v>
      </c>
      <c r="F10462" s="1">
        <v>41537</v>
      </c>
      <c r="G10462">
        <v>11</v>
      </c>
      <c r="H10462" s="1">
        <v>41536</v>
      </c>
    </row>
    <row r="10463" spans="1:8" x14ac:dyDescent="0.3">
      <c r="A10463">
        <v>14081</v>
      </c>
      <c r="B10463">
        <v>21</v>
      </c>
      <c r="C10463">
        <v>8</v>
      </c>
      <c r="D10463">
        <v>1041</v>
      </c>
      <c r="E10463" s="1">
        <v>41536</v>
      </c>
      <c r="F10463" s="1">
        <v>41537</v>
      </c>
      <c r="G10463">
        <v>11</v>
      </c>
      <c r="H10463" s="1">
        <v>41536</v>
      </c>
    </row>
    <row r="10464" spans="1:8" x14ac:dyDescent="0.3">
      <c r="A10464">
        <v>14083</v>
      </c>
      <c r="B10464">
        <v>1008</v>
      </c>
      <c r="C10464">
        <v>8</v>
      </c>
      <c r="D10464">
        <v>3208</v>
      </c>
      <c r="E10464" s="1">
        <v>41536</v>
      </c>
      <c r="F10464" s="1">
        <v>41537</v>
      </c>
      <c r="G10464">
        <v>11</v>
      </c>
      <c r="H10464" s="1">
        <v>41536</v>
      </c>
    </row>
    <row r="10465" spans="1:8" x14ac:dyDescent="0.3">
      <c r="A10465">
        <v>14084</v>
      </c>
      <c r="B10465">
        <v>802</v>
      </c>
      <c r="C10465">
        <v>8</v>
      </c>
      <c r="D10465">
        <v>3002</v>
      </c>
      <c r="E10465" s="1">
        <v>41536</v>
      </c>
      <c r="F10465" s="1">
        <v>41537</v>
      </c>
      <c r="G10465">
        <v>11</v>
      </c>
      <c r="H10465" s="1">
        <v>41536</v>
      </c>
    </row>
    <row r="10466" spans="1:8" x14ac:dyDescent="0.3">
      <c r="A10466">
        <v>14099</v>
      </c>
      <c r="B10466">
        <v>105</v>
      </c>
      <c r="C10466">
        <v>8</v>
      </c>
      <c r="D10466">
        <v>1209</v>
      </c>
      <c r="E10466" s="1">
        <v>41536</v>
      </c>
      <c r="F10466" s="1">
        <v>41537</v>
      </c>
      <c r="G10466">
        <v>11</v>
      </c>
      <c r="H10466" s="1">
        <v>41536</v>
      </c>
    </row>
    <row r="10467" spans="1:8" x14ac:dyDescent="0.3">
      <c r="A10467">
        <v>14149</v>
      </c>
      <c r="B10467">
        <v>816</v>
      </c>
      <c r="C10467">
        <v>8</v>
      </c>
      <c r="D10467">
        <v>3016</v>
      </c>
      <c r="E10467" s="1">
        <v>41536</v>
      </c>
      <c r="F10467" s="1">
        <v>41537</v>
      </c>
      <c r="G10467">
        <v>11</v>
      </c>
      <c r="H10467" s="1">
        <v>41536</v>
      </c>
    </row>
    <row r="10468" spans="1:8" x14ac:dyDescent="0.3">
      <c r="A10468">
        <v>14150</v>
      </c>
      <c r="B10468">
        <v>830</v>
      </c>
      <c r="C10468">
        <v>8</v>
      </c>
      <c r="D10468">
        <v>3030</v>
      </c>
      <c r="E10468" s="1">
        <v>41536</v>
      </c>
      <c r="F10468" s="1">
        <v>41537</v>
      </c>
      <c r="G10468">
        <v>11</v>
      </c>
      <c r="H10468" s="1">
        <v>41536</v>
      </c>
    </row>
    <row r="10469" spans="1:8" x14ac:dyDescent="0.3">
      <c r="A10469">
        <v>14184</v>
      </c>
      <c r="B10469">
        <v>167</v>
      </c>
      <c r="C10469">
        <v>8</v>
      </c>
      <c r="D10469">
        <v>1333</v>
      </c>
      <c r="E10469" s="1">
        <v>41537</v>
      </c>
      <c r="F10469" s="1">
        <v>41540</v>
      </c>
      <c r="G10469">
        <v>11</v>
      </c>
      <c r="H10469" s="1">
        <v>41537</v>
      </c>
    </row>
    <row r="10470" spans="1:8" x14ac:dyDescent="0.3">
      <c r="A10470">
        <v>14191</v>
      </c>
      <c r="B10470">
        <v>469</v>
      </c>
      <c r="C10470">
        <v>8</v>
      </c>
      <c r="D10470">
        <v>2137</v>
      </c>
      <c r="E10470" s="1">
        <v>41537</v>
      </c>
      <c r="F10470" s="1">
        <v>41540</v>
      </c>
      <c r="G10470">
        <v>11</v>
      </c>
      <c r="H10470" s="1">
        <v>41537</v>
      </c>
    </row>
    <row r="10471" spans="1:8" x14ac:dyDescent="0.3">
      <c r="A10471">
        <v>14238</v>
      </c>
      <c r="B10471">
        <v>911</v>
      </c>
      <c r="C10471">
        <v>8</v>
      </c>
      <c r="D10471">
        <v>3111</v>
      </c>
      <c r="E10471" s="1">
        <v>41540</v>
      </c>
      <c r="F10471" s="1">
        <v>41541</v>
      </c>
      <c r="G10471">
        <v>11</v>
      </c>
      <c r="H10471" s="1">
        <v>41540</v>
      </c>
    </row>
    <row r="10472" spans="1:8" x14ac:dyDescent="0.3">
      <c r="A10472">
        <v>14254</v>
      </c>
      <c r="B10472">
        <v>197</v>
      </c>
      <c r="C10472">
        <v>8</v>
      </c>
      <c r="D10472">
        <v>1393</v>
      </c>
      <c r="E10472" s="1">
        <v>41540</v>
      </c>
      <c r="F10472" s="1">
        <v>41541</v>
      </c>
      <c r="G10472">
        <v>11</v>
      </c>
      <c r="H10472" s="1">
        <v>41540</v>
      </c>
    </row>
    <row r="10473" spans="1:8" x14ac:dyDescent="0.3">
      <c r="A10473">
        <v>14261</v>
      </c>
      <c r="B10473">
        <v>134</v>
      </c>
      <c r="C10473">
        <v>8</v>
      </c>
      <c r="D10473">
        <v>1267</v>
      </c>
      <c r="E10473" s="1">
        <v>41540</v>
      </c>
      <c r="F10473" s="1">
        <v>41541</v>
      </c>
      <c r="G10473">
        <v>11</v>
      </c>
      <c r="H10473" s="1">
        <v>41540</v>
      </c>
    </row>
    <row r="10474" spans="1:8" x14ac:dyDescent="0.3">
      <c r="A10474">
        <v>14273</v>
      </c>
      <c r="B10474">
        <v>867</v>
      </c>
      <c r="C10474">
        <v>8</v>
      </c>
      <c r="D10474">
        <v>3067</v>
      </c>
      <c r="E10474" s="1">
        <v>41540</v>
      </c>
      <c r="F10474" s="1">
        <v>41541</v>
      </c>
      <c r="G10474">
        <v>11</v>
      </c>
      <c r="H10474" s="1">
        <v>41540</v>
      </c>
    </row>
    <row r="10475" spans="1:8" x14ac:dyDescent="0.3">
      <c r="A10475">
        <v>14275</v>
      </c>
      <c r="B10475">
        <v>915</v>
      </c>
      <c r="C10475">
        <v>8</v>
      </c>
      <c r="D10475">
        <v>3115</v>
      </c>
      <c r="E10475" s="1">
        <v>41540</v>
      </c>
      <c r="F10475" s="1">
        <v>41541</v>
      </c>
      <c r="G10475">
        <v>11</v>
      </c>
      <c r="H10475" s="1">
        <v>41540</v>
      </c>
    </row>
    <row r="10476" spans="1:8" x14ac:dyDescent="0.3">
      <c r="A10476">
        <v>14281</v>
      </c>
      <c r="B10476">
        <v>16</v>
      </c>
      <c r="C10476">
        <v>8</v>
      </c>
      <c r="D10476">
        <v>1031</v>
      </c>
      <c r="E10476" s="1">
        <v>41540</v>
      </c>
      <c r="F10476" s="1">
        <v>41541</v>
      </c>
      <c r="G10476">
        <v>11</v>
      </c>
      <c r="H10476" s="1">
        <v>41540</v>
      </c>
    </row>
    <row r="10477" spans="1:8" x14ac:dyDescent="0.3">
      <c r="A10477">
        <v>14293</v>
      </c>
      <c r="B10477">
        <v>468</v>
      </c>
      <c r="C10477">
        <v>8</v>
      </c>
      <c r="D10477">
        <v>2135</v>
      </c>
      <c r="E10477" s="1">
        <v>41540</v>
      </c>
      <c r="F10477" s="1">
        <v>41541</v>
      </c>
      <c r="G10477">
        <v>11</v>
      </c>
      <c r="H10477" s="1">
        <v>41540</v>
      </c>
    </row>
    <row r="10478" spans="1:8" x14ac:dyDescent="0.3">
      <c r="A10478">
        <v>14303</v>
      </c>
      <c r="B10478">
        <v>814</v>
      </c>
      <c r="C10478">
        <v>8</v>
      </c>
      <c r="D10478">
        <v>3014</v>
      </c>
      <c r="E10478" s="1">
        <v>41540</v>
      </c>
      <c r="F10478" s="1">
        <v>41541</v>
      </c>
      <c r="G10478">
        <v>11</v>
      </c>
      <c r="H10478" s="1">
        <v>41540</v>
      </c>
    </row>
    <row r="10479" spans="1:8" x14ac:dyDescent="0.3">
      <c r="A10479">
        <v>14654</v>
      </c>
      <c r="B10479">
        <v>11</v>
      </c>
      <c r="C10479">
        <v>8</v>
      </c>
      <c r="D10479">
        <v>1021</v>
      </c>
      <c r="E10479" s="1">
        <v>41545</v>
      </c>
      <c r="F10479" s="1">
        <v>41547</v>
      </c>
      <c r="G10479">
        <v>11</v>
      </c>
      <c r="H10479" s="1">
        <v>41545</v>
      </c>
    </row>
    <row r="10480" spans="1:8" x14ac:dyDescent="0.3">
      <c r="A10480">
        <v>15999</v>
      </c>
      <c r="B10480">
        <v>64</v>
      </c>
      <c r="C10480">
        <v>8</v>
      </c>
      <c r="D10480">
        <v>1127</v>
      </c>
      <c r="E10480" s="1">
        <v>41573</v>
      </c>
      <c r="F10480" s="1">
        <v>41575</v>
      </c>
      <c r="G10480">
        <v>11</v>
      </c>
      <c r="H10480" s="1">
        <v>41573</v>
      </c>
    </row>
    <row r="10481" spans="1:8" x14ac:dyDescent="0.3">
      <c r="A10481">
        <v>16031</v>
      </c>
      <c r="B10481">
        <v>823</v>
      </c>
      <c r="C10481">
        <v>8</v>
      </c>
      <c r="D10481">
        <v>3023</v>
      </c>
      <c r="E10481" s="1">
        <v>41573</v>
      </c>
      <c r="F10481" s="1">
        <v>41575</v>
      </c>
      <c r="G10481">
        <v>11</v>
      </c>
      <c r="H10481" s="1">
        <v>41573</v>
      </c>
    </row>
    <row r="10482" spans="1:8" x14ac:dyDescent="0.3">
      <c r="A10482">
        <v>16330</v>
      </c>
      <c r="B10482">
        <v>492</v>
      </c>
      <c r="C10482">
        <v>8</v>
      </c>
      <c r="D10482">
        <v>2183</v>
      </c>
      <c r="E10482" s="1">
        <v>41579</v>
      </c>
      <c r="F10482" s="1">
        <v>41582</v>
      </c>
      <c r="G10482">
        <v>11</v>
      </c>
      <c r="H10482" s="1">
        <v>41579</v>
      </c>
    </row>
    <row r="10483" spans="1:8" x14ac:dyDescent="0.3">
      <c r="A10483">
        <v>16334</v>
      </c>
      <c r="B10483">
        <v>504</v>
      </c>
      <c r="C10483">
        <v>8</v>
      </c>
      <c r="D10483">
        <v>2207</v>
      </c>
      <c r="E10483" s="1">
        <v>41579</v>
      </c>
      <c r="F10483" s="1">
        <v>41582</v>
      </c>
      <c r="G10483">
        <v>11</v>
      </c>
      <c r="H10483" s="1">
        <v>41579</v>
      </c>
    </row>
    <row r="10484" spans="1:8" x14ac:dyDescent="0.3">
      <c r="A10484">
        <v>16336</v>
      </c>
      <c r="B10484">
        <v>103</v>
      </c>
      <c r="C10484">
        <v>8</v>
      </c>
      <c r="D10484">
        <v>1205</v>
      </c>
      <c r="E10484" s="1">
        <v>41579</v>
      </c>
      <c r="F10484" s="1">
        <v>41582</v>
      </c>
      <c r="G10484">
        <v>11</v>
      </c>
      <c r="H10484" s="1">
        <v>41579</v>
      </c>
    </row>
    <row r="10485" spans="1:8" x14ac:dyDescent="0.3">
      <c r="A10485">
        <v>17590</v>
      </c>
      <c r="B10485">
        <v>39</v>
      </c>
      <c r="C10485">
        <v>8</v>
      </c>
      <c r="D10485">
        <v>1077</v>
      </c>
      <c r="E10485" s="1">
        <v>41604</v>
      </c>
      <c r="F10485" s="1">
        <v>41605</v>
      </c>
      <c r="G10485">
        <v>11</v>
      </c>
      <c r="H10485" s="1">
        <v>41604</v>
      </c>
    </row>
    <row r="10486" spans="1:8" x14ac:dyDescent="0.3">
      <c r="A10486">
        <v>17595</v>
      </c>
      <c r="B10486">
        <v>871</v>
      </c>
      <c r="C10486">
        <v>8</v>
      </c>
      <c r="D10486">
        <v>3071</v>
      </c>
      <c r="E10486" s="1">
        <v>41604</v>
      </c>
      <c r="F10486" s="1">
        <v>41605</v>
      </c>
      <c r="G10486">
        <v>11</v>
      </c>
      <c r="H10486" s="1">
        <v>41604</v>
      </c>
    </row>
    <row r="10487" spans="1:8" x14ac:dyDescent="0.3">
      <c r="A10487">
        <v>17604</v>
      </c>
      <c r="B10487">
        <v>523</v>
      </c>
      <c r="C10487">
        <v>8</v>
      </c>
      <c r="D10487">
        <v>2245</v>
      </c>
      <c r="E10487" s="1">
        <v>41604</v>
      </c>
      <c r="F10487" s="1">
        <v>41605</v>
      </c>
      <c r="G10487">
        <v>11</v>
      </c>
      <c r="H10487" s="1">
        <v>41604</v>
      </c>
    </row>
    <row r="10488" spans="1:8" x14ac:dyDescent="0.3">
      <c r="A10488">
        <v>17606</v>
      </c>
      <c r="B10488">
        <v>927</v>
      </c>
      <c r="C10488">
        <v>8</v>
      </c>
      <c r="D10488">
        <v>3127</v>
      </c>
      <c r="E10488" s="1">
        <v>41604</v>
      </c>
      <c r="F10488" s="1">
        <v>41605</v>
      </c>
      <c r="G10488">
        <v>11</v>
      </c>
      <c r="H10488" s="1">
        <v>41604</v>
      </c>
    </row>
    <row r="10489" spans="1:8" x14ac:dyDescent="0.3">
      <c r="A10489">
        <v>17607</v>
      </c>
      <c r="B10489">
        <v>194</v>
      </c>
      <c r="C10489">
        <v>8</v>
      </c>
      <c r="D10489">
        <v>1387</v>
      </c>
      <c r="E10489" s="1">
        <v>41604</v>
      </c>
      <c r="F10489" s="1">
        <v>41605</v>
      </c>
      <c r="G10489">
        <v>11</v>
      </c>
      <c r="H10489" s="1">
        <v>41604</v>
      </c>
    </row>
    <row r="10490" spans="1:8" x14ac:dyDescent="0.3">
      <c r="A10490">
        <v>17631</v>
      </c>
      <c r="B10490">
        <v>544</v>
      </c>
      <c r="C10490">
        <v>8</v>
      </c>
      <c r="D10490">
        <v>2287</v>
      </c>
      <c r="E10490" s="1">
        <v>41604</v>
      </c>
      <c r="F10490" s="1">
        <v>41605</v>
      </c>
      <c r="G10490">
        <v>11</v>
      </c>
      <c r="H10490" s="1">
        <v>41604</v>
      </c>
    </row>
    <row r="10491" spans="1:8" x14ac:dyDescent="0.3">
      <c r="A10491">
        <v>17632</v>
      </c>
      <c r="B10491">
        <v>127</v>
      </c>
      <c r="C10491">
        <v>8</v>
      </c>
      <c r="D10491">
        <v>1253</v>
      </c>
      <c r="E10491" s="1">
        <v>41604</v>
      </c>
      <c r="F10491" s="1">
        <v>41605</v>
      </c>
      <c r="G10491">
        <v>11</v>
      </c>
      <c r="H10491" s="1">
        <v>41604</v>
      </c>
    </row>
    <row r="10492" spans="1:8" x14ac:dyDescent="0.3">
      <c r="A10492">
        <v>17653</v>
      </c>
      <c r="B10492">
        <v>408</v>
      </c>
      <c r="C10492">
        <v>8</v>
      </c>
      <c r="D10492">
        <v>2015</v>
      </c>
      <c r="E10492" s="1">
        <v>41604</v>
      </c>
      <c r="F10492" s="1">
        <v>41605</v>
      </c>
      <c r="G10492">
        <v>11</v>
      </c>
      <c r="H10492" s="1">
        <v>41604</v>
      </c>
    </row>
    <row r="10493" spans="1:8" x14ac:dyDescent="0.3">
      <c r="A10493">
        <v>17654</v>
      </c>
      <c r="B10493">
        <v>190</v>
      </c>
      <c r="C10493">
        <v>8</v>
      </c>
      <c r="D10493">
        <v>1379</v>
      </c>
      <c r="E10493" s="1">
        <v>41604</v>
      </c>
      <c r="F10493" s="1">
        <v>41605</v>
      </c>
      <c r="G10493">
        <v>11</v>
      </c>
      <c r="H10493" s="1">
        <v>41604</v>
      </c>
    </row>
    <row r="10494" spans="1:8" x14ac:dyDescent="0.3">
      <c r="A10494">
        <v>17655</v>
      </c>
      <c r="B10494">
        <v>182</v>
      </c>
      <c r="C10494">
        <v>8</v>
      </c>
      <c r="D10494">
        <v>1363</v>
      </c>
      <c r="E10494" s="1">
        <v>41604</v>
      </c>
      <c r="F10494" s="1">
        <v>41605</v>
      </c>
      <c r="G10494">
        <v>11</v>
      </c>
      <c r="H10494" s="1">
        <v>41604</v>
      </c>
    </row>
    <row r="10495" spans="1:8" x14ac:dyDescent="0.3">
      <c r="A10495">
        <v>17662</v>
      </c>
      <c r="B10495">
        <v>79</v>
      </c>
      <c r="C10495">
        <v>8</v>
      </c>
      <c r="D10495">
        <v>1157</v>
      </c>
      <c r="E10495" s="1">
        <v>41604</v>
      </c>
      <c r="F10495" s="1">
        <v>41605</v>
      </c>
      <c r="G10495">
        <v>11</v>
      </c>
      <c r="H10495" s="1">
        <v>41604</v>
      </c>
    </row>
    <row r="10496" spans="1:8" x14ac:dyDescent="0.3">
      <c r="A10496">
        <v>17670</v>
      </c>
      <c r="B10496">
        <v>115</v>
      </c>
      <c r="C10496">
        <v>8</v>
      </c>
      <c r="D10496">
        <v>1229</v>
      </c>
      <c r="E10496" s="1">
        <v>41604</v>
      </c>
      <c r="F10496" s="1">
        <v>41605</v>
      </c>
      <c r="G10496">
        <v>11</v>
      </c>
      <c r="H10496" s="1">
        <v>41605</v>
      </c>
    </row>
    <row r="10497" spans="1:8" x14ac:dyDescent="0.3">
      <c r="A10497">
        <v>17679</v>
      </c>
      <c r="B10497">
        <v>191</v>
      </c>
      <c r="C10497">
        <v>8</v>
      </c>
      <c r="D10497">
        <v>1381</v>
      </c>
      <c r="E10497" s="1">
        <v>41605</v>
      </c>
      <c r="F10497" s="1">
        <v>41606</v>
      </c>
      <c r="G10497">
        <v>11</v>
      </c>
      <c r="H10497" s="1">
        <v>41605</v>
      </c>
    </row>
    <row r="10498" spans="1:8" x14ac:dyDescent="0.3">
      <c r="A10498">
        <v>17688</v>
      </c>
      <c r="B10498">
        <v>409</v>
      </c>
      <c r="C10498">
        <v>8</v>
      </c>
      <c r="D10498">
        <v>2017</v>
      </c>
      <c r="E10498" s="1">
        <v>41605</v>
      </c>
      <c r="F10498" s="1">
        <v>41606</v>
      </c>
      <c r="G10498">
        <v>11</v>
      </c>
      <c r="H10498" s="1">
        <v>41605</v>
      </c>
    </row>
    <row r="10499" spans="1:8" x14ac:dyDescent="0.3">
      <c r="A10499">
        <v>17709</v>
      </c>
      <c r="B10499">
        <v>837</v>
      </c>
      <c r="C10499">
        <v>8</v>
      </c>
      <c r="D10499">
        <v>3037</v>
      </c>
      <c r="E10499" s="1">
        <v>41605</v>
      </c>
      <c r="F10499" s="1">
        <v>41606</v>
      </c>
      <c r="G10499">
        <v>11</v>
      </c>
      <c r="H10499" s="1">
        <v>41605</v>
      </c>
    </row>
    <row r="10500" spans="1:8" x14ac:dyDescent="0.3">
      <c r="A10500">
        <v>19866</v>
      </c>
      <c r="B10500">
        <v>172</v>
      </c>
      <c r="C10500">
        <v>8</v>
      </c>
      <c r="D10500">
        <v>1343</v>
      </c>
      <c r="E10500" s="1">
        <v>41647</v>
      </c>
      <c r="F10500" s="1">
        <v>41648</v>
      </c>
      <c r="G10500">
        <v>11</v>
      </c>
      <c r="H10500" s="1">
        <v>41647</v>
      </c>
    </row>
    <row r="10501" spans="1:8" x14ac:dyDescent="0.3">
      <c r="A10501">
        <v>19867</v>
      </c>
      <c r="B10501">
        <v>120</v>
      </c>
      <c r="C10501">
        <v>8</v>
      </c>
      <c r="D10501">
        <v>1239</v>
      </c>
      <c r="E10501" s="1">
        <v>41647</v>
      </c>
      <c r="F10501" s="1">
        <v>41648</v>
      </c>
      <c r="G10501">
        <v>11</v>
      </c>
      <c r="H10501" s="1">
        <v>41647</v>
      </c>
    </row>
    <row r="10502" spans="1:8" x14ac:dyDescent="0.3">
      <c r="A10502">
        <v>19870</v>
      </c>
      <c r="B10502">
        <v>94</v>
      </c>
      <c r="C10502">
        <v>8</v>
      </c>
      <c r="D10502">
        <v>1187</v>
      </c>
      <c r="E10502" s="1">
        <v>41647</v>
      </c>
      <c r="F10502" s="1">
        <v>41648</v>
      </c>
      <c r="G10502">
        <v>11</v>
      </c>
      <c r="H10502" s="1">
        <v>41647</v>
      </c>
    </row>
    <row r="10503" spans="1:8" x14ac:dyDescent="0.3">
      <c r="A10503">
        <v>20394</v>
      </c>
      <c r="B10503">
        <v>893</v>
      </c>
      <c r="C10503">
        <v>8</v>
      </c>
      <c r="D10503">
        <v>3093</v>
      </c>
      <c r="E10503" s="1">
        <v>41657</v>
      </c>
      <c r="F10503" s="1">
        <v>41659</v>
      </c>
      <c r="G10503">
        <v>11</v>
      </c>
      <c r="H10503" s="1">
        <v>41657</v>
      </c>
    </row>
    <row r="10504" spans="1:8" x14ac:dyDescent="0.3">
      <c r="A10504">
        <v>20410</v>
      </c>
      <c r="B10504">
        <v>91</v>
      </c>
      <c r="C10504">
        <v>8</v>
      </c>
      <c r="D10504">
        <v>1181</v>
      </c>
      <c r="E10504" s="1">
        <v>41657</v>
      </c>
      <c r="F10504" s="1">
        <v>41659</v>
      </c>
      <c r="G10504">
        <v>11</v>
      </c>
      <c r="H10504" s="1">
        <v>41657</v>
      </c>
    </row>
    <row r="10505" spans="1:8" x14ac:dyDescent="0.3">
      <c r="A10505">
        <v>20414</v>
      </c>
      <c r="B10505">
        <v>984</v>
      </c>
      <c r="C10505">
        <v>8</v>
      </c>
      <c r="D10505">
        <v>3184</v>
      </c>
      <c r="E10505" s="1">
        <v>41657</v>
      </c>
      <c r="F10505" s="1">
        <v>41659</v>
      </c>
      <c r="G10505">
        <v>11</v>
      </c>
      <c r="H10505" s="1">
        <v>41657</v>
      </c>
    </row>
    <row r="10506" spans="1:8" x14ac:dyDescent="0.3">
      <c r="A10506">
        <v>20420</v>
      </c>
      <c r="B10506">
        <v>942</v>
      </c>
      <c r="C10506">
        <v>8</v>
      </c>
      <c r="D10506">
        <v>3142</v>
      </c>
      <c r="E10506" s="1">
        <v>41657</v>
      </c>
      <c r="F10506" s="1">
        <v>41659</v>
      </c>
      <c r="G10506">
        <v>11</v>
      </c>
      <c r="H10506" s="1">
        <v>41657</v>
      </c>
    </row>
    <row r="10507" spans="1:8" x14ac:dyDescent="0.3">
      <c r="A10507">
        <v>20422</v>
      </c>
      <c r="B10507">
        <v>468</v>
      </c>
      <c r="C10507">
        <v>8</v>
      </c>
      <c r="D10507">
        <v>2135</v>
      </c>
      <c r="E10507" s="1">
        <v>41657</v>
      </c>
      <c r="F10507" s="1">
        <v>41659</v>
      </c>
      <c r="G10507">
        <v>11</v>
      </c>
      <c r="H10507" s="1">
        <v>41657</v>
      </c>
    </row>
    <row r="10508" spans="1:8" x14ac:dyDescent="0.3">
      <c r="A10508">
        <v>23494</v>
      </c>
      <c r="B10508">
        <v>455</v>
      </c>
      <c r="C10508">
        <v>8</v>
      </c>
      <c r="D10508">
        <v>2109</v>
      </c>
      <c r="E10508" s="1">
        <v>41712</v>
      </c>
      <c r="F10508" s="1">
        <v>41715</v>
      </c>
      <c r="G10508">
        <v>11</v>
      </c>
      <c r="H10508" s="1">
        <v>41712</v>
      </c>
    </row>
    <row r="10509" spans="1:8" x14ac:dyDescent="0.3">
      <c r="A10509">
        <v>23498</v>
      </c>
      <c r="B10509">
        <v>124</v>
      </c>
      <c r="C10509">
        <v>8</v>
      </c>
      <c r="D10509">
        <v>1247</v>
      </c>
      <c r="E10509" s="1">
        <v>41712</v>
      </c>
      <c r="F10509" s="1">
        <v>41715</v>
      </c>
      <c r="G10509">
        <v>11</v>
      </c>
      <c r="H10509" s="1">
        <v>41712</v>
      </c>
    </row>
    <row r="10510" spans="1:8" x14ac:dyDescent="0.3">
      <c r="A10510">
        <v>23499</v>
      </c>
      <c r="B10510">
        <v>858</v>
      </c>
      <c r="C10510">
        <v>8</v>
      </c>
      <c r="D10510">
        <v>3058</v>
      </c>
      <c r="E10510" s="1">
        <v>41712</v>
      </c>
      <c r="F10510" s="1">
        <v>41715</v>
      </c>
      <c r="G10510">
        <v>11</v>
      </c>
      <c r="H10510" s="1">
        <v>41712</v>
      </c>
    </row>
    <row r="10511" spans="1:8" x14ac:dyDescent="0.3">
      <c r="A10511">
        <v>23500</v>
      </c>
      <c r="B10511">
        <v>979</v>
      </c>
      <c r="C10511">
        <v>8</v>
      </c>
      <c r="D10511">
        <v>3179</v>
      </c>
      <c r="E10511" s="1">
        <v>41712</v>
      </c>
      <c r="F10511" s="1">
        <v>41715</v>
      </c>
      <c r="G10511">
        <v>11</v>
      </c>
      <c r="H10511" s="1">
        <v>41712</v>
      </c>
    </row>
    <row r="10512" spans="1:8" x14ac:dyDescent="0.3">
      <c r="A10512">
        <v>23504</v>
      </c>
      <c r="B10512">
        <v>884</v>
      </c>
      <c r="C10512">
        <v>8</v>
      </c>
      <c r="D10512">
        <v>3084</v>
      </c>
      <c r="E10512" s="1">
        <v>41712</v>
      </c>
      <c r="F10512" s="1">
        <v>41715</v>
      </c>
      <c r="G10512">
        <v>11</v>
      </c>
      <c r="H10512" s="1">
        <v>41712</v>
      </c>
    </row>
    <row r="10513" spans="1:8" x14ac:dyDescent="0.3">
      <c r="A10513">
        <v>23516</v>
      </c>
      <c r="B10513">
        <v>834</v>
      </c>
      <c r="C10513">
        <v>8</v>
      </c>
      <c r="D10513">
        <v>3034</v>
      </c>
      <c r="E10513" s="1">
        <v>41712</v>
      </c>
      <c r="F10513" s="1">
        <v>41715</v>
      </c>
      <c r="G10513">
        <v>11</v>
      </c>
      <c r="H10513" s="1">
        <v>41712</v>
      </c>
    </row>
    <row r="10514" spans="1:8" x14ac:dyDescent="0.3">
      <c r="A10514">
        <v>23616</v>
      </c>
      <c r="B10514">
        <v>960</v>
      </c>
      <c r="C10514">
        <v>8</v>
      </c>
      <c r="D10514">
        <v>3160</v>
      </c>
      <c r="E10514" s="1">
        <v>41715</v>
      </c>
      <c r="F10514" s="1">
        <v>41716</v>
      </c>
      <c r="G10514">
        <v>11</v>
      </c>
      <c r="H10514" s="1">
        <v>41732</v>
      </c>
    </row>
    <row r="10515" spans="1:8" x14ac:dyDescent="0.3">
      <c r="A10515">
        <v>24500</v>
      </c>
      <c r="B10515">
        <v>1001</v>
      </c>
      <c r="C10515">
        <v>8</v>
      </c>
      <c r="D10515">
        <v>3201</v>
      </c>
      <c r="E10515" s="1">
        <v>41732</v>
      </c>
      <c r="F10515" s="1">
        <v>41733</v>
      </c>
      <c r="G10515">
        <v>11</v>
      </c>
      <c r="H10515" s="1">
        <v>41732</v>
      </c>
    </row>
    <row r="10516" spans="1:8" x14ac:dyDescent="0.3">
      <c r="A10516">
        <v>24503</v>
      </c>
      <c r="B10516">
        <v>485</v>
      </c>
      <c r="C10516">
        <v>8</v>
      </c>
      <c r="D10516">
        <v>2169</v>
      </c>
      <c r="E10516" s="1">
        <v>41732</v>
      </c>
      <c r="F10516" s="1">
        <v>41733</v>
      </c>
      <c r="G10516">
        <v>11</v>
      </c>
      <c r="H10516" s="1">
        <v>41732</v>
      </c>
    </row>
    <row r="10517" spans="1:8" x14ac:dyDescent="0.3">
      <c r="A10517">
        <v>24508</v>
      </c>
      <c r="B10517">
        <v>510</v>
      </c>
      <c r="C10517">
        <v>8</v>
      </c>
      <c r="D10517">
        <v>2219</v>
      </c>
      <c r="E10517" s="1">
        <v>41732</v>
      </c>
      <c r="F10517" s="1">
        <v>41733</v>
      </c>
      <c r="G10517">
        <v>11</v>
      </c>
      <c r="H10517" s="1">
        <v>41732</v>
      </c>
    </row>
    <row r="10518" spans="1:8" x14ac:dyDescent="0.3">
      <c r="A10518">
        <v>24514</v>
      </c>
      <c r="B10518">
        <v>529</v>
      </c>
      <c r="C10518">
        <v>8</v>
      </c>
      <c r="D10518">
        <v>2257</v>
      </c>
      <c r="E10518" s="1">
        <v>41732</v>
      </c>
      <c r="F10518" s="1">
        <v>41733</v>
      </c>
      <c r="G10518">
        <v>11</v>
      </c>
      <c r="H10518" s="1">
        <v>41732</v>
      </c>
    </row>
    <row r="10519" spans="1:8" x14ac:dyDescent="0.3">
      <c r="A10519">
        <v>24533</v>
      </c>
      <c r="B10519">
        <v>821</v>
      </c>
      <c r="C10519">
        <v>8</v>
      </c>
      <c r="D10519">
        <v>3021</v>
      </c>
      <c r="E10519" s="1">
        <v>41732</v>
      </c>
      <c r="F10519" s="1">
        <v>41733</v>
      </c>
      <c r="G10519">
        <v>11</v>
      </c>
      <c r="H10519" s="1">
        <v>41732</v>
      </c>
    </row>
    <row r="10520" spans="1:8" x14ac:dyDescent="0.3">
      <c r="A10520">
        <v>24541</v>
      </c>
      <c r="B10520">
        <v>839</v>
      </c>
      <c r="C10520">
        <v>8</v>
      </c>
      <c r="D10520">
        <v>3039</v>
      </c>
      <c r="E10520" s="1">
        <v>41732</v>
      </c>
      <c r="F10520" s="1">
        <v>41733</v>
      </c>
      <c r="G10520">
        <v>11</v>
      </c>
      <c r="H10520" s="1">
        <v>41732</v>
      </c>
    </row>
    <row r="10521" spans="1:8" x14ac:dyDescent="0.3">
      <c r="A10521">
        <v>26181</v>
      </c>
      <c r="B10521">
        <v>982</v>
      </c>
      <c r="C10521">
        <v>8</v>
      </c>
      <c r="D10521">
        <v>3182</v>
      </c>
      <c r="E10521" s="1">
        <v>41760</v>
      </c>
      <c r="F10521" s="1">
        <v>41761</v>
      </c>
      <c r="G10521">
        <v>11</v>
      </c>
      <c r="H10521" s="1">
        <v>41761</v>
      </c>
    </row>
    <row r="10522" spans="1:8" x14ac:dyDescent="0.3">
      <c r="A10522">
        <v>26197</v>
      </c>
      <c r="B10522">
        <v>529</v>
      </c>
      <c r="C10522">
        <v>8</v>
      </c>
      <c r="D10522">
        <v>2257</v>
      </c>
      <c r="E10522" s="1">
        <v>41761</v>
      </c>
      <c r="F10522" s="1">
        <v>41764</v>
      </c>
      <c r="G10522">
        <v>11</v>
      </c>
      <c r="H10522" s="1">
        <v>41761</v>
      </c>
    </row>
    <row r="10523" spans="1:8" x14ac:dyDescent="0.3">
      <c r="A10523">
        <v>26224</v>
      </c>
      <c r="B10523">
        <v>513</v>
      </c>
      <c r="C10523">
        <v>8</v>
      </c>
      <c r="D10523">
        <v>2225</v>
      </c>
      <c r="E10523" s="1">
        <v>41761</v>
      </c>
      <c r="F10523" s="1">
        <v>41764</v>
      </c>
      <c r="G10523">
        <v>11</v>
      </c>
      <c r="H10523" s="1">
        <v>41761</v>
      </c>
    </row>
    <row r="10524" spans="1:8" x14ac:dyDescent="0.3">
      <c r="A10524">
        <v>26225</v>
      </c>
      <c r="B10524">
        <v>973</v>
      </c>
      <c r="C10524">
        <v>8</v>
      </c>
      <c r="D10524">
        <v>3173</v>
      </c>
      <c r="E10524" s="1">
        <v>41761</v>
      </c>
      <c r="F10524" s="1">
        <v>41764</v>
      </c>
      <c r="G10524">
        <v>11</v>
      </c>
      <c r="H10524" s="1">
        <v>41761</v>
      </c>
    </row>
    <row r="10525" spans="1:8" x14ac:dyDescent="0.3">
      <c r="A10525">
        <v>26230</v>
      </c>
      <c r="B10525">
        <v>507</v>
      </c>
      <c r="C10525">
        <v>8</v>
      </c>
      <c r="D10525">
        <v>2213</v>
      </c>
      <c r="E10525" s="1">
        <v>41761</v>
      </c>
      <c r="F10525" s="1">
        <v>41764</v>
      </c>
      <c r="G10525">
        <v>11</v>
      </c>
      <c r="H10525" s="1">
        <v>41761</v>
      </c>
    </row>
    <row r="10526" spans="1:8" x14ac:dyDescent="0.3">
      <c r="A10526">
        <v>26255</v>
      </c>
      <c r="B10526">
        <v>405</v>
      </c>
      <c r="C10526">
        <v>8</v>
      </c>
      <c r="D10526">
        <v>2009</v>
      </c>
      <c r="E10526" s="1">
        <v>41761</v>
      </c>
      <c r="F10526" s="1">
        <v>41764</v>
      </c>
      <c r="G10526">
        <v>11</v>
      </c>
      <c r="H10526" s="1">
        <v>41761</v>
      </c>
    </row>
    <row r="10527" spans="1:8" x14ac:dyDescent="0.3">
      <c r="A10527">
        <v>26808</v>
      </c>
      <c r="B10527">
        <v>113</v>
      </c>
      <c r="C10527">
        <v>8</v>
      </c>
      <c r="D10527">
        <v>1225</v>
      </c>
      <c r="E10527" s="1">
        <v>41771</v>
      </c>
      <c r="F10527" s="1">
        <v>41772</v>
      </c>
      <c r="G10527">
        <v>11</v>
      </c>
      <c r="H10527" s="1">
        <v>41771</v>
      </c>
    </row>
    <row r="10528" spans="1:8" x14ac:dyDescent="0.3">
      <c r="A10528">
        <v>26810</v>
      </c>
      <c r="B10528">
        <v>104</v>
      </c>
      <c r="C10528">
        <v>8</v>
      </c>
      <c r="D10528">
        <v>1207</v>
      </c>
      <c r="E10528" s="1">
        <v>41771</v>
      </c>
      <c r="F10528" s="1">
        <v>41772</v>
      </c>
      <c r="G10528">
        <v>11</v>
      </c>
      <c r="H10528" s="1">
        <v>41771</v>
      </c>
    </row>
    <row r="10529" spans="1:8" x14ac:dyDescent="0.3">
      <c r="A10529">
        <v>26811</v>
      </c>
      <c r="B10529">
        <v>110</v>
      </c>
      <c r="C10529">
        <v>8</v>
      </c>
      <c r="D10529">
        <v>1219</v>
      </c>
      <c r="E10529" s="1">
        <v>41771</v>
      </c>
      <c r="F10529" s="1">
        <v>41772</v>
      </c>
      <c r="G10529">
        <v>11</v>
      </c>
      <c r="H10529" s="1">
        <v>41771</v>
      </c>
    </row>
    <row r="10530" spans="1:8" x14ac:dyDescent="0.3">
      <c r="A10530">
        <v>27885</v>
      </c>
      <c r="B10530">
        <v>63</v>
      </c>
      <c r="C10530">
        <v>8</v>
      </c>
      <c r="D10530">
        <v>1125</v>
      </c>
      <c r="E10530" s="1">
        <v>41788</v>
      </c>
      <c r="F10530" s="1">
        <v>41789</v>
      </c>
      <c r="G10530">
        <v>11</v>
      </c>
      <c r="H10530" s="1">
        <v>41971</v>
      </c>
    </row>
    <row r="10531" spans="1:8" x14ac:dyDescent="0.3">
      <c r="A10531">
        <v>29100</v>
      </c>
      <c r="B10531">
        <v>54</v>
      </c>
      <c r="C10531">
        <v>8</v>
      </c>
      <c r="D10531">
        <v>1107</v>
      </c>
      <c r="E10531" s="1">
        <v>41807</v>
      </c>
      <c r="F10531" s="1">
        <v>41808</v>
      </c>
      <c r="G10531">
        <v>11</v>
      </c>
      <c r="H10531" s="1">
        <v>41852</v>
      </c>
    </row>
    <row r="10532" spans="1:8" x14ac:dyDescent="0.3">
      <c r="A10532">
        <v>31905</v>
      </c>
      <c r="B10532">
        <v>886</v>
      </c>
      <c r="C10532">
        <v>8</v>
      </c>
      <c r="D10532">
        <v>3086</v>
      </c>
      <c r="E10532" s="1">
        <v>41852</v>
      </c>
      <c r="F10532" s="1">
        <v>41855</v>
      </c>
      <c r="G10532">
        <v>11</v>
      </c>
      <c r="H10532" s="1">
        <v>41852</v>
      </c>
    </row>
    <row r="10533" spans="1:8" x14ac:dyDescent="0.3">
      <c r="A10533">
        <v>31908</v>
      </c>
      <c r="B10533">
        <v>155</v>
      </c>
      <c r="C10533">
        <v>8</v>
      </c>
      <c r="D10533">
        <v>1309</v>
      </c>
      <c r="E10533" s="1">
        <v>41852</v>
      </c>
      <c r="F10533" s="1">
        <v>41855</v>
      </c>
      <c r="G10533">
        <v>11</v>
      </c>
      <c r="H10533" s="1">
        <v>41852</v>
      </c>
    </row>
    <row r="10534" spans="1:8" x14ac:dyDescent="0.3">
      <c r="A10534">
        <v>31915</v>
      </c>
      <c r="B10534">
        <v>86</v>
      </c>
      <c r="C10534">
        <v>8</v>
      </c>
      <c r="D10534">
        <v>1171</v>
      </c>
      <c r="E10534" s="1">
        <v>41852</v>
      </c>
      <c r="F10534" s="1">
        <v>41855</v>
      </c>
      <c r="G10534">
        <v>11</v>
      </c>
      <c r="H10534" s="1">
        <v>41852</v>
      </c>
    </row>
    <row r="10535" spans="1:8" x14ac:dyDescent="0.3">
      <c r="A10535">
        <v>33862</v>
      </c>
      <c r="B10535">
        <v>28</v>
      </c>
      <c r="C10535">
        <v>8</v>
      </c>
      <c r="D10535">
        <v>1055</v>
      </c>
      <c r="E10535" s="1">
        <v>41888</v>
      </c>
      <c r="F10535" s="1">
        <v>41890</v>
      </c>
      <c r="G10535">
        <v>11</v>
      </c>
      <c r="H10535" s="1">
        <v>41888</v>
      </c>
    </row>
    <row r="10536" spans="1:8" x14ac:dyDescent="0.3">
      <c r="A10536">
        <v>33877</v>
      </c>
      <c r="B10536">
        <v>184</v>
      </c>
      <c r="C10536">
        <v>8</v>
      </c>
      <c r="D10536">
        <v>1367</v>
      </c>
      <c r="E10536" s="1">
        <v>41888</v>
      </c>
      <c r="F10536" s="1">
        <v>41890</v>
      </c>
      <c r="G10536">
        <v>11</v>
      </c>
      <c r="H10536" s="1">
        <v>41888</v>
      </c>
    </row>
    <row r="10537" spans="1:8" x14ac:dyDescent="0.3">
      <c r="A10537">
        <v>35551</v>
      </c>
      <c r="B10537">
        <v>135</v>
      </c>
      <c r="C10537">
        <v>8</v>
      </c>
      <c r="D10537">
        <v>1269</v>
      </c>
      <c r="E10537" s="1">
        <v>41919</v>
      </c>
      <c r="F10537" s="1">
        <v>41920</v>
      </c>
      <c r="G10537">
        <v>11</v>
      </c>
      <c r="H10537" s="1">
        <v>41920</v>
      </c>
    </row>
    <row r="10538" spans="1:8" x14ac:dyDescent="0.3">
      <c r="A10538">
        <v>35556</v>
      </c>
      <c r="B10538">
        <v>589</v>
      </c>
      <c r="C10538">
        <v>8</v>
      </c>
      <c r="D10538">
        <v>2377</v>
      </c>
      <c r="E10538" s="1">
        <v>41920</v>
      </c>
      <c r="F10538" s="1">
        <v>41921</v>
      </c>
      <c r="G10538">
        <v>11</v>
      </c>
      <c r="H10538" s="1">
        <v>41920</v>
      </c>
    </row>
    <row r="10539" spans="1:8" x14ac:dyDescent="0.3">
      <c r="A10539">
        <v>35565</v>
      </c>
      <c r="B10539">
        <v>917</v>
      </c>
      <c r="C10539">
        <v>8</v>
      </c>
      <c r="D10539">
        <v>3117</v>
      </c>
      <c r="E10539" s="1">
        <v>41920</v>
      </c>
      <c r="F10539" s="1">
        <v>41921</v>
      </c>
      <c r="G10539">
        <v>11</v>
      </c>
      <c r="H10539" s="1">
        <v>41920</v>
      </c>
    </row>
    <row r="10540" spans="1:8" x14ac:dyDescent="0.3">
      <c r="A10540">
        <v>35568</v>
      </c>
      <c r="B10540">
        <v>43</v>
      </c>
      <c r="C10540">
        <v>8</v>
      </c>
      <c r="D10540">
        <v>1085</v>
      </c>
      <c r="E10540" s="1">
        <v>41920</v>
      </c>
      <c r="F10540" s="1">
        <v>41921</v>
      </c>
      <c r="G10540">
        <v>11</v>
      </c>
      <c r="H10540" s="1">
        <v>41920</v>
      </c>
    </row>
    <row r="10541" spans="1:8" x14ac:dyDescent="0.3">
      <c r="A10541">
        <v>35569</v>
      </c>
      <c r="B10541">
        <v>114</v>
      </c>
      <c r="C10541">
        <v>8</v>
      </c>
      <c r="D10541">
        <v>1227</v>
      </c>
      <c r="E10541" s="1">
        <v>41920</v>
      </c>
      <c r="F10541" s="1">
        <v>41921</v>
      </c>
      <c r="G10541">
        <v>11</v>
      </c>
      <c r="H10541" s="1">
        <v>41920</v>
      </c>
    </row>
    <row r="10542" spans="1:8" x14ac:dyDescent="0.3">
      <c r="A10542">
        <v>35579</v>
      </c>
      <c r="B10542">
        <v>1034</v>
      </c>
      <c r="C10542">
        <v>8</v>
      </c>
      <c r="D10542">
        <v>3234</v>
      </c>
      <c r="E10542" s="1">
        <v>41920</v>
      </c>
      <c r="F10542" s="1">
        <v>41921</v>
      </c>
      <c r="G10542">
        <v>11</v>
      </c>
      <c r="H10542" s="1">
        <v>41920</v>
      </c>
    </row>
    <row r="10543" spans="1:8" x14ac:dyDescent="0.3">
      <c r="A10543">
        <v>35601</v>
      </c>
      <c r="B10543">
        <v>118</v>
      </c>
      <c r="C10543">
        <v>8</v>
      </c>
      <c r="D10543">
        <v>1235</v>
      </c>
      <c r="E10543" s="1">
        <v>41920</v>
      </c>
      <c r="F10543" s="1">
        <v>41921</v>
      </c>
      <c r="G10543">
        <v>11</v>
      </c>
      <c r="H10543" s="1">
        <v>41920</v>
      </c>
    </row>
    <row r="10544" spans="1:8" x14ac:dyDescent="0.3">
      <c r="A10544">
        <v>36991</v>
      </c>
      <c r="B10544">
        <v>1002</v>
      </c>
      <c r="C10544">
        <v>8</v>
      </c>
      <c r="D10544">
        <v>3202</v>
      </c>
      <c r="E10544" s="1">
        <v>41942</v>
      </c>
      <c r="F10544" s="1">
        <v>41943</v>
      </c>
      <c r="G10544">
        <v>11</v>
      </c>
      <c r="H10544" s="1">
        <v>42097</v>
      </c>
    </row>
    <row r="10545" spans="1:8" x14ac:dyDescent="0.3">
      <c r="A10545">
        <v>38657</v>
      </c>
      <c r="B10545">
        <v>78</v>
      </c>
      <c r="C10545">
        <v>8</v>
      </c>
      <c r="D10545">
        <v>1155</v>
      </c>
      <c r="E10545" s="1">
        <v>41971</v>
      </c>
      <c r="F10545" s="1">
        <v>41974</v>
      </c>
      <c r="G10545">
        <v>11</v>
      </c>
      <c r="H10545" s="1">
        <v>41971</v>
      </c>
    </row>
    <row r="10546" spans="1:8" x14ac:dyDescent="0.3">
      <c r="A10546">
        <v>38666</v>
      </c>
      <c r="B10546">
        <v>993</v>
      </c>
      <c r="C10546">
        <v>8</v>
      </c>
      <c r="D10546">
        <v>3193</v>
      </c>
      <c r="E10546" s="1">
        <v>41971</v>
      </c>
      <c r="F10546" s="1">
        <v>41974</v>
      </c>
      <c r="G10546">
        <v>11</v>
      </c>
      <c r="H10546" s="1">
        <v>41971</v>
      </c>
    </row>
    <row r="10547" spans="1:8" x14ac:dyDescent="0.3">
      <c r="A10547">
        <v>38682</v>
      </c>
      <c r="B10547">
        <v>597</v>
      </c>
      <c r="C10547">
        <v>8</v>
      </c>
      <c r="D10547">
        <v>2393</v>
      </c>
      <c r="E10547" s="1">
        <v>41971</v>
      </c>
      <c r="F10547" s="1">
        <v>41974</v>
      </c>
      <c r="G10547">
        <v>11</v>
      </c>
      <c r="H10547" s="1">
        <v>41971</v>
      </c>
    </row>
    <row r="10548" spans="1:8" x14ac:dyDescent="0.3">
      <c r="A10548">
        <v>38689</v>
      </c>
      <c r="B10548">
        <v>980</v>
      </c>
      <c r="C10548">
        <v>8</v>
      </c>
      <c r="D10548">
        <v>3180</v>
      </c>
      <c r="E10548" s="1">
        <v>41971</v>
      </c>
      <c r="F10548" s="1">
        <v>41974</v>
      </c>
      <c r="G10548">
        <v>11</v>
      </c>
      <c r="H10548" s="1">
        <v>41971</v>
      </c>
    </row>
    <row r="10549" spans="1:8" x14ac:dyDescent="0.3">
      <c r="A10549">
        <v>39024</v>
      </c>
      <c r="B10549">
        <v>937</v>
      </c>
      <c r="C10549">
        <v>8</v>
      </c>
      <c r="D10549">
        <v>3137</v>
      </c>
      <c r="E10549" s="1">
        <v>41978</v>
      </c>
      <c r="F10549" s="1">
        <v>41981</v>
      </c>
      <c r="G10549">
        <v>11</v>
      </c>
      <c r="H10549" s="1">
        <v>42121</v>
      </c>
    </row>
    <row r="10550" spans="1:8" x14ac:dyDescent="0.3">
      <c r="A10550">
        <v>39147</v>
      </c>
      <c r="B10550">
        <v>596</v>
      </c>
      <c r="C10550">
        <v>8</v>
      </c>
      <c r="D10550">
        <v>2391</v>
      </c>
      <c r="E10550" s="1">
        <v>41981</v>
      </c>
      <c r="F10550" s="1">
        <v>41982</v>
      </c>
      <c r="G10550">
        <v>11</v>
      </c>
      <c r="H10550" s="1">
        <v>41983</v>
      </c>
    </row>
    <row r="10551" spans="1:8" x14ac:dyDescent="0.3">
      <c r="A10551">
        <v>39228</v>
      </c>
      <c r="B10551">
        <v>124</v>
      </c>
      <c r="C10551">
        <v>8</v>
      </c>
      <c r="D10551">
        <v>1247</v>
      </c>
      <c r="E10551" s="1">
        <v>41983</v>
      </c>
      <c r="F10551" s="1">
        <v>41984</v>
      </c>
      <c r="G10551">
        <v>11</v>
      </c>
      <c r="H10551" s="1">
        <v>41983</v>
      </c>
    </row>
    <row r="10552" spans="1:8" x14ac:dyDescent="0.3">
      <c r="A10552">
        <v>39230</v>
      </c>
      <c r="B10552">
        <v>1</v>
      </c>
      <c r="C10552">
        <v>8</v>
      </c>
      <c r="D10552">
        <v>1001</v>
      </c>
      <c r="E10552" s="1">
        <v>41983</v>
      </c>
      <c r="F10552" s="1">
        <v>41984</v>
      </c>
      <c r="G10552">
        <v>11</v>
      </c>
      <c r="H10552" s="1">
        <v>41983</v>
      </c>
    </row>
    <row r="10553" spans="1:8" x14ac:dyDescent="0.3">
      <c r="A10553">
        <v>39236</v>
      </c>
      <c r="B10553">
        <v>180</v>
      </c>
      <c r="C10553">
        <v>8</v>
      </c>
      <c r="D10553">
        <v>1359</v>
      </c>
      <c r="E10553" s="1">
        <v>41983</v>
      </c>
      <c r="F10553" s="1">
        <v>41984</v>
      </c>
      <c r="G10553">
        <v>11</v>
      </c>
      <c r="H10553" s="1">
        <v>41983</v>
      </c>
    </row>
    <row r="10554" spans="1:8" x14ac:dyDescent="0.3">
      <c r="A10554">
        <v>39255</v>
      </c>
      <c r="B10554">
        <v>415</v>
      </c>
      <c r="C10554">
        <v>8</v>
      </c>
      <c r="D10554">
        <v>2029</v>
      </c>
      <c r="E10554" s="1">
        <v>41983</v>
      </c>
      <c r="F10554" s="1">
        <v>41984</v>
      </c>
      <c r="G10554">
        <v>11</v>
      </c>
      <c r="H10554" s="1">
        <v>41983</v>
      </c>
    </row>
    <row r="10555" spans="1:8" x14ac:dyDescent="0.3">
      <c r="A10555">
        <v>39275</v>
      </c>
      <c r="B10555">
        <v>133</v>
      </c>
      <c r="C10555">
        <v>8</v>
      </c>
      <c r="D10555">
        <v>1265</v>
      </c>
      <c r="E10555" s="1">
        <v>41983</v>
      </c>
      <c r="F10555" s="1">
        <v>41984</v>
      </c>
      <c r="G10555">
        <v>11</v>
      </c>
      <c r="H10555" s="1">
        <v>41983</v>
      </c>
    </row>
    <row r="10556" spans="1:8" x14ac:dyDescent="0.3">
      <c r="A10556">
        <v>39292</v>
      </c>
      <c r="B10556">
        <v>972</v>
      </c>
      <c r="C10556">
        <v>8</v>
      </c>
      <c r="D10556">
        <v>3172</v>
      </c>
      <c r="E10556" s="1">
        <v>41983</v>
      </c>
      <c r="F10556" s="1">
        <v>41984</v>
      </c>
      <c r="G10556">
        <v>11</v>
      </c>
      <c r="H10556" s="1">
        <v>41983</v>
      </c>
    </row>
    <row r="10557" spans="1:8" x14ac:dyDescent="0.3">
      <c r="A10557">
        <v>39297</v>
      </c>
      <c r="B10557">
        <v>173</v>
      </c>
      <c r="C10557">
        <v>8</v>
      </c>
      <c r="D10557">
        <v>1345</v>
      </c>
      <c r="E10557" s="1">
        <v>41983</v>
      </c>
      <c r="F10557" s="1">
        <v>41984</v>
      </c>
      <c r="G10557">
        <v>11</v>
      </c>
      <c r="H10557" s="1">
        <v>41983</v>
      </c>
    </row>
    <row r="10558" spans="1:8" x14ac:dyDescent="0.3">
      <c r="A10558">
        <v>39298</v>
      </c>
      <c r="B10558">
        <v>950</v>
      </c>
      <c r="C10558">
        <v>8</v>
      </c>
      <c r="D10558">
        <v>3150</v>
      </c>
      <c r="E10558" s="1">
        <v>41983</v>
      </c>
      <c r="F10558" s="1">
        <v>41984</v>
      </c>
      <c r="G10558">
        <v>11</v>
      </c>
      <c r="H10558" s="1">
        <v>41983</v>
      </c>
    </row>
    <row r="10559" spans="1:8" x14ac:dyDescent="0.3">
      <c r="A10559">
        <v>39832</v>
      </c>
      <c r="B10559">
        <v>507</v>
      </c>
      <c r="C10559">
        <v>8</v>
      </c>
      <c r="D10559">
        <v>2213</v>
      </c>
      <c r="E10559" s="1">
        <v>41991</v>
      </c>
      <c r="F10559" s="1">
        <v>41992</v>
      </c>
      <c r="G10559">
        <v>11</v>
      </c>
      <c r="H10559" s="1">
        <v>42095</v>
      </c>
    </row>
    <row r="10560" spans="1:8" x14ac:dyDescent="0.3">
      <c r="A10560">
        <v>42715</v>
      </c>
      <c r="B10560">
        <v>899</v>
      </c>
      <c r="C10560">
        <v>8</v>
      </c>
      <c r="D10560">
        <v>3099</v>
      </c>
      <c r="E10560" s="1">
        <v>42040</v>
      </c>
      <c r="F10560" s="1">
        <v>42041</v>
      </c>
      <c r="G10560">
        <v>11</v>
      </c>
      <c r="H10560" s="1">
        <v>42040</v>
      </c>
    </row>
    <row r="10561" spans="1:8" x14ac:dyDescent="0.3">
      <c r="A10561">
        <v>42717</v>
      </c>
      <c r="B10561">
        <v>978</v>
      </c>
      <c r="C10561">
        <v>8</v>
      </c>
      <c r="D10561">
        <v>3178</v>
      </c>
      <c r="E10561" s="1">
        <v>42040</v>
      </c>
      <c r="F10561" s="1">
        <v>42041</v>
      </c>
      <c r="G10561">
        <v>11</v>
      </c>
      <c r="H10561" s="1">
        <v>42040</v>
      </c>
    </row>
    <row r="10562" spans="1:8" x14ac:dyDescent="0.3">
      <c r="A10562">
        <v>42727</v>
      </c>
      <c r="B10562">
        <v>868</v>
      </c>
      <c r="C10562">
        <v>8</v>
      </c>
      <c r="D10562">
        <v>3068</v>
      </c>
      <c r="E10562" s="1">
        <v>42040</v>
      </c>
      <c r="F10562" s="1">
        <v>42041</v>
      </c>
      <c r="G10562">
        <v>11</v>
      </c>
      <c r="H10562" s="1">
        <v>42040</v>
      </c>
    </row>
    <row r="10563" spans="1:8" x14ac:dyDescent="0.3">
      <c r="A10563">
        <v>42738</v>
      </c>
      <c r="B10563">
        <v>922</v>
      </c>
      <c r="C10563">
        <v>8</v>
      </c>
      <c r="D10563">
        <v>3122</v>
      </c>
      <c r="E10563" s="1">
        <v>42040</v>
      </c>
      <c r="F10563" s="1">
        <v>42041</v>
      </c>
      <c r="G10563">
        <v>11</v>
      </c>
      <c r="H10563" s="1">
        <v>42040</v>
      </c>
    </row>
    <row r="10564" spans="1:8" x14ac:dyDescent="0.3">
      <c r="A10564">
        <v>42746</v>
      </c>
      <c r="B10564">
        <v>996</v>
      </c>
      <c r="C10564">
        <v>8</v>
      </c>
      <c r="D10564">
        <v>3196</v>
      </c>
      <c r="E10564" s="1">
        <v>42040</v>
      </c>
      <c r="F10564" s="1">
        <v>42041</v>
      </c>
      <c r="G10564">
        <v>11</v>
      </c>
      <c r="H10564" s="1">
        <v>42040</v>
      </c>
    </row>
    <row r="10565" spans="1:8" x14ac:dyDescent="0.3">
      <c r="A10565">
        <v>42748</v>
      </c>
      <c r="B10565">
        <v>563</v>
      </c>
      <c r="C10565">
        <v>8</v>
      </c>
      <c r="D10565">
        <v>2325</v>
      </c>
      <c r="E10565" s="1">
        <v>42040</v>
      </c>
      <c r="F10565" s="1">
        <v>42041</v>
      </c>
      <c r="G10565">
        <v>11</v>
      </c>
      <c r="H10565" s="1">
        <v>42040</v>
      </c>
    </row>
    <row r="10566" spans="1:8" x14ac:dyDescent="0.3">
      <c r="A10566">
        <v>42751</v>
      </c>
      <c r="B10566">
        <v>557</v>
      </c>
      <c r="C10566">
        <v>8</v>
      </c>
      <c r="D10566">
        <v>2313</v>
      </c>
      <c r="E10566" s="1">
        <v>42040</v>
      </c>
      <c r="F10566" s="1">
        <v>42041</v>
      </c>
      <c r="G10566">
        <v>11</v>
      </c>
      <c r="H10566" s="1">
        <v>42040</v>
      </c>
    </row>
    <row r="10567" spans="1:8" x14ac:dyDescent="0.3">
      <c r="A10567">
        <v>42756</v>
      </c>
      <c r="B10567">
        <v>959</v>
      </c>
      <c r="C10567">
        <v>8</v>
      </c>
      <c r="D10567">
        <v>3159</v>
      </c>
      <c r="E10567" s="1">
        <v>42040</v>
      </c>
      <c r="F10567" s="1">
        <v>42041</v>
      </c>
      <c r="G10567">
        <v>11</v>
      </c>
      <c r="H10567" s="1">
        <v>42040</v>
      </c>
    </row>
    <row r="10568" spans="1:8" x14ac:dyDescent="0.3">
      <c r="A10568">
        <v>42757</v>
      </c>
      <c r="B10568">
        <v>806</v>
      </c>
      <c r="C10568">
        <v>8</v>
      </c>
      <c r="D10568">
        <v>3006</v>
      </c>
      <c r="E10568" s="1">
        <v>42040</v>
      </c>
      <c r="F10568" s="1">
        <v>42041</v>
      </c>
      <c r="G10568">
        <v>11</v>
      </c>
      <c r="H10568" s="1">
        <v>42040</v>
      </c>
    </row>
    <row r="10569" spans="1:8" x14ac:dyDescent="0.3">
      <c r="A10569">
        <v>42846</v>
      </c>
      <c r="B10569">
        <v>444</v>
      </c>
      <c r="C10569">
        <v>8</v>
      </c>
      <c r="D10569">
        <v>2087</v>
      </c>
      <c r="E10569" s="1">
        <v>42044</v>
      </c>
      <c r="F10569" s="1">
        <v>42045</v>
      </c>
      <c r="G10569">
        <v>11</v>
      </c>
      <c r="H10569" s="1">
        <v>42044</v>
      </c>
    </row>
    <row r="10570" spans="1:8" x14ac:dyDescent="0.3">
      <c r="A10570">
        <v>42850</v>
      </c>
      <c r="B10570">
        <v>59</v>
      </c>
      <c r="C10570">
        <v>8</v>
      </c>
      <c r="D10570">
        <v>1117</v>
      </c>
      <c r="E10570" s="1">
        <v>42044</v>
      </c>
      <c r="F10570" s="1">
        <v>42045</v>
      </c>
      <c r="G10570">
        <v>11</v>
      </c>
      <c r="H10570" s="1">
        <v>42044</v>
      </c>
    </row>
    <row r="10571" spans="1:8" x14ac:dyDescent="0.3">
      <c r="A10571">
        <v>42860</v>
      </c>
      <c r="B10571">
        <v>476</v>
      </c>
      <c r="C10571">
        <v>8</v>
      </c>
      <c r="D10571">
        <v>2151</v>
      </c>
      <c r="E10571" s="1">
        <v>42044</v>
      </c>
      <c r="F10571" s="1">
        <v>42045</v>
      </c>
      <c r="G10571">
        <v>11</v>
      </c>
      <c r="H10571" s="1">
        <v>42044</v>
      </c>
    </row>
    <row r="10572" spans="1:8" x14ac:dyDescent="0.3">
      <c r="A10572">
        <v>42870</v>
      </c>
      <c r="B10572">
        <v>590</v>
      </c>
      <c r="C10572">
        <v>8</v>
      </c>
      <c r="D10572">
        <v>2379</v>
      </c>
      <c r="E10572" s="1">
        <v>42044</v>
      </c>
      <c r="F10572" s="1">
        <v>42045</v>
      </c>
      <c r="G10572">
        <v>11</v>
      </c>
      <c r="H10572" s="1">
        <v>42044</v>
      </c>
    </row>
    <row r="10573" spans="1:8" x14ac:dyDescent="0.3">
      <c r="A10573">
        <v>42892</v>
      </c>
      <c r="B10573">
        <v>938</v>
      </c>
      <c r="C10573">
        <v>8</v>
      </c>
      <c r="D10573">
        <v>3138</v>
      </c>
      <c r="E10573" s="1">
        <v>42044</v>
      </c>
      <c r="F10573" s="1">
        <v>42045</v>
      </c>
      <c r="G10573">
        <v>11</v>
      </c>
      <c r="H10573" s="1">
        <v>42044</v>
      </c>
    </row>
    <row r="10574" spans="1:8" x14ac:dyDescent="0.3">
      <c r="A10574">
        <v>42913</v>
      </c>
      <c r="B10574">
        <v>583</v>
      </c>
      <c r="C10574">
        <v>8</v>
      </c>
      <c r="D10574">
        <v>2365</v>
      </c>
      <c r="E10574" s="1">
        <v>42044</v>
      </c>
      <c r="F10574" s="1">
        <v>42045</v>
      </c>
      <c r="G10574">
        <v>11</v>
      </c>
      <c r="H10574" s="1">
        <v>42044</v>
      </c>
    </row>
    <row r="10575" spans="1:8" x14ac:dyDescent="0.3">
      <c r="A10575">
        <v>43432</v>
      </c>
      <c r="B10575">
        <v>8</v>
      </c>
      <c r="C10575">
        <v>8</v>
      </c>
      <c r="D10575">
        <v>1015</v>
      </c>
      <c r="E10575" s="1">
        <v>42052</v>
      </c>
      <c r="F10575" s="1">
        <v>42053</v>
      </c>
      <c r="G10575">
        <v>11</v>
      </c>
      <c r="H10575" s="1">
        <v>42104</v>
      </c>
    </row>
    <row r="10576" spans="1:8" x14ac:dyDescent="0.3">
      <c r="A10576">
        <v>45419</v>
      </c>
      <c r="B10576">
        <v>842</v>
      </c>
      <c r="C10576">
        <v>8</v>
      </c>
      <c r="D10576">
        <v>3042</v>
      </c>
      <c r="E10576" s="1">
        <v>42083</v>
      </c>
      <c r="F10576" s="1">
        <v>42086</v>
      </c>
      <c r="G10576">
        <v>11</v>
      </c>
      <c r="H10576" s="1">
        <v>42083</v>
      </c>
    </row>
    <row r="10577" spans="1:8" x14ac:dyDescent="0.3">
      <c r="A10577">
        <v>45420</v>
      </c>
      <c r="B10577">
        <v>493</v>
      </c>
      <c r="C10577">
        <v>8</v>
      </c>
      <c r="D10577">
        <v>2185</v>
      </c>
      <c r="E10577" s="1">
        <v>42083</v>
      </c>
      <c r="F10577" s="1">
        <v>42086</v>
      </c>
      <c r="G10577">
        <v>11</v>
      </c>
      <c r="H10577" s="1">
        <v>42083</v>
      </c>
    </row>
    <row r="10578" spans="1:8" x14ac:dyDescent="0.3">
      <c r="A10578">
        <v>45423</v>
      </c>
      <c r="B10578">
        <v>144</v>
      </c>
      <c r="C10578">
        <v>8</v>
      </c>
      <c r="D10578">
        <v>1287</v>
      </c>
      <c r="E10578" s="1">
        <v>42083</v>
      </c>
      <c r="F10578" s="1">
        <v>42086</v>
      </c>
      <c r="G10578">
        <v>11</v>
      </c>
      <c r="H10578" s="1">
        <v>42083</v>
      </c>
    </row>
    <row r="10579" spans="1:8" x14ac:dyDescent="0.3">
      <c r="A10579">
        <v>45433</v>
      </c>
      <c r="B10579">
        <v>1004</v>
      </c>
      <c r="C10579">
        <v>8</v>
      </c>
      <c r="D10579">
        <v>3204</v>
      </c>
      <c r="E10579" s="1">
        <v>42083</v>
      </c>
      <c r="F10579" s="1">
        <v>42086</v>
      </c>
      <c r="G10579">
        <v>11</v>
      </c>
      <c r="H10579" s="1">
        <v>42083</v>
      </c>
    </row>
    <row r="10580" spans="1:8" x14ac:dyDescent="0.3">
      <c r="A10580">
        <v>46105</v>
      </c>
      <c r="B10580">
        <v>541</v>
      </c>
      <c r="C10580">
        <v>8</v>
      </c>
      <c r="D10580">
        <v>2281</v>
      </c>
      <c r="E10580" s="1">
        <v>42095</v>
      </c>
      <c r="F10580" s="1">
        <v>42096</v>
      </c>
      <c r="G10580">
        <v>11</v>
      </c>
      <c r="H10580" s="1">
        <v>42095</v>
      </c>
    </row>
    <row r="10581" spans="1:8" x14ac:dyDescent="0.3">
      <c r="A10581">
        <v>46119</v>
      </c>
      <c r="B10581">
        <v>1013</v>
      </c>
      <c r="C10581">
        <v>8</v>
      </c>
      <c r="D10581">
        <v>3213</v>
      </c>
      <c r="E10581" s="1">
        <v>42095</v>
      </c>
      <c r="F10581" s="1">
        <v>42096</v>
      </c>
      <c r="G10581">
        <v>11</v>
      </c>
      <c r="H10581" s="1">
        <v>42095</v>
      </c>
    </row>
    <row r="10582" spans="1:8" x14ac:dyDescent="0.3">
      <c r="A10582">
        <v>46128</v>
      </c>
      <c r="B10582">
        <v>498</v>
      </c>
      <c r="C10582">
        <v>8</v>
      </c>
      <c r="D10582">
        <v>2195</v>
      </c>
      <c r="E10582" s="1">
        <v>42095</v>
      </c>
      <c r="F10582" s="1">
        <v>42096</v>
      </c>
      <c r="G10582">
        <v>11</v>
      </c>
      <c r="H10582" s="1">
        <v>42095</v>
      </c>
    </row>
    <row r="10583" spans="1:8" x14ac:dyDescent="0.3">
      <c r="A10583">
        <v>46234</v>
      </c>
      <c r="B10583">
        <v>587</v>
      </c>
      <c r="C10583">
        <v>8</v>
      </c>
      <c r="D10583">
        <v>2373</v>
      </c>
      <c r="E10583" s="1">
        <v>42097</v>
      </c>
      <c r="F10583" s="1">
        <v>42100</v>
      </c>
      <c r="G10583">
        <v>11</v>
      </c>
      <c r="H10583" s="1">
        <v>42097</v>
      </c>
    </row>
    <row r="10584" spans="1:8" x14ac:dyDescent="0.3">
      <c r="A10584">
        <v>46259</v>
      </c>
      <c r="B10584">
        <v>948</v>
      </c>
      <c r="C10584">
        <v>8</v>
      </c>
      <c r="D10584">
        <v>3148</v>
      </c>
      <c r="E10584" s="1">
        <v>42097</v>
      </c>
      <c r="F10584" s="1">
        <v>42100</v>
      </c>
      <c r="G10584">
        <v>11</v>
      </c>
      <c r="H10584" s="1">
        <v>42097</v>
      </c>
    </row>
    <row r="10585" spans="1:8" x14ac:dyDescent="0.3">
      <c r="A10585">
        <v>46289</v>
      </c>
      <c r="B10585">
        <v>913</v>
      </c>
      <c r="C10585">
        <v>8</v>
      </c>
      <c r="D10585">
        <v>3113</v>
      </c>
      <c r="E10585" s="1">
        <v>42097</v>
      </c>
      <c r="F10585" s="1">
        <v>42100</v>
      </c>
      <c r="G10585">
        <v>11</v>
      </c>
      <c r="H10585" s="1">
        <v>42097</v>
      </c>
    </row>
    <row r="10586" spans="1:8" x14ac:dyDescent="0.3">
      <c r="A10586">
        <v>46290</v>
      </c>
      <c r="B10586">
        <v>64</v>
      </c>
      <c r="C10586">
        <v>8</v>
      </c>
      <c r="D10586">
        <v>1127</v>
      </c>
      <c r="E10586" s="1">
        <v>42097</v>
      </c>
      <c r="F10586" s="1">
        <v>42100</v>
      </c>
      <c r="G10586">
        <v>11</v>
      </c>
      <c r="H10586" s="1">
        <v>42097</v>
      </c>
    </row>
    <row r="10587" spans="1:8" x14ac:dyDescent="0.3">
      <c r="A10587">
        <v>46321</v>
      </c>
      <c r="B10587">
        <v>421</v>
      </c>
      <c r="C10587">
        <v>8</v>
      </c>
      <c r="D10587">
        <v>2041</v>
      </c>
      <c r="E10587" s="1">
        <v>42097</v>
      </c>
      <c r="F10587" s="1">
        <v>42100</v>
      </c>
      <c r="G10587">
        <v>11</v>
      </c>
      <c r="H10587" s="1">
        <v>42097</v>
      </c>
    </row>
    <row r="10588" spans="1:8" x14ac:dyDescent="0.3">
      <c r="A10588">
        <v>46324</v>
      </c>
      <c r="B10588">
        <v>160</v>
      </c>
      <c r="C10588">
        <v>8</v>
      </c>
      <c r="D10588">
        <v>1319</v>
      </c>
      <c r="E10588" s="1">
        <v>42097</v>
      </c>
      <c r="F10588" s="1">
        <v>42100</v>
      </c>
      <c r="G10588">
        <v>11</v>
      </c>
      <c r="H10588" s="1">
        <v>42097</v>
      </c>
    </row>
    <row r="10589" spans="1:8" x14ac:dyDescent="0.3">
      <c r="A10589">
        <v>46633</v>
      </c>
      <c r="B10589">
        <v>47</v>
      </c>
      <c r="C10589">
        <v>8</v>
      </c>
      <c r="D10589">
        <v>1093</v>
      </c>
      <c r="E10589" s="1">
        <v>42102</v>
      </c>
      <c r="F10589" s="1">
        <v>42103</v>
      </c>
      <c r="G10589">
        <v>11</v>
      </c>
      <c r="H10589" s="1">
        <v>42104</v>
      </c>
    </row>
    <row r="10590" spans="1:8" x14ac:dyDescent="0.3">
      <c r="A10590">
        <v>46741</v>
      </c>
      <c r="B10590">
        <v>44</v>
      </c>
      <c r="C10590">
        <v>8</v>
      </c>
      <c r="D10590">
        <v>1087</v>
      </c>
      <c r="E10590" s="1">
        <v>42104</v>
      </c>
      <c r="F10590" s="1">
        <v>42107</v>
      </c>
      <c r="G10590">
        <v>11</v>
      </c>
      <c r="H10590" s="1">
        <v>42104</v>
      </c>
    </row>
    <row r="10591" spans="1:8" x14ac:dyDescent="0.3">
      <c r="A10591">
        <v>46753</v>
      </c>
      <c r="B10591">
        <v>556</v>
      </c>
      <c r="C10591">
        <v>8</v>
      </c>
      <c r="D10591">
        <v>2311</v>
      </c>
      <c r="E10591" s="1">
        <v>42104</v>
      </c>
      <c r="F10591" s="1">
        <v>42107</v>
      </c>
      <c r="G10591">
        <v>11</v>
      </c>
      <c r="H10591" s="1">
        <v>42104</v>
      </c>
    </row>
    <row r="10592" spans="1:8" x14ac:dyDescent="0.3">
      <c r="A10592">
        <v>46767</v>
      </c>
      <c r="B10592">
        <v>986</v>
      </c>
      <c r="C10592">
        <v>8</v>
      </c>
      <c r="D10592">
        <v>3186</v>
      </c>
      <c r="E10592" s="1">
        <v>42104</v>
      </c>
      <c r="F10592" s="1">
        <v>42107</v>
      </c>
      <c r="G10592">
        <v>11</v>
      </c>
      <c r="H10592" s="1">
        <v>42104</v>
      </c>
    </row>
    <row r="10593" spans="1:8" x14ac:dyDescent="0.3">
      <c r="A10593">
        <v>46779</v>
      </c>
      <c r="B10593">
        <v>30</v>
      </c>
      <c r="C10593">
        <v>8</v>
      </c>
      <c r="D10593">
        <v>1059</v>
      </c>
      <c r="E10593" s="1">
        <v>42104</v>
      </c>
      <c r="F10593" s="1">
        <v>42107</v>
      </c>
      <c r="G10593">
        <v>11</v>
      </c>
      <c r="H10593" s="1">
        <v>42104</v>
      </c>
    </row>
    <row r="10594" spans="1:8" x14ac:dyDescent="0.3">
      <c r="A10594">
        <v>46792</v>
      </c>
      <c r="B10594">
        <v>482</v>
      </c>
      <c r="C10594">
        <v>8</v>
      </c>
      <c r="D10594">
        <v>2163</v>
      </c>
      <c r="E10594" s="1">
        <v>42104</v>
      </c>
      <c r="F10594" s="1">
        <v>42107</v>
      </c>
      <c r="G10594">
        <v>11</v>
      </c>
      <c r="H10594" s="1">
        <v>42104</v>
      </c>
    </row>
    <row r="10595" spans="1:8" x14ac:dyDescent="0.3">
      <c r="A10595">
        <v>46793</v>
      </c>
      <c r="B10595">
        <v>2</v>
      </c>
      <c r="C10595">
        <v>8</v>
      </c>
      <c r="D10595">
        <v>1003</v>
      </c>
      <c r="E10595" s="1">
        <v>42104</v>
      </c>
      <c r="F10595" s="1">
        <v>42107</v>
      </c>
      <c r="G10595">
        <v>11</v>
      </c>
      <c r="H10595" s="1">
        <v>42104</v>
      </c>
    </row>
    <row r="10596" spans="1:8" x14ac:dyDescent="0.3">
      <c r="A10596">
        <v>46799</v>
      </c>
      <c r="B10596">
        <v>127</v>
      </c>
      <c r="C10596">
        <v>8</v>
      </c>
      <c r="D10596">
        <v>1253</v>
      </c>
      <c r="E10596" s="1">
        <v>42104</v>
      </c>
      <c r="F10596" s="1">
        <v>42107</v>
      </c>
      <c r="G10596">
        <v>11</v>
      </c>
      <c r="H10596" s="1">
        <v>42104</v>
      </c>
    </row>
    <row r="10597" spans="1:8" x14ac:dyDescent="0.3">
      <c r="A10597">
        <v>46816</v>
      </c>
      <c r="B10597">
        <v>1045</v>
      </c>
      <c r="C10597">
        <v>8</v>
      </c>
      <c r="D10597">
        <v>3245</v>
      </c>
      <c r="E10597" s="1">
        <v>42104</v>
      </c>
      <c r="F10597" s="1">
        <v>42107</v>
      </c>
      <c r="G10597">
        <v>11</v>
      </c>
      <c r="H10597" s="1">
        <v>42104</v>
      </c>
    </row>
    <row r="10598" spans="1:8" x14ac:dyDescent="0.3">
      <c r="A10598">
        <v>47843</v>
      </c>
      <c r="B10598">
        <v>1019</v>
      </c>
      <c r="C10598">
        <v>8</v>
      </c>
      <c r="D10598">
        <v>3219</v>
      </c>
      <c r="E10598" s="1">
        <v>42121</v>
      </c>
      <c r="F10598" s="1">
        <v>42122</v>
      </c>
      <c r="G10598">
        <v>11</v>
      </c>
      <c r="H10598" s="1">
        <v>42121</v>
      </c>
    </row>
    <row r="10599" spans="1:8" x14ac:dyDescent="0.3">
      <c r="A10599">
        <v>47847</v>
      </c>
      <c r="B10599">
        <v>111</v>
      </c>
      <c r="C10599">
        <v>8</v>
      </c>
      <c r="D10599">
        <v>1221</v>
      </c>
      <c r="E10599" s="1">
        <v>42121</v>
      </c>
      <c r="F10599" s="1">
        <v>42122</v>
      </c>
      <c r="G10599">
        <v>11</v>
      </c>
      <c r="H10599" s="1">
        <v>42121</v>
      </c>
    </row>
    <row r="10600" spans="1:8" x14ac:dyDescent="0.3">
      <c r="A10600">
        <v>47880</v>
      </c>
      <c r="B10600">
        <v>113</v>
      </c>
      <c r="C10600">
        <v>8</v>
      </c>
      <c r="D10600">
        <v>1225</v>
      </c>
      <c r="E10600" s="1">
        <v>42121</v>
      </c>
      <c r="F10600" s="1">
        <v>42122</v>
      </c>
      <c r="G10600">
        <v>11</v>
      </c>
      <c r="H10600" s="1">
        <v>42121</v>
      </c>
    </row>
    <row r="10601" spans="1:8" x14ac:dyDescent="0.3">
      <c r="A10601">
        <v>47893</v>
      </c>
      <c r="B10601">
        <v>990</v>
      </c>
      <c r="C10601">
        <v>8</v>
      </c>
      <c r="D10601">
        <v>3190</v>
      </c>
      <c r="E10601" s="1">
        <v>42121</v>
      </c>
      <c r="F10601" s="1">
        <v>42122</v>
      </c>
      <c r="G10601">
        <v>11</v>
      </c>
      <c r="H10601" s="1">
        <v>42121</v>
      </c>
    </row>
    <row r="10602" spans="1:8" x14ac:dyDescent="0.3">
      <c r="A10602">
        <v>47895</v>
      </c>
      <c r="B10602">
        <v>570</v>
      </c>
      <c r="C10602">
        <v>8</v>
      </c>
      <c r="D10602">
        <v>2339</v>
      </c>
      <c r="E10602" s="1">
        <v>42121</v>
      </c>
      <c r="F10602" s="1">
        <v>42122</v>
      </c>
      <c r="G10602">
        <v>11</v>
      </c>
      <c r="H10602" s="1">
        <v>42121</v>
      </c>
    </row>
    <row r="10603" spans="1:8" x14ac:dyDescent="0.3">
      <c r="A10603">
        <v>47898</v>
      </c>
      <c r="B10603">
        <v>411</v>
      </c>
      <c r="C10603">
        <v>8</v>
      </c>
      <c r="D10603">
        <v>2021</v>
      </c>
      <c r="E10603" s="1">
        <v>42121</v>
      </c>
      <c r="F10603" s="1">
        <v>42122</v>
      </c>
      <c r="G10603">
        <v>11</v>
      </c>
      <c r="H10603" s="1">
        <v>42121</v>
      </c>
    </row>
    <row r="10604" spans="1:8" x14ac:dyDescent="0.3">
      <c r="A10604">
        <v>47900</v>
      </c>
      <c r="B10604">
        <v>50</v>
      </c>
      <c r="C10604">
        <v>8</v>
      </c>
      <c r="D10604">
        <v>1099</v>
      </c>
      <c r="E10604" s="1">
        <v>42121</v>
      </c>
      <c r="F10604" s="1">
        <v>42122</v>
      </c>
      <c r="G10604">
        <v>11</v>
      </c>
      <c r="H10604" s="1">
        <v>42121</v>
      </c>
    </row>
    <row r="10605" spans="1:8" x14ac:dyDescent="0.3">
      <c r="A10605">
        <v>47913</v>
      </c>
      <c r="B10605">
        <v>828</v>
      </c>
      <c r="C10605">
        <v>8</v>
      </c>
      <c r="D10605">
        <v>3028</v>
      </c>
      <c r="E10605" s="1">
        <v>42121</v>
      </c>
      <c r="F10605" s="1">
        <v>42122</v>
      </c>
      <c r="G10605">
        <v>11</v>
      </c>
      <c r="H10605" s="1">
        <v>42121</v>
      </c>
    </row>
    <row r="10606" spans="1:8" x14ac:dyDescent="0.3">
      <c r="A10606">
        <v>48209</v>
      </c>
      <c r="B10606">
        <v>64</v>
      </c>
      <c r="C10606">
        <v>8</v>
      </c>
      <c r="D10606">
        <v>1127</v>
      </c>
      <c r="E10606" s="1">
        <v>42125</v>
      </c>
      <c r="F10606" s="1">
        <v>42128</v>
      </c>
      <c r="G10606">
        <v>11</v>
      </c>
      <c r="H10606" s="1">
        <v>42125</v>
      </c>
    </row>
    <row r="10607" spans="1:8" x14ac:dyDescent="0.3">
      <c r="A10607">
        <v>48214</v>
      </c>
      <c r="B10607">
        <v>508</v>
      </c>
      <c r="C10607">
        <v>8</v>
      </c>
      <c r="D10607">
        <v>2215</v>
      </c>
      <c r="E10607" s="1">
        <v>42125</v>
      </c>
      <c r="F10607" s="1">
        <v>42128</v>
      </c>
      <c r="G10607">
        <v>11</v>
      </c>
      <c r="H10607" s="1">
        <v>42125</v>
      </c>
    </row>
    <row r="10608" spans="1:8" x14ac:dyDescent="0.3">
      <c r="A10608">
        <v>48223</v>
      </c>
      <c r="B10608">
        <v>953</v>
      </c>
      <c r="C10608">
        <v>8</v>
      </c>
      <c r="D10608">
        <v>3153</v>
      </c>
      <c r="E10608" s="1">
        <v>42125</v>
      </c>
      <c r="F10608" s="1">
        <v>42128</v>
      </c>
      <c r="G10608">
        <v>11</v>
      </c>
      <c r="H10608" s="1">
        <v>42125</v>
      </c>
    </row>
    <row r="10609" spans="1:8" x14ac:dyDescent="0.3">
      <c r="A10609">
        <v>48228</v>
      </c>
      <c r="B10609">
        <v>970</v>
      </c>
      <c r="C10609">
        <v>8</v>
      </c>
      <c r="D10609">
        <v>3170</v>
      </c>
      <c r="E10609" s="1">
        <v>42125</v>
      </c>
      <c r="F10609" s="1">
        <v>42128</v>
      </c>
      <c r="G10609">
        <v>11</v>
      </c>
      <c r="H10609" s="1">
        <v>42125</v>
      </c>
    </row>
    <row r="10610" spans="1:8" x14ac:dyDescent="0.3">
      <c r="A10610">
        <v>48236</v>
      </c>
      <c r="B10610">
        <v>1040</v>
      </c>
      <c r="C10610">
        <v>8</v>
      </c>
      <c r="D10610">
        <v>3240</v>
      </c>
      <c r="E10610" s="1">
        <v>42125</v>
      </c>
      <c r="F10610" s="1">
        <v>42128</v>
      </c>
      <c r="G10610">
        <v>11</v>
      </c>
      <c r="H10610" s="1">
        <v>42125</v>
      </c>
    </row>
    <row r="10611" spans="1:8" x14ac:dyDescent="0.3">
      <c r="A10611">
        <v>48237</v>
      </c>
      <c r="B10611">
        <v>1009</v>
      </c>
      <c r="C10611">
        <v>8</v>
      </c>
      <c r="D10611">
        <v>3209</v>
      </c>
      <c r="E10611" s="1">
        <v>42125</v>
      </c>
      <c r="F10611" s="1">
        <v>42128</v>
      </c>
      <c r="G10611">
        <v>11</v>
      </c>
      <c r="H10611" s="1">
        <v>42125</v>
      </c>
    </row>
    <row r="10612" spans="1:8" x14ac:dyDescent="0.3">
      <c r="A10612">
        <v>48239</v>
      </c>
      <c r="B10612">
        <v>1024</v>
      </c>
      <c r="C10612">
        <v>8</v>
      </c>
      <c r="D10612">
        <v>3224</v>
      </c>
      <c r="E10612" s="1">
        <v>42125</v>
      </c>
      <c r="F10612" s="1">
        <v>42128</v>
      </c>
      <c r="G10612">
        <v>11</v>
      </c>
      <c r="H10612" s="1">
        <v>42125</v>
      </c>
    </row>
    <row r="10613" spans="1:8" x14ac:dyDescent="0.3">
      <c r="A10613">
        <v>48242</v>
      </c>
      <c r="B10613">
        <v>873</v>
      </c>
      <c r="C10613">
        <v>8</v>
      </c>
      <c r="D10613">
        <v>3073</v>
      </c>
      <c r="E10613" s="1">
        <v>42125</v>
      </c>
      <c r="F10613" s="1">
        <v>42128</v>
      </c>
      <c r="G10613">
        <v>11</v>
      </c>
      <c r="H10613" s="1">
        <v>42125</v>
      </c>
    </row>
    <row r="10614" spans="1:8" x14ac:dyDescent="0.3">
      <c r="A10614">
        <v>48253</v>
      </c>
      <c r="B10614">
        <v>69</v>
      </c>
      <c r="C10614">
        <v>8</v>
      </c>
      <c r="D10614">
        <v>1137</v>
      </c>
      <c r="E10614" s="1">
        <v>42125</v>
      </c>
      <c r="F10614" s="1">
        <v>42128</v>
      </c>
      <c r="G10614">
        <v>11</v>
      </c>
      <c r="H10614" s="1">
        <v>42125</v>
      </c>
    </row>
    <row r="10615" spans="1:8" x14ac:dyDescent="0.3">
      <c r="A10615">
        <v>48255</v>
      </c>
      <c r="B10615">
        <v>941</v>
      </c>
      <c r="C10615">
        <v>8</v>
      </c>
      <c r="D10615">
        <v>3141</v>
      </c>
      <c r="E10615" s="1">
        <v>42125</v>
      </c>
      <c r="F10615" s="1">
        <v>42128</v>
      </c>
      <c r="G10615">
        <v>11</v>
      </c>
      <c r="H10615" s="1">
        <v>42125</v>
      </c>
    </row>
    <row r="10616" spans="1:8" x14ac:dyDescent="0.3">
      <c r="A10616">
        <v>48273</v>
      </c>
      <c r="B10616">
        <v>112</v>
      </c>
      <c r="C10616">
        <v>8</v>
      </c>
      <c r="D10616">
        <v>1223</v>
      </c>
      <c r="E10616" s="1">
        <v>42125</v>
      </c>
      <c r="F10616" s="1">
        <v>42128</v>
      </c>
      <c r="G10616">
        <v>11</v>
      </c>
      <c r="H10616" s="1">
        <v>42125</v>
      </c>
    </row>
    <row r="10617" spans="1:8" x14ac:dyDescent="0.3">
      <c r="A10617">
        <v>48290</v>
      </c>
      <c r="B10617">
        <v>419</v>
      </c>
      <c r="C10617">
        <v>8</v>
      </c>
      <c r="D10617">
        <v>2037</v>
      </c>
      <c r="E10617" s="1">
        <v>42125</v>
      </c>
      <c r="F10617" s="1">
        <v>42128</v>
      </c>
      <c r="G10617">
        <v>11</v>
      </c>
      <c r="H10617" s="1">
        <v>42125</v>
      </c>
    </row>
    <row r="10618" spans="1:8" x14ac:dyDescent="0.3">
      <c r="A10618">
        <v>53127</v>
      </c>
      <c r="B10618">
        <v>589</v>
      </c>
      <c r="C10618">
        <v>8</v>
      </c>
      <c r="D10618">
        <v>2377</v>
      </c>
      <c r="E10618" s="1">
        <v>42199</v>
      </c>
      <c r="F10618" s="1">
        <v>42200</v>
      </c>
      <c r="G10618">
        <v>11</v>
      </c>
      <c r="H10618" s="1">
        <v>42201</v>
      </c>
    </row>
    <row r="10619" spans="1:8" x14ac:dyDescent="0.3">
      <c r="A10619">
        <v>53236</v>
      </c>
      <c r="B10619">
        <v>586</v>
      </c>
      <c r="C10619">
        <v>8</v>
      </c>
      <c r="D10619">
        <v>2371</v>
      </c>
      <c r="E10619" s="1">
        <v>42201</v>
      </c>
      <c r="F10619" s="1">
        <v>42202</v>
      </c>
      <c r="G10619">
        <v>11</v>
      </c>
      <c r="H10619" s="1">
        <v>42201</v>
      </c>
    </row>
    <row r="10620" spans="1:8" x14ac:dyDescent="0.3">
      <c r="A10620">
        <v>53241</v>
      </c>
      <c r="B10620">
        <v>887</v>
      </c>
      <c r="C10620">
        <v>8</v>
      </c>
      <c r="D10620">
        <v>3087</v>
      </c>
      <c r="E10620" s="1">
        <v>42201</v>
      </c>
      <c r="F10620" s="1">
        <v>42202</v>
      </c>
      <c r="G10620">
        <v>11</v>
      </c>
      <c r="H10620" s="1">
        <v>42201</v>
      </c>
    </row>
    <row r="10621" spans="1:8" x14ac:dyDescent="0.3">
      <c r="A10621">
        <v>53254</v>
      </c>
      <c r="B10621">
        <v>810</v>
      </c>
      <c r="C10621">
        <v>8</v>
      </c>
      <c r="D10621">
        <v>3010</v>
      </c>
      <c r="E10621" s="1">
        <v>42201</v>
      </c>
      <c r="F10621" s="1">
        <v>42202</v>
      </c>
      <c r="G10621">
        <v>11</v>
      </c>
      <c r="H10621" s="1">
        <v>42201</v>
      </c>
    </row>
    <row r="10622" spans="1:8" x14ac:dyDescent="0.3">
      <c r="A10622">
        <v>53308</v>
      </c>
      <c r="B10622">
        <v>874</v>
      </c>
      <c r="C10622">
        <v>8</v>
      </c>
      <c r="D10622">
        <v>3074</v>
      </c>
      <c r="E10622" s="1">
        <v>42201</v>
      </c>
      <c r="F10622" s="1">
        <v>42202</v>
      </c>
      <c r="G10622">
        <v>11</v>
      </c>
      <c r="H10622" s="1">
        <v>42201</v>
      </c>
    </row>
    <row r="10623" spans="1:8" x14ac:dyDescent="0.3">
      <c r="A10623">
        <v>53309</v>
      </c>
      <c r="B10623">
        <v>535</v>
      </c>
      <c r="C10623">
        <v>8</v>
      </c>
      <c r="D10623">
        <v>2269</v>
      </c>
      <c r="E10623" s="1">
        <v>42201</v>
      </c>
      <c r="F10623" s="1">
        <v>42202</v>
      </c>
      <c r="G10623">
        <v>11</v>
      </c>
      <c r="H10623" s="1">
        <v>42201</v>
      </c>
    </row>
    <row r="10624" spans="1:8" x14ac:dyDescent="0.3">
      <c r="A10624">
        <v>53315</v>
      </c>
      <c r="B10624">
        <v>913</v>
      </c>
      <c r="C10624">
        <v>8</v>
      </c>
      <c r="D10624">
        <v>3113</v>
      </c>
      <c r="E10624" s="1">
        <v>42201</v>
      </c>
      <c r="F10624" s="1">
        <v>42202</v>
      </c>
      <c r="G10624">
        <v>11</v>
      </c>
      <c r="H10624" s="1">
        <v>42201</v>
      </c>
    </row>
    <row r="10625" spans="1:8" x14ac:dyDescent="0.3">
      <c r="A10625">
        <v>53937</v>
      </c>
      <c r="B10625">
        <v>923</v>
      </c>
      <c r="C10625">
        <v>8</v>
      </c>
      <c r="D10625">
        <v>3123</v>
      </c>
      <c r="E10625" s="1">
        <v>42210</v>
      </c>
      <c r="F10625" s="1">
        <v>42212</v>
      </c>
      <c r="G10625">
        <v>11</v>
      </c>
      <c r="H10625" s="1">
        <v>42210</v>
      </c>
    </row>
    <row r="10626" spans="1:8" x14ac:dyDescent="0.3">
      <c r="A10626">
        <v>53946</v>
      </c>
      <c r="B10626">
        <v>541</v>
      </c>
      <c r="C10626">
        <v>8</v>
      </c>
      <c r="D10626">
        <v>2281</v>
      </c>
      <c r="E10626" s="1">
        <v>42210</v>
      </c>
      <c r="F10626" s="1">
        <v>42212</v>
      </c>
      <c r="G10626">
        <v>11</v>
      </c>
      <c r="H10626" s="1">
        <v>42210</v>
      </c>
    </row>
    <row r="10627" spans="1:8" x14ac:dyDescent="0.3">
      <c r="A10627">
        <v>54444</v>
      </c>
      <c r="B10627">
        <v>59</v>
      </c>
      <c r="C10627">
        <v>8</v>
      </c>
      <c r="D10627">
        <v>1117</v>
      </c>
      <c r="E10627" s="1">
        <v>42219</v>
      </c>
      <c r="F10627" s="1">
        <v>42220</v>
      </c>
      <c r="G10627">
        <v>11</v>
      </c>
      <c r="H10627" s="1">
        <v>42219</v>
      </c>
    </row>
    <row r="10628" spans="1:8" x14ac:dyDescent="0.3">
      <c r="A10628">
        <v>54466</v>
      </c>
      <c r="B10628">
        <v>130</v>
      </c>
      <c r="C10628">
        <v>8</v>
      </c>
      <c r="D10628">
        <v>1259</v>
      </c>
      <c r="E10628" s="1">
        <v>42219</v>
      </c>
      <c r="F10628" s="1">
        <v>42220</v>
      </c>
      <c r="G10628">
        <v>11</v>
      </c>
      <c r="H10628" s="1">
        <v>42219</v>
      </c>
    </row>
    <row r="10629" spans="1:8" x14ac:dyDescent="0.3">
      <c r="A10629">
        <v>54512</v>
      </c>
      <c r="B10629">
        <v>991</v>
      </c>
      <c r="C10629">
        <v>8</v>
      </c>
      <c r="D10629">
        <v>3191</v>
      </c>
      <c r="E10629" s="1">
        <v>42219</v>
      </c>
      <c r="F10629" s="1">
        <v>42220</v>
      </c>
      <c r="G10629">
        <v>11</v>
      </c>
      <c r="H10629" s="1">
        <v>42219</v>
      </c>
    </row>
    <row r="10630" spans="1:8" x14ac:dyDescent="0.3">
      <c r="A10630">
        <v>59117</v>
      </c>
      <c r="B10630">
        <v>833</v>
      </c>
      <c r="C10630">
        <v>8</v>
      </c>
      <c r="D10630">
        <v>3033</v>
      </c>
      <c r="E10630" s="1">
        <v>42292</v>
      </c>
      <c r="F10630" s="1">
        <v>42293</v>
      </c>
      <c r="G10630">
        <v>11</v>
      </c>
      <c r="H10630" s="1">
        <v>42304</v>
      </c>
    </row>
    <row r="10631" spans="1:8" x14ac:dyDescent="0.3">
      <c r="A10631">
        <v>59863</v>
      </c>
      <c r="B10631">
        <v>77</v>
      </c>
      <c r="C10631">
        <v>8</v>
      </c>
      <c r="D10631">
        <v>1153</v>
      </c>
      <c r="E10631" s="1">
        <v>42304</v>
      </c>
      <c r="F10631" s="1">
        <v>42305</v>
      </c>
      <c r="G10631">
        <v>11</v>
      </c>
      <c r="H10631" s="1">
        <v>42304</v>
      </c>
    </row>
    <row r="10632" spans="1:8" x14ac:dyDescent="0.3">
      <c r="A10632">
        <v>59864</v>
      </c>
      <c r="B10632">
        <v>24</v>
      </c>
      <c r="C10632">
        <v>8</v>
      </c>
      <c r="D10632">
        <v>1047</v>
      </c>
      <c r="E10632" s="1">
        <v>42304</v>
      </c>
      <c r="F10632" s="1">
        <v>42305</v>
      </c>
      <c r="G10632">
        <v>11</v>
      </c>
      <c r="H10632" s="1">
        <v>42304</v>
      </c>
    </row>
    <row r="10633" spans="1:8" x14ac:dyDescent="0.3">
      <c r="A10633">
        <v>59867</v>
      </c>
      <c r="B10633">
        <v>882</v>
      </c>
      <c r="C10633">
        <v>8</v>
      </c>
      <c r="D10633">
        <v>3082</v>
      </c>
      <c r="E10633" s="1">
        <v>42304</v>
      </c>
      <c r="F10633" s="1">
        <v>42305</v>
      </c>
      <c r="G10633">
        <v>11</v>
      </c>
      <c r="H10633" s="1">
        <v>42304</v>
      </c>
    </row>
    <row r="10634" spans="1:8" x14ac:dyDescent="0.3">
      <c r="A10634">
        <v>59871</v>
      </c>
      <c r="B10634">
        <v>102</v>
      </c>
      <c r="C10634">
        <v>8</v>
      </c>
      <c r="D10634">
        <v>1203</v>
      </c>
      <c r="E10634" s="1">
        <v>42304</v>
      </c>
      <c r="F10634" s="1">
        <v>42305</v>
      </c>
      <c r="G10634">
        <v>11</v>
      </c>
      <c r="H10634" s="1">
        <v>42304</v>
      </c>
    </row>
    <row r="10635" spans="1:8" x14ac:dyDescent="0.3">
      <c r="A10635">
        <v>59877</v>
      </c>
      <c r="B10635">
        <v>77</v>
      </c>
      <c r="C10635">
        <v>8</v>
      </c>
      <c r="D10635">
        <v>1153</v>
      </c>
      <c r="E10635" s="1">
        <v>42304</v>
      </c>
      <c r="F10635" s="1">
        <v>42305</v>
      </c>
      <c r="G10635">
        <v>11</v>
      </c>
      <c r="H10635" s="1">
        <v>42304</v>
      </c>
    </row>
    <row r="10636" spans="1:8" x14ac:dyDescent="0.3">
      <c r="A10636">
        <v>59892</v>
      </c>
      <c r="B10636">
        <v>1025</v>
      </c>
      <c r="C10636">
        <v>8</v>
      </c>
      <c r="D10636">
        <v>3225</v>
      </c>
      <c r="E10636" s="1">
        <v>42304</v>
      </c>
      <c r="F10636" s="1">
        <v>42305</v>
      </c>
      <c r="G10636">
        <v>11</v>
      </c>
      <c r="H10636" s="1">
        <v>42304</v>
      </c>
    </row>
    <row r="10637" spans="1:8" x14ac:dyDescent="0.3">
      <c r="A10637">
        <v>62997</v>
      </c>
      <c r="B10637">
        <v>593</v>
      </c>
      <c r="C10637">
        <v>8</v>
      </c>
      <c r="D10637">
        <v>2385</v>
      </c>
      <c r="E10637" s="1">
        <v>42354</v>
      </c>
      <c r="F10637" s="1">
        <v>42355</v>
      </c>
      <c r="G10637">
        <v>11</v>
      </c>
      <c r="H10637" s="1">
        <v>42354</v>
      </c>
    </row>
    <row r="10638" spans="1:8" x14ac:dyDescent="0.3">
      <c r="A10638">
        <v>63022</v>
      </c>
      <c r="B10638">
        <v>28</v>
      </c>
      <c r="C10638">
        <v>8</v>
      </c>
      <c r="D10638">
        <v>1055</v>
      </c>
      <c r="E10638" s="1">
        <v>42354</v>
      </c>
      <c r="F10638" s="1">
        <v>42355</v>
      </c>
      <c r="G10638">
        <v>11</v>
      </c>
      <c r="H10638" s="1">
        <v>42354</v>
      </c>
    </row>
    <row r="10639" spans="1:8" x14ac:dyDescent="0.3">
      <c r="A10639">
        <v>63131</v>
      </c>
      <c r="B10639">
        <v>494</v>
      </c>
      <c r="C10639">
        <v>8</v>
      </c>
      <c r="D10639">
        <v>2187</v>
      </c>
      <c r="E10639" s="1">
        <v>42356</v>
      </c>
      <c r="F10639" s="1">
        <v>42359</v>
      </c>
      <c r="G10639">
        <v>11</v>
      </c>
      <c r="H10639" s="1">
        <v>42356</v>
      </c>
    </row>
    <row r="10640" spans="1:8" x14ac:dyDescent="0.3">
      <c r="A10640">
        <v>63135</v>
      </c>
      <c r="B10640">
        <v>184</v>
      </c>
      <c r="C10640">
        <v>8</v>
      </c>
      <c r="D10640">
        <v>1367</v>
      </c>
      <c r="E10640" s="1">
        <v>42356</v>
      </c>
      <c r="F10640" s="1">
        <v>42359</v>
      </c>
      <c r="G10640">
        <v>11</v>
      </c>
      <c r="H10640" s="1">
        <v>42356</v>
      </c>
    </row>
    <row r="10641" spans="1:8" x14ac:dyDescent="0.3">
      <c r="A10641">
        <v>63150</v>
      </c>
      <c r="B10641">
        <v>947</v>
      </c>
      <c r="C10641">
        <v>8</v>
      </c>
      <c r="D10641">
        <v>3147</v>
      </c>
      <c r="E10641" s="1">
        <v>42356</v>
      </c>
      <c r="F10641" s="1">
        <v>42359</v>
      </c>
      <c r="G10641">
        <v>11</v>
      </c>
      <c r="H10641" s="1">
        <v>42356</v>
      </c>
    </row>
    <row r="10642" spans="1:8" x14ac:dyDescent="0.3">
      <c r="A10642">
        <v>63186</v>
      </c>
      <c r="B10642">
        <v>896</v>
      </c>
      <c r="C10642">
        <v>8</v>
      </c>
      <c r="D10642">
        <v>3096</v>
      </c>
      <c r="E10642" s="1">
        <v>42356</v>
      </c>
      <c r="F10642" s="1">
        <v>42359</v>
      </c>
      <c r="G10642">
        <v>11</v>
      </c>
      <c r="H10642" s="1">
        <v>42356</v>
      </c>
    </row>
    <row r="10643" spans="1:8" x14ac:dyDescent="0.3">
      <c r="A10643">
        <v>63193</v>
      </c>
      <c r="B10643">
        <v>164</v>
      </c>
      <c r="C10643">
        <v>8</v>
      </c>
      <c r="D10643">
        <v>1327</v>
      </c>
      <c r="E10643" s="1">
        <v>42356</v>
      </c>
      <c r="F10643" s="1">
        <v>42359</v>
      </c>
      <c r="G10643">
        <v>11</v>
      </c>
      <c r="H10643" s="1">
        <v>42356</v>
      </c>
    </row>
    <row r="10644" spans="1:8" x14ac:dyDescent="0.3">
      <c r="A10644">
        <v>867</v>
      </c>
      <c r="B10644">
        <v>823</v>
      </c>
      <c r="C10644">
        <v>8</v>
      </c>
      <c r="D10644">
        <v>3023</v>
      </c>
      <c r="E10644" s="1">
        <v>41290</v>
      </c>
      <c r="F10644" s="1">
        <v>41291</v>
      </c>
      <c r="G10644">
        <v>15</v>
      </c>
      <c r="H10644" s="1">
        <v>41290</v>
      </c>
    </row>
    <row r="10645" spans="1:8" x14ac:dyDescent="0.3">
      <c r="A10645">
        <v>896</v>
      </c>
      <c r="B10645">
        <v>987</v>
      </c>
      <c r="C10645">
        <v>8</v>
      </c>
      <c r="D10645">
        <v>3187</v>
      </c>
      <c r="E10645" s="1">
        <v>41290</v>
      </c>
      <c r="F10645" s="1">
        <v>41291</v>
      </c>
      <c r="G10645">
        <v>15</v>
      </c>
      <c r="H10645" s="1">
        <v>41290</v>
      </c>
    </row>
    <row r="10646" spans="1:8" x14ac:dyDescent="0.3">
      <c r="A10646">
        <v>957</v>
      </c>
      <c r="B10646">
        <v>918</v>
      </c>
      <c r="C10646">
        <v>8</v>
      </c>
      <c r="D10646">
        <v>3118</v>
      </c>
      <c r="E10646" s="1">
        <v>41291</v>
      </c>
      <c r="F10646" s="1">
        <v>41292</v>
      </c>
      <c r="G10646">
        <v>15</v>
      </c>
      <c r="H10646" s="1">
        <v>41295</v>
      </c>
    </row>
    <row r="10647" spans="1:8" x14ac:dyDescent="0.3">
      <c r="A10647">
        <v>1072</v>
      </c>
      <c r="B10647">
        <v>103</v>
      </c>
      <c r="C10647">
        <v>8</v>
      </c>
      <c r="D10647">
        <v>1205</v>
      </c>
      <c r="E10647" s="1">
        <v>41295</v>
      </c>
      <c r="F10647" s="1">
        <v>41296</v>
      </c>
      <c r="G10647">
        <v>15</v>
      </c>
      <c r="H10647" s="1">
        <v>41295</v>
      </c>
    </row>
    <row r="10648" spans="1:8" x14ac:dyDescent="0.3">
      <c r="A10648">
        <v>1073</v>
      </c>
      <c r="B10648">
        <v>816</v>
      </c>
      <c r="C10648">
        <v>8</v>
      </c>
      <c r="D10648">
        <v>3016</v>
      </c>
      <c r="E10648" s="1">
        <v>41295</v>
      </c>
      <c r="F10648" s="1">
        <v>41296</v>
      </c>
      <c r="G10648">
        <v>15</v>
      </c>
      <c r="H10648" s="1">
        <v>41295</v>
      </c>
    </row>
    <row r="10649" spans="1:8" x14ac:dyDescent="0.3">
      <c r="A10649">
        <v>1078</v>
      </c>
      <c r="B10649">
        <v>421</v>
      </c>
      <c r="C10649">
        <v>8</v>
      </c>
      <c r="D10649">
        <v>2041</v>
      </c>
      <c r="E10649" s="1">
        <v>41295</v>
      </c>
      <c r="F10649" s="1">
        <v>41296</v>
      </c>
      <c r="G10649">
        <v>15</v>
      </c>
      <c r="H10649" s="1">
        <v>41295</v>
      </c>
    </row>
    <row r="10650" spans="1:8" x14ac:dyDescent="0.3">
      <c r="A10650">
        <v>1080</v>
      </c>
      <c r="B10650">
        <v>583</v>
      </c>
      <c r="C10650">
        <v>8</v>
      </c>
      <c r="D10650">
        <v>2365</v>
      </c>
      <c r="E10650" s="1">
        <v>41295</v>
      </c>
      <c r="F10650" s="1">
        <v>41296</v>
      </c>
      <c r="G10650">
        <v>15</v>
      </c>
      <c r="H10650" s="1">
        <v>41295</v>
      </c>
    </row>
    <row r="10651" spans="1:8" x14ac:dyDescent="0.3">
      <c r="A10651">
        <v>1084</v>
      </c>
      <c r="B10651">
        <v>145</v>
      </c>
      <c r="C10651">
        <v>8</v>
      </c>
      <c r="D10651">
        <v>1289</v>
      </c>
      <c r="E10651" s="1">
        <v>41295</v>
      </c>
      <c r="F10651" s="1">
        <v>41296</v>
      </c>
      <c r="G10651">
        <v>15</v>
      </c>
      <c r="H10651" s="1">
        <v>41295</v>
      </c>
    </row>
    <row r="10652" spans="1:8" x14ac:dyDescent="0.3">
      <c r="A10652">
        <v>1085</v>
      </c>
      <c r="B10652">
        <v>78</v>
      </c>
      <c r="C10652">
        <v>8</v>
      </c>
      <c r="D10652">
        <v>1155</v>
      </c>
      <c r="E10652" s="1">
        <v>41295</v>
      </c>
      <c r="F10652" s="1">
        <v>41296</v>
      </c>
      <c r="G10652">
        <v>15</v>
      </c>
      <c r="H10652" s="1">
        <v>41295</v>
      </c>
    </row>
    <row r="10653" spans="1:8" x14ac:dyDescent="0.3">
      <c r="A10653">
        <v>1096</v>
      </c>
      <c r="B10653">
        <v>821</v>
      </c>
      <c r="C10653">
        <v>8</v>
      </c>
      <c r="D10653">
        <v>3021</v>
      </c>
      <c r="E10653" s="1">
        <v>41295</v>
      </c>
      <c r="F10653" s="1">
        <v>41296</v>
      </c>
      <c r="G10653">
        <v>15</v>
      </c>
      <c r="H10653" s="1">
        <v>41295</v>
      </c>
    </row>
    <row r="10654" spans="1:8" x14ac:dyDescent="0.3">
      <c r="A10654">
        <v>1101</v>
      </c>
      <c r="B10654">
        <v>71</v>
      </c>
      <c r="C10654">
        <v>8</v>
      </c>
      <c r="D10654">
        <v>1141</v>
      </c>
      <c r="E10654" s="1">
        <v>41295</v>
      </c>
      <c r="F10654" s="1">
        <v>41296</v>
      </c>
      <c r="G10654">
        <v>15</v>
      </c>
      <c r="H10654" s="1">
        <v>41295</v>
      </c>
    </row>
    <row r="10655" spans="1:8" x14ac:dyDescent="0.3">
      <c r="A10655">
        <v>3626</v>
      </c>
      <c r="B10655">
        <v>117</v>
      </c>
      <c r="C10655">
        <v>8</v>
      </c>
      <c r="D10655">
        <v>1233</v>
      </c>
      <c r="E10655" s="1">
        <v>41347</v>
      </c>
      <c r="F10655" s="1">
        <v>41348</v>
      </c>
      <c r="G10655">
        <v>15</v>
      </c>
      <c r="H10655" s="1">
        <v>41347</v>
      </c>
    </row>
    <row r="10656" spans="1:8" x14ac:dyDescent="0.3">
      <c r="A10656">
        <v>3628</v>
      </c>
      <c r="B10656">
        <v>95</v>
      </c>
      <c r="C10656">
        <v>8</v>
      </c>
      <c r="D10656">
        <v>1189</v>
      </c>
      <c r="E10656" s="1">
        <v>41347</v>
      </c>
      <c r="F10656" s="1">
        <v>41348</v>
      </c>
      <c r="G10656">
        <v>15</v>
      </c>
      <c r="H10656" s="1">
        <v>41347</v>
      </c>
    </row>
    <row r="10657" spans="1:8" x14ac:dyDescent="0.3">
      <c r="A10657">
        <v>3632</v>
      </c>
      <c r="B10657">
        <v>587</v>
      </c>
      <c r="C10657">
        <v>8</v>
      </c>
      <c r="D10657">
        <v>2373</v>
      </c>
      <c r="E10657" s="1">
        <v>41347</v>
      </c>
      <c r="F10657" s="1">
        <v>41348</v>
      </c>
      <c r="G10657">
        <v>15</v>
      </c>
      <c r="H10657" s="1">
        <v>41347</v>
      </c>
    </row>
    <row r="10658" spans="1:8" x14ac:dyDescent="0.3">
      <c r="A10658">
        <v>3638</v>
      </c>
      <c r="B10658">
        <v>19</v>
      </c>
      <c r="C10658">
        <v>8</v>
      </c>
      <c r="D10658">
        <v>1037</v>
      </c>
      <c r="E10658" s="1">
        <v>41347</v>
      </c>
      <c r="F10658" s="1">
        <v>41348</v>
      </c>
      <c r="G10658">
        <v>15</v>
      </c>
      <c r="H10658" s="1">
        <v>41347</v>
      </c>
    </row>
    <row r="10659" spans="1:8" x14ac:dyDescent="0.3">
      <c r="A10659">
        <v>3643</v>
      </c>
      <c r="B10659">
        <v>945</v>
      </c>
      <c r="C10659">
        <v>8</v>
      </c>
      <c r="D10659">
        <v>3145</v>
      </c>
      <c r="E10659" s="1">
        <v>41347</v>
      </c>
      <c r="F10659" s="1">
        <v>41348</v>
      </c>
      <c r="G10659">
        <v>15</v>
      </c>
      <c r="H10659" s="1">
        <v>41347</v>
      </c>
    </row>
    <row r="10660" spans="1:8" x14ac:dyDescent="0.3">
      <c r="A10660">
        <v>3655</v>
      </c>
      <c r="B10660">
        <v>572</v>
      </c>
      <c r="C10660">
        <v>8</v>
      </c>
      <c r="D10660">
        <v>2343</v>
      </c>
      <c r="E10660" s="1">
        <v>41347</v>
      </c>
      <c r="F10660" s="1">
        <v>41348</v>
      </c>
      <c r="G10660">
        <v>15</v>
      </c>
      <c r="H10660" s="1">
        <v>41347</v>
      </c>
    </row>
    <row r="10661" spans="1:8" x14ac:dyDescent="0.3">
      <c r="A10661">
        <v>3663</v>
      </c>
      <c r="B10661">
        <v>174</v>
      </c>
      <c r="C10661">
        <v>8</v>
      </c>
      <c r="D10661">
        <v>1347</v>
      </c>
      <c r="E10661" s="1">
        <v>41347</v>
      </c>
      <c r="F10661" s="1">
        <v>41348</v>
      </c>
      <c r="G10661">
        <v>15</v>
      </c>
      <c r="H10661" s="1">
        <v>41347</v>
      </c>
    </row>
    <row r="10662" spans="1:8" x14ac:dyDescent="0.3">
      <c r="A10662">
        <v>4402</v>
      </c>
      <c r="B10662">
        <v>79</v>
      </c>
      <c r="C10662">
        <v>8</v>
      </c>
      <c r="D10662">
        <v>1157</v>
      </c>
      <c r="E10662" s="1">
        <v>41361</v>
      </c>
      <c r="F10662" s="1">
        <v>41362</v>
      </c>
      <c r="G10662">
        <v>15</v>
      </c>
      <c r="H10662" s="1">
        <v>41361</v>
      </c>
    </row>
    <row r="10663" spans="1:8" x14ac:dyDescent="0.3">
      <c r="A10663">
        <v>4413</v>
      </c>
      <c r="B10663">
        <v>175</v>
      </c>
      <c r="C10663">
        <v>8</v>
      </c>
      <c r="D10663">
        <v>1349</v>
      </c>
      <c r="E10663" s="1">
        <v>41361</v>
      </c>
      <c r="F10663" s="1">
        <v>41362</v>
      </c>
      <c r="G10663">
        <v>15</v>
      </c>
      <c r="H10663" s="1">
        <v>41361</v>
      </c>
    </row>
    <row r="10664" spans="1:8" x14ac:dyDescent="0.3">
      <c r="A10664">
        <v>4416</v>
      </c>
      <c r="B10664">
        <v>586</v>
      </c>
      <c r="C10664">
        <v>8</v>
      </c>
      <c r="D10664">
        <v>2371</v>
      </c>
      <c r="E10664" s="1">
        <v>41361</v>
      </c>
      <c r="F10664" s="1">
        <v>41362</v>
      </c>
      <c r="G10664">
        <v>15</v>
      </c>
      <c r="H10664" s="1">
        <v>41361</v>
      </c>
    </row>
    <row r="10665" spans="1:8" x14ac:dyDescent="0.3">
      <c r="A10665">
        <v>4418</v>
      </c>
      <c r="B10665">
        <v>816</v>
      </c>
      <c r="C10665">
        <v>8</v>
      </c>
      <c r="D10665">
        <v>3016</v>
      </c>
      <c r="E10665" s="1">
        <v>41361</v>
      </c>
      <c r="F10665" s="1">
        <v>41362</v>
      </c>
      <c r="G10665">
        <v>15</v>
      </c>
      <c r="H10665" s="1">
        <v>41361</v>
      </c>
    </row>
    <row r="10666" spans="1:8" x14ac:dyDescent="0.3">
      <c r="A10666">
        <v>4423</v>
      </c>
      <c r="B10666">
        <v>16</v>
      </c>
      <c r="C10666">
        <v>8</v>
      </c>
      <c r="D10666">
        <v>1031</v>
      </c>
      <c r="E10666" s="1">
        <v>41361</v>
      </c>
      <c r="F10666" s="1">
        <v>41362</v>
      </c>
      <c r="G10666">
        <v>15</v>
      </c>
      <c r="H10666" s="1">
        <v>41361</v>
      </c>
    </row>
    <row r="10667" spans="1:8" x14ac:dyDescent="0.3">
      <c r="A10667">
        <v>4434</v>
      </c>
      <c r="B10667">
        <v>538</v>
      </c>
      <c r="C10667">
        <v>8</v>
      </c>
      <c r="D10667">
        <v>2275</v>
      </c>
      <c r="E10667" s="1">
        <v>41362</v>
      </c>
      <c r="F10667" s="1">
        <v>41365</v>
      </c>
      <c r="G10667">
        <v>15</v>
      </c>
      <c r="H10667" s="1">
        <v>41362</v>
      </c>
    </row>
    <row r="10668" spans="1:8" x14ac:dyDescent="0.3">
      <c r="A10668">
        <v>4456</v>
      </c>
      <c r="B10668">
        <v>520</v>
      </c>
      <c r="C10668">
        <v>8</v>
      </c>
      <c r="D10668">
        <v>2239</v>
      </c>
      <c r="E10668" s="1">
        <v>41362</v>
      </c>
      <c r="F10668" s="1">
        <v>41365</v>
      </c>
      <c r="G10668">
        <v>15</v>
      </c>
      <c r="H10668" s="1">
        <v>41362</v>
      </c>
    </row>
    <row r="10669" spans="1:8" x14ac:dyDescent="0.3">
      <c r="A10669">
        <v>7024</v>
      </c>
      <c r="B10669">
        <v>881</v>
      </c>
      <c r="C10669">
        <v>8</v>
      </c>
      <c r="D10669">
        <v>3081</v>
      </c>
      <c r="E10669" s="1">
        <v>41408</v>
      </c>
      <c r="F10669" s="1">
        <v>41409</v>
      </c>
      <c r="G10669">
        <v>15</v>
      </c>
      <c r="H10669" s="1">
        <v>41437</v>
      </c>
    </row>
    <row r="10670" spans="1:8" x14ac:dyDescent="0.3">
      <c r="A10670">
        <v>8620</v>
      </c>
      <c r="B10670">
        <v>448</v>
      </c>
      <c r="C10670">
        <v>8</v>
      </c>
      <c r="D10670">
        <v>2095</v>
      </c>
      <c r="E10670" s="1">
        <v>41437</v>
      </c>
      <c r="F10670" s="1">
        <v>41438</v>
      </c>
      <c r="G10670">
        <v>15</v>
      </c>
      <c r="H10670" s="1">
        <v>41437</v>
      </c>
    </row>
    <row r="10671" spans="1:8" x14ac:dyDescent="0.3">
      <c r="A10671">
        <v>8635</v>
      </c>
      <c r="B10671">
        <v>461</v>
      </c>
      <c r="C10671">
        <v>8</v>
      </c>
      <c r="D10671">
        <v>2121</v>
      </c>
      <c r="E10671" s="1">
        <v>41437</v>
      </c>
      <c r="F10671" s="1">
        <v>41438</v>
      </c>
      <c r="G10671">
        <v>15</v>
      </c>
      <c r="H10671" s="1">
        <v>41437</v>
      </c>
    </row>
    <row r="10672" spans="1:8" x14ac:dyDescent="0.3">
      <c r="A10672">
        <v>8636</v>
      </c>
      <c r="B10672">
        <v>588</v>
      </c>
      <c r="C10672">
        <v>8</v>
      </c>
      <c r="D10672">
        <v>2375</v>
      </c>
      <c r="E10672" s="1">
        <v>41437</v>
      </c>
      <c r="F10672" s="1">
        <v>41438</v>
      </c>
      <c r="G10672">
        <v>15</v>
      </c>
      <c r="H10672" s="1">
        <v>41437</v>
      </c>
    </row>
    <row r="10673" spans="1:8" x14ac:dyDescent="0.3">
      <c r="A10673">
        <v>8641</v>
      </c>
      <c r="B10673">
        <v>166</v>
      </c>
      <c r="C10673">
        <v>8</v>
      </c>
      <c r="D10673">
        <v>1331</v>
      </c>
      <c r="E10673" s="1">
        <v>41437</v>
      </c>
      <c r="F10673" s="1">
        <v>41438</v>
      </c>
      <c r="G10673">
        <v>15</v>
      </c>
      <c r="H10673" s="1">
        <v>41437</v>
      </c>
    </row>
    <row r="10674" spans="1:8" x14ac:dyDescent="0.3">
      <c r="A10674">
        <v>8644</v>
      </c>
      <c r="B10674">
        <v>978</v>
      </c>
      <c r="C10674">
        <v>8</v>
      </c>
      <c r="D10674">
        <v>3178</v>
      </c>
      <c r="E10674" s="1">
        <v>41437</v>
      </c>
      <c r="F10674" s="1">
        <v>41438</v>
      </c>
      <c r="G10674">
        <v>15</v>
      </c>
      <c r="H10674" s="1">
        <v>41437</v>
      </c>
    </row>
    <row r="10675" spans="1:8" x14ac:dyDescent="0.3">
      <c r="A10675">
        <v>8871</v>
      </c>
      <c r="B10675">
        <v>892</v>
      </c>
      <c r="C10675">
        <v>8</v>
      </c>
      <c r="D10675">
        <v>3092</v>
      </c>
      <c r="E10675" s="1">
        <v>41443</v>
      </c>
      <c r="F10675" s="1">
        <v>41444</v>
      </c>
      <c r="G10675">
        <v>15</v>
      </c>
      <c r="H10675" s="1">
        <v>41443</v>
      </c>
    </row>
    <row r="10676" spans="1:8" x14ac:dyDescent="0.3">
      <c r="A10676">
        <v>8873</v>
      </c>
      <c r="B10676">
        <v>188</v>
      </c>
      <c r="C10676">
        <v>8</v>
      </c>
      <c r="D10676">
        <v>1375</v>
      </c>
      <c r="E10676" s="1">
        <v>41443</v>
      </c>
      <c r="F10676" s="1">
        <v>41444</v>
      </c>
      <c r="G10676">
        <v>15</v>
      </c>
      <c r="H10676" s="1">
        <v>41443</v>
      </c>
    </row>
    <row r="10677" spans="1:8" x14ac:dyDescent="0.3">
      <c r="A10677">
        <v>8892</v>
      </c>
      <c r="B10677">
        <v>917</v>
      </c>
      <c r="C10677">
        <v>8</v>
      </c>
      <c r="D10677">
        <v>3117</v>
      </c>
      <c r="E10677" s="1">
        <v>41443</v>
      </c>
      <c r="F10677" s="1">
        <v>41444</v>
      </c>
      <c r="G10677">
        <v>15</v>
      </c>
      <c r="H10677" s="1">
        <v>41443</v>
      </c>
    </row>
    <row r="10678" spans="1:8" x14ac:dyDescent="0.3">
      <c r="A10678">
        <v>8898</v>
      </c>
      <c r="B10678">
        <v>860</v>
      </c>
      <c r="C10678">
        <v>8</v>
      </c>
      <c r="D10678">
        <v>3060</v>
      </c>
      <c r="E10678" s="1">
        <v>41443</v>
      </c>
      <c r="F10678" s="1">
        <v>41444</v>
      </c>
      <c r="G10678">
        <v>15</v>
      </c>
      <c r="H10678" s="1">
        <v>41443</v>
      </c>
    </row>
    <row r="10679" spans="1:8" x14ac:dyDescent="0.3">
      <c r="A10679">
        <v>8918</v>
      </c>
      <c r="B10679">
        <v>940</v>
      </c>
      <c r="C10679">
        <v>8</v>
      </c>
      <c r="D10679">
        <v>3140</v>
      </c>
      <c r="E10679" s="1">
        <v>41443</v>
      </c>
      <c r="F10679" s="1">
        <v>41444</v>
      </c>
      <c r="G10679">
        <v>15</v>
      </c>
      <c r="H10679" s="1">
        <v>41443</v>
      </c>
    </row>
    <row r="10680" spans="1:8" x14ac:dyDescent="0.3">
      <c r="A10680">
        <v>8927</v>
      </c>
      <c r="B10680">
        <v>900</v>
      </c>
      <c r="C10680">
        <v>8</v>
      </c>
      <c r="D10680">
        <v>3100</v>
      </c>
      <c r="E10680" s="1">
        <v>41443</v>
      </c>
      <c r="F10680" s="1">
        <v>41444</v>
      </c>
      <c r="G10680">
        <v>15</v>
      </c>
      <c r="H10680" s="1">
        <v>41443</v>
      </c>
    </row>
    <row r="10681" spans="1:8" x14ac:dyDescent="0.3">
      <c r="A10681">
        <v>9278</v>
      </c>
      <c r="B10681">
        <v>175</v>
      </c>
      <c r="C10681">
        <v>8</v>
      </c>
      <c r="D10681">
        <v>1349</v>
      </c>
      <c r="E10681" s="1">
        <v>41449</v>
      </c>
      <c r="F10681" s="1">
        <v>41450</v>
      </c>
      <c r="G10681">
        <v>15</v>
      </c>
      <c r="H10681" s="1">
        <v>41470</v>
      </c>
    </row>
    <row r="10682" spans="1:8" x14ac:dyDescent="0.3">
      <c r="A10682">
        <v>10504</v>
      </c>
      <c r="B10682">
        <v>829</v>
      </c>
      <c r="C10682">
        <v>8</v>
      </c>
      <c r="D10682">
        <v>3029</v>
      </c>
      <c r="E10682" s="1">
        <v>41470</v>
      </c>
      <c r="F10682" s="1">
        <v>41471</v>
      </c>
      <c r="G10682">
        <v>15</v>
      </c>
      <c r="H10682" s="1">
        <v>41470</v>
      </c>
    </row>
    <row r="10683" spans="1:8" x14ac:dyDescent="0.3">
      <c r="A10683">
        <v>10545</v>
      </c>
      <c r="B10683">
        <v>917</v>
      </c>
      <c r="C10683">
        <v>8</v>
      </c>
      <c r="D10683">
        <v>3117</v>
      </c>
      <c r="E10683" s="1">
        <v>41470</v>
      </c>
      <c r="F10683" s="1">
        <v>41471</v>
      </c>
      <c r="G10683">
        <v>15</v>
      </c>
      <c r="H10683" s="1">
        <v>41470</v>
      </c>
    </row>
    <row r="10684" spans="1:8" x14ac:dyDescent="0.3">
      <c r="A10684">
        <v>10580</v>
      </c>
      <c r="B10684">
        <v>447</v>
      </c>
      <c r="C10684">
        <v>8</v>
      </c>
      <c r="D10684">
        <v>2093</v>
      </c>
      <c r="E10684" s="1">
        <v>41470</v>
      </c>
      <c r="F10684" s="1">
        <v>41471</v>
      </c>
      <c r="G10684">
        <v>15</v>
      </c>
      <c r="H10684" s="1">
        <v>41470</v>
      </c>
    </row>
    <row r="10685" spans="1:8" x14ac:dyDescent="0.3">
      <c r="A10685">
        <v>10592</v>
      </c>
      <c r="B10685">
        <v>855</v>
      </c>
      <c r="C10685">
        <v>8</v>
      </c>
      <c r="D10685">
        <v>3055</v>
      </c>
      <c r="E10685" s="1">
        <v>41470</v>
      </c>
      <c r="F10685" s="1">
        <v>41471</v>
      </c>
      <c r="G10685">
        <v>15</v>
      </c>
      <c r="H10685" s="1">
        <v>41726</v>
      </c>
    </row>
    <row r="10686" spans="1:8" x14ac:dyDescent="0.3">
      <c r="A10686">
        <v>10840</v>
      </c>
      <c r="B10686">
        <v>948</v>
      </c>
      <c r="C10686">
        <v>8</v>
      </c>
      <c r="D10686">
        <v>3148</v>
      </c>
      <c r="E10686" s="1">
        <v>41473</v>
      </c>
      <c r="F10686" s="1">
        <v>41474</v>
      </c>
      <c r="G10686">
        <v>15</v>
      </c>
      <c r="H10686" s="1">
        <v>41862</v>
      </c>
    </row>
    <row r="10687" spans="1:8" x14ac:dyDescent="0.3">
      <c r="A10687">
        <v>11104</v>
      </c>
      <c r="B10687">
        <v>601</v>
      </c>
      <c r="C10687">
        <v>8</v>
      </c>
      <c r="D10687">
        <v>2401</v>
      </c>
      <c r="E10687" s="1">
        <v>41478</v>
      </c>
      <c r="F10687" s="1">
        <v>41479</v>
      </c>
      <c r="G10687">
        <v>15</v>
      </c>
      <c r="H10687" s="1">
        <v>41505</v>
      </c>
    </row>
    <row r="10688" spans="1:8" x14ac:dyDescent="0.3">
      <c r="A10688">
        <v>12059</v>
      </c>
      <c r="B10688">
        <v>1004</v>
      </c>
      <c r="C10688">
        <v>8</v>
      </c>
      <c r="D10688">
        <v>3204</v>
      </c>
      <c r="E10688" s="1">
        <v>41496</v>
      </c>
      <c r="F10688" s="1">
        <v>41498</v>
      </c>
      <c r="G10688">
        <v>15</v>
      </c>
      <c r="H10688" s="1">
        <v>41496</v>
      </c>
    </row>
    <row r="10689" spans="1:8" x14ac:dyDescent